F46020">
        <v>920</v>
      </c>
      <c r="G46020">
        <v>72</v>
      </c>
      <c r="H46020">
        <v>992</v>
      </c>
    </row>
    <row r="46021" spans="1:8" x14ac:dyDescent="0.35">
      <c r="A46021">
        <v>51542</v>
      </c>
      <c r="B46021">
        <v>265</v>
      </c>
      <c r="C46021">
        <v>15</v>
      </c>
      <c r="D46021" s="2" t="s">
        <v>1907</v>
      </c>
      <c r="E46021" s="2" t="s">
        <v>2090</v>
      </c>
      <c r="F46021">
        <v>605</v>
      </c>
      <c r="G46021">
        <v>31</v>
      </c>
      <c r="H46021">
        <v>636</v>
      </c>
    </row>
    <row r="46022" spans="1:8" x14ac:dyDescent="0.35">
      <c r="A46022">
        <v>51543</v>
      </c>
      <c r="B46022">
        <v>265</v>
      </c>
      <c r="C46022">
        <v>15</v>
      </c>
      <c r="D46022" s="2" t="s">
        <v>16</v>
      </c>
      <c r="E46022" s="2" t="s">
        <v>2091</v>
      </c>
      <c r="F46022">
        <v>887</v>
      </c>
      <c r="G46022">
        <v>50</v>
      </c>
      <c r="H46022">
        <v>937</v>
      </c>
    </row>
    <row r="46023" spans="1:8" x14ac:dyDescent="0.35">
      <c r="A46023">
        <v>51545</v>
      </c>
      <c r="B46023">
        <v>265</v>
      </c>
      <c r="C46023">
        <v>16</v>
      </c>
      <c r="D46023" s="2" t="s">
        <v>1902</v>
      </c>
      <c r="E46023" s="2" t="s">
        <v>2085</v>
      </c>
      <c r="F46023">
        <v>1266</v>
      </c>
      <c r="G46023">
        <v>84</v>
      </c>
      <c r="H46023">
        <v>1350</v>
      </c>
    </row>
    <row r="46024" spans="1:8" x14ac:dyDescent="0.35">
      <c r="A46024">
        <v>51546</v>
      </c>
      <c r="B46024">
        <v>265</v>
      </c>
      <c r="C46024">
        <v>16</v>
      </c>
      <c r="D46024" s="2" t="s">
        <v>1903</v>
      </c>
      <c r="E46024" s="2" t="s">
        <v>2086</v>
      </c>
      <c r="F46024">
        <v>50803</v>
      </c>
      <c r="G46024">
        <v>3466</v>
      </c>
      <c r="H46024">
        <v>54269</v>
      </c>
    </row>
    <row r="46025" spans="1:8" x14ac:dyDescent="0.35">
      <c r="A46025">
        <v>51547</v>
      </c>
      <c r="B46025">
        <v>265</v>
      </c>
      <c r="C46025">
        <v>16</v>
      </c>
      <c r="D46025" s="2" t="s">
        <v>1904</v>
      </c>
      <c r="E46025" s="2" t="s">
        <v>2083</v>
      </c>
      <c r="F46025">
        <v>59489</v>
      </c>
      <c r="G46025">
        <v>4125</v>
      </c>
      <c r="H46025">
        <v>63614</v>
      </c>
    </row>
    <row r="46026" spans="1:8" x14ac:dyDescent="0.35">
      <c r="A46026">
        <v>51548</v>
      </c>
      <c r="B46026">
        <v>265</v>
      </c>
      <c r="C46026">
        <v>16</v>
      </c>
      <c r="D46026" s="2" t="s">
        <v>1905</v>
      </c>
      <c r="E46026" s="2" t="s">
        <v>2092</v>
      </c>
      <c r="F46026">
        <v>14827</v>
      </c>
      <c r="G46026">
        <v>760</v>
      </c>
      <c r="H46026">
        <v>15587</v>
      </c>
    </row>
    <row r="46027" spans="1:8" x14ac:dyDescent="0.35">
      <c r="A46027">
        <v>51549</v>
      </c>
      <c r="B46027">
        <v>265</v>
      </c>
      <c r="C46027">
        <v>16</v>
      </c>
      <c r="D46027" s="2" t="s">
        <v>1906</v>
      </c>
      <c r="E46027" s="2" t="s">
        <v>2098</v>
      </c>
      <c r="F46027">
        <v>992</v>
      </c>
      <c r="G46027">
        <v>57</v>
      </c>
      <c r="H46027">
        <v>1049</v>
      </c>
    </row>
    <row r="46028" spans="1:8" x14ac:dyDescent="0.35">
      <c r="A46028">
        <v>51550</v>
      </c>
      <c r="B46028">
        <v>265</v>
      </c>
      <c r="C46028">
        <v>16</v>
      </c>
      <c r="D46028" s="2" t="s">
        <v>1907</v>
      </c>
      <c r="E46028" s="2" t="s">
        <v>2090</v>
      </c>
      <c r="F46028">
        <v>636</v>
      </c>
      <c r="G46028">
        <v>32</v>
      </c>
      <c r="H46028">
        <v>668</v>
      </c>
    </row>
    <row r="46029" spans="1:8" x14ac:dyDescent="0.35">
      <c r="A46029">
        <v>51551</v>
      </c>
      <c r="B46029">
        <v>265</v>
      </c>
      <c r="C46029">
        <v>16</v>
      </c>
      <c r="D46029" s="2" t="s">
        <v>16</v>
      </c>
      <c r="E46029" s="2" t="s">
        <v>2091</v>
      </c>
      <c r="F46029">
        <v>937</v>
      </c>
      <c r="G46029">
        <v>49</v>
      </c>
      <c r="H46029">
        <v>986</v>
      </c>
    </row>
    <row r="46030" spans="1:8" x14ac:dyDescent="0.35">
      <c r="A46030">
        <v>51553</v>
      </c>
      <c r="B46030">
        <v>265</v>
      </c>
      <c r="C46030">
        <v>17</v>
      </c>
      <c r="D46030" s="2" t="s">
        <v>1902</v>
      </c>
      <c r="E46030" s="2" t="s">
        <v>2085</v>
      </c>
      <c r="F46030">
        <v>1350</v>
      </c>
      <c r="G46030">
        <v>80</v>
      </c>
      <c r="H46030">
        <v>1430</v>
      </c>
    </row>
    <row r="46031" spans="1:8" x14ac:dyDescent="0.35">
      <c r="A46031">
        <v>51554</v>
      </c>
      <c r="B46031">
        <v>265</v>
      </c>
      <c r="C46031">
        <v>17</v>
      </c>
      <c r="D46031" s="2" t="s">
        <v>1903</v>
      </c>
      <c r="E46031" s="2" t="s">
        <v>2086</v>
      </c>
      <c r="F46031">
        <v>54269</v>
      </c>
      <c r="G46031">
        <v>3150</v>
      </c>
      <c r="H46031">
        <v>57419</v>
      </c>
    </row>
    <row r="46032" spans="1:8" x14ac:dyDescent="0.35">
      <c r="A46032">
        <v>51555</v>
      </c>
      <c r="B46032">
        <v>265</v>
      </c>
      <c r="C46032">
        <v>17</v>
      </c>
      <c r="D46032" s="2" t="s">
        <v>1904</v>
      </c>
      <c r="E46032" s="2" t="s">
        <v>2083</v>
      </c>
      <c r="F46032">
        <v>63614</v>
      </c>
      <c r="G46032">
        <v>3813</v>
      </c>
      <c r="H46032">
        <v>67427</v>
      </c>
    </row>
    <row r="46033" spans="1:8" x14ac:dyDescent="0.35">
      <c r="A46033">
        <v>51556</v>
      </c>
      <c r="B46033">
        <v>265</v>
      </c>
      <c r="C46033">
        <v>17</v>
      </c>
      <c r="D46033" s="2" t="s">
        <v>1905</v>
      </c>
      <c r="E46033" s="2" t="s">
        <v>2092</v>
      </c>
      <c r="F46033">
        <v>15587</v>
      </c>
      <c r="G46033">
        <v>1516</v>
      </c>
      <c r="H46033">
        <v>17103</v>
      </c>
    </row>
    <row r="46034" spans="1:8" x14ac:dyDescent="0.35">
      <c r="A46034">
        <v>51557</v>
      </c>
      <c r="B46034">
        <v>265</v>
      </c>
      <c r="C46034">
        <v>17</v>
      </c>
      <c r="D46034" s="2" t="s">
        <v>1906</v>
      </c>
      <c r="E46034" s="2" t="s">
        <v>2098</v>
      </c>
      <c r="F46034">
        <v>1049</v>
      </c>
      <c r="G46034">
        <v>44</v>
      </c>
      <c r="H46034">
        <v>1093</v>
      </c>
    </row>
    <row r="46035" spans="1:8" x14ac:dyDescent="0.35">
      <c r="A46035">
        <v>51558</v>
      </c>
      <c r="B46035">
        <v>265</v>
      </c>
      <c r="C46035">
        <v>17</v>
      </c>
      <c r="D46035" s="2" t="s">
        <v>1907</v>
      </c>
      <c r="E46035" s="2" t="s">
        <v>2090</v>
      </c>
      <c r="F46035">
        <v>668</v>
      </c>
      <c r="G46035">
        <v>28</v>
      </c>
      <c r="H46035">
        <v>696</v>
      </c>
    </row>
    <row r="46036" spans="1:8" x14ac:dyDescent="0.35">
      <c r="A46036">
        <v>51559</v>
      </c>
      <c r="B46036">
        <v>265</v>
      </c>
      <c r="C46036">
        <v>17</v>
      </c>
      <c r="D46036" s="2" t="s">
        <v>16</v>
      </c>
      <c r="E46036" s="2" t="s">
        <v>2091</v>
      </c>
      <c r="F46036">
        <v>986</v>
      </c>
      <c r="G46036">
        <v>42</v>
      </c>
      <c r="H46036">
        <v>1028</v>
      </c>
    </row>
    <row r="46037" spans="1:8" x14ac:dyDescent="0.35">
      <c r="A46037">
        <v>51561</v>
      </c>
      <c r="B46037">
        <v>265</v>
      </c>
      <c r="C46037">
        <v>18</v>
      </c>
      <c r="D46037" s="2" t="s">
        <v>1902</v>
      </c>
      <c r="E46037" s="2" t="s">
        <v>2085</v>
      </c>
      <c r="F46037">
        <v>1430</v>
      </c>
      <c r="G46037">
        <v>114</v>
      </c>
      <c r="H46037">
        <v>1544</v>
      </c>
    </row>
    <row r="46038" spans="1:8" x14ac:dyDescent="0.35">
      <c r="A46038">
        <v>51562</v>
      </c>
      <c r="B46038">
        <v>265</v>
      </c>
      <c r="C46038">
        <v>18</v>
      </c>
      <c r="D46038" s="2" t="s">
        <v>1903</v>
      </c>
      <c r="E46038" s="2" t="s">
        <v>2086</v>
      </c>
      <c r="F46038">
        <v>57419</v>
      </c>
      <c r="G46038">
        <v>3739</v>
      </c>
      <c r="H46038">
        <v>61158</v>
      </c>
    </row>
    <row r="46039" spans="1:8" x14ac:dyDescent="0.35">
      <c r="A46039">
        <v>51563</v>
      </c>
      <c r="B46039">
        <v>265</v>
      </c>
      <c r="C46039">
        <v>18</v>
      </c>
      <c r="D46039" s="2" t="s">
        <v>1904</v>
      </c>
      <c r="E46039" s="2" t="s">
        <v>2083</v>
      </c>
      <c r="F46039">
        <v>67427</v>
      </c>
      <c r="G46039">
        <v>3496</v>
      </c>
      <c r="H46039">
        <v>70923</v>
      </c>
    </row>
    <row r="46040" spans="1:8" x14ac:dyDescent="0.35">
      <c r="A46040">
        <v>51564</v>
      </c>
      <c r="B46040">
        <v>265</v>
      </c>
      <c r="C46040">
        <v>18</v>
      </c>
      <c r="D46040" s="2" t="s">
        <v>1905</v>
      </c>
      <c r="E46040" s="2" t="s">
        <v>2092</v>
      </c>
      <c r="F46040">
        <v>17103</v>
      </c>
      <c r="G46040">
        <v>1141</v>
      </c>
      <c r="H46040">
        <v>18244</v>
      </c>
    </row>
    <row r="46041" spans="1:8" x14ac:dyDescent="0.35">
      <c r="A46041">
        <v>51565</v>
      </c>
      <c r="B46041">
        <v>265</v>
      </c>
      <c r="C46041">
        <v>18</v>
      </c>
      <c r="D46041" s="2" t="s">
        <v>1906</v>
      </c>
      <c r="E46041" s="2" t="s">
        <v>2098</v>
      </c>
      <c r="F46041">
        <v>1093</v>
      </c>
      <c r="G46041">
        <v>78</v>
      </c>
      <c r="H46041">
        <v>1171</v>
      </c>
    </row>
    <row r="46042" spans="1:8" x14ac:dyDescent="0.35">
      <c r="A46042">
        <v>51566</v>
      </c>
      <c r="B46042">
        <v>265</v>
      </c>
      <c r="C46042">
        <v>18</v>
      </c>
      <c r="D46042" s="2" t="s">
        <v>1907</v>
      </c>
      <c r="E46042" s="2" t="s">
        <v>2090</v>
      </c>
      <c r="F46042">
        <v>696</v>
      </c>
      <c r="G46042">
        <v>33</v>
      </c>
      <c r="H46042">
        <v>729</v>
      </c>
    </row>
    <row r="46043" spans="1:8" x14ac:dyDescent="0.35">
      <c r="A46043">
        <v>51567</v>
      </c>
      <c r="B46043">
        <v>265</v>
      </c>
      <c r="C46043">
        <v>18</v>
      </c>
      <c r="D46043" s="2" t="s">
        <v>16</v>
      </c>
      <c r="E46043" s="2" t="s">
        <v>2091</v>
      </c>
      <c r="F46043">
        <v>1028</v>
      </c>
      <c r="G46043">
        <v>82</v>
      </c>
      <c r="H46043">
        <v>1110</v>
      </c>
    </row>
    <row r="46044" spans="1:8" x14ac:dyDescent="0.35">
      <c r="A46044">
        <v>51569</v>
      </c>
      <c r="B46044">
        <v>265</v>
      </c>
      <c r="C46044">
        <v>19</v>
      </c>
      <c r="D46044" s="2" t="s">
        <v>1902</v>
      </c>
      <c r="E46044" s="2" t="s">
        <v>2085</v>
      </c>
      <c r="F46044">
        <v>1544</v>
      </c>
      <c r="G46044">
        <v>62</v>
      </c>
      <c r="H46044">
        <v>1606</v>
      </c>
    </row>
    <row r="46045" spans="1:8" x14ac:dyDescent="0.35">
      <c r="A46045">
        <v>51570</v>
      </c>
      <c r="B46045">
        <v>265</v>
      </c>
      <c r="C46045">
        <v>19</v>
      </c>
      <c r="D46045" s="2" t="s">
        <v>1903</v>
      </c>
      <c r="E46045" s="2" t="s">
        <v>2086</v>
      </c>
      <c r="F46045">
        <v>61158</v>
      </c>
      <c r="G46045">
        <v>2438</v>
      </c>
      <c r="H46045">
        <v>63596</v>
      </c>
    </row>
    <row r="46046" spans="1:8" x14ac:dyDescent="0.35">
      <c r="A46046">
        <v>51571</v>
      </c>
      <c r="B46046">
        <v>265</v>
      </c>
      <c r="C46046">
        <v>19</v>
      </c>
      <c r="D46046" s="2" t="s">
        <v>1904</v>
      </c>
      <c r="E46046" s="2" t="s">
        <v>2083</v>
      </c>
      <c r="F46046">
        <v>70923</v>
      </c>
      <c r="G46046">
        <v>4304</v>
      </c>
      <c r="H46046">
        <v>75227</v>
      </c>
    </row>
    <row r="46047" spans="1:8" x14ac:dyDescent="0.35">
      <c r="A46047">
        <v>51572</v>
      </c>
      <c r="B46047">
        <v>265</v>
      </c>
      <c r="C46047">
        <v>19</v>
      </c>
      <c r="D46047" s="2" t="s">
        <v>1905</v>
      </c>
      <c r="E46047" s="2" t="s">
        <v>2092</v>
      </c>
      <c r="F46047">
        <v>18244</v>
      </c>
      <c r="G46047">
        <v>960</v>
      </c>
      <c r="H46047">
        <v>19204</v>
      </c>
    </row>
    <row r="46048" spans="1:8" x14ac:dyDescent="0.35">
      <c r="A46048">
        <v>51573</v>
      </c>
      <c r="B46048">
        <v>265</v>
      </c>
      <c r="C46048">
        <v>19</v>
      </c>
      <c r="D46048" s="2" t="s">
        <v>1906</v>
      </c>
      <c r="E46048" s="2" t="s">
        <v>2098</v>
      </c>
      <c r="F46048">
        <v>1171</v>
      </c>
      <c r="G46048">
        <v>65</v>
      </c>
      <c r="H46048">
        <v>1236</v>
      </c>
    </row>
    <row r="46049" spans="1:8" x14ac:dyDescent="0.35">
      <c r="A46049">
        <v>51574</v>
      </c>
      <c r="B46049">
        <v>265</v>
      </c>
      <c r="C46049">
        <v>19</v>
      </c>
      <c r="D46049" s="2" t="s">
        <v>1907</v>
      </c>
      <c r="E46049" s="2" t="s">
        <v>2090</v>
      </c>
      <c r="F46049">
        <v>729</v>
      </c>
      <c r="G46049">
        <v>18</v>
      </c>
      <c r="H46049">
        <v>747</v>
      </c>
    </row>
    <row r="46050" spans="1:8" x14ac:dyDescent="0.35">
      <c r="A46050">
        <v>51575</v>
      </c>
      <c r="B46050">
        <v>265</v>
      </c>
      <c r="C46050">
        <v>19</v>
      </c>
      <c r="D46050" s="2" t="s">
        <v>16</v>
      </c>
      <c r="E46050" s="2" t="s">
        <v>2091</v>
      </c>
      <c r="F46050">
        <v>1110</v>
      </c>
      <c r="G46050">
        <v>70</v>
      </c>
      <c r="H46050">
        <v>1180</v>
      </c>
    </row>
    <row r="46051" spans="1:8" x14ac:dyDescent="0.35">
      <c r="A46051">
        <v>51577</v>
      </c>
      <c r="B46051">
        <v>265</v>
      </c>
      <c r="C46051">
        <v>20</v>
      </c>
      <c r="D46051" s="2" t="s">
        <v>1902</v>
      </c>
      <c r="E46051" s="2" t="s">
        <v>2085</v>
      </c>
      <c r="F46051">
        <v>1606</v>
      </c>
      <c r="G46051">
        <v>70</v>
      </c>
      <c r="H46051">
        <v>1676</v>
      </c>
    </row>
    <row r="46052" spans="1:8" x14ac:dyDescent="0.35">
      <c r="A46052">
        <v>51578</v>
      </c>
      <c r="B46052">
        <v>265</v>
      </c>
      <c r="C46052">
        <v>20</v>
      </c>
      <c r="D46052" s="2" t="s">
        <v>1903</v>
      </c>
      <c r="E46052" s="2" t="s">
        <v>2086</v>
      </c>
      <c r="F46052">
        <v>63596</v>
      </c>
      <c r="G46052">
        <v>2561</v>
      </c>
      <c r="H46052">
        <v>66157</v>
      </c>
    </row>
    <row r="46053" spans="1:8" x14ac:dyDescent="0.35">
      <c r="A46053">
        <v>51579</v>
      </c>
      <c r="B46053">
        <v>265</v>
      </c>
      <c r="C46053">
        <v>20</v>
      </c>
      <c r="D46053" s="2" t="s">
        <v>1904</v>
      </c>
      <c r="E46053" s="2" t="s">
        <v>2083</v>
      </c>
      <c r="F46053">
        <v>75227</v>
      </c>
      <c r="G46053">
        <v>4432</v>
      </c>
      <c r="H46053">
        <v>79659</v>
      </c>
    </row>
    <row r="46054" spans="1:8" x14ac:dyDescent="0.35">
      <c r="A46054">
        <v>51580</v>
      </c>
      <c r="B46054">
        <v>265</v>
      </c>
      <c r="C46054">
        <v>20</v>
      </c>
      <c r="D46054" s="2" t="s">
        <v>1905</v>
      </c>
      <c r="E46054" s="2" t="s">
        <v>2092</v>
      </c>
      <c r="F46054">
        <v>19204</v>
      </c>
      <c r="G46054">
        <v>883</v>
      </c>
      <c r="H46054">
        <v>20087</v>
      </c>
    </row>
    <row r="46055" spans="1:8" x14ac:dyDescent="0.35">
      <c r="A46055">
        <v>51581</v>
      </c>
      <c r="B46055">
        <v>265</v>
      </c>
      <c r="C46055">
        <v>20</v>
      </c>
      <c r="D46055" s="2" t="s">
        <v>1906</v>
      </c>
      <c r="E46055" s="2" t="s">
        <v>2098</v>
      </c>
      <c r="F46055">
        <v>1236</v>
      </c>
      <c r="G46055">
        <v>101</v>
      </c>
      <c r="H46055">
        <v>1337</v>
      </c>
    </row>
    <row r="46056" spans="1:8" x14ac:dyDescent="0.35">
      <c r="A46056">
        <v>51582</v>
      </c>
      <c r="B46056">
        <v>265</v>
      </c>
      <c r="C46056">
        <v>20</v>
      </c>
      <c r="D46056" s="2" t="s">
        <v>1907</v>
      </c>
      <c r="E46056" s="2" t="s">
        <v>2090</v>
      </c>
      <c r="F46056">
        <v>747</v>
      </c>
      <c r="G46056">
        <v>45</v>
      </c>
      <c r="H46056">
        <v>792</v>
      </c>
    </row>
    <row r="46057" spans="1:8" x14ac:dyDescent="0.35">
      <c r="A46057">
        <v>51583</v>
      </c>
      <c r="B46057">
        <v>265</v>
      </c>
      <c r="C46057">
        <v>20</v>
      </c>
      <c r="D46057" s="2" t="s">
        <v>16</v>
      </c>
      <c r="E46057" s="2" t="s">
        <v>2091</v>
      </c>
      <c r="F46057">
        <v>1180</v>
      </c>
      <c r="G46057">
        <v>102</v>
      </c>
      <c r="H46057">
        <v>1282</v>
      </c>
    </row>
    <row r="46058" spans="1:8" x14ac:dyDescent="0.35">
      <c r="A46058">
        <v>51585</v>
      </c>
      <c r="B46058">
        <v>265</v>
      </c>
      <c r="C46058">
        <v>21</v>
      </c>
      <c r="D46058" s="2" t="s">
        <v>1902</v>
      </c>
      <c r="E46058" s="2" t="s">
        <v>2085</v>
      </c>
      <c r="F46058">
        <v>1676</v>
      </c>
      <c r="G46058">
        <v>47</v>
      </c>
      <c r="H46058">
        <v>1723</v>
      </c>
    </row>
    <row r="46059" spans="1:8" x14ac:dyDescent="0.35">
      <c r="A46059">
        <v>51586</v>
      </c>
      <c r="B46059">
        <v>265</v>
      </c>
      <c r="C46059">
        <v>21</v>
      </c>
      <c r="D46059" s="2" t="s">
        <v>1903</v>
      </c>
      <c r="E46059" s="2" t="s">
        <v>2086</v>
      </c>
      <c r="F46059">
        <v>66157</v>
      </c>
      <c r="G46059">
        <v>2531</v>
      </c>
      <c r="H46059">
        <v>68688</v>
      </c>
    </row>
    <row r="46060" spans="1:8" x14ac:dyDescent="0.35">
      <c r="A46060">
        <v>51587</v>
      </c>
      <c r="B46060">
        <v>265</v>
      </c>
      <c r="C46060">
        <v>21</v>
      </c>
      <c r="D46060" s="2" t="s">
        <v>1904</v>
      </c>
      <c r="E46060" s="2" t="s">
        <v>2083</v>
      </c>
      <c r="F46060">
        <v>79659</v>
      </c>
      <c r="G46060">
        <v>3827</v>
      </c>
      <c r="H46060">
        <v>83486</v>
      </c>
    </row>
    <row r="46061" spans="1:8" x14ac:dyDescent="0.35">
      <c r="A46061">
        <v>51588</v>
      </c>
      <c r="B46061">
        <v>265</v>
      </c>
      <c r="C46061">
        <v>21</v>
      </c>
      <c r="D46061" s="2" t="s">
        <v>1905</v>
      </c>
      <c r="E46061" s="2" t="s">
        <v>2092</v>
      </c>
      <c r="F46061">
        <v>20087</v>
      </c>
      <c r="G46061">
        <v>661</v>
      </c>
      <c r="H46061">
        <v>20748</v>
      </c>
    </row>
    <row r="46062" spans="1:8" x14ac:dyDescent="0.35">
      <c r="A46062">
        <v>51589</v>
      </c>
      <c r="B46062">
        <v>265</v>
      </c>
      <c r="C46062">
        <v>21</v>
      </c>
      <c r="D46062" s="2" t="s">
        <v>1906</v>
      </c>
      <c r="E46062" s="2" t="s">
        <v>2098</v>
      </c>
      <c r="F46062">
        <v>1337</v>
      </c>
      <c r="G46062">
        <v>63</v>
      </c>
      <c r="H46062">
        <v>1400</v>
      </c>
    </row>
    <row r="46063" spans="1:8" x14ac:dyDescent="0.35">
      <c r="A46063">
        <v>51590</v>
      </c>
      <c r="B46063">
        <v>265</v>
      </c>
      <c r="C46063">
        <v>21</v>
      </c>
      <c r="D46063" s="2" t="s">
        <v>1907</v>
      </c>
      <c r="E46063" s="2" t="s">
        <v>2090</v>
      </c>
      <c r="F46063">
        <v>792</v>
      </c>
      <c r="G46063">
        <v>34</v>
      </c>
      <c r="H46063">
        <v>826</v>
      </c>
    </row>
    <row r="46064" spans="1:8" x14ac:dyDescent="0.35">
      <c r="A46064">
        <v>51591</v>
      </c>
      <c r="B46064">
        <v>265</v>
      </c>
      <c r="C46064">
        <v>21</v>
      </c>
      <c r="D46064" s="2" t="s">
        <v>16</v>
      </c>
      <c r="E46064" s="2" t="s">
        <v>2091</v>
      </c>
      <c r="F46064">
        <v>1282</v>
      </c>
      <c r="G46064">
        <v>62</v>
      </c>
      <c r="H46064">
        <v>1344</v>
      </c>
    </row>
    <row r="46065" spans="1:8" x14ac:dyDescent="0.35">
      <c r="A46065">
        <v>51593</v>
      </c>
      <c r="B46065">
        <v>265</v>
      </c>
      <c r="C46065">
        <v>22</v>
      </c>
      <c r="D46065" s="2" t="s">
        <v>1902</v>
      </c>
      <c r="E46065" s="2" t="s">
        <v>2085</v>
      </c>
      <c r="F46065">
        <v>1723</v>
      </c>
      <c r="G46065">
        <v>52</v>
      </c>
      <c r="H46065">
        <v>1775</v>
      </c>
    </row>
    <row r="46066" spans="1:8" x14ac:dyDescent="0.35">
      <c r="A46066">
        <v>51594</v>
      </c>
      <c r="B46066">
        <v>265</v>
      </c>
      <c r="C46066">
        <v>22</v>
      </c>
      <c r="D46066" s="2" t="s">
        <v>1903</v>
      </c>
      <c r="E46066" s="2" t="s">
        <v>2086</v>
      </c>
      <c r="F46066">
        <v>68688</v>
      </c>
      <c r="G46066">
        <v>2367</v>
      </c>
      <c r="H46066">
        <v>71055</v>
      </c>
    </row>
    <row r="46067" spans="1:8" x14ac:dyDescent="0.35">
      <c r="A46067">
        <v>51595</v>
      </c>
      <c r="B46067">
        <v>265</v>
      </c>
      <c r="C46067">
        <v>22</v>
      </c>
      <c r="D46067" s="2" t="s">
        <v>1904</v>
      </c>
      <c r="E46067" s="2" t="s">
        <v>2083</v>
      </c>
      <c r="F46067">
        <v>83486</v>
      </c>
      <c r="G46067">
        <v>5309</v>
      </c>
      <c r="H46067">
        <v>88795</v>
      </c>
    </row>
    <row r="46068" spans="1:8" x14ac:dyDescent="0.35">
      <c r="A46068">
        <v>51596</v>
      </c>
      <c r="B46068">
        <v>265</v>
      </c>
      <c r="C46068">
        <v>22</v>
      </c>
      <c r="D46068" s="2" t="s">
        <v>1905</v>
      </c>
      <c r="E46068" s="2" t="s">
        <v>2092</v>
      </c>
      <c r="F46068">
        <v>20748</v>
      </c>
      <c r="G46068">
        <v>905</v>
      </c>
      <c r="H46068">
        <v>21653</v>
      </c>
    </row>
    <row r="46069" spans="1:8" x14ac:dyDescent="0.35">
      <c r="A46069">
        <v>51597</v>
      </c>
      <c r="B46069">
        <v>265</v>
      </c>
      <c r="C46069">
        <v>22</v>
      </c>
      <c r="D46069" s="2" t="s">
        <v>1906</v>
      </c>
      <c r="E46069" s="2" t="s">
        <v>2098</v>
      </c>
      <c r="F46069">
        <v>1400</v>
      </c>
      <c r="G46069">
        <v>52</v>
      </c>
      <c r="H46069">
        <v>1452</v>
      </c>
    </row>
    <row r="46070" spans="1:8" x14ac:dyDescent="0.35">
      <c r="A46070">
        <v>51598</v>
      </c>
      <c r="B46070">
        <v>265</v>
      </c>
      <c r="C46070">
        <v>22</v>
      </c>
      <c r="D46070" s="2" t="s">
        <v>1907</v>
      </c>
      <c r="E46070" s="2" t="s">
        <v>2090</v>
      </c>
      <c r="F46070">
        <v>826</v>
      </c>
      <c r="G46070">
        <v>31</v>
      </c>
      <c r="H46070">
        <v>857</v>
      </c>
    </row>
    <row r="46071" spans="1:8" x14ac:dyDescent="0.35">
      <c r="A46071">
        <v>51599</v>
      </c>
      <c r="B46071">
        <v>265</v>
      </c>
      <c r="C46071">
        <v>22</v>
      </c>
      <c r="D46071" s="2" t="s">
        <v>16</v>
      </c>
      <c r="E46071" s="2" t="s">
        <v>2091</v>
      </c>
      <c r="F46071">
        <v>1344</v>
      </c>
      <c r="G46071">
        <v>56</v>
      </c>
      <c r="H46071">
        <v>1400</v>
      </c>
    </row>
    <row r="46072" spans="1:8" x14ac:dyDescent="0.35">
      <c r="A46072">
        <v>51601</v>
      </c>
      <c r="B46072">
        <v>265</v>
      </c>
      <c r="C46072">
        <v>23</v>
      </c>
      <c r="D46072" s="2" t="s">
        <v>1902</v>
      </c>
      <c r="E46072" s="2" t="s">
        <v>2085</v>
      </c>
      <c r="F46072">
        <v>1775</v>
      </c>
      <c r="G46072">
        <v>97</v>
      </c>
      <c r="H46072">
        <v>1872</v>
      </c>
    </row>
    <row r="46073" spans="1:8" x14ac:dyDescent="0.35">
      <c r="A46073">
        <v>51602</v>
      </c>
      <c r="B46073">
        <v>265</v>
      </c>
      <c r="C46073">
        <v>23</v>
      </c>
      <c r="D46073" s="2" t="s">
        <v>1903</v>
      </c>
      <c r="E46073" s="2" t="s">
        <v>2086</v>
      </c>
      <c r="F46073">
        <v>71055</v>
      </c>
      <c r="G46073">
        <v>3762</v>
      </c>
      <c r="H46073">
        <v>74817</v>
      </c>
    </row>
    <row r="46074" spans="1:8" x14ac:dyDescent="0.35">
      <c r="A46074">
        <v>51603</v>
      </c>
      <c r="B46074">
        <v>265</v>
      </c>
      <c r="C46074">
        <v>23</v>
      </c>
      <c r="D46074" s="2" t="s">
        <v>1904</v>
      </c>
      <c r="E46074" s="2" t="s">
        <v>2083</v>
      </c>
      <c r="F46074">
        <v>88795</v>
      </c>
      <c r="G46074">
        <v>3536</v>
      </c>
      <c r="H46074">
        <v>92331</v>
      </c>
    </row>
    <row r="46075" spans="1:8" x14ac:dyDescent="0.35">
      <c r="A46075">
        <v>51604</v>
      </c>
      <c r="B46075">
        <v>265</v>
      </c>
      <c r="C46075">
        <v>23</v>
      </c>
      <c r="D46075" s="2" t="s">
        <v>1905</v>
      </c>
      <c r="E46075" s="2" t="s">
        <v>2092</v>
      </c>
      <c r="F46075">
        <v>21653</v>
      </c>
      <c r="G46075">
        <v>519</v>
      </c>
      <c r="H46075">
        <v>22172</v>
      </c>
    </row>
    <row r="46076" spans="1:8" x14ac:dyDescent="0.35">
      <c r="A46076">
        <v>51605</v>
      </c>
      <c r="B46076">
        <v>265</v>
      </c>
      <c r="C46076">
        <v>23</v>
      </c>
      <c r="D46076" s="2" t="s">
        <v>1906</v>
      </c>
      <c r="E46076" s="2" t="s">
        <v>2098</v>
      </c>
      <c r="F46076">
        <v>1452</v>
      </c>
      <c r="G46076">
        <v>69</v>
      </c>
      <c r="H46076">
        <v>1521</v>
      </c>
    </row>
    <row r="46077" spans="1:8" x14ac:dyDescent="0.35">
      <c r="A46077">
        <v>51606</v>
      </c>
      <c r="B46077">
        <v>265</v>
      </c>
      <c r="C46077">
        <v>23</v>
      </c>
      <c r="D46077" s="2" t="s">
        <v>1907</v>
      </c>
      <c r="E46077" s="2" t="s">
        <v>2090</v>
      </c>
      <c r="F46077">
        <v>857</v>
      </c>
      <c r="G46077">
        <v>77</v>
      </c>
      <c r="H46077">
        <v>934</v>
      </c>
    </row>
    <row r="46078" spans="1:8" x14ac:dyDescent="0.35">
      <c r="A46078">
        <v>51607</v>
      </c>
      <c r="B46078">
        <v>265</v>
      </c>
      <c r="C46078">
        <v>23</v>
      </c>
      <c r="D46078" s="2" t="s">
        <v>16</v>
      </c>
      <c r="E46078" s="2" t="s">
        <v>2091</v>
      </c>
      <c r="F46078">
        <v>1400</v>
      </c>
      <c r="G46078">
        <v>96</v>
      </c>
      <c r="H46078">
        <v>1496</v>
      </c>
    </row>
    <row r="46079" spans="1:8" x14ac:dyDescent="0.35">
      <c r="A46079">
        <v>51609</v>
      </c>
      <c r="B46079">
        <v>265</v>
      </c>
      <c r="C46079">
        <v>24</v>
      </c>
      <c r="D46079" s="2" t="s">
        <v>1902</v>
      </c>
      <c r="E46079" s="2" t="s">
        <v>2085</v>
      </c>
      <c r="F46079">
        <v>1872</v>
      </c>
      <c r="G46079">
        <v>100</v>
      </c>
      <c r="H46079">
        <v>1972</v>
      </c>
    </row>
    <row r="46080" spans="1:8" x14ac:dyDescent="0.35">
      <c r="A46080">
        <v>51610</v>
      </c>
      <c r="B46080">
        <v>265</v>
      </c>
      <c r="C46080">
        <v>24</v>
      </c>
      <c r="D46080" s="2" t="s">
        <v>1903</v>
      </c>
      <c r="E46080" s="2" t="s">
        <v>2086</v>
      </c>
      <c r="F46080">
        <v>74817</v>
      </c>
      <c r="G46080">
        <v>2535</v>
      </c>
      <c r="H46080">
        <v>77352</v>
      </c>
    </row>
    <row r="46081" spans="1:8" x14ac:dyDescent="0.35">
      <c r="A46081">
        <v>51611</v>
      </c>
      <c r="B46081">
        <v>265</v>
      </c>
      <c r="C46081">
        <v>24</v>
      </c>
      <c r="D46081" s="2" t="s">
        <v>1904</v>
      </c>
      <c r="E46081" s="2" t="s">
        <v>2083</v>
      </c>
      <c r="F46081">
        <v>92331</v>
      </c>
      <c r="G46081">
        <v>4094</v>
      </c>
      <c r="H46081">
        <v>96425</v>
      </c>
    </row>
    <row r="46082" spans="1:8" x14ac:dyDescent="0.35">
      <c r="A46082">
        <v>51612</v>
      </c>
      <c r="B46082">
        <v>265</v>
      </c>
      <c r="C46082">
        <v>24</v>
      </c>
      <c r="D46082" s="2" t="s">
        <v>1905</v>
      </c>
      <c r="E46082" s="2" t="s">
        <v>2092</v>
      </c>
      <c r="F46082">
        <v>22172</v>
      </c>
      <c r="G46082">
        <v>1461</v>
      </c>
      <c r="H46082">
        <v>23633</v>
      </c>
    </row>
    <row r="46083" spans="1:8" x14ac:dyDescent="0.35">
      <c r="A46083">
        <v>51613</v>
      </c>
      <c r="B46083">
        <v>265</v>
      </c>
      <c r="C46083">
        <v>24</v>
      </c>
      <c r="D46083" s="2" t="s">
        <v>1906</v>
      </c>
      <c r="E46083" s="2" t="s">
        <v>2098</v>
      </c>
      <c r="F46083">
        <v>1521</v>
      </c>
      <c r="G46083">
        <v>85</v>
      </c>
      <c r="H46083">
        <v>1606</v>
      </c>
    </row>
    <row r="46084" spans="1:8" x14ac:dyDescent="0.35">
      <c r="A46084">
        <v>51614</v>
      </c>
      <c r="B46084">
        <v>265</v>
      </c>
      <c r="C46084">
        <v>24</v>
      </c>
      <c r="D46084" s="2" t="s">
        <v>1907</v>
      </c>
      <c r="E46084" s="2" t="s">
        <v>2090</v>
      </c>
      <c r="F46084">
        <v>934</v>
      </c>
      <c r="G46084">
        <v>45</v>
      </c>
      <c r="H46084">
        <v>979</v>
      </c>
    </row>
    <row r="46085" spans="1:8" x14ac:dyDescent="0.35">
      <c r="A46085">
        <v>51615</v>
      </c>
      <c r="B46085">
        <v>265</v>
      </c>
      <c r="C46085">
        <v>24</v>
      </c>
      <c r="D46085" s="2" t="s">
        <v>16</v>
      </c>
      <c r="E46085" s="2" t="s">
        <v>2091</v>
      </c>
      <c r="F46085">
        <v>1496</v>
      </c>
      <c r="G46085">
        <v>72</v>
      </c>
      <c r="H46085">
        <v>1568</v>
      </c>
    </row>
    <row r="46086" spans="1:8" x14ac:dyDescent="0.35">
      <c r="A46086">
        <v>51617</v>
      </c>
      <c r="B46086">
        <v>265</v>
      </c>
      <c r="C46086">
        <v>25</v>
      </c>
      <c r="D46086" s="2" t="s">
        <v>1902</v>
      </c>
      <c r="E46086" s="2" t="s">
        <v>2085</v>
      </c>
      <c r="F46086">
        <v>1972</v>
      </c>
      <c r="G46086">
        <v>96</v>
      </c>
      <c r="H46086">
        <v>2068</v>
      </c>
    </row>
    <row r="46087" spans="1:8" x14ac:dyDescent="0.35">
      <c r="A46087">
        <v>51618</v>
      </c>
      <c r="B46087">
        <v>265</v>
      </c>
      <c r="C46087">
        <v>25</v>
      </c>
      <c r="D46087" s="2" t="s">
        <v>1903</v>
      </c>
      <c r="E46087" s="2" t="s">
        <v>2086</v>
      </c>
      <c r="F46087">
        <v>77352</v>
      </c>
      <c r="G46087">
        <v>1899</v>
      </c>
      <c r="H46087">
        <v>79251</v>
      </c>
    </row>
    <row r="46088" spans="1:8" x14ac:dyDescent="0.35">
      <c r="A46088">
        <v>51619</v>
      </c>
      <c r="B46088">
        <v>265</v>
      </c>
      <c r="C46088">
        <v>25</v>
      </c>
      <c r="D46088" s="2" t="s">
        <v>1904</v>
      </c>
      <c r="E46088" s="2" t="s">
        <v>2083</v>
      </c>
      <c r="F46088">
        <v>96425</v>
      </c>
      <c r="G46088">
        <v>5005</v>
      </c>
      <c r="H46088">
        <v>101430</v>
      </c>
    </row>
    <row r="46089" spans="1:8" x14ac:dyDescent="0.35">
      <c r="A46089">
        <v>51620</v>
      </c>
      <c r="B46089">
        <v>265</v>
      </c>
      <c r="C46089">
        <v>25</v>
      </c>
      <c r="D46089" s="2" t="s">
        <v>1905</v>
      </c>
      <c r="E46089" s="2" t="s">
        <v>2092</v>
      </c>
      <c r="F46089">
        <v>23633</v>
      </c>
      <c r="G46089">
        <v>1151</v>
      </c>
      <c r="H46089">
        <v>24784</v>
      </c>
    </row>
    <row r="46090" spans="1:8" x14ac:dyDescent="0.35">
      <c r="A46090">
        <v>51621</v>
      </c>
      <c r="B46090">
        <v>265</v>
      </c>
      <c r="C46090">
        <v>25</v>
      </c>
      <c r="D46090" s="2" t="s">
        <v>1906</v>
      </c>
      <c r="E46090" s="2" t="s">
        <v>2098</v>
      </c>
      <c r="F46090">
        <v>1606</v>
      </c>
      <c r="G46090">
        <v>86</v>
      </c>
      <c r="H46090">
        <v>1692</v>
      </c>
    </row>
    <row r="46091" spans="1:8" x14ac:dyDescent="0.35">
      <c r="A46091">
        <v>51622</v>
      </c>
      <c r="B46091">
        <v>265</v>
      </c>
      <c r="C46091">
        <v>25</v>
      </c>
      <c r="D46091" s="2" t="s">
        <v>1907</v>
      </c>
      <c r="E46091" s="2" t="s">
        <v>2090</v>
      </c>
      <c r="F46091">
        <v>979</v>
      </c>
      <c r="G46091">
        <v>28</v>
      </c>
      <c r="H46091">
        <v>1007</v>
      </c>
    </row>
    <row r="46092" spans="1:8" x14ac:dyDescent="0.35">
      <c r="A46092">
        <v>51623</v>
      </c>
      <c r="B46092">
        <v>265</v>
      </c>
      <c r="C46092">
        <v>25</v>
      </c>
      <c r="D46092" s="2" t="s">
        <v>16</v>
      </c>
      <c r="E46092" s="2" t="s">
        <v>2091</v>
      </c>
      <c r="F46092">
        <v>1568</v>
      </c>
      <c r="G46092">
        <v>54</v>
      </c>
      <c r="H46092">
        <v>1622</v>
      </c>
    </row>
    <row r="46093" spans="1:8" x14ac:dyDescent="0.35">
      <c r="A46093">
        <v>51625</v>
      </c>
      <c r="B46093">
        <v>265</v>
      </c>
      <c r="C46093">
        <v>26</v>
      </c>
      <c r="D46093" s="2" t="s">
        <v>1902</v>
      </c>
      <c r="E46093" s="2" t="s">
        <v>2085</v>
      </c>
      <c r="F46093">
        <v>2068</v>
      </c>
      <c r="G46093">
        <v>38</v>
      </c>
      <c r="H46093">
        <v>2106</v>
      </c>
    </row>
    <row r="46094" spans="1:8" x14ac:dyDescent="0.35">
      <c r="A46094">
        <v>51626</v>
      </c>
      <c r="B46094">
        <v>265</v>
      </c>
      <c r="C46094">
        <v>26</v>
      </c>
      <c r="D46094" s="2" t="s">
        <v>1903</v>
      </c>
      <c r="E46094" s="2" t="s">
        <v>2086</v>
      </c>
      <c r="F46094">
        <v>79251</v>
      </c>
      <c r="G46094">
        <v>1452</v>
      </c>
      <c r="H46094">
        <v>80703</v>
      </c>
    </row>
    <row r="46095" spans="1:8" x14ac:dyDescent="0.35">
      <c r="A46095">
        <v>51627</v>
      </c>
      <c r="B46095">
        <v>265</v>
      </c>
      <c r="C46095">
        <v>26</v>
      </c>
      <c r="D46095" s="2" t="s">
        <v>1904</v>
      </c>
      <c r="E46095" s="2" t="s">
        <v>2083</v>
      </c>
      <c r="F46095">
        <v>101430</v>
      </c>
      <c r="G46095">
        <v>2277</v>
      </c>
      <c r="H46095">
        <v>103707</v>
      </c>
    </row>
    <row r="46096" spans="1:8" x14ac:dyDescent="0.35">
      <c r="A46096">
        <v>51628</v>
      </c>
      <c r="B46096">
        <v>265</v>
      </c>
      <c r="C46096">
        <v>26</v>
      </c>
      <c r="D46096" s="2" t="s">
        <v>1905</v>
      </c>
      <c r="E46096" s="2" t="s">
        <v>2092</v>
      </c>
      <c r="F46096">
        <v>24784</v>
      </c>
      <c r="G46096">
        <v>492</v>
      </c>
      <c r="H46096">
        <v>25276</v>
      </c>
    </row>
    <row r="46097" spans="1:8" x14ac:dyDescent="0.35">
      <c r="A46097">
        <v>51629</v>
      </c>
      <c r="B46097">
        <v>265</v>
      </c>
      <c r="C46097">
        <v>26</v>
      </c>
      <c r="D46097" s="2" t="s">
        <v>1906</v>
      </c>
      <c r="E46097" s="2" t="s">
        <v>2098</v>
      </c>
      <c r="F46097">
        <v>1692</v>
      </c>
      <c r="G46097">
        <v>37</v>
      </c>
      <c r="H46097">
        <v>1729</v>
      </c>
    </row>
    <row r="46098" spans="1:8" x14ac:dyDescent="0.35">
      <c r="A46098">
        <v>51630</v>
      </c>
      <c r="B46098">
        <v>265</v>
      </c>
      <c r="C46098">
        <v>26</v>
      </c>
      <c r="D46098" s="2" t="s">
        <v>1907</v>
      </c>
      <c r="E46098" s="2" t="s">
        <v>2090</v>
      </c>
      <c r="F46098">
        <v>1007</v>
      </c>
      <c r="G46098">
        <v>17</v>
      </c>
      <c r="H46098">
        <v>1024</v>
      </c>
    </row>
    <row r="46099" spans="1:8" x14ac:dyDescent="0.35">
      <c r="A46099">
        <v>51631</v>
      </c>
      <c r="B46099">
        <v>265</v>
      </c>
      <c r="C46099">
        <v>26</v>
      </c>
      <c r="D46099" s="2" t="s">
        <v>16</v>
      </c>
      <c r="E46099" s="2" t="s">
        <v>2091</v>
      </c>
      <c r="F46099">
        <v>1622</v>
      </c>
      <c r="G46099">
        <v>29</v>
      </c>
      <c r="H46099">
        <v>1651</v>
      </c>
    </row>
    <row r="46100" spans="1:8" x14ac:dyDescent="0.35">
      <c r="A46100">
        <v>51633</v>
      </c>
      <c r="B46100">
        <v>265</v>
      </c>
      <c r="C46100">
        <v>27</v>
      </c>
      <c r="D46100" s="2" t="s">
        <v>1902</v>
      </c>
      <c r="E46100" s="2" t="s">
        <v>2085</v>
      </c>
      <c r="F46100">
        <v>2106</v>
      </c>
      <c r="G46100">
        <v>13</v>
      </c>
      <c r="H46100">
        <v>2119</v>
      </c>
    </row>
    <row r="46101" spans="1:8" x14ac:dyDescent="0.35">
      <c r="A46101">
        <v>51634</v>
      </c>
      <c r="B46101">
        <v>265</v>
      </c>
      <c r="C46101">
        <v>27</v>
      </c>
      <c r="D46101" s="2" t="s">
        <v>1903</v>
      </c>
      <c r="E46101" s="2" t="s">
        <v>2086</v>
      </c>
      <c r="F46101">
        <v>80703</v>
      </c>
      <c r="G46101">
        <v>810</v>
      </c>
      <c r="H46101">
        <v>81513</v>
      </c>
    </row>
    <row r="46102" spans="1:8" x14ac:dyDescent="0.35">
      <c r="A46102">
        <v>51635</v>
      </c>
      <c r="B46102">
        <v>265</v>
      </c>
      <c r="C46102">
        <v>27</v>
      </c>
      <c r="D46102" s="2" t="s">
        <v>1904</v>
      </c>
      <c r="E46102" s="2" t="s">
        <v>2083</v>
      </c>
      <c r="F46102">
        <v>103707</v>
      </c>
      <c r="G46102">
        <v>667</v>
      </c>
      <c r="H46102">
        <v>104374</v>
      </c>
    </row>
    <row r="46103" spans="1:8" x14ac:dyDescent="0.35">
      <c r="A46103">
        <v>51636</v>
      </c>
      <c r="B46103">
        <v>265</v>
      </c>
      <c r="C46103">
        <v>27</v>
      </c>
      <c r="D46103" s="2" t="s">
        <v>1905</v>
      </c>
      <c r="E46103" s="2" t="s">
        <v>2092</v>
      </c>
      <c r="F46103">
        <v>25276</v>
      </c>
      <c r="G46103">
        <v>250</v>
      </c>
      <c r="H46103">
        <v>25526</v>
      </c>
    </row>
    <row r="46104" spans="1:8" x14ac:dyDescent="0.35">
      <c r="A46104">
        <v>51637</v>
      </c>
      <c r="B46104">
        <v>265</v>
      </c>
      <c r="C46104">
        <v>27</v>
      </c>
      <c r="D46104" s="2" t="s">
        <v>1906</v>
      </c>
      <c r="E46104" s="2" t="s">
        <v>2098</v>
      </c>
      <c r="F46104">
        <v>1729</v>
      </c>
      <c r="G46104">
        <v>6</v>
      </c>
      <c r="H46104">
        <v>1735</v>
      </c>
    </row>
    <row r="46105" spans="1:8" x14ac:dyDescent="0.35">
      <c r="A46105">
        <v>51638</v>
      </c>
      <c r="B46105">
        <v>265</v>
      </c>
      <c r="C46105">
        <v>27</v>
      </c>
      <c r="D46105" s="2" t="s">
        <v>1907</v>
      </c>
      <c r="E46105" s="2" t="s">
        <v>2090</v>
      </c>
      <c r="F46105">
        <v>1024</v>
      </c>
      <c r="G46105">
        <v>5</v>
      </c>
      <c r="H46105">
        <v>1029</v>
      </c>
    </row>
    <row r="46106" spans="1:8" x14ac:dyDescent="0.35">
      <c r="A46106">
        <v>51639</v>
      </c>
      <c r="B46106">
        <v>265</v>
      </c>
      <c r="C46106">
        <v>27</v>
      </c>
      <c r="D46106" s="2" t="s">
        <v>16</v>
      </c>
      <c r="E46106" s="2" t="s">
        <v>2091</v>
      </c>
      <c r="F46106">
        <v>1651</v>
      </c>
      <c r="G46106">
        <v>15</v>
      </c>
      <c r="H46106">
        <v>1666</v>
      </c>
    </row>
    <row r="46107" spans="1:8" x14ac:dyDescent="0.35">
      <c r="A46107">
        <v>51641</v>
      </c>
      <c r="B46107">
        <v>266</v>
      </c>
      <c r="C46107">
        <v>1</v>
      </c>
      <c r="D46107" s="2" t="s">
        <v>1908</v>
      </c>
      <c r="E46107" s="2" t="s">
        <v>2092</v>
      </c>
      <c r="F46107">
        <v>0</v>
      </c>
      <c r="G46107">
        <v>722</v>
      </c>
      <c r="H46107">
        <v>722</v>
      </c>
    </row>
    <row r="46108" spans="1:8" x14ac:dyDescent="0.35">
      <c r="A46108">
        <v>51642</v>
      </c>
      <c r="B46108">
        <v>266</v>
      </c>
      <c r="C46108">
        <v>1</v>
      </c>
      <c r="D46108" s="2" t="s">
        <v>1909</v>
      </c>
      <c r="E46108" s="2" t="s">
        <v>2083</v>
      </c>
      <c r="F46108">
        <v>0</v>
      </c>
      <c r="G46108">
        <v>4197</v>
      </c>
      <c r="H46108">
        <v>4197</v>
      </c>
    </row>
    <row r="46109" spans="1:8" x14ac:dyDescent="0.35">
      <c r="A46109">
        <v>51643</v>
      </c>
      <c r="B46109">
        <v>266</v>
      </c>
      <c r="C46109">
        <v>1</v>
      </c>
      <c r="D46109" s="2" t="s">
        <v>1910</v>
      </c>
      <c r="E46109" s="2" t="s">
        <v>2086</v>
      </c>
      <c r="F46109">
        <v>0</v>
      </c>
      <c r="G46109">
        <v>4592</v>
      </c>
      <c r="H46109">
        <v>4592</v>
      </c>
    </row>
    <row r="46110" spans="1:8" x14ac:dyDescent="0.35">
      <c r="A46110">
        <v>51644</v>
      </c>
      <c r="B46110">
        <v>266</v>
      </c>
      <c r="C46110">
        <v>1</v>
      </c>
      <c r="D46110" s="2" t="s">
        <v>1911</v>
      </c>
      <c r="E46110" s="2" t="s">
        <v>2085</v>
      </c>
      <c r="F46110">
        <v>0</v>
      </c>
      <c r="G46110">
        <v>147</v>
      </c>
      <c r="H46110">
        <v>147</v>
      </c>
    </row>
    <row r="46111" spans="1:8" x14ac:dyDescent="0.35">
      <c r="A46111">
        <v>51645</v>
      </c>
      <c r="B46111">
        <v>266</v>
      </c>
      <c r="C46111">
        <v>1</v>
      </c>
      <c r="D46111" s="2" t="s">
        <v>16</v>
      </c>
      <c r="E46111" s="2" t="s">
        <v>2091</v>
      </c>
      <c r="F46111">
        <v>0</v>
      </c>
      <c r="G46111">
        <v>77</v>
      </c>
      <c r="H46111">
        <v>77</v>
      </c>
    </row>
    <row r="46112" spans="1:8" x14ac:dyDescent="0.35">
      <c r="A46112">
        <v>51647</v>
      </c>
      <c r="B46112">
        <v>266</v>
      </c>
      <c r="C46112">
        <v>2</v>
      </c>
      <c r="D46112" s="2" t="s">
        <v>1908</v>
      </c>
      <c r="E46112" s="2" t="s">
        <v>2092</v>
      </c>
      <c r="F46112">
        <v>722</v>
      </c>
      <c r="G46112">
        <v>708</v>
      </c>
      <c r="H46112">
        <v>1430</v>
      </c>
    </row>
    <row r="46113" spans="1:8" x14ac:dyDescent="0.35">
      <c r="A46113">
        <v>51648</v>
      </c>
      <c r="B46113">
        <v>266</v>
      </c>
      <c r="C46113">
        <v>2</v>
      </c>
      <c r="D46113" s="2" t="s">
        <v>1909</v>
      </c>
      <c r="E46113" s="2" t="s">
        <v>2083</v>
      </c>
      <c r="F46113">
        <v>4197</v>
      </c>
      <c r="G46113">
        <v>4577</v>
      </c>
      <c r="H46113">
        <v>8774</v>
      </c>
    </row>
    <row r="46114" spans="1:8" x14ac:dyDescent="0.35">
      <c r="A46114">
        <v>51649</v>
      </c>
      <c r="B46114">
        <v>266</v>
      </c>
      <c r="C46114">
        <v>2</v>
      </c>
      <c r="D46114" s="2" t="s">
        <v>1910</v>
      </c>
      <c r="E46114" s="2" t="s">
        <v>2086</v>
      </c>
      <c r="F46114">
        <v>4592</v>
      </c>
      <c r="G46114">
        <v>3888</v>
      </c>
      <c r="H46114">
        <v>8480</v>
      </c>
    </row>
    <row r="46115" spans="1:8" x14ac:dyDescent="0.35">
      <c r="A46115">
        <v>51650</v>
      </c>
      <c r="B46115">
        <v>266</v>
      </c>
      <c r="C46115">
        <v>2</v>
      </c>
      <c r="D46115" s="2" t="s">
        <v>1911</v>
      </c>
      <c r="E46115" s="2" t="s">
        <v>2085</v>
      </c>
      <c r="F46115">
        <v>147</v>
      </c>
      <c r="G46115">
        <v>119</v>
      </c>
      <c r="H46115">
        <v>266</v>
      </c>
    </row>
    <row r="46116" spans="1:8" x14ac:dyDescent="0.35">
      <c r="A46116">
        <v>51651</v>
      </c>
      <c r="B46116">
        <v>266</v>
      </c>
      <c r="C46116">
        <v>2</v>
      </c>
      <c r="D46116" s="2" t="s">
        <v>16</v>
      </c>
      <c r="E46116" s="2" t="s">
        <v>2091</v>
      </c>
      <c r="F46116">
        <v>77</v>
      </c>
      <c r="G46116">
        <v>81</v>
      </c>
      <c r="H46116">
        <v>158</v>
      </c>
    </row>
    <row r="46117" spans="1:8" x14ac:dyDescent="0.35">
      <c r="A46117">
        <v>51653</v>
      </c>
      <c r="B46117">
        <v>266</v>
      </c>
      <c r="C46117">
        <v>3</v>
      </c>
      <c r="D46117" s="2" t="s">
        <v>1908</v>
      </c>
      <c r="E46117" s="2" t="s">
        <v>2092</v>
      </c>
      <c r="F46117">
        <v>1430</v>
      </c>
      <c r="G46117">
        <v>1226</v>
      </c>
      <c r="H46117">
        <v>2656</v>
      </c>
    </row>
    <row r="46118" spans="1:8" x14ac:dyDescent="0.35">
      <c r="A46118">
        <v>51654</v>
      </c>
      <c r="B46118">
        <v>266</v>
      </c>
      <c r="C46118">
        <v>3</v>
      </c>
      <c r="D46118" s="2" t="s">
        <v>1909</v>
      </c>
      <c r="E46118" s="2" t="s">
        <v>2083</v>
      </c>
      <c r="F46118">
        <v>8774</v>
      </c>
      <c r="G46118">
        <v>3837</v>
      </c>
      <c r="H46118">
        <v>12611</v>
      </c>
    </row>
    <row r="46119" spans="1:8" x14ac:dyDescent="0.35">
      <c r="A46119">
        <v>51655</v>
      </c>
      <c r="B46119">
        <v>266</v>
      </c>
      <c r="C46119">
        <v>3</v>
      </c>
      <c r="D46119" s="2" t="s">
        <v>1910</v>
      </c>
      <c r="E46119" s="2" t="s">
        <v>2086</v>
      </c>
      <c r="F46119">
        <v>8480</v>
      </c>
      <c r="G46119">
        <v>4396</v>
      </c>
      <c r="H46119">
        <v>12876</v>
      </c>
    </row>
    <row r="46120" spans="1:8" x14ac:dyDescent="0.35">
      <c r="A46120">
        <v>51656</v>
      </c>
      <c r="B46120">
        <v>266</v>
      </c>
      <c r="C46120">
        <v>3</v>
      </c>
      <c r="D46120" s="2" t="s">
        <v>1911</v>
      </c>
      <c r="E46120" s="2" t="s">
        <v>2085</v>
      </c>
      <c r="F46120">
        <v>266</v>
      </c>
      <c r="G46120">
        <v>154</v>
      </c>
      <c r="H46120">
        <v>420</v>
      </c>
    </row>
    <row r="46121" spans="1:8" x14ac:dyDescent="0.35">
      <c r="A46121">
        <v>51657</v>
      </c>
      <c r="B46121">
        <v>266</v>
      </c>
      <c r="C46121">
        <v>3</v>
      </c>
      <c r="D46121" s="2" t="s">
        <v>16</v>
      </c>
      <c r="E46121" s="2" t="s">
        <v>2091</v>
      </c>
      <c r="F46121">
        <v>158</v>
      </c>
      <c r="G46121">
        <v>89</v>
      </c>
      <c r="H46121">
        <v>247</v>
      </c>
    </row>
    <row r="46122" spans="1:8" x14ac:dyDescent="0.35">
      <c r="A46122">
        <v>51659</v>
      </c>
      <c r="B46122">
        <v>266</v>
      </c>
      <c r="C46122">
        <v>4</v>
      </c>
      <c r="D46122" s="2" t="s">
        <v>1908</v>
      </c>
      <c r="E46122" s="2" t="s">
        <v>2092</v>
      </c>
      <c r="F46122">
        <v>2656</v>
      </c>
      <c r="G46122">
        <v>852</v>
      </c>
      <c r="H46122">
        <v>3508</v>
      </c>
    </row>
    <row r="46123" spans="1:8" x14ac:dyDescent="0.35">
      <c r="A46123">
        <v>51660</v>
      </c>
      <c r="B46123">
        <v>266</v>
      </c>
      <c r="C46123">
        <v>4</v>
      </c>
      <c r="D46123" s="2" t="s">
        <v>1909</v>
      </c>
      <c r="E46123" s="2" t="s">
        <v>2083</v>
      </c>
      <c r="F46123">
        <v>12611</v>
      </c>
      <c r="G46123">
        <v>5270</v>
      </c>
      <c r="H46123">
        <v>17881</v>
      </c>
    </row>
    <row r="46124" spans="1:8" x14ac:dyDescent="0.35">
      <c r="A46124">
        <v>51661</v>
      </c>
      <c r="B46124">
        <v>266</v>
      </c>
      <c r="C46124">
        <v>4</v>
      </c>
      <c r="D46124" s="2" t="s">
        <v>1910</v>
      </c>
      <c r="E46124" s="2" t="s">
        <v>2086</v>
      </c>
      <c r="F46124">
        <v>12876</v>
      </c>
      <c r="G46124">
        <v>1712</v>
      </c>
      <c r="H46124">
        <v>14588</v>
      </c>
    </row>
    <row r="46125" spans="1:8" x14ac:dyDescent="0.35">
      <c r="A46125">
        <v>51662</v>
      </c>
      <c r="B46125">
        <v>266</v>
      </c>
      <c r="C46125">
        <v>4</v>
      </c>
      <c r="D46125" s="2" t="s">
        <v>1911</v>
      </c>
      <c r="E46125" s="2" t="s">
        <v>2085</v>
      </c>
      <c r="F46125">
        <v>420</v>
      </c>
      <c r="G46125">
        <v>129</v>
      </c>
      <c r="H46125">
        <v>549</v>
      </c>
    </row>
    <row r="46126" spans="1:8" x14ac:dyDescent="0.35">
      <c r="A46126">
        <v>51663</v>
      </c>
      <c r="B46126">
        <v>266</v>
      </c>
      <c r="C46126">
        <v>4</v>
      </c>
      <c r="D46126" s="2" t="s">
        <v>16</v>
      </c>
      <c r="E46126" s="2" t="s">
        <v>2091</v>
      </c>
      <c r="F46126">
        <v>247</v>
      </c>
      <c r="G46126">
        <v>81</v>
      </c>
      <c r="H46126">
        <v>328</v>
      </c>
    </row>
    <row r="46127" spans="1:8" x14ac:dyDescent="0.35">
      <c r="A46127">
        <v>51665</v>
      </c>
      <c r="B46127">
        <v>266</v>
      </c>
      <c r="C46127">
        <v>5</v>
      </c>
      <c r="D46127" s="2" t="s">
        <v>1908</v>
      </c>
      <c r="E46127" s="2" t="s">
        <v>2092</v>
      </c>
      <c r="F46127">
        <v>3508</v>
      </c>
      <c r="G46127">
        <v>758</v>
      </c>
      <c r="H46127">
        <v>4266</v>
      </c>
    </row>
    <row r="46128" spans="1:8" x14ac:dyDescent="0.35">
      <c r="A46128">
        <v>51666</v>
      </c>
      <c r="B46128">
        <v>266</v>
      </c>
      <c r="C46128">
        <v>5</v>
      </c>
      <c r="D46128" s="2" t="s">
        <v>1909</v>
      </c>
      <c r="E46128" s="2" t="s">
        <v>2083</v>
      </c>
      <c r="F46128">
        <v>17881</v>
      </c>
      <c r="G46128">
        <v>3372</v>
      </c>
      <c r="H46128">
        <v>21253</v>
      </c>
    </row>
    <row r="46129" spans="1:8" x14ac:dyDescent="0.35">
      <c r="A46129">
        <v>51667</v>
      </c>
      <c r="B46129">
        <v>266</v>
      </c>
      <c r="C46129">
        <v>5</v>
      </c>
      <c r="D46129" s="2" t="s">
        <v>1910</v>
      </c>
      <c r="E46129" s="2" t="s">
        <v>2086</v>
      </c>
      <c r="F46129">
        <v>14588</v>
      </c>
      <c r="G46129">
        <v>4284</v>
      </c>
      <c r="H46129">
        <v>18872</v>
      </c>
    </row>
    <row r="46130" spans="1:8" x14ac:dyDescent="0.35">
      <c r="A46130">
        <v>51668</v>
      </c>
      <c r="B46130">
        <v>266</v>
      </c>
      <c r="C46130">
        <v>5</v>
      </c>
      <c r="D46130" s="2" t="s">
        <v>1911</v>
      </c>
      <c r="E46130" s="2" t="s">
        <v>2085</v>
      </c>
      <c r="F46130">
        <v>549</v>
      </c>
      <c r="G46130">
        <v>129</v>
      </c>
      <c r="H46130">
        <v>678</v>
      </c>
    </row>
    <row r="46131" spans="1:8" x14ac:dyDescent="0.35">
      <c r="A46131">
        <v>51669</v>
      </c>
      <c r="B46131">
        <v>266</v>
      </c>
      <c r="C46131">
        <v>5</v>
      </c>
      <c r="D46131" s="2" t="s">
        <v>16</v>
      </c>
      <c r="E46131" s="2" t="s">
        <v>2091</v>
      </c>
      <c r="F46131">
        <v>328</v>
      </c>
      <c r="G46131">
        <v>101</v>
      </c>
      <c r="H46131">
        <v>429</v>
      </c>
    </row>
    <row r="46132" spans="1:8" x14ac:dyDescent="0.35">
      <c r="A46132">
        <v>51671</v>
      </c>
      <c r="B46132">
        <v>266</v>
      </c>
      <c r="C46132">
        <v>6</v>
      </c>
      <c r="D46132" s="2" t="s">
        <v>1908</v>
      </c>
      <c r="E46132" s="2" t="s">
        <v>2092</v>
      </c>
      <c r="F46132">
        <v>4266</v>
      </c>
      <c r="G46132">
        <v>888</v>
      </c>
      <c r="H46132">
        <v>5154</v>
      </c>
    </row>
    <row r="46133" spans="1:8" x14ac:dyDescent="0.35">
      <c r="A46133">
        <v>51672</v>
      </c>
      <c r="B46133">
        <v>266</v>
      </c>
      <c r="C46133">
        <v>6</v>
      </c>
      <c r="D46133" s="2" t="s">
        <v>1909</v>
      </c>
      <c r="E46133" s="2" t="s">
        <v>2083</v>
      </c>
      <c r="F46133">
        <v>21253</v>
      </c>
      <c r="G46133">
        <v>3598</v>
      </c>
      <c r="H46133">
        <v>24851</v>
      </c>
    </row>
    <row r="46134" spans="1:8" x14ac:dyDescent="0.35">
      <c r="A46134">
        <v>51673</v>
      </c>
      <c r="B46134">
        <v>266</v>
      </c>
      <c r="C46134">
        <v>6</v>
      </c>
      <c r="D46134" s="2" t="s">
        <v>1910</v>
      </c>
      <c r="E46134" s="2" t="s">
        <v>2086</v>
      </c>
      <c r="F46134">
        <v>18872</v>
      </c>
      <c r="G46134">
        <v>3621</v>
      </c>
      <c r="H46134">
        <v>22493</v>
      </c>
    </row>
    <row r="46135" spans="1:8" x14ac:dyDescent="0.35">
      <c r="A46135">
        <v>51674</v>
      </c>
      <c r="B46135">
        <v>266</v>
      </c>
      <c r="C46135">
        <v>6</v>
      </c>
      <c r="D46135" s="2" t="s">
        <v>1911</v>
      </c>
      <c r="E46135" s="2" t="s">
        <v>2085</v>
      </c>
      <c r="F46135">
        <v>678</v>
      </c>
      <c r="G46135">
        <v>113</v>
      </c>
      <c r="H46135">
        <v>791</v>
      </c>
    </row>
    <row r="46136" spans="1:8" x14ac:dyDescent="0.35">
      <c r="A46136">
        <v>51675</v>
      </c>
      <c r="B46136">
        <v>266</v>
      </c>
      <c r="C46136">
        <v>6</v>
      </c>
      <c r="D46136" s="2" t="s">
        <v>16</v>
      </c>
      <c r="E46136" s="2" t="s">
        <v>2091</v>
      </c>
      <c r="F46136">
        <v>429</v>
      </c>
      <c r="G46136">
        <v>71</v>
      </c>
      <c r="H46136">
        <v>500</v>
      </c>
    </row>
    <row r="46137" spans="1:8" x14ac:dyDescent="0.35">
      <c r="A46137">
        <v>51677</v>
      </c>
      <c r="B46137">
        <v>266</v>
      </c>
      <c r="C46137">
        <v>7</v>
      </c>
      <c r="D46137" s="2" t="s">
        <v>1908</v>
      </c>
      <c r="E46137" s="2" t="s">
        <v>2092</v>
      </c>
      <c r="F46137">
        <v>5154</v>
      </c>
      <c r="G46137">
        <v>929</v>
      </c>
      <c r="H46137">
        <v>6083</v>
      </c>
    </row>
    <row r="46138" spans="1:8" x14ac:dyDescent="0.35">
      <c r="A46138">
        <v>51678</v>
      </c>
      <c r="B46138">
        <v>266</v>
      </c>
      <c r="C46138">
        <v>7</v>
      </c>
      <c r="D46138" s="2" t="s">
        <v>1909</v>
      </c>
      <c r="E46138" s="2" t="s">
        <v>2083</v>
      </c>
      <c r="F46138">
        <v>24851</v>
      </c>
      <c r="G46138">
        <v>4210</v>
      </c>
      <c r="H46138">
        <v>29061</v>
      </c>
    </row>
    <row r="46139" spans="1:8" x14ac:dyDescent="0.35">
      <c r="A46139">
        <v>51679</v>
      </c>
      <c r="B46139">
        <v>266</v>
      </c>
      <c r="C46139">
        <v>7</v>
      </c>
      <c r="D46139" s="2" t="s">
        <v>1910</v>
      </c>
      <c r="E46139" s="2" t="s">
        <v>2086</v>
      </c>
      <c r="F46139">
        <v>22493</v>
      </c>
      <c r="G46139">
        <v>3337</v>
      </c>
      <c r="H46139">
        <v>25830</v>
      </c>
    </row>
    <row r="46140" spans="1:8" x14ac:dyDescent="0.35">
      <c r="A46140">
        <v>51680</v>
      </c>
      <c r="B46140">
        <v>266</v>
      </c>
      <c r="C46140">
        <v>7</v>
      </c>
      <c r="D46140" s="2" t="s">
        <v>1911</v>
      </c>
      <c r="E46140" s="2" t="s">
        <v>2085</v>
      </c>
      <c r="F46140">
        <v>791</v>
      </c>
      <c r="G46140">
        <v>146</v>
      </c>
      <c r="H46140">
        <v>937</v>
      </c>
    </row>
    <row r="46141" spans="1:8" x14ac:dyDescent="0.35">
      <c r="A46141">
        <v>51681</v>
      </c>
      <c r="B46141">
        <v>266</v>
      </c>
      <c r="C46141">
        <v>7</v>
      </c>
      <c r="D46141" s="2" t="s">
        <v>16</v>
      </c>
      <c r="E46141" s="2" t="s">
        <v>2091</v>
      </c>
      <c r="F46141">
        <v>500</v>
      </c>
      <c r="G46141">
        <v>79</v>
      </c>
      <c r="H46141">
        <v>579</v>
      </c>
    </row>
    <row r="46142" spans="1:8" x14ac:dyDescent="0.35">
      <c r="A46142">
        <v>51683</v>
      </c>
      <c r="B46142">
        <v>266</v>
      </c>
      <c r="C46142">
        <v>8</v>
      </c>
      <c r="D46142" s="2" t="s">
        <v>1908</v>
      </c>
      <c r="E46142" s="2" t="s">
        <v>2092</v>
      </c>
      <c r="F46142">
        <v>6083</v>
      </c>
      <c r="G46142">
        <v>607</v>
      </c>
      <c r="H46142">
        <v>6690</v>
      </c>
    </row>
    <row r="46143" spans="1:8" x14ac:dyDescent="0.35">
      <c r="A46143">
        <v>51684</v>
      </c>
      <c r="B46143">
        <v>266</v>
      </c>
      <c r="C46143">
        <v>8</v>
      </c>
      <c r="D46143" s="2" t="s">
        <v>1909</v>
      </c>
      <c r="E46143" s="2" t="s">
        <v>2083</v>
      </c>
      <c r="F46143">
        <v>29061</v>
      </c>
      <c r="G46143">
        <v>4836</v>
      </c>
      <c r="H46143">
        <v>33897</v>
      </c>
    </row>
    <row r="46144" spans="1:8" x14ac:dyDescent="0.35">
      <c r="A46144">
        <v>51685</v>
      </c>
      <c r="B46144">
        <v>266</v>
      </c>
      <c r="C46144">
        <v>8</v>
      </c>
      <c r="D46144" s="2" t="s">
        <v>1910</v>
      </c>
      <c r="E46144" s="2" t="s">
        <v>2086</v>
      </c>
      <c r="F46144">
        <v>25830</v>
      </c>
      <c r="G46144">
        <v>2596</v>
      </c>
      <c r="H46144">
        <v>28426</v>
      </c>
    </row>
    <row r="46145" spans="1:8" x14ac:dyDescent="0.35">
      <c r="A46145">
        <v>51686</v>
      </c>
      <c r="B46145">
        <v>266</v>
      </c>
      <c r="C46145">
        <v>8</v>
      </c>
      <c r="D46145" s="2" t="s">
        <v>1911</v>
      </c>
      <c r="E46145" s="2" t="s">
        <v>2085</v>
      </c>
      <c r="F46145">
        <v>937</v>
      </c>
      <c r="G46145">
        <v>109</v>
      </c>
      <c r="H46145">
        <v>1046</v>
      </c>
    </row>
    <row r="46146" spans="1:8" x14ac:dyDescent="0.35">
      <c r="A46146">
        <v>51687</v>
      </c>
      <c r="B46146">
        <v>266</v>
      </c>
      <c r="C46146">
        <v>8</v>
      </c>
      <c r="D46146" s="2" t="s">
        <v>16</v>
      </c>
      <c r="E46146" s="2" t="s">
        <v>2091</v>
      </c>
      <c r="F46146">
        <v>579</v>
      </c>
      <c r="G46146">
        <v>57</v>
      </c>
      <c r="H46146">
        <v>636</v>
      </c>
    </row>
    <row r="46147" spans="1:8" x14ac:dyDescent="0.35">
      <c r="A46147">
        <v>51689</v>
      </c>
      <c r="B46147">
        <v>266</v>
      </c>
      <c r="C46147">
        <v>9</v>
      </c>
      <c r="D46147" s="2" t="s">
        <v>1908</v>
      </c>
      <c r="E46147" s="2" t="s">
        <v>2092</v>
      </c>
      <c r="F46147">
        <v>6690</v>
      </c>
      <c r="G46147">
        <v>614</v>
      </c>
      <c r="H46147">
        <v>7304</v>
      </c>
    </row>
    <row r="46148" spans="1:8" x14ac:dyDescent="0.35">
      <c r="A46148">
        <v>51690</v>
      </c>
      <c r="B46148">
        <v>266</v>
      </c>
      <c r="C46148">
        <v>9</v>
      </c>
      <c r="D46148" s="2" t="s">
        <v>1909</v>
      </c>
      <c r="E46148" s="2" t="s">
        <v>2083</v>
      </c>
      <c r="F46148">
        <v>33897</v>
      </c>
      <c r="G46148">
        <v>2762</v>
      </c>
      <c r="H46148">
        <v>36659</v>
      </c>
    </row>
    <row r="46149" spans="1:8" x14ac:dyDescent="0.35">
      <c r="A46149">
        <v>51691</v>
      </c>
      <c r="B46149">
        <v>266</v>
      </c>
      <c r="C46149">
        <v>9</v>
      </c>
      <c r="D46149" s="2" t="s">
        <v>1910</v>
      </c>
      <c r="E46149" s="2" t="s">
        <v>2086</v>
      </c>
      <c r="F46149">
        <v>28426</v>
      </c>
      <c r="G46149">
        <v>4091</v>
      </c>
      <c r="H46149">
        <v>32517</v>
      </c>
    </row>
    <row r="46150" spans="1:8" x14ac:dyDescent="0.35">
      <c r="A46150">
        <v>51692</v>
      </c>
      <c r="B46150">
        <v>266</v>
      </c>
      <c r="C46150">
        <v>9</v>
      </c>
      <c r="D46150" s="2" t="s">
        <v>1911</v>
      </c>
      <c r="E46150" s="2" t="s">
        <v>2085</v>
      </c>
      <c r="F46150">
        <v>1046</v>
      </c>
      <c r="G46150">
        <v>94</v>
      </c>
      <c r="H46150">
        <v>1140</v>
      </c>
    </row>
    <row r="46151" spans="1:8" x14ac:dyDescent="0.35">
      <c r="A46151">
        <v>51693</v>
      </c>
      <c r="B46151">
        <v>266</v>
      </c>
      <c r="C46151">
        <v>9</v>
      </c>
      <c r="D46151" s="2" t="s">
        <v>16</v>
      </c>
      <c r="E46151" s="2" t="s">
        <v>2091</v>
      </c>
      <c r="F46151">
        <v>636</v>
      </c>
      <c r="G46151">
        <v>66</v>
      </c>
      <c r="H46151">
        <v>702</v>
      </c>
    </row>
    <row r="46152" spans="1:8" x14ac:dyDescent="0.35">
      <c r="A46152">
        <v>51695</v>
      </c>
      <c r="B46152">
        <v>266</v>
      </c>
      <c r="C46152">
        <v>10</v>
      </c>
      <c r="D46152" s="2" t="s">
        <v>1908</v>
      </c>
      <c r="E46152" s="2" t="s">
        <v>2092</v>
      </c>
      <c r="F46152">
        <v>7304</v>
      </c>
      <c r="G46152">
        <v>826</v>
      </c>
      <c r="H46152">
        <v>8130</v>
      </c>
    </row>
    <row r="46153" spans="1:8" x14ac:dyDescent="0.35">
      <c r="A46153">
        <v>51696</v>
      </c>
      <c r="B46153">
        <v>266</v>
      </c>
      <c r="C46153">
        <v>10</v>
      </c>
      <c r="D46153" s="2" t="s">
        <v>1909</v>
      </c>
      <c r="E46153" s="2" t="s">
        <v>2083</v>
      </c>
      <c r="F46153">
        <v>36659</v>
      </c>
      <c r="G46153">
        <v>3549</v>
      </c>
      <c r="H46153">
        <v>40208</v>
      </c>
    </row>
    <row r="46154" spans="1:8" x14ac:dyDescent="0.35">
      <c r="A46154">
        <v>51697</v>
      </c>
      <c r="B46154">
        <v>266</v>
      </c>
      <c r="C46154">
        <v>10</v>
      </c>
      <c r="D46154" s="2" t="s">
        <v>1910</v>
      </c>
      <c r="E46154" s="2" t="s">
        <v>2086</v>
      </c>
      <c r="F46154">
        <v>32517</v>
      </c>
      <c r="G46154">
        <v>3433</v>
      </c>
      <c r="H46154">
        <v>35950</v>
      </c>
    </row>
    <row r="46155" spans="1:8" x14ac:dyDescent="0.35">
      <c r="A46155">
        <v>51698</v>
      </c>
      <c r="B46155">
        <v>266</v>
      </c>
      <c r="C46155">
        <v>10</v>
      </c>
      <c r="D46155" s="2" t="s">
        <v>1911</v>
      </c>
      <c r="E46155" s="2" t="s">
        <v>2085</v>
      </c>
      <c r="F46155">
        <v>1140</v>
      </c>
      <c r="G46155">
        <v>107</v>
      </c>
      <c r="H46155">
        <v>1247</v>
      </c>
    </row>
    <row r="46156" spans="1:8" x14ac:dyDescent="0.35">
      <c r="A46156">
        <v>51699</v>
      </c>
      <c r="B46156">
        <v>266</v>
      </c>
      <c r="C46156">
        <v>10</v>
      </c>
      <c r="D46156" s="2" t="s">
        <v>16</v>
      </c>
      <c r="E46156" s="2" t="s">
        <v>2091</v>
      </c>
      <c r="F46156">
        <v>702</v>
      </c>
      <c r="G46156">
        <v>59</v>
      </c>
      <c r="H46156">
        <v>761</v>
      </c>
    </row>
    <row r="46157" spans="1:8" x14ac:dyDescent="0.35">
      <c r="A46157">
        <v>51701</v>
      </c>
      <c r="B46157">
        <v>266</v>
      </c>
      <c r="C46157">
        <v>11</v>
      </c>
      <c r="D46157" s="2" t="s">
        <v>1908</v>
      </c>
      <c r="E46157" s="2" t="s">
        <v>2092</v>
      </c>
      <c r="F46157">
        <v>8130</v>
      </c>
      <c r="G46157">
        <v>1396</v>
      </c>
      <c r="H46157">
        <v>9526</v>
      </c>
    </row>
    <row r="46158" spans="1:8" x14ac:dyDescent="0.35">
      <c r="A46158">
        <v>51702</v>
      </c>
      <c r="B46158">
        <v>266</v>
      </c>
      <c r="C46158">
        <v>11</v>
      </c>
      <c r="D46158" s="2" t="s">
        <v>1909</v>
      </c>
      <c r="E46158" s="2" t="s">
        <v>2083</v>
      </c>
      <c r="F46158">
        <v>40208</v>
      </c>
      <c r="G46158">
        <v>3656</v>
      </c>
      <c r="H46158">
        <v>43864</v>
      </c>
    </row>
    <row r="46159" spans="1:8" x14ac:dyDescent="0.35">
      <c r="A46159">
        <v>51703</v>
      </c>
      <c r="B46159">
        <v>266</v>
      </c>
      <c r="C46159">
        <v>11</v>
      </c>
      <c r="D46159" s="2" t="s">
        <v>1910</v>
      </c>
      <c r="E46159" s="2" t="s">
        <v>2086</v>
      </c>
      <c r="F46159">
        <v>35950</v>
      </c>
      <c r="G46159">
        <v>3312</v>
      </c>
      <c r="H46159">
        <v>39262</v>
      </c>
    </row>
    <row r="46160" spans="1:8" x14ac:dyDescent="0.35">
      <c r="A46160">
        <v>51704</v>
      </c>
      <c r="B46160">
        <v>266</v>
      </c>
      <c r="C46160">
        <v>11</v>
      </c>
      <c r="D46160" s="2" t="s">
        <v>1911</v>
      </c>
      <c r="E46160" s="2" t="s">
        <v>2085</v>
      </c>
      <c r="F46160">
        <v>1247</v>
      </c>
      <c r="G46160">
        <v>133</v>
      </c>
      <c r="H46160">
        <v>1380</v>
      </c>
    </row>
    <row r="46161" spans="1:8" x14ac:dyDescent="0.35">
      <c r="A46161">
        <v>51705</v>
      </c>
      <c r="B46161">
        <v>266</v>
      </c>
      <c r="C46161">
        <v>11</v>
      </c>
      <c r="D46161" s="2" t="s">
        <v>16</v>
      </c>
      <c r="E46161" s="2" t="s">
        <v>2091</v>
      </c>
      <c r="F46161">
        <v>761</v>
      </c>
      <c r="G46161">
        <v>96</v>
      </c>
      <c r="H46161">
        <v>857</v>
      </c>
    </row>
    <row r="46162" spans="1:8" x14ac:dyDescent="0.35">
      <c r="A46162">
        <v>51707</v>
      </c>
      <c r="B46162">
        <v>266</v>
      </c>
      <c r="C46162">
        <v>12</v>
      </c>
      <c r="D46162" s="2" t="s">
        <v>1908</v>
      </c>
      <c r="E46162" s="2" t="s">
        <v>2092</v>
      </c>
      <c r="F46162">
        <v>9526</v>
      </c>
      <c r="G46162">
        <v>996</v>
      </c>
      <c r="H46162">
        <v>10522</v>
      </c>
    </row>
    <row r="46163" spans="1:8" x14ac:dyDescent="0.35">
      <c r="A46163">
        <v>51708</v>
      </c>
      <c r="B46163">
        <v>266</v>
      </c>
      <c r="C46163">
        <v>12</v>
      </c>
      <c r="D46163" s="2" t="s">
        <v>1909</v>
      </c>
      <c r="E46163" s="2" t="s">
        <v>2083</v>
      </c>
      <c r="F46163">
        <v>43864</v>
      </c>
      <c r="G46163">
        <v>4498</v>
      </c>
      <c r="H46163">
        <v>48362</v>
      </c>
    </row>
    <row r="46164" spans="1:8" x14ac:dyDescent="0.35">
      <c r="A46164">
        <v>51709</v>
      </c>
      <c r="B46164">
        <v>266</v>
      </c>
      <c r="C46164">
        <v>12</v>
      </c>
      <c r="D46164" s="2" t="s">
        <v>1910</v>
      </c>
      <c r="E46164" s="2" t="s">
        <v>2086</v>
      </c>
      <c r="F46164">
        <v>39262</v>
      </c>
      <c r="G46164">
        <v>3186</v>
      </c>
      <c r="H46164">
        <v>42448</v>
      </c>
    </row>
    <row r="46165" spans="1:8" x14ac:dyDescent="0.35">
      <c r="A46165">
        <v>51710</v>
      </c>
      <c r="B46165">
        <v>266</v>
      </c>
      <c r="C46165">
        <v>12</v>
      </c>
      <c r="D46165" s="2" t="s">
        <v>1911</v>
      </c>
      <c r="E46165" s="2" t="s">
        <v>2085</v>
      </c>
      <c r="F46165">
        <v>1380</v>
      </c>
      <c r="G46165">
        <v>107</v>
      </c>
      <c r="H46165">
        <v>1487</v>
      </c>
    </row>
    <row r="46166" spans="1:8" x14ac:dyDescent="0.35">
      <c r="A46166">
        <v>51711</v>
      </c>
      <c r="B46166">
        <v>266</v>
      </c>
      <c r="C46166">
        <v>12</v>
      </c>
      <c r="D46166" s="2" t="s">
        <v>16</v>
      </c>
      <c r="E46166" s="2" t="s">
        <v>2091</v>
      </c>
      <c r="F46166">
        <v>857</v>
      </c>
      <c r="G46166">
        <v>74</v>
      </c>
      <c r="H46166">
        <v>931</v>
      </c>
    </row>
    <row r="46167" spans="1:8" x14ac:dyDescent="0.35">
      <c r="A46167">
        <v>51713</v>
      </c>
      <c r="B46167">
        <v>266</v>
      </c>
      <c r="C46167">
        <v>13</v>
      </c>
      <c r="D46167" s="2" t="s">
        <v>1908</v>
      </c>
      <c r="E46167" s="2" t="s">
        <v>2092</v>
      </c>
      <c r="F46167">
        <v>10522</v>
      </c>
      <c r="G46167">
        <v>1750</v>
      </c>
      <c r="H46167">
        <v>12272</v>
      </c>
    </row>
    <row r="46168" spans="1:8" x14ac:dyDescent="0.35">
      <c r="A46168">
        <v>51714</v>
      </c>
      <c r="B46168">
        <v>266</v>
      </c>
      <c r="C46168">
        <v>13</v>
      </c>
      <c r="D46168" s="2" t="s">
        <v>1909</v>
      </c>
      <c r="E46168" s="2" t="s">
        <v>2083</v>
      </c>
      <c r="F46168">
        <v>48362</v>
      </c>
      <c r="G46168">
        <v>3907</v>
      </c>
      <c r="H46168">
        <v>52269</v>
      </c>
    </row>
    <row r="46169" spans="1:8" x14ac:dyDescent="0.35">
      <c r="A46169">
        <v>51715</v>
      </c>
      <c r="B46169">
        <v>266</v>
      </c>
      <c r="C46169">
        <v>13</v>
      </c>
      <c r="D46169" s="2" t="s">
        <v>1910</v>
      </c>
      <c r="E46169" s="2" t="s">
        <v>2086</v>
      </c>
      <c r="F46169">
        <v>42448</v>
      </c>
      <c r="G46169">
        <v>3394</v>
      </c>
      <c r="H46169">
        <v>45842</v>
      </c>
    </row>
    <row r="46170" spans="1:8" x14ac:dyDescent="0.35">
      <c r="A46170">
        <v>51716</v>
      </c>
      <c r="B46170">
        <v>266</v>
      </c>
      <c r="C46170">
        <v>13</v>
      </c>
      <c r="D46170" s="2" t="s">
        <v>1911</v>
      </c>
      <c r="E46170" s="2" t="s">
        <v>2085</v>
      </c>
      <c r="F46170">
        <v>1487</v>
      </c>
      <c r="G46170">
        <v>113</v>
      </c>
      <c r="H46170">
        <v>1600</v>
      </c>
    </row>
    <row r="46171" spans="1:8" x14ac:dyDescent="0.35">
      <c r="A46171">
        <v>51717</v>
      </c>
      <c r="B46171">
        <v>266</v>
      </c>
      <c r="C46171">
        <v>13</v>
      </c>
      <c r="D46171" s="2" t="s">
        <v>16</v>
      </c>
      <c r="E46171" s="2" t="s">
        <v>2091</v>
      </c>
      <c r="F46171">
        <v>931</v>
      </c>
      <c r="G46171">
        <v>97</v>
      </c>
      <c r="H46171">
        <v>1028</v>
      </c>
    </row>
    <row r="46172" spans="1:8" x14ac:dyDescent="0.35">
      <c r="A46172">
        <v>51719</v>
      </c>
      <c r="B46172">
        <v>266</v>
      </c>
      <c r="C46172">
        <v>14</v>
      </c>
      <c r="D46172" s="2" t="s">
        <v>1908</v>
      </c>
      <c r="E46172" s="2" t="s">
        <v>2092</v>
      </c>
      <c r="F46172">
        <v>12272</v>
      </c>
      <c r="G46172">
        <v>2257</v>
      </c>
      <c r="H46172">
        <v>14529</v>
      </c>
    </row>
    <row r="46173" spans="1:8" x14ac:dyDescent="0.35">
      <c r="A46173">
        <v>51720</v>
      </c>
      <c r="B46173">
        <v>266</v>
      </c>
      <c r="C46173">
        <v>14</v>
      </c>
      <c r="D46173" s="2" t="s">
        <v>1909</v>
      </c>
      <c r="E46173" s="2" t="s">
        <v>2083</v>
      </c>
      <c r="F46173">
        <v>52269</v>
      </c>
      <c r="G46173">
        <v>3787</v>
      </c>
      <c r="H46173">
        <v>56056</v>
      </c>
    </row>
    <row r="46174" spans="1:8" x14ac:dyDescent="0.35">
      <c r="A46174">
        <v>51721</v>
      </c>
      <c r="B46174">
        <v>266</v>
      </c>
      <c r="C46174">
        <v>14</v>
      </c>
      <c r="D46174" s="2" t="s">
        <v>1910</v>
      </c>
      <c r="E46174" s="2" t="s">
        <v>2086</v>
      </c>
      <c r="F46174">
        <v>45842</v>
      </c>
      <c r="G46174">
        <v>3617</v>
      </c>
      <c r="H46174">
        <v>49459</v>
      </c>
    </row>
    <row r="46175" spans="1:8" x14ac:dyDescent="0.35">
      <c r="A46175">
        <v>51722</v>
      </c>
      <c r="B46175">
        <v>266</v>
      </c>
      <c r="C46175">
        <v>14</v>
      </c>
      <c r="D46175" s="2" t="s">
        <v>1911</v>
      </c>
      <c r="E46175" s="2" t="s">
        <v>2085</v>
      </c>
      <c r="F46175">
        <v>1600</v>
      </c>
      <c r="G46175">
        <v>108</v>
      </c>
      <c r="H46175">
        <v>1708</v>
      </c>
    </row>
    <row r="46176" spans="1:8" x14ac:dyDescent="0.35">
      <c r="A46176">
        <v>51723</v>
      </c>
      <c r="B46176">
        <v>266</v>
      </c>
      <c r="C46176">
        <v>14</v>
      </c>
      <c r="D46176" s="2" t="s">
        <v>16</v>
      </c>
      <c r="E46176" s="2" t="s">
        <v>2091</v>
      </c>
      <c r="F46176">
        <v>1028</v>
      </c>
      <c r="G46176">
        <v>112</v>
      </c>
      <c r="H46176">
        <v>1140</v>
      </c>
    </row>
    <row r="46177" spans="1:8" x14ac:dyDescent="0.35">
      <c r="A46177">
        <v>51725</v>
      </c>
      <c r="B46177">
        <v>266</v>
      </c>
      <c r="C46177">
        <v>15</v>
      </c>
      <c r="D46177" s="2" t="s">
        <v>1908</v>
      </c>
      <c r="E46177" s="2" t="s">
        <v>2092</v>
      </c>
      <c r="F46177">
        <v>14529</v>
      </c>
      <c r="G46177">
        <v>1549</v>
      </c>
      <c r="H46177">
        <v>16078</v>
      </c>
    </row>
    <row r="46178" spans="1:8" x14ac:dyDescent="0.35">
      <c r="A46178">
        <v>51726</v>
      </c>
      <c r="B46178">
        <v>266</v>
      </c>
      <c r="C46178">
        <v>15</v>
      </c>
      <c r="D46178" s="2" t="s">
        <v>1909</v>
      </c>
      <c r="E46178" s="2" t="s">
        <v>2083</v>
      </c>
      <c r="F46178">
        <v>56056</v>
      </c>
      <c r="G46178">
        <v>3527</v>
      </c>
      <c r="H46178">
        <v>59583</v>
      </c>
    </row>
    <row r="46179" spans="1:8" x14ac:dyDescent="0.35">
      <c r="A46179">
        <v>51727</v>
      </c>
      <c r="B46179">
        <v>266</v>
      </c>
      <c r="C46179">
        <v>15</v>
      </c>
      <c r="D46179" s="2" t="s">
        <v>1910</v>
      </c>
      <c r="E46179" s="2" t="s">
        <v>2086</v>
      </c>
      <c r="F46179">
        <v>49459</v>
      </c>
      <c r="G46179">
        <v>3256</v>
      </c>
      <c r="H46179">
        <v>52715</v>
      </c>
    </row>
    <row r="46180" spans="1:8" x14ac:dyDescent="0.35">
      <c r="A46180">
        <v>51728</v>
      </c>
      <c r="B46180">
        <v>266</v>
      </c>
      <c r="C46180">
        <v>15</v>
      </c>
      <c r="D46180" s="2" t="s">
        <v>1911</v>
      </c>
      <c r="E46180" s="2" t="s">
        <v>2085</v>
      </c>
      <c r="F46180">
        <v>1708</v>
      </c>
      <c r="G46180">
        <v>121</v>
      </c>
      <c r="H46180">
        <v>1829</v>
      </c>
    </row>
    <row r="46181" spans="1:8" x14ac:dyDescent="0.35">
      <c r="A46181">
        <v>51729</v>
      </c>
      <c r="B46181">
        <v>266</v>
      </c>
      <c r="C46181">
        <v>15</v>
      </c>
      <c r="D46181" s="2" t="s">
        <v>16</v>
      </c>
      <c r="E46181" s="2" t="s">
        <v>2091</v>
      </c>
      <c r="F46181">
        <v>1140</v>
      </c>
      <c r="G46181">
        <v>108</v>
      </c>
      <c r="H46181">
        <v>1248</v>
      </c>
    </row>
    <row r="46182" spans="1:8" x14ac:dyDescent="0.35">
      <c r="A46182">
        <v>51731</v>
      </c>
      <c r="B46182">
        <v>266</v>
      </c>
      <c r="C46182">
        <v>16</v>
      </c>
      <c r="D46182" s="2" t="s">
        <v>1908</v>
      </c>
      <c r="E46182" s="2" t="s">
        <v>2092</v>
      </c>
      <c r="F46182">
        <v>16078</v>
      </c>
      <c r="G46182">
        <v>1286</v>
      </c>
      <c r="H46182">
        <v>17364</v>
      </c>
    </row>
    <row r="46183" spans="1:8" x14ac:dyDescent="0.35">
      <c r="A46183">
        <v>51732</v>
      </c>
      <c r="B46183">
        <v>266</v>
      </c>
      <c r="C46183">
        <v>16</v>
      </c>
      <c r="D46183" s="2" t="s">
        <v>1909</v>
      </c>
      <c r="E46183" s="2" t="s">
        <v>2083</v>
      </c>
      <c r="F46183">
        <v>59583</v>
      </c>
      <c r="G46183">
        <v>3603</v>
      </c>
      <c r="H46183">
        <v>63186</v>
      </c>
    </row>
    <row r="46184" spans="1:8" x14ac:dyDescent="0.35">
      <c r="A46184">
        <v>51733</v>
      </c>
      <c r="B46184">
        <v>266</v>
      </c>
      <c r="C46184">
        <v>16</v>
      </c>
      <c r="D46184" s="2" t="s">
        <v>1910</v>
      </c>
      <c r="E46184" s="2" t="s">
        <v>2086</v>
      </c>
      <c r="F46184">
        <v>52715</v>
      </c>
      <c r="G46184">
        <v>2675</v>
      </c>
      <c r="H46184">
        <v>55390</v>
      </c>
    </row>
    <row r="46185" spans="1:8" x14ac:dyDescent="0.35">
      <c r="A46185">
        <v>51734</v>
      </c>
      <c r="B46185">
        <v>266</v>
      </c>
      <c r="C46185">
        <v>16</v>
      </c>
      <c r="D46185" s="2" t="s">
        <v>1911</v>
      </c>
      <c r="E46185" s="2" t="s">
        <v>2085</v>
      </c>
      <c r="F46185">
        <v>1829</v>
      </c>
      <c r="G46185">
        <v>122</v>
      </c>
      <c r="H46185">
        <v>1951</v>
      </c>
    </row>
    <row r="46186" spans="1:8" x14ac:dyDescent="0.35">
      <c r="A46186">
        <v>51735</v>
      </c>
      <c r="B46186">
        <v>266</v>
      </c>
      <c r="C46186">
        <v>16</v>
      </c>
      <c r="D46186" s="2" t="s">
        <v>16</v>
      </c>
      <c r="E46186" s="2" t="s">
        <v>2091</v>
      </c>
      <c r="F46186">
        <v>1248</v>
      </c>
      <c r="G46186">
        <v>87</v>
      </c>
      <c r="H46186">
        <v>1335</v>
      </c>
    </row>
    <row r="46187" spans="1:8" x14ac:dyDescent="0.35">
      <c r="A46187">
        <v>51737</v>
      </c>
      <c r="B46187">
        <v>266</v>
      </c>
      <c r="C46187">
        <v>17</v>
      </c>
      <c r="D46187" s="2" t="s">
        <v>1908</v>
      </c>
      <c r="E46187" s="2" t="s">
        <v>2092</v>
      </c>
      <c r="F46187">
        <v>17364</v>
      </c>
      <c r="G46187">
        <v>1221</v>
      </c>
      <c r="H46187">
        <v>18585</v>
      </c>
    </row>
    <row r="46188" spans="1:8" x14ac:dyDescent="0.35">
      <c r="A46188">
        <v>51738</v>
      </c>
      <c r="B46188">
        <v>266</v>
      </c>
      <c r="C46188">
        <v>17</v>
      </c>
      <c r="D46188" s="2" t="s">
        <v>1909</v>
      </c>
      <c r="E46188" s="2" t="s">
        <v>2083</v>
      </c>
      <c r="F46188">
        <v>63186</v>
      </c>
      <c r="G46188">
        <v>6179</v>
      </c>
      <c r="H46188">
        <v>69365</v>
      </c>
    </row>
    <row r="46189" spans="1:8" x14ac:dyDescent="0.35">
      <c r="A46189">
        <v>51739</v>
      </c>
      <c r="B46189">
        <v>266</v>
      </c>
      <c r="C46189">
        <v>17</v>
      </c>
      <c r="D46189" s="2" t="s">
        <v>1910</v>
      </c>
      <c r="E46189" s="2" t="s">
        <v>2086</v>
      </c>
      <c r="F46189">
        <v>55390</v>
      </c>
      <c r="G46189">
        <v>2182</v>
      </c>
      <c r="H46189">
        <v>57572</v>
      </c>
    </row>
    <row r="46190" spans="1:8" x14ac:dyDescent="0.35">
      <c r="A46190">
        <v>51740</v>
      </c>
      <c r="B46190">
        <v>266</v>
      </c>
      <c r="C46190">
        <v>17</v>
      </c>
      <c r="D46190" s="2" t="s">
        <v>1911</v>
      </c>
      <c r="E46190" s="2" t="s">
        <v>2085</v>
      </c>
      <c r="F46190">
        <v>1951</v>
      </c>
      <c r="G46190">
        <v>134</v>
      </c>
      <c r="H46190">
        <v>2085</v>
      </c>
    </row>
    <row r="46191" spans="1:8" x14ac:dyDescent="0.35">
      <c r="A46191">
        <v>51741</v>
      </c>
      <c r="B46191">
        <v>266</v>
      </c>
      <c r="C46191">
        <v>17</v>
      </c>
      <c r="D46191" s="2" t="s">
        <v>16</v>
      </c>
      <c r="E46191" s="2" t="s">
        <v>2091</v>
      </c>
      <c r="F46191">
        <v>1335</v>
      </c>
      <c r="G46191">
        <v>73</v>
      </c>
      <c r="H46191">
        <v>1408</v>
      </c>
    </row>
    <row r="46192" spans="1:8" x14ac:dyDescent="0.35">
      <c r="A46192">
        <v>51743</v>
      </c>
      <c r="B46192">
        <v>266</v>
      </c>
      <c r="C46192">
        <v>18</v>
      </c>
      <c r="D46192" s="2" t="s">
        <v>1908</v>
      </c>
      <c r="E46192" s="2" t="s">
        <v>2092</v>
      </c>
      <c r="F46192">
        <v>18585</v>
      </c>
      <c r="G46192">
        <v>965</v>
      </c>
      <c r="H46192">
        <v>19550</v>
      </c>
    </row>
    <row r="46193" spans="1:8" x14ac:dyDescent="0.35">
      <c r="A46193">
        <v>51744</v>
      </c>
      <c r="B46193">
        <v>266</v>
      </c>
      <c r="C46193">
        <v>18</v>
      </c>
      <c r="D46193" s="2" t="s">
        <v>1909</v>
      </c>
      <c r="E46193" s="2" t="s">
        <v>2083</v>
      </c>
      <c r="F46193">
        <v>69365</v>
      </c>
      <c r="G46193">
        <v>5944</v>
      </c>
      <c r="H46193">
        <v>75309</v>
      </c>
    </row>
    <row r="46194" spans="1:8" x14ac:dyDescent="0.35">
      <c r="A46194">
        <v>51745</v>
      </c>
      <c r="B46194">
        <v>266</v>
      </c>
      <c r="C46194">
        <v>18</v>
      </c>
      <c r="D46194" s="2" t="s">
        <v>1910</v>
      </c>
      <c r="E46194" s="2" t="s">
        <v>2086</v>
      </c>
      <c r="F46194">
        <v>57572</v>
      </c>
      <c r="G46194">
        <v>2202</v>
      </c>
      <c r="H46194">
        <v>59774</v>
      </c>
    </row>
    <row r="46195" spans="1:8" x14ac:dyDescent="0.35">
      <c r="A46195">
        <v>51746</v>
      </c>
      <c r="B46195">
        <v>266</v>
      </c>
      <c r="C46195">
        <v>18</v>
      </c>
      <c r="D46195" s="2" t="s">
        <v>1911</v>
      </c>
      <c r="E46195" s="2" t="s">
        <v>2085</v>
      </c>
      <c r="F46195">
        <v>2085</v>
      </c>
      <c r="G46195">
        <v>130</v>
      </c>
      <c r="H46195">
        <v>2215</v>
      </c>
    </row>
    <row r="46196" spans="1:8" x14ac:dyDescent="0.35">
      <c r="A46196">
        <v>51747</v>
      </c>
      <c r="B46196">
        <v>266</v>
      </c>
      <c r="C46196">
        <v>18</v>
      </c>
      <c r="D46196" s="2" t="s">
        <v>16</v>
      </c>
      <c r="E46196" s="2" t="s">
        <v>2091</v>
      </c>
      <c r="F46196">
        <v>1408</v>
      </c>
      <c r="G46196">
        <v>70</v>
      </c>
      <c r="H46196">
        <v>1478</v>
      </c>
    </row>
    <row r="46197" spans="1:8" x14ac:dyDescent="0.35">
      <c r="A46197">
        <v>51749</v>
      </c>
      <c r="B46197">
        <v>266</v>
      </c>
      <c r="C46197">
        <v>19</v>
      </c>
      <c r="D46197" s="2" t="s">
        <v>1908</v>
      </c>
      <c r="E46197" s="2" t="s">
        <v>2092</v>
      </c>
      <c r="F46197">
        <v>19550</v>
      </c>
      <c r="G46197">
        <v>985</v>
      </c>
      <c r="H46197">
        <v>20535</v>
      </c>
    </row>
    <row r="46198" spans="1:8" x14ac:dyDescent="0.35">
      <c r="A46198">
        <v>51750</v>
      </c>
      <c r="B46198">
        <v>266</v>
      </c>
      <c r="C46198">
        <v>19</v>
      </c>
      <c r="D46198" s="2" t="s">
        <v>1909</v>
      </c>
      <c r="E46198" s="2" t="s">
        <v>2083</v>
      </c>
      <c r="F46198">
        <v>75309</v>
      </c>
      <c r="G46198">
        <v>4919</v>
      </c>
      <c r="H46198">
        <v>80228</v>
      </c>
    </row>
    <row r="46199" spans="1:8" x14ac:dyDescent="0.35">
      <c r="A46199">
        <v>51751</v>
      </c>
      <c r="B46199">
        <v>266</v>
      </c>
      <c r="C46199">
        <v>19</v>
      </c>
      <c r="D46199" s="2" t="s">
        <v>1910</v>
      </c>
      <c r="E46199" s="2" t="s">
        <v>2086</v>
      </c>
      <c r="F46199">
        <v>59774</v>
      </c>
      <c r="G46199">
        <v>2777</v>
      </c>
      <c r="H46199">
        <v>62551</v>
      </c>
    </row>
    <row r="46200" spans="1:8" x14ac:dyDescent="0.35">
      <c r="A46200">
        <v>51752</v>
      </c>
      <c r="B46200">
        <v>266</v>
      </c>
      <c r="C46200">
        <v>19</v>
      </c>
      <c r="D46200" s="2" t="s">
        <v>1911</v>
      </c>
      <c r="E46200" s="2" t="s">
        <v>2085</v>
      </c>
      <c r="F46200">
        <v>2215</v>
      </c>
      <c r="G46200">
        <v>127</v>
      </c>
      <c r="H46200">
        <v>2342</v>
      </c>
    </row>
    <row r="46201" spans="1:8" x14ac:dyDescent="0.35">
      <c r="A46201">
        <v>51753</v>
      </c>
      <c r="B46201">
        <v>266</v>
      </c>
      <c r="C46201">
        <v>19</v>
      </c>
      <c r="D46201" s="2" t="s">
        <v>16</v>
      </c>
      <c r="E46201" s="2" t="s">
        <v>2091</v>
      </c>
      <c r="F46201">
        <v>1478</v>
      </c>
      <c r="G46201">
        <v>105</v>
      </c>
      <c r="H46201">
        <v>1583</v>
      </c>
    </row>
    <row r="46202" spans="1:8" x14ac:dyDescent="0.35">
      <c r="A46202">
        <v>51755</v>
      </c>
      <c r="B46202">
        <v>266</v>
      </c>
      <c r="C46202">
        <v>20</v>
      </c>
      <c r="D46202" s="2" t="s">
        <v>1908</v>
      </c>
      <c r="E46202" s="2" t="s">
        <v>2092</v>
      </c>
      <c r="F46202">
        <v>20535</v>
      </c>
      <c r="G46202">
        <v>1054</v>
      </c>
      <c r="H46202">
        <v>21589</v>
      </c>
    </row>
    <row r="46203" spans="1:8" x14ac:dyDescent="0.35">
      <c r="A46203">
        <v>51756</v>
      </c>
      <c r="B46203">
        <v>266</v>
      </c>
      <c r="C46203">
        <v>20</v>
      </c>
      <c r="D46203" s="2" t="s">
        <v>1909</v>
      </c>
      <c r="E46203" s="2" t="s">
        <v>2083</v>
      </c>
      <c r="F46203">
        <v>80228</v>
      </c>
      <c r="G46203">
        <v>3614</v>
      </c>
      <c r="H46203">
        <v>83842</v>
      </c>
    </row>
    <row r="46204" spans="1:8" x14ac:dyDescent="0.35">
      <c r="A46204">
        <v>51757</v>
      </c>
      <c r="B46204">
        <v>266</v>
      </c>
      <c r="C46204">
        <v>20</v>
      </c>
      <c r="D46204" s="2" t="s">
        <v>1910</v>
      </c>
      <c r="E46204" s="2" t="s">
        <v>2086</v>
      </c>
      <c r="F46204">
        <v>62551</v>
      </c>
      <c r="G46204">
        <v>3556</v>
      </c>
      <c r="H46204">
        <v>66107</v>
      </c>
    </row>
    <row r="46205" spans="1:8" x14ac:dyDescent="0.35">
      <c r="A46205">
        <v>51758</v>
      </c>
      <c r="B46205">
        <v>266</v>
      </c>
      <c r="C46205">
        <v>20</v>
      </c>
      <c r="D46205" s="2" t="s">
        <v>1911</v>
      </c>
      <c r="E46205" s="2" t="s">
        <v>2085</v>
      </c>
      <c r="F46205">
        <v>2342</v>
      </c>
      <c r="G46205">
        <v>112</v>
      </c>
      <c r="H46205">
        <v>2454</v>
      </c>
    </row>
    <row r="46206" spans="1:8" x14ac:dyDescent="0.35">
      <c r="A46206">
        <v>51759</v>
      </c>
      <c r="B46206">
        <v>266</v>
      </c>
      <c r="C46206">
        <v>20</v>
      </c>
      <c r="D46206" s="2" t="s">
        <v>16</v>
      </c>
      <c r="E46206" s="2" t="s">
        <v>2091</v>
      </c>
      <c r="F46206">
        <v>1583</v>
      </c>
      <c r="G46206">
        <v>102</v>
      </c>
      <c r="H46206">
        <v>1685</v>
      </c>
    </row>
    <row r="46207" spans="1:8" x14ac:dyDescent="0.35">
      <c r="A46207">
        <v>51761</v>
      </c>
      <c r="B46207">
        <v>266</v>
      </c>
      <c r="C46207">
        <v>21</v>
      </c>
      <c r="D46207" s="2" t="s">
        <v>1908</v>
      </c>
      <c r="E46207" s="2" t="s">
        <v>2092</v>
      </c>
      <c r="F46207">
        <v>21589</v>
      </c>
      <c r="G46207">
        <v>781</v>
      </c>
      <c r="H46207">
        <v>22370</v>
      </c>
    </row>
    <row r="46208" spans="1:8" x14ac:dyDescent="0.35">
      <c r="A46208">
        <v>51762</v>
      </c>
      <c r="B46208">
        <v>266</v>
      </c>
      <c r="C46208">
        <v>21</v>
      </c>
      <c r="D46208" s="2" t="s">
        <v>1909</v>
      </c>
      <c r="E46208" s="2" t="s">
        <v>2083</v>
      </c>
      <c r="F46208">
        <v>83842</v>
      </c>
      <c r="G46208">
        <v>4210</v>
      </c>
      <c r="H46208">
        <v>88052</v>
      </c>
    </row>
    <row r="46209" spans="1:8" x14ac:dyDescent="0.35">
      <c r="A46209">
        <v>51763</v>
      </c>
      <c r="B46209">
        <v>266</v>
      </c>
      <c r="C46209">
        <v>21</v>
      </c>
      <c r="D46209" s="2" t="s">
        <v>1910</v>
      </c>
      <c r="E46209" s="2" t="s">
        <v>2086</v>
      </c>
      <c r="F46209">
        <v>66107</v>
      </c>
      <c r="G46209">
        <v>3459</v>
      </c>
      <c r="H46209">
        <v>69566</v>
      </c>
    </row>
    <row r="46210" spans="1:8" x14ac:dyDescent="0.35">
      <c r="A46210">
        <v>51764</v>
      </c>
      <c r="B46210">
        <v>266</v>
      </c>
      <c r="C46210">
        <v>21</v>
      </c>
      <c r="D46210" s="2" t="s">
        <v>1911</v>
      </c>
      <c r="E46210" s="2" t="s">
        <v>2085</v>
      </c>
      <c r="F46210">
        <v>2454</v>
      </c>
      <c r="G46210">
        <v>114</v>
      </c>
      <c r="H46210">
        <v>2568</v>
      </c>
    </row>
    <row r="46211" spans="1:8" x14ac:dyDescent="0.35">
      <c r="A46211">
        <v>51765</v>
      </c>
      <c r="B46211">
        <v>266</v>
      </c>
      <c r="C46211">
        <v>21</v>
      </c>
      <c r="D46211" s="2" t="s">
        <v>16</v>
      </c>
      <c r="E46211" s="2" t="s">
        <v>2091</v>
      </c>
      <c r="F46211">
        <v>1685</v>
      </c>
      <c r="G46211">
        <v>75</v>
      </c>
      <c r="H46211">
        <v>1760</v>
      </c>
    </row>
    <row r="46212" spans="1:8" x14ac:dyDescent="0.35">
      <c r="A46212">
        <v>51767</v>
      </c>
      <c r="B46212">
        <v>266</v>
      </c>
      <c r="C46212">
        <v>22</v>
      </c>
      <c r="D46212" s="2" t="s">
        <v>1908</v>
      </c>
      <c r="E46212" s="2" t="s">
        <v>2092</v>
      </c>
      <c r="F46212">
        <v>22370</v>
      </c>
      <c r="G46212">
        <v>1059</v>
      </c>
      <c r="H46212">
        <v>23429</v>
      </c>
    </row>
    <row r="46213" spans="1:8" x14ac:dyDescent="0.35">
      <c r="A46213">
        <v>51768</v>
      </c>
      <c r="B46213">
        <v>266</v>
      </c>
      <c r="C46213">
        <v>22</v>
      </c>
      <c r="D46213" s="2" t="s">
        <v>1909</v>
      </c>
      <c r="E46213" s="2" t="s">
        <v>2083</v>
      </c>
      <c r="F46213">
        <v>88052</v>
      </c>
      <c r="G46213">
        <v>3964</v>
      </c>
      <c r="H46213">
        <v>92016</v>
      </c>
    </row>
    <row r="46214" spans="1:8" x14ac:dyDescent="0.35">
      <c r="A46214">
        <v>51769</v>
      </c>
      <c r="B46214">
        <v>266</v>
      </c>
      <c r="C46214">
        <v>22</v>
      </c>
      <c r="D46214" s="2" t="s">
        <v>1910</v>
      </c>
      <c r="E46214" s="2" t="s">
        <v>2086</v>
      </c>
      <c r="F46214">
        <v>69566</v>
      </c>
      <c r="G46214">
        <v>4114</v>
      </c>
      <c r="H46214">
        <v>73680</v>
      </c>
    </row>
    <row r="46215" spans="1:8" x14ac:dyDescent="0.35">
      <c r="A46215">
        <v>51770</v>
      </c>
      <c r="B46215">
        <v>266</v>
      </c>
      <c r="C46215">
        <v>22</v>
      </c>
      <c r="D46215" s="2" t="s">
        <v>1911</v>
      </c>
      <c r="E46215" s="2" t="s">
        <v>2085</v>
      </c>
      <c r="F46215">
        <v>2568</v>
      </c>
      <c r="G46215">
        <v>130</v>
      </c>
      <c r="H46215">
        <v>2698</v>
      </c>
    </row>
    <row r="46216" spans="1:8" x14ac:dyDescent="0.35">
      <c r="A46216">
        <v>51771</v>
      </c>
      <c r="B46216">
        <v>266</v>
      </c>
      <c r="C46216">
        <v>22</v>
      </c>
      <c r="D46216" s="2" t="s">
        <v>16</v>
      </c>
      <c r="E46216" s="2" t="s">
        <v>2091</v>
      </c>
      <c r="F46216">
        <v>1760</v>
      </c>
      <c r="G46216">
        <v>89</v>
      </c>
      <c r="H46216">
        <v>1849</v>
      </c>
    </row>
    <row r="46217" spans="1:8" x14ac:dyDescent="0.35">
      <c r="A46217">
        <v>51773</v>
      </c>
      <c r="B46217">
        <v>266</v>
      </c>
      <c r="C46217">
        <v>23</v>
      </c>
      <c r="D46217" s="2" t="s">
        <v>1908</v>
      </c>
      <c r="E46217" s="2" t="s">
        <v>2092</v>
      </c>
      <c r="F46217">
        <v>23429</v>
      </c>
      <c r="G46217">
        <v>1766</v>
      </c>
      <c r="H46217">
        <v>25195</v>
      </c>
    </row>
    <row r="46218" spans="1:8" x14ac:dyDescent="0.35">
      <c r="A46218">
        <v>51774</v>
      </c>
      <c r="B46218">
        <v>266</v>
      </c>
      <c r="C46218">
        <v>23</v>
      </c>
      <c r="D46218" s="2" t="s">
        <v>1909</v>
      </c>
      <c r="E46218" s="2" t="s">
        <v>2083</v>
      </c>
      <c r="F46218">
        <v>92016</v>
      </c>
      <c r="G46218">
        <v>3255</v>
      </c>
      <c r="H46218">
        <v>95271</v>
      </c>
    </row>
    <row r="46219" spans="1:8" x14ac:dyDescent="0.35">
      <c r="A46219">
        <v>51775</v>
      </c>
      <c r="B46219">
        <v>266</v>
      </c>
      <c r="C46219">
        <v>23</v>
      </c>
      <c r="D46219" s="2" t="s">
        <v>1910</v>
      </c>
      <c r="E46219" s="2" t="s">
        <v>2086</v>
      </c>
      <c r="F46219">
        <v>73680</v>
      </c>
      <c r="G46219">
        <v>2942</v>
      </c>
      <c r="H46219">
        <v>76622</v>
      </c>
    </row>
    <row r="46220" spans="1:8" x14ac:dyDescent="0.35">
      <c r="A46220">
        <v>51776</v>
      </c>
      <c r="B46220">
        <v>266</v>
      </c>
      <c r="C46220">
        <v>23</v>
      </c>
      <c r="D46220" s="2" t="s">
        <v>1911</v>
      </c>
      <c r="E46220" s="2" t="s">
        <v>2085</v>
      </c>
      <c r="F46220">
        <v>2698</v>
      </c>
      <c r="G46220">
        <v>98</v>
      </c>
      <c r="H46220">
        <v>2796</v>
      </c>
    </row>
    <row r="46221" spans="1:8" x14ac:dyDescent="0.35">
      <c r="A46221">
        <v>51777</v>
      </c>
      <c r="B46221">
        <v>266</v>
      </c>
      <c r="C46221">
        <v>23</v>
      </c>
      <c r="D46221" s="2" t="s">
        <v>16</v>
      </c>
      <c r="E46221" s="2" t="s">
        <v>2091</v>
      </c>
      <c r="F46221">
        <v>1849</v>
      </c>
      <c r="G46221">
        <v>83</v>
      </c>
      <c r="H46221">
        <v>1932</v>
      </c>
    </row>
    <row r="46222" spans="1:8" x14ac:dyDescent="0.35">
      <c r="A46222">
        <v>51779</v>
      </c>
      <c r="B46222">
        <v>266</v>
      </c>
      <c r="C46222">
        <v>24</v>
      </c>
      <c r="D46222" s="2" t="s">
        <v>1908</v>
      </c>
      <c r="E46222" s="2" t="s">
        <v>2092</v>
      </c>
      <c r="F46222">
        <v>25195</v>
      </c>
      <c r="G46222">
        <v>1667</v>
      </c>
      <c r="H46222">
        <v>26862</v>
      </c>
    </row>
    <row r="46223" spans="1:8" x14ac:dyDescent="0.35">
      <c r="A46223">
        <v>51780</v>
      </c>
      <c r="B46223">
        <v>266</v>
      </c>
      <c r="C46223">
        <v>24</v>
      </c>
      <c r="D46223" s="2" t="s">
        <v>1909</v>
      </c>
      <c r="E46223" s="2" t="s">
        <v>2083</v>
      </c>
      <c r="F46223">
        <v>95271</v>
      </c>
      <c r="G46223">
        <v>4389</v>
      </c>
      <c r="H46223">
        <v>99660</v>
      </c>
    </row>
    <row r="46224" spans="1:8" x14ac:dyDescent="0.35">
      <c r="A46224">
        <v>51781</v>
      </c>
      <c r="B46224">
        <v>266</v>
      </c>
      <c r="C46224">
        <v>24</v>
      </c>
      <c r="D46224" s="2" t="s">
        <v>1910</v>
      </c>
      <c r="E46224" s="2" t="s">
        <v>2086</v>
      </c>
      <c r="F46224">
        <v>76622</v>
      </c>
      <c r="G46224">
        <v>3123</v>
      </c>
      <c r="H46224">
        <v>79745</v>
      </c>
    </row>
    <row r="46225" spans="1:8" x14ac:dyDescent="0.35">
      <c r="A46225">
        <v>51782</v>
      </c>
      <c r="B46225">
        <v>266</v>
      </c>
      <c r="C46225">
        <v>24</v>
      </c>
      <c r="D46225" s="2" t="s">
        <v>1911</v>
      </c>
      <c r="E46225" s="2" t="s">
        <v>2085</v>
      </c>
      <c r="F46225">
        <v>2796</v>
      </c>
      <c r="G46225">
        <v>148</v>
      </c>
      <c r="H46225">
        <v>2944</v>
      </c>
    </row>
    <row r="46226" spans="1:8" x14ac:dyDescent="0.35">
      <c r="A46226">
        <v>51783</v>
      </c>
      <c r="B46226">
        <v>266</v>
      </c>
      <c r="C46226">
        <v>24</v>
      </c>
      <c r="D46226" s="2" t="s">
        <v>16</v>
      </c>
      <c r="E46226" s="2" t="s">
        <v>2091</v>
      </c>
      <c r="F46226">
        <v>1932</v>
      </c>
      <c r="G46226">
        <v>132</v>
      </c>
      <c r="H46226">
        <v>2064</v>
      </c>
    </row>
    <row r="46227" spans="1:8" x14ac:dyDescent="0.35">
      <c r="A46227">
        <v>51785</v>
      </c>
      <c r="B46227">
        <v>266</v>
      </c>
      <c r="C46227">
        <v>25</v>
      </c>
      <c r="D46227" s="2" t="s">
        <v>1908</v>
      </c>
      <c r="E46227" s="2" t="s">
        <v>2092</v>
      </c>
      <c r="F46227">
        <v>26862</v>
      </c>
      <c r="G46227">
        <v>1233</v>
      </c>
      <c r="H46227">
        <v>28095</v>
      </c>
    </row>
    <row r="46228" spans="1:8" x14ac:dyDescent="0.35">
      <c r="A46228">
        <v>51786</v>
      </c>
      <c r="B46228">
        <v>266</v>
      </c>
      <c r="C46228">
        <v>25</v>
      </c>
      <c r="D46228" s="2" t="s">
        <v>1909</v>
      </c>
      <c r="E46228" s="2" t="s">
        <v>2083</v>
      </c>
      <c r="F46228">
        <v>99660</v>
      </c>
      <c r="G46228">
        <v>4187</v>
      </c>
      <c r="H46228">
        <v>103847</v>
      </c>
    </row>
    <row r="46229" spans="1:8" x14ac:dyDescent="0.35">
      <c r="A46229">
        <v>51787</v>
      </c>
      <c r="B46229">
        <v>266</v>
      </c>
      <c r="C46229">
        <v>25</v>
      </c>
      <c r="D46229" s="2" t="s">
        <v>1910</v>
      </c>
      <c r="E46229" s="2" t="s">
        <v>2086</v>
      </c>
      <c r="F46229">
        <v>79745</v>
      </c>
      <c r="G46229">
        <v>2727</v>
      </c>
      <c r="H46229">
        <v>82472</v>
      </c>
    </row>
    <row r="46230" spans="1:8" x14ac:dyDescent="0.35">
      <c r="A46230">
        <v>51788</v>
      </c>
      <c r="B46230">
        <v>266</v>
      </c>
      <c r="C46230">
        <v>25</v>
      </c>
      <c r="D46230" s="2" t="s">
        <v>1911</v>
      </c>
      <c r="E46230" s="2" t="s">
        <v>2085</v>
      </c>
      <c r="F46230">
        <v>2944</v>
      </c>
      <c r="G46230">
        <v>118</v>
      </c>
      <c r="H46230">
        <v>3062</v>
      </c>
    </row>
    <row r="46231" spans="1:8" x14ac:dyDescent="0.35">
      <c r="A46231">
        <v>51789</v>
      </c>
      <c r="B46231">
        <v>266</v>
      </c>
      <c r="C46231">
        <v>25</v>
      </c>
      <c r="D46231" s="2" t="s">
        <v>16</v>
      </c>
      <c r="E46231" s="2" t="s">
        <v>2091</v>
      </c>
      <c r="F46231">
        <v>2064</v>
      </c>
      <c r="G46231">
        <v>73</v>
      </c>
      <c r="H46231">
        <v>2137</v>
      </c>
    </row>
    <row r="46232" spans="1:8" x14ac:dyDescent="0.35">
      <c r="A46232">
        <v>51791</v>
      </c>
      <c r="B46232">
        <v>266</v>
      </c>
      <c r="C46232">
        <v>26</v>
      </c>
      <c r="D46232" s="2" t="s">
        <v>1908</v>
      </c>
      <c r="E46232" s="2" t="s">
        <v>2092</v>
      </c>
      <c r="F46232">
        <v>28095</v>
      </c>
      <c r="G46232">
        <v>959</v>
      </c>
      <c r="H46232">
        <v>29054</v>
      </c>
    </row>
    <row r="46233" spans="1:8" x14ac:dyDescent="0.35">
      <c r="A46233">
        <v>51792</v>
      </c>
      <c r="B46233">
        <v>266</v>
      </c>
      <c r="C46233">
        <v>26</v>
      </c>
      <c r="D46233" s="2" t="s">
        <v>1909</v>
      </c>
      <c r="E46233" s="2" t="s">
        <v>2083</v>
      </c>
      <c r="F46233">
        <v>103847</v>
      </c>
      <c r="G46233">
        <v>2668</v>
      </c>
      <c r="H46233">
        <v>106515</v>
      </c>
    </row>
    <row r="46234" spans="1:8" x14ac:dyDescent="0.35">
      <c r="A46234">
        <v>51793</v>
      </c>
      <c r="B46234">
        <v>266</v>
      </c>
      <c r="C46234">
        <v>26</v>
      </c>
      <c r="D46234" s="2" t="s">
        <v>1910</v>
      </c>
      <c r="E46234" s="2" t="s">
        <v>2086</v>
      </c>
      <c r="F46234">
        <v>82472</v>
      </c>
      <c r="G46234">
        <v>4532</v>
      </c>
      <c r="H46234">
        <v>87004</v>
      </c>
    </row>
    <row r="46235" spans="1:8" x14ac:dyDescent="0.35">
      <c r="A46235">
        <v>51794</v>
      </c>
      <c r="B46235">
        <v>266</v>
      </c>
      <c r="C46235">
        <v>26</v>
      </c>
      <c r="D46235" s="2" t="s">
        <v>1911</v>
      </c>
      <c r="E46235" s="2" t="s">
        <v>2085</v>
      </c>
      <c r="F46235">
        <v>3062</v>
      </c>
      <c r="G46235">
        <v>93</v>
      </c>
      <c r="H46235">
        <v>3155</v>
      </c>
    </row>
    <row r="46236" spans="1:8" x14ac:dyDescent="0.35">
      <c r="A46236">
        <v>51795</v>
      </c>
      <c r="B46236">
        <v>266</v>
      </c>
      <c r="C46236">
        <v>26</v>
      </c>
      <c r="D46236" s="2" t="s">
        <v>16</v>
      </c>
      <c r="E46236" s="2" t="s">
        <v>2091</v>
      </c>
      <c r="F46236">
        <v>2137</v>
      </c>
      <c r="G46236">
        <v>87</v>
      </c>
      <c r="H46236">
        <v>2224</v>
      </c>
    </row>
    <row r="46237" spans="1:8" x14ac:dyDescent="0.35">
      <c r="A46237">
        <v>51797</v>
      </c>
      <c r="B46237">
        <v>266</v>
      </c>
      <c r="C46237">
        <v>27</v>
      </c>
      <c r="D46237" s="2" t="s">
        <v>1908</v>
      </c>
      <c r="E46237" s="2" t="s">
        <v>2092</v>
      </c>
      <c r="F46237">
        <v>29054</v>
      </c>
      <c r="G46237">
        <v>1213</v>
      </c>
      <c r="H46237">
        <v>30267</v>
      </c>
    </row>
    <row r="46238" spans="1:8" x14ac:dyDescent="0.35">
      <c r="A46238">
        <v>51798</v>
      </c>
      <c r="B46238">
        <v>266</v>
      </c>
      <c r="C46238">
        <v>27</v>
      </c>
      <c r="D46238" s="2" t="s">
        <v>1909</v>
      </c>
      <c r="E46238" s="2" t="s">
        <v>2083</v>
      </c>
      <c r="F46238">
        <v>106515</v>
      </c>
      <c r="G46238">
        <v>2467</v>
      </c>
      <c r="H46238">
        <v>108982</v>
      </c>
    </row>
    <row r="46239" spans="1:8" x14ac:dyDescent="0.35">
      <c r="A46239">
        <v>51799</v>
      </c>
      <c r="B46239">
        <v>266</v>
      </c>
      <c r="C46239">
        <v>27</v>
      </c>
      <c r="D46239" s="2" t="s">
        <v>1910</v>
      </c>
      <c r="E46239" s="2" t="s">
        <v>2086</v>
      </c>
      <c r="F46239">
        <v>87004</v>
      </c>
      <c r="G46239">
        <v>4422</v>
      </c>
      <c r="H46239">
        <v>91426</v>
      </c>
    </row>
    <row r="46240" spans="1:8" x14ac:dyDescent="0.35">
      <c r="A46240">
        <v>51800</v>
      </c>
      <c r="B46240">
        <v>266</v>
      </c>
      <c r="C46240">
        <v>27</v>
      </c>
      <c r="D46240" s="2" t="s">
        <v>1911</v>
      </c>
      <c r="E46240" s="2" t="s">
        <v>2085</v>
      </c>
      <c r="F46240">
        <v>3155</v>
      </c>
      <c r="G46240">
        <v>129</v>
      </c>
      <c r="H46240">
        <v>3284</v>
      </c>
    </row>
    <row r="46241" spans="1:8" x14ac:dyDescent="0.35">
      <c r="A46241">
        <v>51801</v>
      </c>
      <c r="B46241">
        <v>266</v>
      </c>
      <c r="C46241">
        <v>27</v>
      </c>
      <c r="D46241" s="2" t="s">
        <v>16</v>
      </c>
      <c r="E46241" s="2" t="s">
        <v>2091</v>
      </c>
      <c r="F46241">
        <v>2224</v>
      </c>
      <c r="G46241">
        <v>117</v>
      </c>
      <c r="H46241">
        <v>2341</v>
      </c>
    </row>
    <row r="46242" spans="1:8" x14ac:dyDescent="0.35">
      <c r="A46242">
        <v>51803</v>
      </c>
      <c r="B46242">
        <v>266</v>
      </c>
      <c r="C46242">
        <v>28</v>
      </c>
      <c r="D46242" s="2" t="s">
        <v>1908</v>
      </c>
      <c r="E46242" s="2" t="s">
        <v>2092</v>
      </c>
      <c r="F46242">
        <v>30267</v>
      </c>
      <c r="G46242">
        <v>550</v>
      </c>
      <c r="H46242">
        <v>30817</v>
      </c>
    </row>
    <row r="46243" spans="1:8" x14ac:dyDescent="0.35">
      <c r="A46243">
        <v>51804</v>
      </c>
      <c r="B46243">
        <v>266</v>
      </c>
      <c r="C46243">
        <v>28</v>
      </c>
      <c r="D46243" s="2" t="s">
        <v>1909</v>
      </c>
      <c r="E46243" s="2" t="s">
        <v>2083</v>
      </c>
      <c r="F46243">
        <v>108982</v>
      </c>
      <c r="G46243">
        <v>1429</v>
      </c>
      <c r="H46243">
        <v>110411</v>
      </c>
    </row>
    <row r="46244" spans="1:8" x14ac:dyDescent="0.35">
      <c r="A46244">
        <v>51805</v>
      </c>
      <c r="B46244">
        <v>266</v>
      </c>
      <c r="C46244">
        <v>28</v>
      </c>
      <c r="D46244" s="2" t="s">
        <v>1910</v>
      </c>
      <c r="E46244" s="2" t="s">
        <v>2086</v>
      </c>
      <c r="F46244">
        <v>91426</v>
      </c>
      <c r="G46244">
        <v>2023</v>
      </c>
      <c r="H46244">
        <v>93449</v>
      </c>
    </row>
    <row r="46245" spans="1:8" x14ac:dyDescent="0.35">
      <c r="A46245">
        <v>51806</v>
      </c>
      <c r="B46245">
        <v>266</v>
      </c>
      <c r="C46245">
        <v>28</v>
      </c>
      <c r="D46245" s="2" t="s">
        <v>1911</v>
      </c>
      <c r="E46245" s="2" t="s">
        <v>2085</v>
      </c>
      <c r="F46245">
        <v>3284</v>
      </c>
      <c r="G46245">
        <v>57</v>
      </c>
      <c r="H46245">
        <v>3341</v>
      </c>
    </row>
    <row r="46246" spans="1:8" x14ac:dyDescent="0.35">
      <c r="A46246">
        <v>51807</v>
      </c>
      <c r="B46246">
        <v>266</v>
      </c>
      <c r="C46246">
        <v>28</v>
      </c>
      <c r="D46246" s="2" t="s">
        <v>16</v>
      </c>
      <c r="E46246" s="2" t="s">
        <v>2091</v>
      </c>
      <c r="F46246">
        <v>2341</v>
      </c>
      <c r="G46246">
        <v>47</v>
      </c>
      <c r="H46246">
        <v>2388</v>
      </c>
    </row>
    <row r="46247" spans="1:8" x14ac:dyDescent="0.35">
      <c r="A46247">
        <v>51809</v>
      </c>
      <c r="B46247">
        <v>267</v>
      </c>
      <c r="C46247">
        <v>1</v>
      </c>
      <c r="D46247" s="2" t="s">
        <v>1912</v>
      </c>
      <c r="E46247" s="2" t="s">
        <v>2083</v>
      </c>
      <c r="F46247">
        <v>0</v>
      </c>
      <c r="G46247">
        <v>4414</v>
      </c>
      <c r="H46247">
        <v>4414</v>
      </c>
    </row>
    <row r="46248" spans="1:8" x14ac:dyDescent="0.35">
      <c r="A46248">
        <v>51810</v>
      </c>
      <c r="B46248">
        <v>267</v>
      </c>
      <c r="C46248">
        <v>1</v>
      </c>
      <c r="D46248" s="2" t="s">
        <v>1913</v>
      </c>
      <c r="E46248" s="2" t="s">
        <v>2092</v>
      </c>
      <c r="F46248">
        <v>0</v>
      </c>
      <c r="G46248">
        <v>291</v>
      </c>
      <c r="H46248">
        <v>291</v>
      </c>
    </row>
    <row r="46249" spans="1:8" x14ac:dyDescent="0.35">
      <c r="A46249">
        <v>51811</v>
      </c>
      <c r="B46249">
        <v>267</v>
      </c>
      <c r="C46249">
        <v>1</v>
      </c>
      <c r="D46249" s="2" t="s">
        <v>1914</v>
      </c>
      <c r="E46249" s="2" t="s">
        <v>2086</v>
      </c>
      <c r="F46249">
        <v>0</v>
      </c>
      <c r="G46249">
        <v>2942</v>
      </c>
      <c r="H46249">
        <v>2942</v>
      </c>
    </row>
    <row r="46250" spans="1:8" x14ac:dyDescent="0.35">
      <c r="A46250">
        <v>51812</v>
      </c>
      <c r="B46250">
        <v>267</v>
      </c>
      <c r="C46250">
        <v>1</v>
      </c>
      <c r="D46250" s="2" t="s">
        <v>1915</v>
      </c>
      <c r="E46250" s="2" t="s">
        <v>2085</v>
      </c>
      <c r="F46250">
        <v>0</v>
      </c>
      <c r="G46250">
        <v>41</v>
      </c>
      <c r="H46250">
        <v>41</v>
      </c>
    </row>
    <row r="46251" spans="1:8" x14ac:dyDescent="0.35">
      <c r="A46251">
        <v>51813</v>
      </c>
      <c r="B46251">
        <v>267</v>
      </c>
      <c r="C46251">
        <v>1</v>
      </c>
      <c r="D46251" s="2" t="s">
        <v>1916</v>
      </c>
      <c r="E46251" s="2" t="s">
        <v>2094</v>
      </c>
      <c r="F46251">
        <v>0</v>
      </c>
      <c r="G46251">
        <v>14</v>
      </c>
      <c r="H46251">
        <v>14</v>
      </c>
    </row>
    <row r="46252" spans="1:8" x14ac:dyDescent="0.35">
      <c r="A46252">
        <v>51814</v>
      </c>
      <c r="B46252">
        <v>267</v>
      </c>
      <c r="C46252">
        <v>1</v>
      </c>
      <c r="D46252" s="2" t="s">
        <v>1917</v>
      </c>
      <c r="E46252" s="2" t="s">
        <v>2090</v>
      </c>
      <c r="F46252">
        <v>0</v>
      </c>
      <c r="G46252">
        <v>25</v>
      </c>
      <c r="H46252">
        <v>25</v>
      </c>
    </row>
    <row r="46253" spans="1:8" x14ac:dyDescent="0.35">
      <c r="A46253">
        <v>51815</v>
      </c>
      <c r="B46253">
        <v>267</v>
      </c>
      <c r="C46253">
        <v>1</v>
      </c>
      <c r="D46253" s="2" t="s">
        <v>1918</v>
      </c>
      <c r="E46253" s="2" t="s">
        <v>2090</v>
      </c>
      <c r="F46253">
        <v>0</v>
      </c>
      <c r="G46253">
        <v>53</v>
      </c>
      <c r="H46253">
        <v>53</v>
      </c>
    </row>
    <row r="46254" spans="1:8" x14ac:dyDescent="0.35">
      <c r="A46254">
        <v>51816</v>
      </c>
      <c r="B46254">
        <v>267</v>
      </c>
      <c r="C46254">
        <v>1</v>
      </c>
      <c r="D46254" s="2" t="s">
        <v>1919</v>
      </c>
      <c r="E46254" s="2" t="s">
        <v>2090</v>
      </c>
      <c r="F46254">
        <v>0</v>
      </c>
      <c r="G46254">
        <v>33</v>
      </c>
      <c r="H46254">
        <v>33</v>
      </c>
    </row>
    <row r="46255" spans="1:8" x14ac:dyDescent="0.35">
      <c r="A46255">
        <v>51817</v>
      </c>
      <c r="B46255">
        <v>267</v>
      </c>
      <c r="C46255">
        <v>1</v>
      </c>
      <c r="D46255" s="2" t="s">
        <v>16</v>
      </c>
      <c r="E46255" s="2" t="s">
        <v>2091</v>
      </c>
      <c r="F46255">
        <v>0</v>
      </c>
      <c r="G46255">
        <v>182</v>
      </c>
      <c r="H46255">
        <v>182</v>
      </c>
    </row>
    <row r="46256" spans="1:8" x14ac:dyDescent="0.35">
      <c r="A46256">
        <v>51819</v>
      </c>
      <c r="B46256">
        <v>267</v>
      </c>
      <c r="C46256">
        <v>2</v>
      </c>
      <c r="D46256" s="2" t="s">
        <v>1912</v>
      </c>
      <c r="E46256" s="2" t="s">
        <v>2083</v>
      </c>
      <c r="F46256">
        <v>4414</v>
      </c>
      <c r="G46256">
        <v>3768</v>
      </c>
      <c r="H46256">
        <v>8182</v>
      </c>
    </row>
    <row r="46257" spans="1:8" x14ac:dyDescent="0.35">
      <c r="A46257">
        <v>51820</v>
      </c>
      <c r="B46257">
        <v>267</v>
      </c>
      <c r="C46257">
        <v>2</v>
      </c>
      <c r="D46257" s="2" t="s">
        <v>1913</v>
      </c>
      <c r="E46257" s="2" t="s">
        <v>2092</v>
      </c>
      <c r="F46257">
        <v>291</v>
      </c>
      <c r="G46257">
        <v>360</v>
      </c>
      <c r="H46257">
        <v>651</v>
      </c>
    </row>
    <row r="46258" spans="1:8" x14ac:dyDescent="0.35">
      <c r="A46258">
        <v>51821</v>
      </c>
      <c r="B46258">
        <v>267</v>
      </c>
      <c r="C46258">
        <v>2</v>
      </c>
      <c r="D46258" s="2" t="s">
        <v>1914</v>
      </c>
      <c r="E46258" s="2" t="s">
        <v>2086</v>
      </c>
      <c r="F46258">
        <v>2942</v>
      </c>
      <c r="G46258">
        <v>3820</v>
      </c>
      <c r="H46258">
        <v>6762</v>
      </c>
    </row>
    <row r="46259" spans="1:8" x14ac:dyDescent="0.35">
      <c r="A46259">
        <v>51822</v>
      </c>
      <c r="B46259">
        <v>267</v>
      </c>
      <c r="C46259">
        <v>2</v>
      </c>
      <c r="D46259" s="2" t="s">
        <v>1915</v>
      </c>
      <c r="E46259" s="2" t="s">
        <v>2085</v>
      </c>
      <c r="F46259">
        <v>41</v>
      </c>
      <c r="G46259">
        <v>57</v>
      </c>
      <c r="H46259">
        <v>98</v>
      </c>
    </row>
    <row r="46260" spans="1:8" x14ac:dyDescent="0.35">
      <c r="A46260">
        <v>51823</v>
      </c>
      <c r="B46260">
        <v>267</v>
      </c>
      <c r="C46260">
        <v>2</v>
      </c>
      <c r="D46260" s="2" t="s">
        <v>1916</v>
      </c>
      <c r="E46260" s="2" t="s">
        <v>2094</v>
      </c>
      <c r="F46260">
        <v>14</v>
      </c>
      <c r="G46260">
        <v>25</v>
      </c>
      <c r="H46260">
        <v>39</v>
      </c>
    </row>
    <row r="46261" spans="1:8" x14ac:dyDescent="0.35">
      <c r="A46261">
        <v>51824</v>
      </c>
      <c r="B46261">
        <v>267</v>
      </c>
      <c r="C46261">
        <v>2</v>
      </c>
      <c r="D46261" s="2" t="s">
        <v>1917</v>
      </c>
      <c r="E46261" s="2" t="s">
        <v>2090</v>
      </c>
      <c r="F46261">
        <v>25</v>
      </c>
      <c r="G46261">
        <v>43</v>
      </c>
      <c r="H46261">
        <v>68</v>
      </c>
    </row>
    <row r="46262" spans="1:8" x14ac:dyDescent="0.35">
      <c r="A46262">
        <v>51825</v>
      </c>
      <c r="B46262">
        <v>267</v>
      </c>
      <c r="C46262">
        <v>2</v>
      </c>
      <c r="D46262" s="2" t="s">
        <v>1918</v>
      </c>
      <c r="E46262" s="2" t="s">
        <v>2090</v>
      </c>
      <c r="F46262">
        <v>53</v>
      </c>
      <c r="G46262">
        <v>65</v>
      </c>
      <c r="H46262">
        <v>118</v>
      </c>
    </row>
    <row r="46263" spans="1:8" x14ac:dyDescent="0.35">
      <c r="A46263">
        <v>51826</v>
      </c>
      <c r="B46263">
        <v>267</v>
      </c>
      <c r="C46263">
        <v>2</v>
      </c>
      <c r="D46263" s="2" t="s">
        <v>1919</v>
      </c>
      <c r="E46263" s="2" t="s">
        <v>2090</v>
      </c>
      <c r="F46263">
        <v>33</v>
      </c>
      <c r="G46263">
        <v>42</v>
      </c>
      <c r="H46263">
        <v>75</v>
      </c>
    </row>
    <row r="46264" spans="1:8" x14ac:dyDescent="0.35">
      <c r="A46264">
        <v>51827</v>
      </c>
      <c r="B46264">
        <v>267</v>
      </c>
      <c r="C46264">
        <v>2</v>
      </c>
      <c r="D46264" s="2" t="s">
        <v>16</v>
      </c>
      <c r="E46264" s="2" t="s">
        <v>2091</v>
      </c>
      <c r="F46264">
        <v>182</v>
      </c>
      <c r="G46264">
        <v>160</v>
      </c>
      <c r="H46264">
        <v>342</v>
      </c>
    </row>
    <row r="46265" spans="1:8" x14ac:dyDescent="0.35">
      <c r="A46265">
        <v>51829</v>
      </c>
      <c r="B46265">
        <v>267</v>
      </c>
      <c r="C46265">
        <v>3</v>
      </c>
      <c r="D46265" s="2" t="s">
        <v>1912</v>
      </c>
      <c r="E46265" s="2" t="s">
        <v>2083</v>
      </c>
      <c r="F46265">
        <v>8182</v>
      </c>
      <c r="G46265">
        <v>4716</v>
      </c>
      <c r="H46265">
        <v>12898</v>
      </c>
    </row>
    <row r="46266" spans="1:8" x14ac:dyDescent="0.35">
      <c r="A46266">
        <v>51830</v>
      </c>
      <c r="B46266">
        <v>267</v>
      </c>
      <c r="C46266">
        <v>3</v>
      </c>
      <c r="D46266" s="2" t="s">
        <v>1913</v>
      </c>
      <c r="E46266" s="2" t="s">
        <v>2092</v>
      </c>
      <c r="F46266">
        <v>651</v>
      </c>
      <c r="G46266">
        <v>591</v>
      </c>
      <c r="H46266">
        <v>1242</v>
      </c>
    </row>
    <row r="46267" spans="1:8" x14ac:dyDescent="0.35">
      <c r="A46267">
        <v>51831</v>
      </c>
      <c r="B46267">
        <v>267</v>
      </c>
      <c r="C46267">
        <v>3</v>
      </c>
      <c r="D46267" s="2" t="s">
        <v>1914</v>
      </c>
      <c r="E46267" s="2" t="s">
        <v>2086</v>
      </c>
      <c r="F46267">
        <v>6762</v>
      </c>
      <c r="G46267">
        <v>3099</v>
      </c>
      <c r="H46267">
        <v>9861</v>
      </c>
    </row>
    <row r="46268" spans="1:8" x14ac:dyDescent="0.35">
      <c r="A46268">
        <v>51832</v>
      </c>
      <c r="B46268">
        <v>267</v>
      </c>
      <c r="C46268">
        <v>3</v>
      </c>
      <c r="D46268" s="2" t="s">
        <v>1915</v>
      </c>
      <c r="E46268" s="2" t="s">
        <v>2085</v>
      </c>
      <c r="F46268">
        <v>98</v>
      </c>
      <c r="G46268">
        <v>68</v>
      </c>
      <c r="H46268">
        <v>166</v>
      </c>
    </row>
    <row r="46269" spans="1:8" x14ac:dyDescent="0.35">
      <c r="A46269">
        <v>51833</v>
      </c>
      <c r="B46269">
        <v>267</v>
      </c>
      <c r="C46269">
        <v>3</v>
      </c>
      <c r="D46269" s="2" t="s">
        <v>1916</v>
      </c>
      <c r="E46269" s="2" t="s">
        <v>2094</v>
      </c>
      <c r="F46269">
        <v>39</v>
      </c>
      <c r="G46269">
        <v>28</v>
      </c>
      <c r="H46269">
        <v>67</v>
      </c>
    </row>
    <row r="46270" spans="1:8" x14ac:dyDescent="0.35">
      <c r="A46270">
        <v>51834</v>
      </c>
      <c r="B46270">
        <v>267</v>
      </c>
      <c r="C46270">
        <v>3</v>
      </c>
      <c r="D46270" s="2" t="s">
        <v>1917</v>
      </c>
      <c r="E46270" s="2" t="s">
        <v>2090</v>
      </c>
      <c r="F46270">
        <v>68</v>
      </c>
      <c r="G46270">
        <v>47</v>
      </c>
      <c r="H46270">
        <v>115</v>
      </c>
    </row>
    <row r="46271" spans="1:8" x14ac:dyDescent="0.35">
      <c r="A46271">
        <v>51835</v>
      </c>
      <c r="B46271">
        <v>267</v>
      </c>
      <c r="C46271">
        <v>3</v>
      </c>
      <c r="D46271" s="2" t="s">
        <v>1918</v>
      </c>
      <c r="E46271" s="2" t="s">
        <v>2090</v>
      </c>
      <c r="F46271">
        <v>118</v>
      </c>
      <c r="G46271">
        <v>89</v>
      </c>
      <c r="H46271">
        <v>207</v>
      </c>
    </row>
    <row r="46272" spans="1:8" x14ac:dyDescent="0.35">
      <c r="A46272">
        <v>51836</v>
      </c>
      <c r="B46272">
        <v>267</v>
      </c>
      <c r="C46272">
        <v>3</v>
      </c>
      <c r="D46272" s="2" t="s">
        <v>1919</v>
      </c>
      <c r="E46272" s="2" t="s">
        <v>2090</v>
      </c>
      <c r="F46272">
        <v>75</v>
      </c>
      <c r="G46272">
        <v>44</v>
      </c>
      <c r="H46272">
        <v>119</v>
      </c>
    </row>
    <row r="46273" spans="1:8" x14ac:dyDescent="0.35">
      <c r="A46273">
        <v>51837</v>
      </c>
      <c r="B46273">
        <v>267</v>
      </c>
      <c r="C46273">
        <v>3</v>
      </c>
      <c r="D46273" s="2" t="s">
        <v>16</v>
      </c>
      <c r="E46273" s="2" t="s">
        <v>2091</v>
      </c>
      <c r="F46273">
        <v>342</v>
      </c>
      <c r="G46273">
        <v>211</v>
      </c>
      <c r="H46273">
        <v>553</v>
      </c>
    </row>
    <row r="46274" spans="1:8" x14ac:dyDescent="0.35">
      <c r="A46274">
        <v>51839</v>
      </c>
      <c r="B46274">
        <v>267</v>
      </c>
      <c r="C46274">
        <v>4</v>
      </c>
      <c r="D46274" s="2" t="s">
        <v>1912</v>
      </c>
      <c r="E46274" s="2" t="s">
        <v>2083</v>
      </c>
      <c r="F46274">
        <v>12898</v>
      </c>
      <c r="G46274">
        <v>4673</v>
      </c>
      <c r="H46274">
        <v>17571</v>
      </c>
    </row>
    <row r="46275" spans="1:8" x14ac:dyDescent="0.35">
      <c r="A46275">
        <v>51840</v>
      </c>
      <c r="B46275">
        <v>267</v>
      </c>
      <c r="C46275">
        <v>4</v>
      </c>
      <c r="D46275" s="2" t="s">
        <v>1913</v>
      </c>
      <c r="E46275" s="2" t="s">
        <v>2092</v>
      </c>
      <c r="F46275">
        <v>1242</v>
      </c>
      <c r="G46275">
        <v>629</v>
      </c>
      <c r="H46275">
        <v>1871</v>
      </c>
    </row>
    <row r="46276" spans="1:8" x14ac:dyDescent="0.35">
      <c r="A46276">
        <v>51841</v>
      </c>
      <c r="B46276">
        <v>267</v>
      </c>
      <c r="C46276">
        <v>4</v>
      </c>
      <c r="D46276" s="2" t="s">
        <v>1914</v>
      </c>
      <c r="E46276" s="2" t="s">
        <v>2086</v>
      </c>
      <c r="F46276">
        <v>9861</v>
      </c>
      <c r="G46276">
        <v>3111</v>
      </c>
      <c r="H46276">
        <v>12972</v>
      </c>
    </row>
    <row r="46277" spans="1:8" x14ac:dyDescent="0.35">
      <c r="A46277">
        <v>51842</v>
      </c>
      <c r="B46277">
        <v>267</v>
      </c>
      <c r="C46277">
        <v>4</v>
      </c>
      <c r="D46277" s="2" t="s">
        <v>1915</v>
      </c>
      <c r="E46277" s="2" t="s">
        <v>2085</v>
      </c>
      <c r="F46277">
        <v>166</v>
      </c>
      <c r="G46277">
        <v>51</v>
      </c>
      <c r="H46277">
        <v>217</v>
      </c>
    </row>
    <row r="46278" spans="1:8" x14ac:dyDescent="0.35">
      <c r="A46278">
        <v>51843</v>
      </c>
      <c r="B46278">
        <v>267</v>
      </c>
      <c r="C46278">
        <v>4</v>
      </c>
      <c r="D46278" s="2" t="s">
        <v>1916</v>
      </c>
      <c r="E46278" s="2" t="s">
        <v>2094</v>
      </c>
      <c r="F46278">
        <v>67</v>
      </c>
      <c r="G46278">
        <v>13</v>
      </c>
      <c r="H46278">
        <v>80</v>
      </c>
    </row>
    <row r="46279" spans="1:8" x14ac:dyDescent="0.35">
      <c r="A46279">
        <v>51844</v>
      </c>
      <c r="B46279">
        <v>267</v>
      </c>
      <c r="C46279">
        <v>4</v>
      </c>
      <c r="D46279" s="2" t="s">
        <v>1917</v>
      </c>
      <c r="E46279" s="2" t="s">
        <v>2090</v>
      </c>
      <c r="F46279">
        <v>115</v>
      </c>
      <c r="G46279">
        <v>32</v>
      </c>
      <c r="H46279">
        <v>147</v>
      </c>
    </row>
    <row r="46280" spans="1:8" x14ac:dyDescent="0.35">
      <c r="A46280">
        <v>51845</v>
      </c>
      <c r="B46280">
        <v>267</v>
      </c>
      <c r="C46280">
        <v>4</v>
      </c>
      <c r="D46280" s="2" t="s">
        <v>1918</v>
      </c>
      <c r="E46280" s="2" t="s">
        <v>2090</v>
      </c>
      <c r="F46280">
        <v>207</v>
      </c>
      <c r="G46280">
        <v>72</v>
      </c>
      <c r="H46280">
        <v>279</v>
      </c>
    </row>
    <row r="46281" spans="1:8" x14ac:dyDescent="0.35">
      <c r="A46281">
        <v>51846</v>
      </c>
      <c r="B46281">
        <v>267</v>
      </c>
      <c r="C46281">
        <v>4</v>
      </c>
      <c r="D46281" s="2" t="s">
        <v>1919</v>
      </c>
      <c r="E46281" s="2" t="s">
        <v>2090</v>
      </c>
      <c r="F46281">
        <v>119</v>
      </c>
      <c r="G46281">
        <v>50</v>
      </c>
      <c r="H46281">
        <v>169</v>
      </c>
    </row>
    <row r="46282" spans="1:8" x14ac:dyDescent="0.35">
      <c r="A46282">
        <v>51847</v>
      </c>
      <c r="B46282">
        <v>267</v>
      </c>
      <c r="C46282">
        <v>4</v>
      </c>
      <c r="D46282" s="2" t="s">
        <v>16</v>
      </c>
      <c r="E46282" s="2" t="s">
        <v>2091</v>
      </c>
      <c r="F46282">
        <v>553</v>
      </c>
      <c r="G46282">
        <v>211</v>
      </c>
      <c r="H46282">
        <v>764</v>
      </c>
    </row>
    <row r="46283" spans="1:8" x14ac:dyDescent="0.35">
      <c r="A46283">
        <v>51849</v>
      </c>
      <c r="B46283">
        <v>267</v>
      </c>
      <c r="C46283">
        <v>5</v>
      </c>
      <c r="D46283" s="2" t="s">
        <v>1912</v>
      </c>
      <c r="E46283" s="2" t="s">
        <v>2083</v>
      </c>
      <c r="F46283">
        <v>17571</v>
      </c>
      <c r="G46283">
        <v>3299</v>
      </c>
      <c r="H46283">
        <v>20870</v>
      </c>
    </row>
    <row r="46284" spans="1:8" x14ac:dyDescent="0.35">
      <c r="A46284">
        <v>51850</v>
      </c>
      <c r="B46284">
        <v>267</v>
      </c>
      <c r="C46284">
        <v>5</v>
      </c>
      <c r="D46284" s="2" t="s">
        <v>1913</v>
      </c>
      <c r="E46284" s="2" t="s">
        <v>2092</v>
      </c>
      <c r="F46284">
        <v>1871</v>
      </c>
      <c r="G46284">
        <v>532</v>
      </c>
      <c r="H46284">
        <v>2403</v>
      </c>
    </row>
    <row r="46285" spans="1:8" x14ac:dyDescent="0.35">
      <c r="A46285">
        <v>51851</v>
      </c>
      <c r="B46285">
        <v>267</v>
      </c>
      <c r="C46285">
        <v>5</v>
      </c>
      <c r="D46285" s="2" t="s">
        <v>1914</v>
      </c>
      <c r="E46285" s="2" t="s">
        <v>2086</v>
      </c>
      <c r="F46285">
        <v>12972</v>
      </c>
      <c r="G46285">
        <v>3768</v>
      </c>
      <c r="H46285">
        <v>16740</v>
      </c>
    </row>
    <row r="46286" spans="1:8" x14ac:dyDescent="0.35">
      <c r="A46286">
        <v>51852</v>
      </c>
      <c r="B46286">
        <v>267</v>
      </c>
      <c r="C46286">
        <v>5</v>
      </c>
      <c r="D46286" s="2" t="s">
        <v>1915</v>
      </c>
      <c r="E46286" s="2" t="s">
        <v>2085</v>
      </c>
      <c r="F46286">
        <v>217</v>
      </c>
      <c r="G46286">
        <v>61</v>
      </c>
      <c r="H46286">
        <v>278</v>
      </c>
    </row>
    <row r="46287" spans="1:8" x14ac:dyDescent="0.35">
      <c r="A46287">
        <v>51853</v>
      </c>
      <c r="B46287">
        <v>267</v>
      </c>
      <c r="C46287">
        <v>5</v>
      </c>
      <c r="D46287" s="2" t="s">
        <v>1916</v>
      </c>
      <c r="E46287" s="2" t="s">
        <v>2094</v>
      </c>
      <c r="F46287">
        <v>80</v>
      </c>
      <c r="G46287">
        <v>10</v>
      </c>
      <c r="H46287">
        <v>90</v>
      </c>
    </row>
    <row r="46288" spans="1:8" x14ac:dyDescent="0.35">
      <c r="A46288">
        <v>51854</v>
      </c>
      <c r="B46288">
        <v>267</v>
      </c>
      <c r="C46288">
        <v>5</v>
      </c>
      <c r="D46288" s="2" t="s">
        <v>1917</v>
      </c>
      <c r="E46288" s="2" t="s">
        <v>2090</v>
      </c>
      <c r="F46288">
        <v>147</v>
      </c>
      <c r="G46288">
        <v>13</v>
      </c>
      <c r="H46288">
        <v>160</v>
      </c>
    </row>
    <row r="46289" spans="1:8" x14ac:dyDescent="0.35">
      <c r="A46289">
        <v>51855</v>
      </c>
      <c r="B46289">
        <v>267</v>
      </c>
      <c r="C46289">
        <v>5</v>
      </c>
      <c r="D46289" s="2" t="s">
        <v>1918</v>
      </c>
      <c r="E46289" s="2" t="s">
        <v>2090</v>
      </c>
      <c r="F46289">
        <v>279</v>
      </c>
      <c r="G46289">
        <v>78</v>
      </c>
      <c r="H46289">
        <v>357</v>
      </c>
    </row>
    <row r="46290" spans="1:8" x14ac:dyDescent="0.35">
      <c r="A46290">
        <v>51856</v>
      </c>
      <c r="B46290">
        <v>267</v>
      </c>
      <c r="C46290">
        <v>5</v>
      </c>
      <c r="D46290" s="2" t="s">
        <v>1919</v>
      </c>
      <c r="E46290" s="2" t="s">
        <v>2090</v>
      </c>
      <c r="F46290">
        <v>169</v>
      </c>
      <c r="G46290">
        <v>29</v>
      </c>
      <c r="H46290">
        <v>198</v>
      </c>
    </row>
    <row r="46291" spans="1:8" x14ac:dyDescent="0.35">
      <c r="A46291">
        <v>51857</v>
      </c>
      <c r="B46291">
        <v>267</v>
      </c>
      <c r="C46291">
        <v>5</v>
      </c>
      <c r="D46291" s="2" t="s">
        <v>16</v>
      </c>
      <c r="E46291" s="2" t="s">
        <v>2091</v>
      </c>
      <c r="F46291">
        <v>764</v>
      </c>
      <c r="G46291">
        <v>134</v>
      </c>
      <c r="H46291">
        <v>898</v>
      </c>
    </row>
    <row r="46292" spans="1:8" x14ac:dyDescent="0.35">
      <c r="A46292">
        <v>51859</v>
      </c>
      <c r="B46292">
        <v>267</v>
      </c>
      <c r="C46292">
        <v>6</v>
      </c>
      <c r="D46292" s="2" t="s">
        <v>1912</v>
      </c>
      <c r="E46292" s="2" t="s">
        <v>2083</v>
      </c>
      <c r="F46292">
        <v>20870</v>
      </c>
      <c r="G46292">
        <v>5947</v>
      </c>
      <c r="H46292">
        <v>26817</v>
      </c>
    </row>
    <row r="46293" spans="1:8" x14ac:dyDescent="0.35">
      <c r="A46293">
        <v>51860</v>
      </c>
      <c r="B46293">
        <v>267</v>
      </c>
      <c r="C46293">
        <v>6</v>
      </c>
      <c r="D46293" s="2" t="s">
        <v>1913</v>
      </c>
      <c r="E46293" s="2" t="s">
        <v>2092</v>
      </c>
      <c r="F46293">
        <v>2403</v>
      </c>
      <c r="G46293">
        <v>1128</v>
      </c>
      <c r="H46293">
        <v>3531</v>
      </c>
    </row>
    <row r="46294" spans="1:8" x14ac:dyDescent="0.35">
      <c r="A46294">
        <v>51861</v>
      </c>
      <c r="B46294">
        <v>267</v>
      </c>
      <c r="C46294">
        <v>6</v>
      </c>
      <c r="D46294" s="2" t="s">
        <v>1914</v>
      </c>
      <c r="E46294" s="2" t="s">
        <v>2086</v>
      </c>
      <c r="F46294">
        <v>16740</v>
      </c>
      <c r="G46294">
        <v>957</v>
      </c>
      <c r="H46294">
        <v>17697</v>
      </c>
    </row>
    <row r="46295" spans="1:8" x14ac:dyDescent="0.35">
      <c r="A46295">
        <v>51862</v>
      </c>
      <c r="B46295">
        <v>267</v>
      </c>
      <c r="C46295">
        <v>6</v>
      </c>
      <c r="D46295" s="2" t="s">
        <v>1915</v>
      </c>
      <c r="E46295" s="2" t="s">
        <v>2085</v>
      </c>
      <c r="F46295">
        <v>278</v>
      </c>
      <c r="G46295">
        <v>32</v>
      </c>
      <c r="H46295">
        <v>310</v>
      </c>
    </row>
    <row r="46296" spans="1:8" x14ac:dyDescent="0.35">
      <c r="A46296">
        <v>51863</v>
      </c>
      <c r="B46296">
        <v>267</v>
      </c>
      <c r="C46296">
        <v>6</v>
      </c>
      <c r="D46296" s="2" t="s">
        <v>1916</v>
      </c>
      <c r="E46296" s="2" t="s">
        <v>2094</v>
      </c>
      <c r="F46296">
        <v>90</v>
      </c>
      <c r="G46296">
        <v>11</v>
      </c>
      <c r="H46296">
        <v>101</v>
      </c>
    </row>
    <row r="46297" spans="1:8" x14ac:dyDescent="0.35">
      <c r="A46297">
        <v>51864</v>
      </c>
      <c r="B46297">
        <v>267</v>
      </c>
      <c r="C46297">
        <v>6</v>
      </c>
      <c r="D46297" s="2" t="s">
        <v>1917</v>
      </c>
      <c r="E46297" s="2" t="s">
        <v>2090</v>
      </c>
      <c r="F46297">
        <v>160</v>
      </c>
      <c r="G46297">
        <v>13</v>
      </c>
      <c r="H46297">
        <v>173</v>
      </c>
    </row>
    <row r="46298" spans="1:8" x14ac:dyDescent="0.35">
      <c r="A46298">
        <v>51865</v>
      </c>
      <c r="B46298">
        <v>267</v>
      </c>
      <c r="C46298">
        <v>6</v>
      </c>
      <c r="D46298" s="2" t="s">
        <v>1918</v>
      </c>
      <c r="E46298" s="2" t="s">
        <v>2090</v>
      </c>
      <c r="F46298">
        <v>357</v>
      </c>
      <c r="G46298">
        <v>14</v>
      </c>
      <c r="H46298">
        <v>371</v>
      </c>
    </row>
    <row r="46299" spans="1:8" x14ac:dyDescent="0.35">
      <c r="A46299">
        <v>51866</v>
      </c>
      <c r="B46299">
        <v>267</v>
      </c>
      <c r="C46299">
        <v>6</v>
      </c>
      <c r="D46299" s="2" t="s">
        <v>1919</v>
      </c>
      <c r="E46299" s="2" t="s">
        <v>2090</v>
      </c>
      <c r="F46299">
        <v>198</v>
      </c>
      <c r="G46299">
        <v>36</v>
      </c>
      <c r="H46299">
        <v>234</v>
      </c>
    </row>
    <row r="46300" spans="1:8" x14ac:dyDescent="0.35">
      <c r="A46300">
        <v>51867</v>
      </c>
      <c r="B46300">
        <v>267</v>
      </c>
      <c r="C46300">
        <v>6</v>
      </c>
      <c r="D46300" s="2" t="s">
        <v>16</v>
      </c>
      <c r="E46300" s="2" t="s">
        <v>2091</v>
      </c>
      <c r="F46300">
        <v>898</v>
      </c>
      <c r="G46300">
        <v>111</v>
      </c>
      <c r="H46300">
        <v>1009</v>
      </c>
    </row>
    <row r="46301" spans="1:8" x14ac:dyDescent="0.35">
      <c r="A46301">
        <v>51869</v>
      </c>
      <c r="B46301">
        <v>267</v>
      </c>
      <c r="C46301">
        <v>7</v>
      </c>
      <c r="D46301" s="2" t="s">
        <v>1912</v>
      </c>
      <c r="E46301" s="2" t="s">
        <v>2083</v>
      </c>
      <c r="F46301">
        <v>26817</v>
      </c>
      <c r="G46301">
        <v>4638</v>
      </c>
      <c r="H46301">
        <v>31455</v>
      </c>
    </row>
    <row r="46302" spans="1:8" x14ac:dyDescent="0.35">
      <c r="A46302">
        <v>51870</v>
      </c>
      <c r="B46302">
        <v>267</v>
      </c>
      <c r="C46302">
        <v>7</v>
      </c>
      <c r="D46302" s="2" t="s">
        <v>1913</v>
      </c>
      <c r="E46302" s="2" t="s">
        <v>2092</v>
      </c>
      <c r="F46302">
        <v>3531</v>
      </c>
      <c r="G46302">
        <v>663</v>
      </c>
      <c r="H46302">
        <v>4194</v>
      </c>
    </row>
    <row r="46303" spans="1:8" x14ac:dyDescent="0.35">
      <c r="A46303">
        <v>51871</v>
      </c>
      <c r="B46303">
        <v>267</v>
      </c>
      <c r="C46303">
        <v>7</v>
      </c>
      <c r="D46303" s="2" t="s">
        <v>1914</v>
      </c>
      <c r="E46303" s="2" t="s">
        <v>2086</v>
      </c>
      <c r="F46303">
        <v>17697</v>
      </c>
      <c r="G46303">
        <v>3334</v>
      </c>
      <c r="H46303">
        <v>21031</v>
      </c>
    </row>
    <row r="46304" spans="1:8" x14ac:dyDescent="0.35">
      <c r="A46304">
        <v>51872</v>
      </c>
      <c r="B46304">
        <v>267</v>
      </c>
      <c r="C46304">
        <v>7</v>
      </c>
      <c r="D46304" s="2" t="s">
        <v>1915</v>
      </c>
      <c r="E46304" s="2" t="s">
        <v>2085</v>
      </c>
      <c r="F46304">
        <v>310</v>
      </c>
      <c r="G46304">
        <v>43</v>
      </c>
      <c r="H46304">
        <v>353</v>
      </c>
    </row>
    <row r="46305" spans="1:8" x14ac:dyDescent="0.35">
      <c r="A46305">
        <v>51873</v>
      </c>
      <c r="B46305">
        <v>267</v>
      </c>
      <c r="C46305">
        <v>7</v>
      </c>
      <c r="D46305" s="2" t="s">
        <v>1916</v>
      </c>
      <c r="E46305" s="2" t="s">
        <v>2094</v>
      </c>
      <c r="F46305">
        <v>101</v>
      </c>
      <c r="G46305">
        <v>10</v>
      </c>
      <c r="H46305">
        <v>111</v>
      </c>
    </row>
    <row r="46306" spans="1:8" x14ac:dyDescent="0.35">
      <c r="A46306">
        <v>51874</v>
      </c>
      <c r="B46306">
        <v>267</v>
      </c>
      <c r="C46306">
        <v>7</v>
      </c>
      <c r="D46306" s="2" t="s">
        <v>1917</v>
      </c>
      <c r="E46306" s="2" t="s">
        <v>2090</v>
      </c>
      <c r="F46306">
        <v>173</v>
      </c>
      <c r="G46306">
        <v>24</v>
      </c>
      <c r="H46306">
        <v>197</v>
      </c>
    </row>
    <row r="46307" spans="1:8" x14ac:dyDescent="0.35">
      <c r="A46307">
        <v>51875</v>
      </c>
      <c r="B46307">
        <v>267</v>
      </c>
      <c r="C46307">
        <v>7</v>
      </c>
      <c r="D46307" s="2" t="s">
        <v>1918</v>
      </c>
      <c r="E46307" s="2" t="s">
        <v>2090</v>
      </c>
      <c r="F46307">
        <v>371</v>
      </c>
      <c r="G46307">
        <v>68</v>
      </c>
      <c r="H46307">
        <v>439</v>
      </c>
    </row>
    <row r="46308" spans="1:8" x14ac:dyDescent="0.35">
      <c r="A46308">
        <v>51876</v>
      </c>
      <c r="B46308">
        <v>267</v>
      </c>
      <c r="C46308">
        <v>7</v>
      </c>
      <c r="D46308" s="2" t="s">
        <v>1919</v>
      </c>
      <c r="E46308" s="2" t="s">
        <v>2090</v>
      </c>
      <c r="F46308">
        <v>234</v>
      </c>
      <c r="G46308">
        <v>35</v>
      </c>
      <c r="H46308">
        <v>269</v>
      </c>
    </row>
    <row r="46309" spans="1:8" x14ac:dyDescent="0.35">
      <c r="A46309">
        <v>51877</v>
      </c>
      <c r="B46309">
        <v>267</v>
      </c>
      <c r="C46309">
        <v>7</v>
      </c>
      <c r="D46309" s="2" t="s">
        <v>16</v>
      </c>
      <c r="E46309" s="2" t="s">
        <v>2091</v>
      </c>
      <c r="F46309">
        <v>1009</v>
      </c>
      <c r="G46309">
        <v>128</v>
      </c>
      <c r="H46309">
        <v>1137</v>
      </c>
    </row>
    <row r="46310" spans="1:8" x14ac:dyDescent="0.35">
      <c r="A46310">
        <v>51879</v>
      </c>
      <c r="B46310">
        <v>267</v>
      </c>
      <c r="C46310">
        <v>8</v>
      </c>
      <c r="D46310" s="2" t="s">
        <v>1912</v>
      </c>
      <c r="E46310" s="2" t="s">
        <v>2083</v>
      </c>
      <c r="F46310">
        <v>31455</v>
      </c>
      <c r="G46310">
        <v>3884</v>
      </c>
      <c r="H46310">
        <v>35339</v>
      </c>
    </row>
    <row r="46311" spans="1:8" x14ac:dyDescent="0.35">
      <c r="A46311">
        <v>51880</v>
      </c>
      <c r="B46311">
        <v>267</v>
      </c>
      <c r="C46311">
        <v>8</v>
      </c>
      <c r="D46311" s="2" t="s">
        <v>1913</v>
      </c>
      <c r="E46311" s="2" t="s">
        <v>2092</v>
      </c>
      <c r="F46311">
        <v>4194</v>
      </c>
      <c r="G46311">
        <v>669</v>
      </c>
      <c r="H46311">
        <v>4863</v>
      </c>
    </row>
    <row r="46312" spans="1:8" x14ac:dyDescent="0.35">
      <c r="A46312">
        <v>51881</v>
      </c>
      <c r="B46312">
        <v>267</v>
      </c>
      <c r="C46312">
        <v>8</v>
      </c>
      <c r="D46312" s="2" t="s">
        <v>1914</v>
      </c>
      <c r="E46312" s="2" t="s">
        <v>2086</v>
      </c>
      <c r="F46312">
        <v>21031</v>
      </c>
      <c r="G46312">
        <v>3679</v>
      </c>
      <c r="H46312">
        <v>24710</v>
      </c>
    </row>
    <row r="46313" spans="1:8" x14ac:dyDescent="0.35">
      <c r="A46313">
        <v>51882</v>
      </c>
      <c r="B46313">
        <v>267</v>
      </c>
      <c r="C46313">
        <v>8</v>
      </c>
      <c r="D46313" s="2" t="s">
        <v>1915</v>
      </c>
      <c r="E46313" s="2" t="s">
        <v>2085</v>
      </c>
      <c r="F46313">
        <v>353</v>
      </c>
      <c r="G46313">
        <v>74</v>
      </c>
      <c r="H46313">
        <v>427</v>
      </c>
    </row>
    <row r="46314" spans="1:8" x14ac:dyDescent="0.35">
      <c r="A46314">
        <v>51883</v>
      </c>
      <c r="B46314">
        <v>267</v>
      </c>
      <c r="C46314">
        <v>8</v>
      </c>
      <c r="D46314" s="2" t="s">
        <v>1916</v>
      </c>
      <c r="E46314" s="2" t="s">
        <v>2094</v>
      </c>
      <c r="F46314">
        <v>111</v>
      </c>
      <c r="G46314">
        <v>17</v>
      </c>
      <c r="H46314">
        <v>128</v>
      </c>
    </row>
    <row r="46315" spans="1:8" x14ac:dyDescent="0.35">
      <c r="A46315">
        <v>51884</v>
      </c>
      <c r="B46315">
        <v>267</v>
      </c>
      <c r="C46315">
        <v>8</v>
      </c>
      <c r="D46315" s="2" t="s">
        <v>1917</v>
      </c>
      <c r="E46315" s="2" t="s">
        <v>2090</v>
      </c>
      <c r="F46315">
        <v>197</v>
      </c>
      <c r="G46315">
        <v>20</v>
      </c>
      <c r="H46315">
        <v>217</v>
      </c>
    </row>
    <row r="46316" spans="1:8" x14ac:dyDescent="0.35">
      <c r="A46316">
        <v>51885</v>
      </c>
      <c r="B46316">
        <v>267</v>
      </c>
      <c r="C46316">
        <v>8</v>
      </c>
      <c r="D46316" s="2" t="s">
        <v>1918</v>
      </c>
      <c r="E46316" s="2" t="s">
        <v>2090</v>
      </c>
      <c r="F46316">
        <v>439</v>
      </c>
      <c r="G46316">
        <v>92</v>
      </c>
      <c r="H46316">
        <v>531</v>
      </c>
    </row>
    <row r="46317" spans="1:8" x14ac:dyDescent="0.35">
      <c r="A46317">
        <v>51886</v>
      </c>
      <c r="B46317">
        <v>267</v>
      </c>
      <c r="C46317">
        <v>8</v>
      </c>
      <c r="D46317" s="2" t="s">
        <v>1919</v>
      </c>
      <c r="E46317" s="2" t="s">
        <v>2090</v>
      </c>
      <c r="F46317">
        <v>269</v>
      </c>
      <c r="G46317">
        <v>50</v>
      </c>
      <c r="H46317">
        <v>319</v>
      </c>
    </row>
    <row r="46318" spans="1:8" x14ac:dyDescent="0.35">
      <c r="A46318">
        <v>51887</v>
      </c>
      <c r="B46318">
        <v>267</v>
      </c>
      <c r="C46318">
        <v>8</v>
      </c>
      <c r="D46318" s="2" t="s">
        <v>16</v>
      </c>
      <c r="E46318" s="2" t="s">
        <v>2091</v>
      </c>
      <c r="F46318">
        <v>1137</v>
      </c>
      <c r="G46318">
        <v>223</v>
      </c>
      <c r="H46318">
        <v>1360</v>
      </c>
    </row>
    <row r="46319" spans="1:8" x14ac:dyDescent="0.35">
      <c r="A46319">
        <v>51889</v>
      </c>
      <c r="B46319">
        <v>267</v>
      </c>
      <c r="C46319">
        <v>9</v>
      </c>
      <c r="D46319" s="2" t="s">
        <v>1912</v>
      </c>
      <c r="E46319" s="2" t="s">
        <v>2083</v>
      </c>
      <c r="F46319">
        <v>35339</v>
      </c>
      <c r="G46319">
        <v>3688</v>
      </c>
      <c r="H46319">
        <v>39027</v>
      </c>
    </row>
    <row r="46320" spans="1:8" x14ac:dyDescent="0.35">
      <c r="A46320">
        <v>51890</v>
      </c>
      <c r="B46320">
        <v>267</v>
      </c>
      <c r="C46320">
        <v>9</v>
      </c>
      <c r="D46320" s="2" t="s">
        <v>1913</v>
      </c>
      <c r="E46320" s="2" t="s">
        <v>2092</v>
      </c>
      <c r="F46320">
        <v>4863</v>
      </c>
      <c r="G46320">
        <v>823</v>
      </c>
      <c r="H46320">
        <v>5686</v>
      </c>
    </row>
    <row r="46321" spans="1:8" x14ac:dyDescent="0.35">
      <c r="A46321">
        <v>51891</v>
      </c>
      <c r="B46321">
        <v>267</v>
      </c>
      <c r="C46321">
        <v>9</v>
      </c>
      <c r="D46321" s="2" t="s">
        <v>1914</v>
      </c>
      <c r="E46321" s="2" t="s">
        <v>2086</v>
      </c>
      <c r="F46321">
        <v>24710</v>
      </c>
      <c r="G46321">
        <v>3176</v>
      </c>
      <c r="H46321">
        <v>27886</v>
      </c>
    </row>
    <row r="46322" spans="1:8" x14ac:dyDescent="0.35">
      <c r="A46322">
        <v>51892</v>
      </c>
      <c r="B46322">
        <v>267</v>
      </c>
      <c r="C46322">
        <v>9</v>
      </c>
      <c r="D46322" s="2" t="s">
        <v>1915</v>
      </c>
      <c r="E46322" s="2" t="s">
        <v>2085</v>
      </c>
      <c r="F46322">
        <v>427</v>
      </c>
      <c r="G46322">
        <v>68</v>
      </c>
      <c r="H46322">
        <v>495</v>
      </c>
    </row>
    <row r="46323" spans="1:8" x14ac:dyDescent="0.35">
      <c r="A46323">
        <v>51893</v>
      </c>
      <c r="B46323">
        <v>267</v>
      </c>
      <c r="C46323">
        <v>9</v>
      </c>
      <c r="D46323" s="2" t="s">
        <v>1916</v>
      </c>
      <c r="E46323" s="2" t="s">
        <v>2094</v>
      </c>
      <c r="F46323">
        <v>128</v>
      </c>
      <c r="G46323">
        <v>21</v>
      </c>
      <c r="H46323">
        <v>149</v>
      </c>
    </row>
    <row r="46324" spans="1:8" x14ac:dyDescent="0.35">
      <c r="A46324">
        <v>51894</v>
      </c>
      <c r="B46324">
        <v>267</v>
      </c>
      <c r="C46324">
        <v>9</v>
      </c>
      <c r="D46324" s="2" t="s">
        <v>1917</v>
      </c>
      <c r="E46324" s="2" t="s">
        <v>2090</v>
      </c>
      <c r="F46324">
        <v>217</v>
      </c>
      <c r="G46324">
        <v>40</v>
      </c>
      <c r="H46324">
        <v>257</v>
      </c>
    </row>
    <row r="46325" spans="1:8" x14ac:dyDescent="0.35">
      <c r="A46325">
        <v>51895</v>
      </c>
      <c r="B46325">
        <v>267</v>
      </c>
      <c r="C46325">
        <v>9</v>
      </c>
      <c r="D46325" s="2" t="s">
        <v>1918</v>
      </c>
      <c r="E46325" s="2" t="s">
        <v>2090</v>
      </c>
      <c r="F46325">
        <v>531</v>
      </c>
      <c r="G46325">
        <v>109</v>
      </c>
      <c r="H46325">
        <v>640</v>
      </c>
    </row>
    <row r="46326" spans="1:8" x14ac:dyDescent="0.35">
      <c r="A46326">
        <v>51896</v>
      </c>
      <c r="B46326">
        <v>267</v>
      </c>
      <c r="C46326">
        <v>9</v>
      </c>
      <c r="D46326" s="2" t="s">
        <v>1919</v>
      </c>
      <c r="E46326" s="2" t="s">
        <v>2090</v>
      </c>
      <c r="F46326">
        <v>319</v>
      </c>
      <c r="G46326">
        <v>52</v>
      </c>
      <c r="H46326">
        <v>371</v>
      </c>
    </row>
    <row r="46327" spans="1:8" x14ac:dyDescent="0.35">
      <c r="A46327">
        <v>51897</v>
      </c>
      <c r="B46327">
        <v>267</v>
      </c>
      <c r="C46327">
        <v>9</v>
      </c>
      <c r="D46327" s="2" t="s">
        <v>16</v>
      </c>
      <c r="E46327" s="2" t="s">
        <v>2091</v>
      </c>
      <c r="F46327">
        <v>1360</v>
      </c>
      <c r="G46327">
        <v>144</v>
      </c>
      <c r="H46327">
        <v>1504</v>
      </c>
    </row>
    <row r="46328" spans="1:8" x14ac:dyDescent="0.35">
      <c r="A46328">
        <v>51899</v>
      </c>
      <c r="B46328">
        <v>267</v>
      </c>
      <c r="C46328">
        <v>10</v>
      </c>
      <c r="D46328" s="2" t="s">
        <v>1912</v>
      </c>
      <c r="E46328" s="2" t="s">
        <v>2083</v>
      </c>
      <c r="F46328">
        <v>39027</v>
      </c>
      <c r="G46328">
        <v>4537</v>
      </c>
      <c r="H46328">
        <v>43564</v>
      </c>
    </row>
    <row r="46329" spans="1:8" x14ac:dyDescent="0.35">
      <c r="A46329">
        <v>51900</v>
      </c>
      <c r="B46329">
        <v>267</v>
      </c>
      <c r="C46329">
        <v>10</v>
      </c>
      <c r="D46329" s="2" t="s">
        <v>1913</v>
      </c>
      <c r="E46329" s="2" t="s">
        <v>2092</v>
      </c>
      <c r="F46329">
        <v>5686</v>
      </c>
      <c r="G46329">
        <v>1550</v>
      </c>
      <c r="H46329">
        <v>7236</v>
      </c>
    </row>
    <row r="46330" spans="1:8" x14ac:dyDescent="0.35">
      <c r="A46330">
        <v>51901</v>
      </c>
      <c r="B46330">
        <v>267</v>
      </c>
      <c r="C46330">
        <v>10</v>
      </c>
      <c r="D46330" s="2" t="s">
        <v>1914</v>
      </c>
      <c r="E46330" s="2" t="s">
        <v>2086</v>
      </c>
      <c r="F46330">
        <v>27886</v>
      </c>
      <c r="G46330">
        <v>2204</v>
      </c>
      <c r="H46330">
        <v>30090</v>
      </c>
    </row>
    <row r="46331" spans="1:8" x14ac:dyDescent="0.35">
      <c r="A46331">
        <v>51902</v>
      </c>
      <c r="B46331">
        <v>267</v>
      </c>
      <c r="C46331">
        <v>10</v>
      </c>
      <c r="D46331" s="2" t="s">
        <v>1915</v>
      </c>
      <c r="E46331" s="2" t="s">
        <v>2085</v>
      </c>
      <c r="F46331">
        <v>495</v>
      </c>
      <c r="G46331">
        <v>56</v>
      </c>
      <c r="H46331">
        <v>551</v>
      </c>
    </row>
    <row r="46332" spans="1:8" x14ac:dyDescent="0.35">
      <c r="A46332">
        <v>51903</v>
      </c>
      <c r="B46332">
        <v>267</v>
      </c>
      <c r="C46332">
        <v>10</v>
      </c>
      <c r="D46332" s="2" t="s">
        <v>1916</v>
      </c>
      <c r="E46332" s="2" t="s">
        <v>2094</v>
      </c>
      <c r="F46332">
        <v>149</v>
      </c>
      <c r="G46332">
        <v>29</v>
      </c>
      <c r="H46332">
        <v>178</v>
      </c>
    </row>
    <row r="46333" spans="1:8" x14ac:dyDescent="0.35">
      <c r="A46333">
        <v>51904</v>
      </c>
      <c r="B46333">
        <v>267</v>
      </c>
      <c r="C46333">
        <v>10</v>
      </c>
      <c r="D46333" s="2" t="s">
        <v>1917</v>
      </c>
      <c r="E46333" s="2" t="s">
        <v>2090</v>
      </c>
      <c r="F46333">
        <v>257</v>
      </c>
      <c r="G46333">
        <v>26</v>
      </c>
      <c r="H46333">
        <v>283</v>
      </c>
    </row>
    <row r="46334" spans="1:8" x14ac:dyDescent="0.35">
      <c r="A46334">
        <v>51905</v>
      </c>
      <c r="B46334">
        <v>267</v>
      </c>
      <c r="C46334">
        <v>10</v>
      </c>
      <c r="D46334" s="2" t="s">
        <v>1918</v>
      </c>
      <c r="E46334" s="2" t="s">
        <v>2090</v>
      </c>
      <c r="F46334">
        <v>640</v>
      </c>
      <c r="G46334">
        <v>64</v>
      </c>
      <c r="H46334">
        <v>704</v>
      </c>
    </row>
    <row r="46335" spans="1:8" x14ac:dyDescent="0.35">
      <c r="A46335">
        <v>51906</v>
      </c>
      <c r="B46335">
        <v>267</v>
      </c>
      <c r="C46335">
        <v>10</v>
      </c>
      <c r="D46335" s="2" t="s">
        <v>1919</v>
      </c>
      <c r="E46335" s="2" t="s">
        <v>2090</v>
      </c>
      <c r="F46335">
        <v>371</v>
      </c>
      <c r="G46335">
        <v>64</v>
      </c>
      <c r="H46335">
        <v>435</v>
      </c>
    </row>
    <row r="46336" spans="1:8" x14ac:dyDescent="0.35">
      <c r="A46336">
        <v>51907</v>
      </c>
      <c r="B46336">
        <v>267</v>
      </c>
      <c r="C46336">
        <v>10</v>
      </c>
      <c r="D46336" s="2" t="s">
        <v>16</v>
      </c>
      <c r="E46336" s="2" t="s">
        <v>2091</v>
      </c>
      <c r="F46336">
        <v>1504</v>
      </c>
      <c r="G46336">
        <v>172</v>
      </c>
      <c r="H46336">
        <v>1676</v>
      </c>
    </row>
    <row r="46337" spans="1:8" x14ac:dyDescent="0.35">
      <c r="A46337">
        <v>51909</v>
      </c>
      <c r="B46337">
        <v>267</v>
      </c>
      <c r="C46337">
        <v>11</v>
      </c>
      <c r="D46337" s="2" t="s">
        <v>1912</v>
      </c>
      <c r="E46337" s="2" t="s">
        <v>2083</v>
      </c>
      <c r="F46337">
        <v>43564</v>
      </c>
      <c r="G46337">
        <v>3328</v>
      </c>
      <c r="H46337">
        <v>46892</v>
      </c>
    </row>
    <row r="46338" spans="1:8" x14ac:dyDescent="0.35">
      <c r="A46338">
        <v>51910</v>
      </c>
      <c r="B46338">
        <v>267</v>
      </c>
      <c r="C46338">
        <v>11</v>
      </c>
      <c r="D46338" s="2" t="s">
        <v>1913</v>
      </c>
      <c r="E46338" s="2" t="s">
        <v>2092</v>
      </c>
      <c r="F46338">
        <v>7236</v>
      </c>
      <c r="G46338">
        <v>812</v>
      </c>
      <c r="H46338">
        <v>8048</v>
      </c>
    </row>
    <row r="46339" spans="1:8" x14ac:dyDescent="0.35">
      <c r="A46339">
        <v>51911</v>
      </c>
      <c r="B46339">
        <v>267</v>
      </c>
      <c r="C46339">
        <v>11</v>
      </c>
      <c r="D46339" s="2" t="s">
        <v>1914</v>
      </c>
      <c r="E46339" s="2" t="s">
        <v>2086</v>
      </c>
      <c r="F46339">
        <v>30090</v>
      </c>
      <c r="G46339">
        <v>4315</v>
      </c>
      <c r="H46339">
        <v>34405</v>
      </c>
    </row>
    <row r="46340" spans="1:8" x14ac:dyDescent="0.35">
      <c r="A46340">
        <v>51912</v>
      </c>
      <c r="B46340">
        <v>267</v>
      </c>
      <c r="C46340">
        <v>11</v>
      </c>
      <c r="D46340" s="2" t="s">
        <v>1915</v>
      </c>
      <c r="E46340" s="2" t="s">
        <v>2085</v>
      </c>
      <c r="F46340">
        <v>551</v>
      </c>
      <c r="G46340">
        <v>67</v>
      </c>
      <c r="H46340">
        <v>618</v>
      </c>
    </row>
    <row r="46341" spans="1:8" x14ac:dyDescent="0.35">
      <c r="A46341">
        <v>51913</v>
      </c>
      <c r="B46341">
        <v>267</v>
      </c>
      <c r="C46341">
        <v>11</v>
      </c>
      <c r="D46341" s="2" t="s">
        <v>1916</v>
      </c>
      <c r="E46341" s="2" t="s">
        <v>2094</v>
      </c>
      <c r="F46341">
        <v>178</v>
      </c>
      <c r="G46341">
        <v>18</v>
      </c>
      <c r="H46341">
        <v>196</v>
      </c>
    </row>
    <row r="46342" spans="1:8" x14ac:dyDescent="0.35">
      <c r="A46342">
        <v>51914</v>
      </c>
      <c r="B46342">
        <v>267</v>
      </c>
      <c r="C46342">
        <v>11</v>
      </c>
      <c r="D46342" s="2" t="s">
        <v>1917</v>
      </c>
      <c r="E46342" s="2" t="s">
        <v>2090</v>
      </c>
      <c r="F46342">
        <v>283</v>
      </c>
      <c r="G46342">
        <v>38</v>
      </c>
      <c r="H46342">
        <v>321</v>
      </c>
    </row>
    <row r="46343" spans="1:8" x14ac:dyDescent="0.35">
      <c r="A46343">
        <v>51915</v>
      </c>
      <c r="B46343">
        <v>267</v>
      </c>
      <c r="C46343">
        <v>11</v>
      </c>
      <c r="D46343" s="2" t="s">
        <v>1918</v>
      </c>
      <c r="E46343" s="2" t="s">
        <v>2090</v>
      </c>
      <c r="F46343">
        <v>704</v>
      </c>
      <c r="G46343">
        <v>91</v>
      </c>
      <c r="H46343">
        <v>795</v>
      </c>
    </row>
    <row r="46344" spans="1:8" x14ac:dyDescent="0.35">
      <c r="A46344">
        <v>51916</v>
      </c>
      <c r="B46344">
        <v>267</v>
      </c>
      <c r="C46344">
        <v>11</v>
      </c>
      <c r="D46344" s="2" t="s">
        <v>1919</v>
      </c>
      <c r="E46344" s="2" t="s">
        <v>2090</v>
      </c>
      <c r="F46344">
        <v>435</v>
      </c>
      <c r="G46344">
        <v>58</v>
      </c>
      <c r="H46344">
        <v>493</v>
      </c>
    </row>
    <row r="46345" spans="1:8" x14ac:dyDescent="0.35">
      <c r="A46345">
        <v>51917</v>
      </c>
      <c r="B46345">
        <v>267</v>
      </c>
      <c r="C46345">
        <v>11</v>
      </c>
      <c r="D46345" s="2" t="s">
        <v>16</v>
      </c>
      <c r="E46345" s="2" t="s">
        <v>2091</v>
      </c>
      <c r="F46345">
        <v>1676</v>
      </c>
      <c r="G46345">
        <v>210</v>
      </c>
      <c r="H46345">
        <v>1886</v>
      </c>
    </row>
    <row r="46346" spans="1:8" x14ac:dyDescent="0.35">
      <c r="A46346">
        <v>51919</v>
      </c>
      <c r="B46346">
        <v>267</v>
      </c>
      <c r="C46346">
        <v>12</v>
      </c>
      <c r="D46346" s="2" t="s">
        <v>1912</v>
      </c>
      <c r="E46346" s="2" t="s">
        <v>2083</v>
      </c>
      <c r="F46346">
        <v>46892</v>
      </c>
      <c r="G46346">
        <v>5170</v>
      </c>
      <c r="H46346">
        <v>52062</v>
      </c>
    </row>
    <row r="46347" spans="1:8" x14ac:dyDescent="0.35">
      <c r="A46347">
        <v>51920</v>
      </c>
      <c r="B46347">
        <v>267</v>
      </c>
      <c r="C46347">
        <v>12</v>
      </c>
      <c r="D46347" s="2" t="s">
        <v>1913</v>
      </c>
      <c r="E46347" s="2" t="s">
        <v>2092</v>
      </c>
      <c r="F46347">
        <v>8048</v>
      </c>
      <c r="G46347">
        <v>811</v>
      </c>
      <c r="H46347">
        <v>8859</v>
      </c>
    </row>
    <row r="46348" spans="1:8" x14ac:dyDescent="0.35">
      <c r="A46348">
        <v>51921</v>
      </c>
      <c r="B46348">
        <v>267</v>
      </c>
      <c r="C46348">
        <v>12</v>
      </c>
      <c r="D46348" s="2" t="s">
        <v>1914</v>
      </c>
      <c r="E46348" s="2" t="s">
        <v>2086</v>
      </c>
      <c r="F46348">
        <v>34405</v>
      </c>
      <c r="G46348">
        <v>2764</v>
      </c>
      <c r="H46348">
        <v>37169</v>
      </c>
    </row>
    <row r="46349" spans="1:8" x14ac:dyDescent="0.35">
      <c r="A46349">
        <v>51922</v>
      </c>
      <c r="B46349">
        <v>267</v>
      </c>
      <c r="C46349">
        <v>12</v>
      </c>
      <c r="D46349" s="2" t="s">
        <v>1915</v>
      </c>
      <c r="E46349" s="2" t="s">
        <v>2085</v>
      </c>
      <c r="F46349">
        <v>618</v>
      </c>
      <c r="G46349">
        <v>44</v>
      </c>
      <c r="H46349">
        <v>662</v>
      </c>
    </row>
    <row r="46350" spans="1:8" x14ac:dyDescent="0.35">
      <c r="A46350">
        <v>51923</v>
      </c>
      <c r="B46350">
        <v>267</v>
      </c>
      <c r="C46350">
        <v>12</v>
      </c>
      <c r="D46350" s="2" t="s">
        <v>1916</v>
      </c>
      <c r="E46350" s="2" t="s">
        <v>2094</v>
      </c>
      <c r="F46350">
        <v>196</v>
      </c>
      <c r="G46350">
        <v>16</v>
      </c>
      <c r="H46350">
        <v>212</v>
      </c>
    </row>
    <row r="46351" spans="1:8" x14ac:dyDescent="0.35">
      <c r="A46351">
        <v>51924</v>
      </c>
      <c r="B46351">
        <v>267</v>
      </c>
      <c r="C46351">
        <v>12</v>
      </c>
      <c r="D46351" s="2" t="s">
        <v>1917</v>
      </c>
      <c r="E46351" s="2" t="s">
        <v>2090</v>
      </c>
      <c r="F46351">
        <v>321</v>
      </c>
      <c r="G46351">
        <v>35</v>
      </c>
      <c r="H46351">
        <v>356</v>
      </c>
    </row>
    <row r="46352" spans="1:8" x14ac:dyDescent="0.35">
      <c r="A46352">
        <v>51925</v>
      </c>
      <c r="B46352">
        <v>267</v>
      </c>
      <c r="C46352">
        <v>12</v>
      </c>
      <c r="D46352" s="2" t="s">
        <v>1918</v>
      </c>
      <c r="E46352" s="2" t="s">
        <v>2090</v>
      </c>
      <c r="F46352">
        <v>795</v>
      </c>
      <c r="G46352">
        <v>59</v>
      </c>
      <c r="H46352">
        <v>854</v>
      </c>
    </row>
    <row r="46353" spans="1:8" x14ac:dyDescent="0.35">
      <c r="A46353">
        <v>51926</v>
      </c>
      <c r="B46353">
        <v>267</v>
      </c>
      <c r="C46353">
        <v>12</v>
      </c>
      <c r="D46353" s="2" t="s">
        <v>1919</v>
      </c>
      <c r="E46353" s="2" t="s">
        <v>2090</v>
      </c>
      <c r="F46353">
        <v>493</v>
      </c>
      <c r="G46353">
        <v>56</v>
      </c>
      <c r="H46353">
        <v>549</v>
      </c>
    </row>
    <row r="46354" spans="1:8" x14ac:dyDescent="0.35">
      <c r="A46354">
        <v>51927</v>
      </c>
      <c r="B46354">
        <v>267</v>
      </c>
      <c r="C46354">
        <v>12</v>
      </c>
      <c r="D46354" s="2" t="s">
        <v>16</v>
      </c>
      <c r="E46354" s="2" t="s">
        <v>2091</v>
      </c>
      <c r="F46354">
        <v>1886</v>
      </c>
      <c r="G46354">
        <v>141</v>
      </c>
      <c r="H46354">
        <v>2027</v>
      </c>
    </row>
    <row r="46355" spans="1:8" x14ac:dyDescent="0.35">
      <c r="A46355">
        <v>51929</v>
      </c>
      <c r="B46355">
        <v>267</v>
      </c>
      <c r="C46355">
        <v>13</v>
      </c>
      <c r="D46355" s="2" t="s">
        <v>1912</v>
      </c>
      <c r="E46355" s="2" t="s">
        <v>2083</v>
      </c>
      <c r="F46355">
        <v>52062</v>
      </c>
      <c r="G46355">
        <v>5073</v>
      </c>
      <c r="H46355">
        <v>57135</v>
      </c>
    </row>
    <row r="46356" spans="1:8" x14ac:dyDescent="0.35">
      <c r="A46356">
        <v>51930</v>
      </c>
      <c r="B46356">
        <v>267</v>
      </c>
      <c r="C46356">
        <v>13</v>
      </c>
      <c r="D46356" s="2" t="s">
        <v>1913</v>
      </c>
      <c r="E46356" s="2" t="s">
        <v>2092</v>
      </c>
      <c r="F46356">
        <v>8859</v>
      </c>
      <c r="G46356">
        <v>632</v>
      </c>
      <c r="H46356">
        <v>9491</v>
      </c>
    </row>
    <row r="46357" spans="1:8" x14ac:dyDescent="0.35">
      <c r="A46357">
        <v>51931</v>
      </c>
      <c r="B46357">
        <v>267</v>
      </c>
      <c r="C46357">
        <v>13</v>
      </c>
      <c r="D46357" s="2" t="s">
        <v>1914</v>
      </c>
      <c r="E46357" s="2" t="s">
        <v>2086</v>
      </c>
      <c r="F46357">
        <v>37169</v>
      </c>
      <c r="G46357">
        <v>2562</v>
      </c>
      <c r="H46357">
        <v>39731</v>
      </c>
    </row>
    <row r="46358" spans="1:8" x14ac:dyDescent="0.35">
      <c r="A46358">
        <v>51932</v>
      </c>
      <c r="B46358">
        <v>267</v>
      </c>
      <c r="C46358">
        <v>13</v>
      </c>
      <c r="D46358" s="2" t="s">
        <v>1915</v>
      </c>
      <c r="E46358" s="2" t="s">
        <v>2085</v>
      </c>
      <c r="F46358">
        <v>662</v>
      </c>
      <c r="G46358">
        <v>54</v>
      </c>
      <c r="H46358">
        <v>716</v>
      </c>
    </row>
    <row r="46359" spans="1:8" x14ac:dyDescent="0.35">
      <c r="A46359">
        <v>51933</v>
      </c>
      <c r="B46359">
        <v>267</v>
      </c>
      <c r="C46359">
        <v>13</v>
      </c>
      <c r="D46359" s="2" t="s">
        <v>1916</v>
      </c>
      <c r="E46359" s="2" t="s">
        <v>2094</v>
      </c>
      <c r="F46359">
        <v>212</v>
      </c>
      <c r="G46359">
        <v>9</v>
      </c>
      <c r="H46359">
        <v>221</v>
      </c>
    </row>
    <row r="46360" spans="1:8" x14ac:dyDescent="0.35">
      <c r="A46360">
        <v>51934</v>
      </c>
      <c r="B46360">
        <v>267</v>
      </c>
      <c r="C46360">
        <v>13</v>
      </c>
      <c r="D46360" s="2" t="s">
        <v>1917</v>
      </c>
      <c r="E46360" s="2" t="s">
        <v>2090</v>
      </c>
      <c r="F46360">
        <v>356</v>
      </c>
      <c r="G46360">
        <v>37</v>
      </c>
      <c r="H46360">
        <v>393</v>
      </c>
    </row>
    <row r="46361" spans="1:8" x14ac:dyDescent="0.35">
      <c r="A46361">
        <v>51935</v>
      </c>
      <c r="B46361">
        <v>267</v>
      </c>
      <c r="C46361">
        <v>13</v>
      </c>
      <c r="D46361" s="2" t="s">
        <v>1918</v>
      </c>
      <c r="E46361" s="2" t="s">
        <v>2090</v>
      </c>
      <c r="F46361">
        <v>854</v>
      </c>
      <c r="G46361">
        <v>58</v>
      </c>
      <c r="H46361">
        <v>912</v>
      </c>
    </row>
    <row r="46362" spans="1:8" x14ac:dyDescent="0.35">
      <c r="A46362">
        <v>51936</v>
      </c>
      <c r="B46362">
        <v>267</v>
      </c>
      <c r="C46362">
        <v>13</v>
      </c>
      <c r="D46362" s="2" t="s">
        <v>1919</v>
      </c>
      <c r="E46362" s="2" t="s">
        <v>2090</v>
      </c>
      <c r="F46362">
        <v>549</v>
      </c>
      <c r="G46362">
        <v>30</v>
      </c>
      <c r="H46362">
        <v>579</v>
      </c>
    </row>
    <row r="46363" spans="1:8" x14ac:dyDescent="0.35">
      <c r="A46363">
        <v>51937</v>
      </c>
      <c r="B46363">
        <v>267</v>
      </c>
      <c r="C46363">
        <v>13</v>
      </c>
      <c r="D46363" s="2" t="s">
        <v>16</v>
      </c>
      <c r="E46363" s="2" t="s">
        <v>2091</v>
      </c>
      <c r="F46363">
        <v>2027</v>
      </c>
      <c r="G46363">
        <v>163</v>
      </c>
      <c r="H46363">
        <v>2190</v>
      </c>
    </row>
    <row r="46364" spans="1:8" x14ac:dyDescent="0.35">
      <c r="A46364">
        <v>51939</v>
      </c>
      <c r="B46364">
        <v>267</v>
      </c>
      <c r="C46364">
        <v>14</v>
      </c>
      <c r="D46364" s="2" t="s">
        <v>1912</v>
      </c>
      <c r="E46364" s="2" t="s">
        <v>2083</v>
      </c>
      <c r="F46364">
        <v>57135</v>
      </c>
      <c r="G46364">
        <v>3464</v>
      </c>
      <c r="H46364">
        <v>60599</v>
      </c>
    </row>
    <row r="46365" spans="1:8" x14ac:dyDescent="0.35">
      <c r="A46365">
        <v>51940</v>
      </c>
      <c r="B46365">
        <v>267</v>
      </c>
      <c r="C46365">
        <v>14</v>
      </c>
      <c r="D46365" s="2" t="s">
        <v>1913</v>
      </c>
      <c r="E46365" s="2" t="s">
        <v>2092</v>
      </c>
      <c r="F46365">
        <v>9491</v>
      </c>
      <c r="G46365">
        <v>823</v>
      </c>
      <c r="H46365">
        <v>10314</v>
      </c>
    </row>
    <row r="46366" spans="1:8" x14ac:dyDescent="0.35">
      <c r="A46366">
        <v>51941</v>
      </c>
      <c r="B46366">
        <v>267</v>
      </c>
      <c r="C46366">
        <v>14</v>
      </c>
      <c r="D46366" s="2" t="s">
        <v>1914</v>
      </c>
      <c r="E46366" s="2" t="s">
        <v>2086</v>
      </c>
      <c r="F46366">
        <v>39731</v>
      </c>
      <c r="G46366">
        <v>3066</v>
      </c>
      <c r="H46366">
        <v>42797</v>
      </c>
    </row>
    <row r="46367" spans="1:8" x14ac:dyDescent="0.35">
      <c r="A46367">
        <v>51942</v>
      </c>
      <c r="B46367">
        <v>267</v>
      </c>
      <c r="C46367">
        <v>14</v>
      </c>
      <c r="D46367" s="2" t="s">
        <v>1915</v>
      </c>
      <c r="E46367" s="2" t="s">
        <v>2085</v>
      </c>
      <c r="F46367">
        <v>716</v>
      </c>
      <c r="G46367">
        <v>61</v>
      </c>
      <c r="H46367">
        <v>777</v>
      </c>
    </row>
    <row r="46368" spans="1:8" x14ac:dyDescent="0.35">
      <c r="A46368">
        <v>51943</v>
      </c>
      <c r="B46368">
        <v>267</v>
      </c>
      <c r="C46368">
        <v>14</v>
      </c>
      <c r="D46368" s="2" t="s">
        <v>1916</v>
      </c>
      <c r="E46368" s="2" t="s">
        <v>2094</v>
      </c>
      <c r="F46368">
        <v>221</v>
      </c>
      <c r="G46368">
        <v>20</v>
      </c>
      <c r="H46368">
        <v>241</v>
      </c>
    </row>
    <row r="46369" spans="1:8" x14ac:dyDescent="0.35">
      <c r="A46369">
        <v>51944</v>
      </c>
      <c r="B46369">
        <v>267</v>
      </c>
      <c r="C46369">
        <v>14</v>
      </c>
      <c r="D46369" s="2" t="s">
        <v>1917</v>
      </c>
      <c r="E46369" s="2" t="s">
        <v>2090</v>
      </c>
      <c r="F46369">
        <v>393</v>
      </c>
      <c r="G46369">
        <v>30</v>
      </c>
      <c r="H46369">
        <v>423</v>
      </c>
    </row>
    <row r="46370" spans="1:8" x14ac:dyDescent="0.35">
      <c r="A46370">
        <v>51945</v>
      </c>
      <c r="B46370">
        <v>267</v>
      </c>
      <c r="C46370">
        <v>14</v>
      </c>
      <c r="D46370" s="2" t="s">
        <v>1918</v>
      </c>
      <c r="E46370" s="2" t="s">
        <v>2090</v>
      </c>
      <c r="F46370">
        <v>912</v>
      </c>
      <c r="G46370">
        <v>93</v>
      </c>
      <c r="H46370">
        <v>1005</v>
      </c>
    </row>
    <row r="46371" spans="1:8" x14ac:dyDescent="0.35">
      <c r="A46371">
        <v>51946</v>
      </c>
      <c r="B46371">
        <v>267</v>
      </c>
      <c r="C46371">
        <v>14</v>
      </c>
      <c r="D46371" s="2" t="s">
        <v>1919</v>
      </c>
      <c r="E46371" s="2" t="s">
        <v>2090</v>
      </c>
      <c r="F46371">
        <v>579</v>
      </c>
      <c r="G46371">
        <v>45</v>
      </c>
      <c r="H46371">
        <v>624</v>
      </c>
    </row>
    <row r="46372" spans="1:8" x14ac:dyDescent="0.35">
      <c r="A46372">
        <v>51947</v>
      </c>
      <c r="B46372">
        <v>267</v>
      </c>
      <c r="C46372">
        <v>14</v>
      </c>
      <c r="D46372" s="2" t="s">
        <v>16</v>
      </c>
      <c r="E46372" s="2" t="s">
        <v>2091</v>
      </c>
      <c r="F46372">
        <v>2190</v>
      </c>
      <c r="G46372">
        <v>195</v>
      </c>
      <c r="H46372">
        <v>2385</v>
      </c>
    </row>
    <row r="46373" spans="1:8" x14ac:dyDescent="0.35">
      <c r="A46373">
        <v>51949</v>
      </c>
      <c r="B46373">
        <v>267</v>
      </c>
      <c r="C46373">
        <v>15</v>
      </c>
      <c r="D46373" s="2" t="s">
        <v>1912</v>
      </c>
      <c r="E46373" s="2" t="s">
        <v>2083</v>
      </c>
      <c r="F46373">
        <v>60599</v>
      </c>
      <c r="G46373">
        <v>3691</v>
      </c>
      <c r="H46373">
        <v>64290</v>
      </c>
    </row>
    <row r="46374" spans="1:8" x14ac:dyDescent="0.35">
      <c r="A46374">
        <v>51950</v>
      </c>
      <c r="B46374">
        <v>267</v>
      </c>
      <c r="C46374">
        <v>15</v>
      </c>
      <c r="D46374" s="2" t="s">
        <v>1913</v>
      </c>
      <c r="E46374" s="2" t="s">
        <v>2092</v>
      </c>
      <c r="F46374">
        <v>10314</v>
      </c>
      <c r="G46374">
        <v>828</v>
      </c>
      <c r="H46374">
        <v>11142</v>
      </c>
    </row>
    <row r="46375" spans="1:8" x14ac:dyDescent="0.35">
      <c r="A46375">
        <v>51951</v>
      </c>
      <c r="B46375">
        <v>267</v>
      </c>
      <c r="C46375">
        <v>15</v>
      </c>
      <c r="D46375" s="2" t="s">
        <v>1914</v>
      </c>
      <c r="E46375" s="2" t="s">
        <v>2086</v>
      </c>
      <c r="F46375">
        <v>42797</v>
      </c>
      <c r="G46375">
        <v>3640</v>
      </c>
      <c r="H46375">
        <v>46437</v>
      </c>
    </row>
    <row r="46376" spans="1:8" x14ac:dyDescent="0.35">
      <c r="A46376">
        <v>51952</v>
      </c>
      <c r="B46376">
        <v>267</v>
      </c>
      <c r="C46376">
        <v>15</v>
      </c>
      <c r="D46376" s="2" t="s">
        <v>1915</v>
      </c>
      <c r="E46376" s="2" t="s">
        <v>2085</v>
      </c>
      <c r="F46376">
        <v>777</v>
      </c>
      <c r="G46376">
        <v>91</v>
      </c>
      <c r="H46376">
        <v>868</v>
      </c>
    </row>
    <row r="46377" spans="1:8" x14ac:dyDescent="0.35">
      <c r="A46377">
        <v>51953</v>
      </c>
      <c r="B46377">
        <v>267</v>
      </c>
      <c r="C46377">
        <v>15</v>
      </c>
      <c r="D46377" s="2" t="s">
        <v>1916</v>
      </c>
      <c r="E46377" s="2" t="s">
        <v>2094</v>
      </c>
      <c r="F46377">
        <v>241</v>
      </c>
      <c r="G46377">
        <v>28</v>
      </c>
      <c r="H46377">
        <v>269</v>
      </c>
    </row>
    <row r="46378" spans="1:8" x14ac:dyDescent="0.35">
      <c r="A46378">
        <v>51954</v>
      </c>
      <c r="B46378">
        <v>267</v>
      </c>
      <c r="C46378">
        <v>15</v>
      </c>
      <c r="D46378" s="2" t="s">
        <v>1917</v>
      </c>
      <c r="E46378" s="2" t="s">
        <v>2090</v>
      </c>
      <c r="F46378">
        <v>423</v>
      </c>
      <c r="G46378">
        <v>44</v>
      </c>
      <c r="H46378">
        <v>467</v>
      </c>
    </row>
    <row r="46379" spans="1:8" x14ac:dyDescent="0.35">
      <c r="A46379">
        <v>51955</v>
      </c>
      <c r="B46379">
        <v>267</v>
      </c>
      <c r="C46379">
        <v>15</v>
      </c>
      <c r="D46379" s="2" t="s">
        <v>1918</v>
      </c>
      <c r="E46379" s="2" t="s">
        <v>2090</v>
      </c>
      <c r="F46379">
        <v>1005</v>
      </c>
      <c r="G46379">
        <v>89</v>
      </c>
      <c r="H46379">
        <v>1094</v>
      </c>
    </row>
    <row r="46380" spans="1:8" x14ac:dyDescent="0.35">
      <c r="A46380">
        <v>51956</v>
      </c>
      <c r="B46380">
        <v>267</v>
      </c>
      <c r="C46380">
        <v>15</v>
      </c>
      <c r="D46380" s="2" t="s">
        <v>1919</v>
      </c>
      <c r="E46380" s="2" t="s">
        <v>2090</v>
      </c>
      <c r="F46380">
        <v>624</v>
      </c>
      <c r="G46380">
        <v>48</v>
      </c>
      <c r="H46380">
        <v>672</v>
      </c>
    </row>
    <row r="46381" spans="1:8" x14ac:dyDescent="0.35">
      <c r="A46381">
        <v>51957</v>
      </c>
      <c r="B46381">
        <v>267</v>
      </c>
      <c r="C46381">
        <v>15</v>
      </c>
      <c r="D46381" s="2" t="s">
        <v>16</v>
      </c>
      <c r="E46381" s="2" t="s">
        <v>2091</v>
      </c>
      <c r="F46381">
        <v>2385</v>
      </c>
      <c r="G46381">
        <v>170</v>
      </c>
      <c r="H46381">
        <v>2555</v>
      </c>
    </row>
    <row r="46382" spans="1:8" x14ac:dyDescent="0.35">
      <c r="A46382">
        <v>51959</v>
      </c>
      <c r="B46382">
        <v>267</v>
      </c>
      <c r="C46382">
        <v>16</v>
      </c>
      <c r="D46382" s="2" t="s">
        <v>1912</v>
      </c>
      <c r="E46382" s="2" t="s">
        <v>2083</v>
      </c>
      <c r="F46382">
        <v>64290</v>
      </c>
      <c r="G46382">
        <v>4897</v>
      </c>
      <c r="H46382">
        <v>69187</v>
      </c>
    </row>
    <row r="46383" spans="1:8" x14ac:dyDescent="0.35">
      <c r="A46383">
        <v>51960</v>
      </c>
      <c r="B46383">
        <v>267</v>
      </c>
      <c r="C46383">
        <v>16</v>
      </c>
      <c r="D46383" s="2" t="s">
        <v>1913</v>
      </c>
      <c r="E46383" s="2" t="s">
        <v>2092</v>
      </c>
      <c r="F46383">
        <v>11142</v>
      </c>
      <c r="G46383">
        <v>1306</v>
      </c>
      <c r="H46383">
        <v>12448</v>
      </c>
    </row>
    <row r="46384" spans="1:8" x14ac:dyDescent="0.35">
      <c r="A46384">
        <v>51961</v>
      </c>
      <c r="B46384">
        <v>267</v>
      </c>
      <c r="C46384">
        <v>16</v>
      </c>
      <c r="D46384" s="2" t="s">
        <v>1914</v>
      </c>
      <c r="E46384" s="2" t="s">
        <v>2086</v>
      </c>
      <c r="F46384">
        <v>46437</v>
      </c>
      <c r="G46384">
        <v>3236</v>
      </c>
      <c r="H46384">
        <v>49673</v>
      </c>
    </row>
    <row r="46385" spans="1:8" x14ac:dyDescent="0.35">
      <c r="A46385">
        <v>51962</v>
      </c>
      <c r="B46385">
        <v>267</v>
      </c>
      <c r="C46385">
        <v>16</v>
      </c>
      <c r="D46385" s="2" t="s">
        <v>1915</v>
      </c>
      <c r="E46385" s="2" t="s">
        <v>2085</v>
      </c>
      <c r="F46385">
        <v>868</v>
      </c>
      <c r="G46385">
        <v>90</v>
      </c>
      <c r="H46385">
        <v>958</v>
      </c>
    </row>
    <row r="46386" spans="1:8" x14ac:dyDescent="0.35">
      <c r="A46386">
        <v>51963</v>
      </c>
      <c r="B46386">
        <v>267</v>
      </c>
      <c r="C46386">
        <v>16</v>
      </c>
      <c r="D46386" s="2" t="s">
        <v>1916</v>
      </c>
      <c r="E46386" s="2" t="s">
        <v>2094</v>
      </c>
      <c r="F46386">
        <v>269</v>
      </c>
      <c r="G46386">
        <v>27</v>
      </c>
      <c r="H46386">
        <v>296</v>
      </c>
    </row>
    <row r="46387" spans="1:8" x14ac:dyDescent="0.35">
      <c r="A46387">
        <v>51964</v>
      </c>
      <c r="B46387">
        <v>267</v>
      </c>
      <c r="C46387">
        <v>16</v>
      </c>
      <c r="D46387" s="2" t="s">
        <v>1917</v>
      </c>
      <c r="E46387" s="2" t="s">
        <v>2090</v>
      </c>
      <c r="F46387">
        <v>467</v>
      </c>
      <c r="G46387">
        <v>61</v>
      </c>
      <c r="H46387">
        <v>528</v>
      </c>
    </row>
    <row r="46388" spans="1:8" x14ac:dyDescent="0.35">
      <c r="A46388">
        <v>51965</v>
      </c>
      <c r="B46388">
        <v>267</v>
      </c>
      <c r="C46388">
        <v>16</v>
      </c>
      <c r="D46388" s="2" t="s">
        <v>1918</v>
      </c>
      <c r="E46388" s="2" t="s">
        <v>2090</v>
      </c>
      <c r="F46388">
        <v>1094</v>
      </c>
      <c r="G46388">
        <v>65</v>
      </c>
      <c r="H46388">
        <v>1159</v>
      </c>
    </row>
    <row r="46389" spans="1:8" x14ac:dyDescent="0.35">
      <c r="A46389">
        <v>51966</v>
      </c>
      <c r="B46389">
        <v>267</v>
      </c>
      <c r="C46389">
        <v>16</v>
      </c>
      <c r="D46389" s="2" t="s">
        <v>1919</v>
      </c>
      <c r="E46389" s="2" t="s">
        <v>2090</v>
      </c>
      <c r="F46389">
        <v>672</v>
      </c>
      <c r="G46389">
        <v>50</v>
      </c>
      <c r="H46389">
        <v>722</v>
      </c>
    </row>
    <row r="46390" spans="1:8" x14ac:dyDescent="0.35">
      <c r="A46390">
        <v>51967</v>
      </c>
      <c r="B46390">
        <v>267</v>
      </c>
      <c r="C46390">
        <v>16</v>
      </c>
      <c r="D46390" s="2" t="s">
        <v>16</v>
      </c>
      <c r="E46390" s="2" t="s">
        <v>2091</v>
      </c>
      <c r="F46390">
        <v>2555</v>
      </c>
      <c r="G46390">
        <v>217</v>
      </c>
      <c r="H46390">
        <v>2772</v>
      </c>
    </row>
    <row r="46391" spans="1:8" x14ac:dyDescent="0.35">
      <c r="A46391">
        <v>51969</v>
      </c>
      <c r="B46391">
        <v>267</v>
      </c>
      <c r="C46391">
        <v>17</v>
      </c>
      <c r="D46391" s="2" t="s">
        <v>1912</v>
      </c>
      <c r="E46391" s="2" t="s">
        <v>2083</v>
      </c>
      <c r="F46391">
        <v>69187</v>
      </c>
      <c r="G46391">
        <v>3712</v>
      </c>
      <c r="H46391">
        <v>72899</v>
      </c>
    </row>
    <row r="46392" spans="1:8" x14ac:dyDescent="0.35">
      <c r="A46392">
        <v>51970</v>
      </c>
      <c r="B46392">
        <v>267</v>
      </c>
      <c r="C46392">
        <v>17</v>
      </c>
      <c r="D46392" s="2" t="s">
        <v>1913</v>
      </c>
      <c r="E46392" s="2" t="s">
        <v>2092</v>
      </c>
      <c r="F46392">
        <v>12448</v>
      </c>
      <c r="G46392">
        <v>441</v>
      </c>
      <c r="H46392">
        <v>12889</v>
      </c>
    </row>
    <row r="46393" spans="1:8" x14ac:dyDescent="0.35">
      <c r="A46393">
        <v>51971</v>
      </c>
      <c r="B46393">
        <v>267</v>
      </c>
      <c r="C46393">
        <v>17</v>
      </c>
      <c r="D46393" s="2" t="s">
        <v>1914</v>
      </c>
      <c r="E46393" s="2" t="s">
        <v>2086</v>
      </c>
      <c r="F46393">
        <v>49673</v>
      </c>
      <c r="G46393">
        <v>3242</v>
      </c>
      <c r="H46393">
        <v>52915</v>
      </c>
    </row>
    <row r="46394" spans="1:8" x14ac:dyDescent="0.35">
      <c r="A46394">
        <v>51972</v>
      </c>
      <c r="B46394">
        <v>267</v>
      </c>
      <c r="C46394">
        <v>17</v>
      </c>
      <c r="D46394" s="2" t="s">
        <v>1915</v>
      </c>
      <c r="E46394" s="2" t="s">
        <v>2085</v>
      </c>
      <c r="F46394">
        <v>958</v>
      </c>
      <c r="G46394">
        <v>69</v>
      </c>
      <c r="H46394">
        <v>1027</v>
      </c>
    </row>
    <row r="46395" spans="1:8" x14ac:dyDescent="0.35">
      <c r="A46395">
        <v>51973</v>
      </c>
      <c r="B46395">
        <v>267</v>
      </c>
      <c r="C46395">
        <v>17</v>
      </c>
      <c r="D46395" s="2" t="s">
        <v>1916</v>
      </c>
      <c r="E46395" s="2" t="s">
        <v>2094</v>
      </c>
      <c r="F46395">
        <v>296</v>
      </c>
      <c r="G46395">
        <v>26</v>
      </c>
      <c r="H46395">
        <v>322</v>
      </c>
    </row>
    <row r="46396" spans="1:8" x14ac:dyDescent="0.35">
      <c r="A46396">
        <v>51974</v>
      </c>
      <c r="B46396">
        <v>267</v>
      </c>
      <c r="C46396">
        <v>17</v>
      </c>
      <c r="D46396" s="2" t="s">
        <v>1917</v>
      </c>
      <c r="E46396" s="2" t="s">
        <v>2090</v>
      </c>
      <c r="F46396">
        <v>528</v>
      </c>
      <c r="G46396">
        <v>36</v>
      </c>
      <c r="H46396">
        <v>564</v>
      </c>
    </row>
    <row r="46397" spans="1:8" x14ac:dyDescent="0.35">
      <c r="A46397">
        <v>51975</v>
      </c>
      <c r="B46397">
        <v>267</v>
      </c>
      <c r="C46397">
        <v>17</v>
      </c>
      <c r="D46397" s="2" t="s">
        <v>1918</v>
      </c>
      <c r="E46397" s="2" t="s">
        <v>2090</v>
      </c>
      <c r="F46397">
        <v>1159</v>
      </c>
      <c r="G46397">
        <v>93</v>
      </c>
      <c r="H46397">
        <v>1252</v>
      </c>
    </row>
    <row r="46398" spans="1:8" x14ac:dyDescent="0.35">
      <c r="A46398">
        <v>51976</v>
      </c>
      <c r="B46398">
        <v>267</v>
      </c>
      <c r="C46398">
        <v>17</v>
      </c>
      <c r="D46398" s="2" t="s">
        <v>1919</v>
      </c>
      <c r="E46398" s="2" t="s">
        <v>2090</v>
      </c>
      <c r="F46398">
        <v>722</v>
      </c>
      <c r="G46398">
        <v>41</v>
      </c>
      <c r="H46398">
        <v>763</v>
      </c>
    </row>
    <row r="46399" spans="1:8" x14ac:dyDescent="0.35">
      <c r="A46399">
        <v>51977</v>
      </c>
      <c r="B46399">
        <v>267</v>
      </c>
      <c r="C46399">
        <v>17</v>
      </c>
      <c r="D46399" s="2" t="s">
        <v>16</v>
      </c>
      <c r="E46399" s="2" t="s">
        <v>2091</v>
      </c>
      <c r="F46399">
        <v>2772</v>
      </c>
      <c r="G46399">
        <v>179</v>
      </c>
      <c r="H46399">
        <v>2951</v>
      </c>
    </row>
    <row r="46400" spans="1:8" x14ac:dyDescent="0.35">
      <c r="A46400">
        <v>51979</v>
      </c>
      <c r="B46400">
        <v>267</v>
      </c>
      <c r="C46400">
        <v>18</v>
      </c>
      <c r="D46400" s="2" t="s">
        <v>1912</v>
      </c>
      <c r="E46400" s="2" t="s">
        <v>2083</v>
      </c>
      <c r="F46400">
        <v>72899</v>
      </c>
      <c r="G46400">
        <v>4270</v>
      </c>
      <c r="H46400">
        <v>77169</v>
      </c>
    </row>
    <row r="46401" spans="1:8" x14ac:dyDescent="0.35">
      <c r="A46401">
        <v>51980</v>
      </c>
      <c r="B46401">
        <v>267</v>
      </c>
      <c r="C46401">
        <v>18</v>
      </c>
      <c r="D46401" s="2" t="s">
        <v>1913</v>
      </c>
      <c r="E46401" s="2" t="s">
        <v>2092</v>
      </c>
      <c r="F46401">
        <v>12889</v>
      </c>
      <c r="G46401">
        <v>599</v>
      </c>
      <c r="H46401">
        <v>13488</v>
      </c>
    </row>
    <row r="46402" spans="1:8" x14ac:dyDescent="0.35">
      <c r="A46402">
        <v>51981</v>
      </c>
      <c r="B46402">
        <v>267</v>
      </c>
      <c r="C46402">
        <v>18</v>
      </c>
      <c r="D46402" s="2" t="s">
        <v>1914</v>
      </c>
      <c r="E46402" s="2" t="s">
        <v>2086</v>
      </c>
      <c r="F46402">
        <v>52915</v>
      </c>
      <c r="G46402">
        <v>4018</v>
      </c>
      <c r="H46402">
        <v>56933</v>
      </c>
    </row>
    <row r="46403" spans="1:8" x14ac:dyDescent="0.35">
      <c r="A46403">
        <v>51982</v>
      </c>
      <c r="B46403">
        <v>267</v>
      </c>
      <c r="C46403">
        <v>18</v>
      </c>
      <c r="D46403" s="2" t="s">
        <v>1915</v>
      </c>
      <c r="E46403" s="2" t="s">
        <v>2085</v>
      </c>
      <c r="F46403">
        <v>1027</v>
      </c>
      <c r="G46403">
        <v>103</v>
      </c>
      <c r="H46403">
        <v>1130</v>
      </c>
    </row>
    <row r="46404" spans="1:8" x14ac:dyDescent="0.35">
      <c r="A46404">
        <v>51983</v>
      </c>
      <c r="B46404">
        <v>267</v>
      </c>
      <c r="C46404">
        <v>18</v>
      </c>
      <c r="D46404" s="2" t="s">
        <v>1916</v>
      </c>
      <c r="E46404" s="2" t="s">
        <v>2094</v>
      </c>
      <c r="F46404">
        <v>322</v>
      </c>
      <c r="G46404">
        <v>33</v>
      </c>
      <c r="H46404">
        <v>355</v>
      </c>
    </row>
    <row r="46405" spans="1:8" x14ac:dyDescent="0.35">
      <c r="A46405">
        <v>51984</v>
      </c>
      <c r="B46405">
        <v>267</v>
      </c>
      <c r="C46405">
        <v>18</v>
      </c>
      <c r="D46405" s="2" t="s">
        <v>1917</v>
      </c>
      <c r="E46405" s="2" t="s">
        <v>2090</v>
      </c>
      <c r="F46405">
        <v>564</v>
      </c>
      <c r="G46405">
        <v>43</v>
      </c>
      <c r="H46405">
        <v>607</v>
      </c>
    </row>
    <row r="46406" spans="1:8" x14ac:dyDescent="0.35">
      <c r="A46406">
        <v>51985</v>
      </c>
      <c r="B46406">
        <v>267</v>
      </c>
      <c r="C46406">
        <v>18</v>
      </c>
      <c r="D46406" s="2" t="s">
        <v>1918</v>
      </c>
      <c r="E46406" s="2" t="s">
        <v>2090</v>
      </c>
      <c r="F46406">
        <v>1252</v>
      </c>
      <c r="G46406">
        <v>124</v>
      </c>
      <c r="H46406">
        <v>1376</v>
      </c>
    </row>
    <row r="46407" spans="1:8" x14ac:dyDescent="0.35">
      <c r="A46407">
        <v>51986</v>
      </c>
      <c r="B46407">
        <v>267</v>
      </c>
      <c r="C46407">
        <v>18</v>
      </c>
      <c r="D46407" s="2" t="s">
        <v>1919</v>
      </c>
      <c r="E46407" s="2" t="s">
        <v>2090</v>
      </c>
      <c r="F46407">
        <v>763</v>
      </c>
      <c r="G46407">
        <v>52</v>
      </c>
      <c r="H46407">
        <v>815</v>
      </c>
    </row>
    <row r="46408" spans="1:8" x14ac:dyDescent="0.35">
      <c r="A46408">
        <v>51987</v>
      </c>
      <c r="B46408">
        <v>267</v>
      </c>
      <c r="C46408">
        <v>18</v>
      </c>
      <c r="D46408" s="2" t="s">
        <v>16</v>
      </c>
      <c r="E46408" s="2" t="s">
        <v>2091</v>
      </c>
      <c r="F46408">
        <v>2951</v>
      </c>
      <c r="G46408">
        <v>186</v>
      </c>
      <c r="H46408">
        <v>3137</v>
      </c>
    </row>
    <row r="46409" spans="1:8" x14ac:dyDescent="0.35">
      <c r="A46409">
        <v>51989</v>
      </c>
      <c r="B46409">
        <v>267</v>
      </c>
      <c r="C46409">
        <v>19</v>
      </c>
      <c r="D46409" s="2" t="s">
        <v>1912</v>
      </c>
      <c r="E46409" s="2" t="s">
        <v>2083</v>
      </c>
      <c r="F46409">
        <v>77169</v>
      </c>
      <c r="G46409">
        <v>3479</v>
      </c>
      <c r="H46409">
        <v>80648</v>
      </c>
    </row>
    <row r="46410" spans="1:8" x14ac:dyDescent="0.35">
      <c r="A46410">
        <v>51990</v>
      </c>
      <c r="B46410">
        <v>267</v>
      </c>
      <c r="C46410">
        <v>19</v>
      </c>
      <c r="D46410" s="2" t="s">
        <v>1913</v>
      </c>
      <c r="E46410" s="2" t="s">
        <v>2092</v>
      </c>
      <c r="F46410">
        <v>13488</v>
      </c>
      <c r="G46410">
        <v>567</v>
      </c>
      <c r="H46410">
        <v>14055</v>
      </c>
    </row>
    <row r="46411" spans="1:8" x14ac:dyDescent="0.35">
      <c r="A46411">
        <v>51991</v>
      </c>
      <c r="B46411">
        <v>267</v>
      </c>
      <c r="C46411">
        <v>19</v>
      </c>
      <c r="D46411" s="2" t="s">
        <v>1914</v>
      </c>
      <c r="E46411" s="2" t="s">
        <v>2086</v>
      </c>
      <c r="F46411">
        <v>56933</v>
      </c>
      <c r="G46411">
        <v>3070</v>
      </c>
      <c r="H46411">
        <v>60003</v>
      </c>
    </row>
    <row r="46412" spans="1:8" x14ac:dyDescent="0.35">
      <c r="A46412">
        <v>51992</v>
      </c>
      <c r="B46412">
        <v>267</v>
      </c>
      <c r="C46412">
        <v>19</v>
      </c>
      <c r="D46412" s="2" t="s">
        <v>1915</v>
      </c>
      <c r="E46412" s="2" t="s">
        <v>2085</v>
      </c>
      <c r="F46412">
        <v>1130</v>
      </c>
      <c r="G46412">
        <v>92</v>
      </c>
      <c r="H46412">
        <v>1222</v>
      </c>
    </row>
    <row r="46413" spans="1:8" x14ac:dyDescent="0.35">
      <c r="A46413">
        <v>51993</v>
      </c>
      <c r="B46413">
        <v>267</v>
      </c>
      <c r="C46413">
        <v>19</v>
      </c>
      <c r="D46413" s="2" t="s">
        <v>1916</v>
      </c>
      <c r="E46413" s="2" t="s">
        <v>2094</v>
      </c>
      <c r="F46413">
        <v>355</v>
      </c>
      <c r="G46413">
        <v>31</v>
      </c>
      <c r="H46413">
        <v>386</v>
      </c>
    </row>
    <row r="46414" spans="1:8" x14ac:dyDescent="0.35">
      <c r="A46414">
        <v>51994</v>
      </c>
      <c r="B46414">
        <v>267</v>
      </c>
      <c r="C46414">
        <v>19</v>
      </c>
      <c r="D46414" s="2" t="s">
        <v>1917</v>
      </c>
      <c r="E46414" s="2" t="s">
        <v>2090</v>
      </c>
      <c r="F46414">
        <v>607</v>
      </c>
      <c r="G46414">
        <v>58</v>
      </c>
      <c r="H46414">
        <v>665</v>
      </c>
    </row>
    <row r="46415" spans="1:8" x14ac:dyDescent="0.35">
      <c r="A46415">
        <v>51995</v>
      </c>
      <c r="B46415">
        <v>267</v>
      </c>
      <c r="C46415">
        <v>19</v>
      </c>
      <c r="D46415" s="2" t="s">
        <v>1918</v>
      </c>
      <c r="E46415" s="2" t="s">
        <v>2090</v>
      </c>
      <c r="F46415">
        <v>1376</v>
      </c>
      <c r="G46415">
        <v>100</v>
      </c>
      <c r="H46415">
        <v>1476</v>
      </c>
    </row>
    <row r="46416" spans="1:8" x14ac:dyDescent="0.35">
      <c r="A46416">
        <v>51996</v>
      </c>
      <c r="B46416">
        <v>267</v>
      </c>
      <c r="C46416">
        <v>19</v>
      </c>
      <c r="D46416" s="2" t="s">
        <v>1919</v>
      </c>
      <c r="E46416" s="2" t="s">
        <v>2090</v>
      </c>
      <c r="F46416">
        <v>815</v>
      </c>
      <c r="G46416">
        <v>58</v>
      </c>
      <c r="H46416">
        <v>873</v>
      </c>
    </row>
    <row r="46417" spans="1:8" x14ac:dyDescent="0.35">
      <c r="A46417">
        <v>51997</v>
      </c>
      <c r="B46417">
        <v>267</v>
      </c>
      <c r="C46417">
        <v>19</v>
      </c>
      <c r="D46417" s="2" t="s">
        <v>16</v>
      </c>
      <c r="E46417" s="2" t="s">
        <v>2091</v>
      </c>
      <c r="F46417">
        <v>3137</v>
      </c>
      <c r="G46417">
        <v>197</v>
      </c>
      <c r="H46417">
        <v>3334</v>
      </c>
    </row>
    <row r="46418" spans="1:8" x14ac:dyDescent="0.35">
      <c r="A46418">
        <v>51999</v>
      </c>
      <c r="B46418">
        <v>267</v>
      </c>
      <c r="C46418">
        <v>20</v>
      </c>
      <c r="D46418" s="2" t="s">
        <v>1912</v>
      </c>
      <c r="E46418" s="2" t="s">
        <v>2083</v>
      </c>
      <c r="F46418">
        <v>80648</v>
      </c>
      <c r="G46418">
        <v>4805</v>
      </c>
      <c r="H46418">
        <v>85453</v>
      </c>
    </row>
    <row r="46419" spans="1:8" x14ac:dyDescent="0.35">
      <c r="A46419">
        <v>52000</v>
      </c>
      <c r="B46419">
        <v>267</v>
      </c>
      <c r="C46419">
        <v>20</v>
      </c>
      <c r="D46419" s="2" t="s">
        <v>1913</v>
      </c>
      <c r="E46419" s="2" t="s">
        <v>2092</v>
      </c>
      <c r="F46419">
        <v>14055</v>
      </c>
      <c r="G46419">
        <v>797</v>
      </c>
      <c r="H46419">
        <v>14852</v>
      </c>
    </row>
    <row r="46420" spans="1:8" x14ac:dyDescent="0.35">
      <c r="A46420">
        <v>52001</v>
      </c>
      <c r="B46420">
        <v>267</v>
      </c>
      <c r="C46420">
        <v>20</v>
      </c>
      <c r="D46420" s="2" t="s">
        <v>1914</v>
      </c>
      <c r="E46420" s="2" t="s">
        <v>2086</v>
      </c>
      <c r="F46420">
        <v>60003</v>
      </c>
      <c r="G46420">
        <v>2790</v>
      </c>
      <c r="H46420">
        <v>62793</v>
      </c>
    </row>
    <row r="46421" spans="1:8" x14ac:dyDescent="0.35">
      <c r="A46421">
        <v>52002</v>
      </c>
      <c r="B46421">
        <v>267</v>
      </c>
      <c r="C46421">
        <v>20</v>
      </c>
      <c r="D46421" s="2" t="s">
        <v>1915</v>
      </c>
      <c r="E46421" s="2" t="s">
        <v>2085</v>
      </c>
      <c r="F46421">
        <v>1222</v>
      </c>
      <c r="G46421">
        <v>51</v>
      </c>
      <c r="H46421">
        <v>1273</v>
      </c>
    </row>
    <row r="46422" spans="1:8" x14ac:dyDescent="0.35">
      <c r="A46422">
        <v>52003</v>
      </c>
      <c r="B46422">
        <v>267</v>
      </c>
      <c r="C46422">
        <v>20</v>
      </c>
      <c r="D46422" s="2" t="s">
        <v>1916</v>
      </c>
      <c r="E46422" s="2" t="s">
        <v>2094</v>
      </c>
      <c r="F46422">
        <v>386</v>
      </c>
      <c r="G46422">
        <v>16</v>
      </c>
      <c r="H46422">
        <v>402</v>
      </c>
    </row>
    <row r="46423" spans="1:8" x14ac:dyDescent="0.35">
      <c r="A46423">
        <v>52004</v>
      </c>
      <c r="B46423">
        <v>267</v>
      </c>
      <c r="C46423">
        <v>20</v>
      </c>
      <c r="D46423" s="2" t="s">
        <v>1917</v>
      </c>
      <c r="E46423" s="2" t="s">
        <v>2090</v>
      </c>
      <c r="F46423">
        <v>665</v>
      </c>
      <c r="G46423">
        <v>27</v>
      </c>
      <c r="H46423">
        <v>692</v>
      </c>
    </row>
    <row r="46424" spans="1:8" x14ac:dyDescent="0.35">
      <c r="A46424">
        <v>52005</v>
      </c>
      <c r="B46424">
        <v>267</v>
      </c>
      <c r="C46424">
        <v>20</v>
      </c>
      <c r="D46424" s="2" t="s">
        <v>1918</v>
      </c>
      <c r="E46424" s="2" t="s">
        <v>2090</v>
      </c>
      <c r="F46424">
        <v>1476</v>
      </c>
      <c r="G46424">
        <v>56</v>
      </c>
      <c r="H46424">
        <v>1532</v>
      </c>
    </row>
    <row r="46425" spans="1:8" x14ac:dyDescent="0.35">
      <c r="A46425">
        <v>52006</v>
      </c>
      <c r="B46425">
        <v>267</v>
      </c>
      <c r="C46425">
        <v>20</v>
      </c>
      <c r="D46425" s="2" t="s">
        <v>1919</v>
      </c>
      <c r="E46425" s="2" t="s">
        <v>2090</v>
      </c>
      <c r="F46425">
        <v>873</v>
      </c>
      <c r="G46425">
        <v>37</v>
      </c>
      <c r="H46425">
        <v>910</v>
      </c>
    </row>
    <row r="46426" spans="1:8" x14ac:dyDescent="0.35">
      <c r="A46426">
        <v>52007</v>
      </c>
      <c r="B46426">
        <v>267</v>
      </c>
      <c r="C46426">
        <v>20</v>
      </c>
      <c r="D46426" s="2" t="s">
        <v>16</v>
      </c>
      <c r="E46426" s="2" t="s">
        <v>2091</v>
      </c>
      <c r="F46426">
        <v>3334</v>
      </c>
      <c r="G46426">
        <v>157</v>
      </c>
      <c r="H46426">
        <v>3491</v>
      </c>
    </row>
    <row r="46427" spans="1:8" x14ac:dyDescent="0.35">
      <c r="A46427">
        <v>52009</v>
      </c>
      <c r="B46427">
        <v>267</v>
      </c>
      <c r="C46427">
        <v>21</v>
      </c>
      <c r="D46427" s="2" t="s">
        <v>1912</v>
      </c>
      <c r="E46427" s="2" t="s">
        <v>2083</v>
      </c>
      <c r="F46427">
        <v>85453</v>
      </c>
      <c r="G46427">
        <v>5279</v>
      </c>
      <c r="H46427">
        <v>90732</v>
      </c>
    </row>
    <row r="46428" spans="1:8" x14ac:dyDescent="0.35">
      <c r="A46428">
        <v>52010</v>
      </c>
      <c r="B46428">
        <v>267</v>
      </c>
      <c r="C46428">
        <v>21</v>
      </c>
      <c r="D46428" s="2" t="s">
        <v>1913</v>
      </c>
      <c r="E46428" s="2" t="s">
        <v>2092</v>
      </c>
      <c r="F46428">
        <v>14852</v>
      </c>
      <c r="G46428">
        <v>715</v>
      </c>
      <c r="H46428">
        <v>15567</v>
      </c>
    </row>
    <row r="46429" spans="1:8" x14ac:dyDescent="0.35">
      <c r="A46429">
        <v>52011</v>
      </c>
      <c r="B46429">
        <v>267</v>
      </c>
      <c r="C46429">
        <v>21</v>
      </c>
      <c r="D46429" s="2" t="s">
        <v>1914</v>
      </c>
      <c r="E46429" s="2" t="s">
        <v>2086</v>
      </c>
      <c r="F46429">
        <v>62793</v>
      </c>
      <c r="G46429">
        <v>2398</v>
      </c>
      <c r="H46429">
        <v>65191</v>
      </c>
    </row>
    <row r="46430" spans="1:8" x14ac:dyDescent="0.35">
      <c r="A46430">
        <v>52012</v>
      </c>
      <c r="B46430">
        <v>267</v>
      </c>
      <c r="C46430">
        <v>21</v>
      </c>
      <c r="D46430" s="2" t="s">
        <v>1915</v>
      </c>
      <c r="E46430" s="2" t="s">
        <v>2085</v>
      </c>
      <c r="F46430">
        <v>1273</v>
      </c>
      <c r="G46430">
        <v>49</v>
      </c>
      <c r="H46430">
        <v>1322</v>
      </c>
    </row>
    <row r="46431" spans="1:8" x14ac:dyDescent="0.35">
      <c r="A46431">
        <v>52013</v>
      </c>
      <c r="B46431">
        <v>267</v>
      </c>
      <c r="C46431">
        <v>21</v>
      </c>
      <c r="D46431" s="2" t="s">
        <v>1916</v>
      </c>
      <c r="E46431" s="2" t="s">
        <v>2094</v>
      </c>
      <c r="F46431">
        <v>402</v>
      </c>
      <c r="G46431">
        <v>19</v>
      </c>
      <c r="H46431">
        <v>421</v>
      </c>
    </row>
    <row r="46432" spans="1:8" x14ac:dyDescent="0.35">
      <c r="A46432">
        <v>52014</v>
      </c>
      <c r="B46432">
        <v>267</v>
      </c>
      <c r="C46432">
        <v>21</v>
      </c>
      <c r="D46432" s="2" t="s">
        <v>1917</v>
      </c>
      <c r="E46432" s="2" t="s">
        <v>2090</v>
      </c>
      <c r="F46432">
        <v>692</v>
      </c>
      <c r="G46432">
        <v>27</v>
      </c>
      <c r="H46432">
        <v>719</v>
      </c>
    </row>
    <row r="46433" spans="1:8" x14ac:dyDescent="0.35">
      <c r="A46433">
        <v>52015</v>
      </c>
      <c r="B46433">
        <v>267</v>
      </c>
      <c r="C46433">
        <v>21</v>
      </c>
      <c r="D46433" s="2" t="s">
        <v>1918</v>
      </c>
      <c r="E46433" s="2" t="s">
        <v>2090</v>
      </c>
      <c r="F46433">
        <v>1532</v>
      </c>
      <c r="G46433">
        <v>66</v>
      </c>
      <c r="H46433">
        <v>1598</v>
      </c>
    </row>
    <row r="46434" spans="1:8" x14ac:dyDescent="0.35">
      <c r="A46434">
        <v>52016</v>
      </c>
      <c r="B46434">
        <v>267</v>
      </c>
      <c r="C46434">
        <v>21</v>
      </c>
      <c r="D46434" s="2" t="s">
        <v>1919</v>
      </c>
      <c r="E46434" s="2" t="s">
        <v>2090</v>
      </c>
      <c r="F46434">
        <v>910</v>
      </c>
      <c r="G46434">
        <v>46</v>
      </c>
      <c r="H46434">
        <v>956</v>
      </c>
    </row>
    <row r="46435" spans="1:8" x14ac:dyDescent="0.35">
      <c r="A46435">
        <v>52017</v>
      </c>
      <c r="B46435">
        <v>267</v>
      </c>
      <c r="C46435">
        <v>21</v>
      </c>
      <c r="D46435" s="2" t="s">
        <v>16</v>
      </c>
      <c r="E46435" s="2" t="s">
        <v>2091</v>
      </c>
      <c r="F46435">
        <v>3491</v>
      </c>
      <c r="G46435">
        <v>200</v>
      </c>
      <c r="H46435">
        <v>3691</v>
      </c>
    </row>
    <row r="46436" spans="1:8" x14ac:dyDescent="0.35">
      <c r="A46436">
        <v>52019</v>
      </c>
      <c r="B46436">
        <v>267</v>
      </c>
      <c r="C46436">
        <v>22</v>
      </c>
      <c r="D46436" s="2" t="s">
        <v>1912</v>
      </c>
      <c r="E46436" s="2" t="s">
        <v>2083</v>
      </c>
      <c r="F46436">
        <v>90732</v>
      </c>
      <c r="G46436">
        <v>3577</v>
      </c>
      <c r="H46436">
        <v>94309</v>
      </c>
    </row>
    <row r="46437" spans="1:8" x14ac:dyDescent="0.35">
      <c r="A46437">
        <v>52020</v>
      </c>
      <c r="B46437">
        <v>267</v>
      </c>
      <c r="C46437">
        <v>22</v>
      </c>
      <c r="D46437" s="2" t="s">
        <v>1913</v>
      </c>
      <c r="E46437" s="2" t="s">
        <v>2092</v>
      </c>
      <c r="F46437">
        <v>15567</v>
      </c>
      <c r="G46437">
        <v>1195</v>
      </c>
      <c r="H46437">
        <v>16762</v>
      </c>
    </row>
    <row r="46438" spans="1:8" x14ac:dyDescent="0.35">
      <c r="A46438">
        <v>52021</v>
      </c>
      <c r="B46438">
        <v>267</v>
      </c>
      <c r="C46438">
        <v>22</v>
      </c>
      <c r="D46438" s="2" t="s">
        <v>1914</v>
      </c>
      <c r="E46438" s="2" t="s">
        <v>2086</v>
      </c>
      <c r="F46438">
        <v>65191</v>
      </c>
      <c r="G46438">
        <v>2789</v>
      </c>
      <c r="H46438">
        <v>67980</v>
      </c>
    </row>
    <row r="46439" spans="1:8" x14ac:dyDescent="0.35">
      <c r="A46439">
        <v>52022</v>
      </c>
      <c r="B46439">
        <v>267</v>
      </c>
      <c r="C46439">
        <v>22</v>
      </c>
      <c r="D46439" s="2" t="s">
        <v>1915</v>
      </c>
      <c r="E46439" s="2" t="s">
        <v>2085</v>
      </c>
      <c r="F46439">
        <v>1322</v>
      </c>
      <c r="G46439">
        <v>59</v>
      </c>
      <c r="H46439">
        <v>1381</v>
      </c>
    </row>
    <row r="46440" spans="1:8" x14ac:dyDescent="0.35">
      <c r="A46440">
        <v>52023</v>
      </c>
      <c r="B46440">
        <v>267</v>
      </c>
      <c r="C46440">
        <v>22</v>
      </c>
      <c r="D46440" s="2" t="s">
        <v>1916</v>
      </c>
      <c r="E46440" s="2" t="s">
        <v>2094</v>
      </c>
      <c r="F46440">
        <v>421</v>
      </c>
      <c r="G46440">
        <v>21</v>
      </c>
      <c r="H46440">
        <v>442</v>
      </c>
    </row>
    <row r="46441" spans="1:8" x14ac:dyDescent="0.35">
      <c r="A46441">
        <v>52024</v>
      </c>
      <c r="B46441">
        <v>267</v>
      </c>
      <c r="C46441">
        <v>22</v>
      </c>
      <c r="D46441" s="2" t="s">
        <v>1917</v>
      </c>
      <c r="E46441" s="2" t="s">
        <v>2090</v>
      </c>
      <c r="F46441">
        <v>719</v>
      </c>
      <c r="G46441">
        <v>40</v>
      </c>
      <c r="H46441">
        <v>759</v>
      </c>
    </row>
    <row r="46442" spans="1:8" x14ac:dyDescent="0.35">
      <c r="A46442">
        <v>52025</v>
      </c>
      <c r="B46442">
        <v>267</v>
      </c>
      <c r="C46442">
        <v>22</v>
      </c>
      <c r="D46442" s="2" t="s">
        <v>1918</v>
      </c>
      <c r="E46442" s="2" t="s">
        <v>2090</v>
      </c>
      <c r="F46442">
        <v>1598</v>
      </c>
      <c r="G46442">
        <v>57</v>
      </c>
      <c r="H46442">
        <v>1655</v>
      </c>
    </row>
    <row r="46443" spans="1:8" x14ac:dyDescent="0.35">
      <c r="A46443">
        <v>52026</v>
      </c>
      <c r="B46443">
        <v>267</v>
      </c>
      <c r="C46443">
        <v>22</v>
      </c>
      <c r="D46443" s="2" t="s">
        <v>1919</v>
      </c>
      <c r="E46443" s="2" t="s">
        <v>2090</v>
      </c>
      <c r="F46443">
        <v>956</v>
      </c>
      <c r="G46443">
        <v>71</v>
      </c>
      <c r="H46443">
        <v>1027</v>
      </c>
    </row>
    <row r="46444" spans="1:8" x14ac:dyDescent="0.35">
      <c r="A46444">
        <v>52027</v>
      </c>
      <c r="B46444">
        <v>267</v>
      </c>
      <c r="C46444">
        <v>22</v>
      </c>
      <c r="D46444" s="2" t="s">
        <v>16</v>
      </c>
      <c r="E46444" s="2" t="s">
        <v>2091</v>
      </c>
      <c r="F46444">
        <v>3691</v>
      </c>
      <c r="G46444">
        <v>200</v>
      </c>
      <c r="H46444">
        <v>3891</v>
      </c>
    </row>
    <row r="46445" spans="1:8" x14ac:dyDescent="0.35">
      <c r="A46445">
        <v>52029</v>
      </c>
      <c r="B46445">
        <v>267</v>
      </c>
      <c r="C46445">
        <v>23</v>
      </c>
      <c r="D46445" s="2" t="s">
        <v>1912</v>
      </c>
      <c r="E46445" s="2" t="s">
        <v>2083</v>
      </c>
      <c r="F46445">
        <v>94309</v>
      </c>
      <c r="G46445">
        <v>6192</v>
      </c>
      <c r="H46445">
        <v>100501</v>
      </c>
    </row>
    <row r="46446" spans="1:8" x14ac:dyDescent="0.35">
      <c r="A46446">
        <v>52030</v>
      </c>
      <c r="B46446">
        <v>267</v>
      </c>
      <c r="C46446">
        <v>23</v>
      </c>
      <c r="D46446" s="2" t="s">
        <v>1913</v>
      </c>
      <c r="E46446" s="2" t="s">
        <v>2092</v>
      </c>
      <c r="F46446">
        <v>16762</v>
      </c>
      <c r="G46446">
        <v>1008</v>
      </c>
      <c r="H46446">
        <v>17770</v>
      </c>
    </row>
    <row r="46447" spans="1:8" x14ac:dyDescent="0.35">
      <c r="A46447">
        <v>52031</v>
      </c>
      <c r="B46447">
        <v>267</v>
      </c>
      <c r="C46447">
        <v>23</v>
      </c>
      <c r="D46447" s="2" t="s">
        <v>1914</v>
      </c>
      <c r="E46447" s="2" t="s">
        <v>2086</v>
      </c>
      <c r="F46447">
        <v>67980</v>
      </c>
      <c r="G46447">
        <v>2141</v>
      </c>
      <c r="H46447">
        <v>70121</v>
      </c>
    </row>
    <row r="46448" spans="1:8" x14ac:dyDescent="0.35">
      <c r="A46448">
        <v>52032</v>
      </c>
      <c r="B46448">
        <v>267</v>
      </c>
      <c r="C46448">
        <v>23</v>
      </c>
      <c r="D46448" s="2" t="s">
        <v>1915</v>
      </c>
      <c r="E46448" s="2" t="s">
        <v>2085</v>
      </c>
      <c r="F46448">
        <v>1381</v>
      </c>
      <c r="G46448">
        <v>35</v>
      </c>
      <c r="H46448">
        <v>1416</v>
      </c>
    </row>
    <row r="46449" spans="1:8" x14ac:dyDescent="0.35">
      <c r="A46449">
        <v>52033</v>
      </c>
      <c r="B46449">
        <v>267</v>
      </c>
      <c r="C46449">
        <v>23</v>
      </c>
      <c r="D46449" s="2" t="s">
        <v>1916</v>
      </c>
      <c r="E46449" s="2" t="s">
        <v>2094</v>
      </c>
      <c r="F46449">
        <v>442</v>
      </c>
      <c r="G46449">
        <v>13</v>
      </c>
      <c r="H46449">
        <v>455</v>
      </c>
    </row>
    <row r="46450" spans="1:8" x14ac:dyDescent="0.35">
      <c r="A46450">
        <v>52034</v>
      </c>
      <c r="B46450">
        <v>267</v>
      </c>
      <c r="C46450">
        <v>23</v>
      </c>
      <c r="D46450" s="2" t="s">
        <v>1917</v>
      </c>
      <c r="E46450" s="2" t="s">
        <v>2090</v>
      </c>
      <c r="F46450">
        <v>759</v>
      </c>
      <c r="G46450">
        <v>27</v>
      </c>
      <c r="H46450">
        <v>786</v>
      </c>
    </row>
    <row r="46451" spans="1:8" x14ac:dyDescent="0.35">
      <c r="A46451">
        <v>52035</v>
      </c>
      <c r="B46451">
        <v>267</v>
      </c>
      <c r="C46451">
        <v>23</v>
      </c>
      <c r="D46451" s="2" t="s">
        <v>1918</v>
      </c>
      <c r="E46451" s="2" t="s">
        <v>2090</v>
      </c>
      <c r="F46451">
        <v>1655</v>
      </c>
      <c r="G46451">
        <v>57</v>
      </c>
      <c r="H46451">
        <v>1712</v>
      </c>
    </row>
    <row r="46452" spans="1:8" x14ac:dyDescent="0.35">
      <c r="A46452">
        <v>52036</v>
      </c>
      <c r="B46452">
        <v>267</v>
      </c>
      <c r="C46452">
        <v>23</v>
      </c>
      <c r="D46452" s="2" t="s">
        <v>1919</v>
      </c>
      <c r="E46452" s="2" t="s">
        <v>2090</v>
      </c>
      <c r="F46452">
        <v>1027</v>
      </c>
      <c r="G46452">
        <v>40</v>
      </c>
      <c r="H46452">
        <v>1067</v>
      </c>
    </row>
    <row r="46453" spans="1:8" x14ac:dyDescent="0.35">
      <c r="A46453">
        <v>52037</v>
      </c>
      <c r="B46453">
        <v>267</v>
      </c>
      <c r="C46453">
        <v>23</v>
      </c>
      <c r="D46453" s="2" t="s">
        <v>16</v>
      </c>
      <c r="E46453" s="2" t="s">
        <v>2091</v>
      </c>
      <c r="F46453">
        <v>3891</v>
      </c>
      <c r="G46453">
        <v>160</v>
      </c>
      <c r="H46453">
        <v>4051</v>
      </c>
    </row>
    <row r="46454" spans="1:8" x14ac:dyDescent="0.35">
      <c r="A46454">
        <v>52039</v>
      </c>
      <c r="B46454">
        <v>267</v>
      </c>
      <c r="C46454">
        <v>24</v>
      </c>
      <c r="D46454" s="2" t="s">
        <v>1912</v>
      </c>
      <c r="E46454" s="2" t="s">
        <v>2083</v>
      </c>
      <c r="F46454">
        <v>100501</v>
      </c>
      <c r="G46454">
        <v>4229</v>
      </c>
      <c r="H46454">
        <v>104730</v>
      </c>
    </row>
    <row r="46455" spans="1:8" x14ac:dyDescent="0.35">
      <c r="A46455">
        <v>52040</v>
      </c>
      <c r="B46455">
        <v>267</v>
      </c>
      <c r="C46455">
        <v>24</v>
      </c>
      <c r="D46455" s="2" t="s">
        <v>1913</v>
      </c>
      <c r="E46455" s="2" t="s">
        <v>2092</v>
      </c>
      <c r="F46455">
        <v>17770</v>
      </c>
      <c r="G46455">
        <v>936</v>
      </c>
      <c r="H46455">
        <v>18706</v>
      </c>
    </row>
    <row r="46456" spans="1:8" x14ac:dyDescent="0.35">
      <c r="A46456">
        <v>52041</v>
      </c>
      <c r="B46456">
        <v>267</v>
      </c>
      <c r="C46456">
        <v>24</v>
      </c>
      <c r="D46456" s="2" t="s">
        <v>1914</v>
      </c>
      <c r="E46456" s="2" t="s">
        <v>2086</v>
      </c>
      <c r="F46456">
        <v>70121</v>
      </c>
      <c r="G46456">
        <v>3713</v>
      </c>
      <c r="H46456">
        <v>73834</v>
      </c>
    </row>
    <row r="46457" spans="1:8" x14ac:dyDescent="0.35">
      <c r="A46457">
        <v>52042</v>
      </c>
      <c r="B46457">
        <v>267</v>
      </c>
      <c r="C46457">
        <v>24</v>
      </c>
      <c r="D46457" s="2" t="s">
        <v>1915</v>
      </c>
      <c r="E46457" s="2" t="s">
        <v>2085</v>
      </c>
      <c r="F46457">
        <v>1416</v>
      </c>
      <c r="G46457">
        <v>124</v>
      </c>
      <c r="H46457">
        <v>1540</v>
      </c>
    </row>
    <row r="46458" spans="1:8" x14ac:dyDescent="0.35">
      <c r="A46458">
        <v>52043</v>
      </c>
      <c r="B46458">
        <v>267</v>
      </c>
      <c r="C46458">
        <v>24</v>
      </c>
      <c r="D46458" s="2" t="s">
        <v>1916</v>
      </c>
      <c r="E46458" s="2" t="s">
        <v>2094</v>
      </c>
      <c r="F46458">
        <v>455</v>
      </c>
      <c r="G46458">
        <v>12</v>
      </c>
      <c r="H46458">
        <v>467</v>
      </c>
    </row>
    <row r="46459" spans="1:8" x14ac:dyDescent="0.35">
      <c r="A46459">
        <v>52044</v>
      </c>
      <c r="B46459">
        <v>267</v>
      </c>
      <c r="C46459">
        <v>24</v>
      </c>
      <c r="D46459" s="2" t="s">
        <v>1917</v>
      </c>
      <c r="E46459" s="2" t="s">
        <v>2090</v>
      </c>
      <c r="F46459">
        <v>786</v>
      </c>
      <c r="G46459">
        <v>28</v>
      </c>
      <c r="H46459">
        <v>814</v>
      </c>
    </row>
    <row r="46460" spans="1:8" x14ac:dyDescent="0.35">
      <c r="A46460">
        <v>52045</v>
      </c>
      <c r="B46460">
        <v>267</v>
      </c>
      <c r="C46460">
        <v>24</v>
      </c>
      <c r="D46460" s="2" t="s">
        <v>1918</v>
      </c>
      <c r="E46460" s="2" t="s">
        <v>2090</v>
      </c>
      <c r="F46460">
        <v>1712</v>
      </c>
      <c r="G46460">
        <v>110</v>
      </c>
      <c r="H46460">
        <v>1822</v>
      </c>
    </row>
    <row r="46461" spans="1:8" x14ac:dyDescent="0.35">
      <c r="A46461">
        <v>52046</v>
      </c>
      <c r="B46461">
        <v>267</v>
      </c>
      <c r="C46461">
        <v>24</v>
      </c>
      <c r="D46461" s="2" t="s">
        <v>1919</v>
      </c>
      <c r="E46461" s="2" t="s">
        <v>2090</v>
      </c>
      <c r="F46461">
        <v>1067</v>
      </c>
      <c r="G46461">
        <v>53</v>
      </c>
      <c r="H46461">
        <v>1120</v>
      </c>
    </row>
    <row r="46462" spans="1:8" x14ac:dyDescent="0.35">
      <c r="A46462">
        <v>52047</v>
      </c>
      <c r="B46462">
        <v>267</v>
      </c>
      <c r="C46462">
        <v>24</v>
      </c>
      <c r="D46462" s="2" t="s">
        <v>16</v>
      </c>
      <c r="E46462" s="2" t="s">
        <v>2091</v>
      </c>
      <c r="F46462">
        <v>4051</v>
      </c>
      <c r="G46462">
        <v>187</v>
      </c>
      <c r="H46462">
        <v>4238</v>
      </c>
    </row>
    <row r="46463" spans="1:8" x14ac:dyDescent="0.35">
      <c r="A46463">
        <v>52049</v>
      </c>
      <c r="B46463">
        <v>267</v>
      </c>
      <c r="C46463">
        <v>25</v>
      </c>
      <c r="D46463" s="2" t="s">
        <v>1912</v>
      </c>
      <c r="E46463" s="2" t="s">
        <v>2083</v>
      </c>
      <c r="F46463">
        <v>104730</v>
      </c>
      <c r="G46463">
        <v>2564</v>
      </c>
      <c r="H46463">
        <v>107294</v>
      </c>
    </row>
    <row r="46464" spans="1:8" x14ac:dyDescent="0.35">
      <c r="A46464">
        <v>52050</v>
      </c>
      <c r="B46464">
        <v>267</v>
      </c>
      <c r="C46464">
        <v>25</v>
      </c>
      <c r="D46464" s="2" t="s">
        <v>1913</v>
      </c>
      <c r="E46464" s="2" t="s">
        <v>2092</v>
      </c>
      <c r="F46464">
        <v>18706</v>
      </c>
      <c r="G46464">
        <v>772</v>
      </c>
      <c r="H46464">
        <v>19478</v>
      </c>
    </row>
    <row r="46465" spans="1:8" x14ac:dyDescent="0.35">
      <c r="A46465">
        <v>52051</v>
      </c>
      <c r="B46465">
        <v>267</v>
      </c>
      <c r="C46465">
        <v>25</v>
      </c>
      <c r="D46465" s="2" t="s">
        <v>1914</v>
      </c>
      <c r="E46465" s="2" t="s">
        <v>2086</v>
      </c>
      <c r="F46465">
        <v>73834</v>
      </c>
      <c r="G46465">
        <v>2123</v>
      </c>
      <c r="H46465">
        <v>75957</v>
      </c>
    </row>
    <row r="46466" spans="1:8" x14ac:dyDescent="0.35">
      <c r="A46466">
        <v>52052</v>
      </c>
      <c r="B46466">
        <v>267</v>
      </c>
      <c r="C46466">
        <v>25</v>
      </c>
      <c r="D46466" s="2" t="s">
        <v>1915</v>
      </c>
      <c r="E46466" s="2" t="s">
        <v>2085</v>
      </c>
      <c r="F46466">
        <v>1540</v>
      </c>
      <c r="G46466">
        <v>29</v>
      </c>
      <c r="H46466">
        <v>1569</v>
      </c>
    </row>
    <row r="46467" spans="1:8" x14ac:dyDescent="0.35">
      <c r="A46467">
        <v>52053</v>
      </c>
      <c r="B46467">
        <v>267</v>
      </c>
      <c r="C46467">
        <v>25</v>
      </c>
      <c r="D46467" s="2" t="s">
        <v>1916</v>
      </c>
      <c r="E46467" s="2" t="s">
        <v>2094</v>
      </c>
      <c r="F46467">
        <v>467</v>
      </c>
      <c r="G46467">
        <v>8</v>
      </c>
      <c r="H46467">
        <v>475</v>
      </c>
    </row>
    <row r="46468" spans="1:8" x14ac:dyDescent="0.35">
      <c r="A46468">
        <v>52054</v>
      </c>
      <c r="B46468">
        <v>267</v>
      </c>
      <c r="C46468">
        <v>25</v>
      </c>
      <c r="D46468" s="2" t="s">
        <v>1917</v>
      </c>
      <c r="E46468" s="2" t="s">
        <v>2090</v>
      </c>
      <c r="F46468">
        <v>814</v>
      </c>
      <c r="G46468">
        <v>9</v>
      </c>
      <c r="H46468">
        <v>823</v>
      </c>
    </row>
    <row r="46469" spans="1:8" x14ac:dyDescent="0.35">
      <c r="A46469">
        <v>52055</v>
      </c>
      <c r="B46469">
        <v>267</v>
      </c>
      <c r="C46469">
        <v>25</v>
      </c>
      <c r="D46469" s="2" t="s">
        <v>1918</v>
      </c>
      <c r="E46469" s="2" t="s">
        <v>2090</v>
      </c>
      <c r="F46469">
        <v>1822</v>
      </c>
      <c r="G46469">
        <v>44</v>
      </c>
      <c r="H46469">
        <v>1866</v>
      </c>
    </row>
    <row r="46470" spans="1:8" x14ac:dyDescent="0.35">
      <c r="A46470">
        <v>52056</v>
      </c>
      <c r="B46470">
        <v>267</v>
      </c>
      <c r="C46470">
        <v>25</v>
      </c>
      <c r="D46470" s="2" t="s">
        <v>1919</v>
      </c>
      <c r="E46470" s="2" t="s">
        <v>2090</v>
      </c>
      <c r="F46470">
        <v>1120</v>
      </c>
      <c r="G46470">
        <v>27</v>
      </c>
      <c r="H46470">
        <v>1147</v>
      </c>
    </row>
    <row r="46471" spans="1:8" x14ac:dyDescent="0.35">
      <c r="A46471">
        <v>52057</v>
      </c>
      <c r="B46471">
        <v>267</v>
      </c>
      <c r="C46471">
        <v>25</v>
      </c>
      <c r="D46471" s="2" t="s">
        <v>16</v>
      </c>
      <c r="E46471" s="2" t="s">
        <v>2091</v>
      </c>
      <c r="F46471">
        <v>4238</v>
      </c>
      <c r="G46471">
        <v>104</v>
      </c>
      <c r="H46471">
        <v>4342</v>
      </c>
    </row>
    <row r="46472" spans="1:8" x14ac:dyDescent="0.35">
      <c r="A46472">
        <v>52059</v>
      </c>
      <c r="B46472">
        <v>268</v>
      </c>
      <c r="C46472">
        <v>1</v>
      </c>
      <c r="D46472" s="2" t="s">
        <v>1920</v>
      </c>
      <c r="E46472" s="2" t="s">
        <v>2093</v>
      </c>
      <c r="F46472">
        <v>0</v>
      </c>
      <c r="G46472">
        <v>446</v>
      </c>
      <c r="H46472">
        <v>446</v>
      </c>
    </row>
    <row r="46473" spans="1:8" x14ac:dyDescent="0.35">
      <c r="A46473">
        <v>52060</v>
      </c>
      <c r="B46473">
        <v>268</v>
      </c>
      <c r="C46473">
        <v>1</v>
      </c>
      <c r="D46473" s="2" t="s">
        <v>1921</v>
      </c>
      <c r="E46473" s="2" t="s">
        <v>2086</v>
      </c>
      <c r="F46473">
        <v>0</v>
      </c>
      <c r="G46473">
        <v>2677</v>
      </c>
      <c r="H46473">
        <v>2677</v>
      </c>
    </row>
    <row r="46474" spans="1:8" x14ac:dyDescent="0.35">
      <c r="A46474">
        <v>52061</v>
      </c>
      <c r="B46474">
        <v>268</v>
      </c>
      <c r="C46474">
        <v>1</v>
      </c>
      <c r="D46474" s="2" t="s">
        <v>1922</v>
      </c>
      <c r="E46474" s="2" t="s">
        <v>2085</v>
      </c>
      <c r="F46474">
        <v>0</v>
      </c>
      <c r="G46474">
        <v>127</v>
      </c>
      <c r="H46474">
        <v>127</v>
      </c>
    </row>
    <row r="46475" spans="1:8" x14ac:dyDescent="0.35">
      <c r="A46475">
        <v>52062</v>
      </c>
      <c r="B46475">
        <v>268</v>
      </c>
      <c r="C46475">
        <v>1</v>
      </c>
      <c r="D46475" s="2" t="s">
        <v>1923</v>
      </c>
      <c r="E46475" s="2" t="s">
        <v>2083</v>
      </c>
      <c r="F46475">
        <v>0</v>
      </c>
      <c r="G46475">
        <v>3845</v>
      </c>
      <c r="H46475">
        <v>3845</v>
      </c>
    </row>
    <row r="46476" spans="1:8" x14ac:dyDescent="0.35">
      <c r="A46476">
        <v>52063</v>
      </c>
      <c r="B46476">
        <v>268</v>
      </c>
      <c r="C46476">
        <v>1</v>
      </c>
      <c r="D46476" s="2" t="s">
        <v>1924</v>
      </c>
      <c r="E46476" s="2" t="s">
        <v>2120</v>
      </c>
      <c r="F46476">
        <v>0</v>
      </c>
      <c r="G46476">
        <v>59</v>
      </c>
      <c r="H46476">
        <v>59</v>
      </c>
    </row>
    <row r="46477" spans="1:8" x14ac:dyDescent="0.35">
      <c r="A46477">
        <v>52064</v>
      </c>
      <c r="B46477">
        <v>268</v>
      </c>
      <c r="C46477">
        <v>1</v>
      </c>
      <c r="D46477" s="2" t="s">
        <v>16</v>
      </c>
      <c r="E46477" s="2" t="s">
        <v>2091</v>
      </c>
      <c r="F46477">
        <v>0</v>
      </c>
      <c r="G46477">
        <v>38</v>
      </c>
      <c r="H46477">
        <v>38</v>
      </c>
    </row>
    <row r="46478" spans="1:8" x14ac:dyDescent="0.35">
      <c r="A46478">
        <v>52066</v>
      </c>
      <c r="B46478">
        <v>268</v>
      </c>
      <c r="C46478">
        <v>2</v>
      </c>
      <c r="D46478" s="2" t="s">
        <v>1920</v>
      </c>
      <c r="E46478" s="2" t="s">
        <v>2093</v>
      </c>
      <c r="F46478">
        <v>446</v>
      </c>
      <c r="G46478">
        <v>723</v>
      </c>
      <c r="H46478">
        <v>1169</v>
      </c>
    </row>
    <row r="46479" spans="1:8" x14ac:dyDescent="0.35">
      <c r="A46479">
        <v>52067</v>
      </c>
      <c r="B46479">
        <v>268</v>
      </c>
      <c r="C46479">
        <v>2</v>
      </c>
      <c r="D46479" s="2" t="s">
        <v>1921</v>
      </c>
      <c r="E46479" s="2" t="s">
        <v>2086</v>
      </c>
      <c r="F46479">
        <v>2677</v>
      </c>
      <c r="G46479">
        <v>2260</v>
      </c>
      <c r="H46479">
        <v>4937</v>
      </c>
    </row>
    <row r="46480" spans="1:8" x14ac:dyDescent="0.35">
      <c r="A46480">
        <v>52068</v>
      </c>
      <c r="B46480">
        <v>268</v>
      </c>
      <c r="C46480">
        <v>2</v>
      </c>
      <c r="D46480" s="2" t="s">
        <v>1922</v>
      </c>
      <c r="E46480" s="2" t="s">
        <v>2085</v>
      </c>
      <c r="F46480">
        <v>127</v>
      </c>
      <c r="G46480">
        <v>111</v>
      </c>
      <c r="H46480">
        <v>238</v>
      </c>
    </row>
    <row r="46481" spans="1:8" x14ac:dyDescent="0.35">
      <c r="A46481">
        <v>52069</v>
      </c>
      <c r="B46481">
        <v>268</v>
      </c>
      <c r="C46481">
        <v>2</v>
      </c>
      <c r="D46481" s="2" t="s">
        <v>1923</v>
      </c>
      <c r="E46481" s="2" t="s">
        <v>2083</v>
      </c>
      <c r="F46481">
        <v>3845</v>
      </c>
      <c r="G46481">
        <v>4440</v>
      </c>
      <c r="H46481">
        <v>8285</v>
      </c>
    </row>
    <row r="46482" spans="1:8" x14ac:dyDescent="0.35">
      <c r="A46482">
        <v>52070</v>
      </c>
      <c r="B46482">
        <v>268</v>
      </c>
      <c r="C46482">
        <v>2</v>
      </c>
      <c r="D46482" s="2" t="s">
        <v>1924</v>
      </c>
      <c r="E46482" s="2" t="s">
        <v>2120</v>
      </c>
      <c r="F46482">
        <v>59</v>
      </c>
      <c r="G46482">
        <v>44</v>
      </c>
      <c r="H46482">
        <v>103</v>
      </c>
    </row>
    <row r="46483" spans="1:8" x14ac:dyDescent="0.35">
      <c r="A46483">
        <v>52071</v>
      </c>
      <c r="B46483">
        <v>268</v>
      </c>
      <c r="C46483">
        <v>2</v>
      </c>
      <c r="D46483" s="2" t="s">
        <v>16</v>
      </c>
      <c r="E46483" s="2" t="s">
        <v>2091</v>
      </c>
      <c r="F46483">
        <v>38</v>
      </c>
      <c r="G46483">
        <v>44</v>
      </c>
      <c r="H46483">
        <v>82</v>
      </c>
    </row>
    <row r="46484" spans="1:8" x14ac:dyDescent="0.35">
      <c r="A46484">
        <v>52073</v>
      </c>
      <c r="B46484">
        <v>268</v>
      </c>
      <c r="C46484">
        <v>3</v>
      </c>
      <c r="D46484" s="2" t="s">
        <v>1920</v>
      </c>
      <c r="E46484" s="2" t="s">
        <v>2093</v>
      </c>
      <c r="F46484">
        <v>1169</v>
      </c>
      <c r="G46484">
        <v>614</v>
      </c>
      <c r="H46484">
        <v>1783</v>
      </c>
    </row>
    <row r="46485" spans="1:8" x14ac:dyDescent="0.35">
      <c r="A46485">
        <v>52074</v>
      </c>
      <c r="B46485">
        <v>268</v>
      </c>
      <c r="C46485">
        <v>3</v>
      </c>
      <c r="D46485" s="2" t="s">
        <v>1921</v>
      </c>
      <c r="E46485" s="2" t="s">
        <v>2086</v>
      </c>
      <c r="F46485">
        <v>4937</v>
      </c>
      <c r="G46485">
        <v>3062</v>
      </c>
      <c r="H46485">
        <v>7999</v>
      </c>
    </row>
    <row r="46486" spans="1:8" x14ac:dyDescent="0.35">
      <c r="A46486">
        <v>52075</v>
      </c>
      <c r="B46486">
        <v>268</v>
      </c>
      <c r="C46486">
        <v>3</v>
      </c>
      <c r="D46486" s="2" t="s">
        <v>1922</v>
      </c>
      <c r="E46486" s="2" t="s">
        <v>2085</v>
      </c>
      <c r="F46486">
        <v>238</v>
      </c>
      <c r="G46486">
        <v>99</v>
      </c>
      <c r="H46486">
        <v>337</v>
      </c>
    </row>
    <row r="46487" spans="1:8" x14ac:dyDescent="0.35">
      <c r="A46487">
        <v>52076</v>
      </c>
      <c r="B46487">
        <v>268</v>
      </c>
      <c r="C46487">
        <v>3</v>
      </c>
      <c r="D46487" s="2" t="s">
        <v>1923</v>
      </c>
      <c r="E46487" s="2" t="s">
        <v>2083</v>
      </c>
      <c r="F46487">
        <v>8285</v>
      </c>
      <c r="G46487">
        <v>4609</v>
      </c>
      <c r="H46487">
        <v>12894</v>
      </c>
    </row>
    <row r="46488" spans="1:8" x14ac:dyDescent="0.35">
      <c r="A46488">
        <v>52077</v>
      </c>
      <c r="B46488">
        <v>268</v>
      </c>
      <c r="C46488">
        <v>3</v>
      </c>
      <c r="D46488" s="2" t="s">
        <v>1924</v>
      </c>
      <c r="E46488" s="2" t="s">
        <v>2120</v>
      </c>
      <c r="F46488">
        <v>103</v>
      </c>
      <c r="G46488">
        <v>61</v>
      </c>
      <c r="H46488">
        <v>164</v>
      </c>
    </row>
    <row r="46489" spans="1:8" x14ac:dyDescent="0.35">
      <c r="A46489">
        <v>52078</v>
      </c>
      <c r="B46489">
        <v>268</v>
      </c>
      <c r="C46489">
        <v>3</v>
      </c>
      <c r="D46489" s="2" t="s">
        <v>16</v>
      </c>
      <c r="E46489" s="2" t="s">
        <v>2091</v>
      </c>
      <c r="F46489">
        <v>82</v>
      </c>
      <c r="G46489">
        <v>62</v>
      </c>
      <c r="H46489">
        <v>144</v>
      </c>
    </row>
    <row r="46490" spans="1:8" x14ac:dyDescent="0.35">
      <c r="A46490">
        <v>52080</v>
      </c>
      <c r="B46490">
        <v>268</v>
      </c>
      <c r="C46490">
        <v>4</v>
      </c>
      <c r="D46490" s="2" t="s">
        <v>1920</v>
      </c>
      <c r="E46490" s="2" t="s">
        <v>2093</v>
      </c>
      <c r="F46490">
        <v>1783</v>
      </c>
      <c r="G46490">
        <v>384</v>
      </c>
      <c r="H46490">
        <v>2167</v>
      </c>
    </row>
    <row r="46491" spans="1:8" x14ac:dyDescent="0.35">
      <c r="A46491">
        <v>52081</v>
      </c>
      <c r="B46491">
        <v>268</v>
      </c>
      <c r="C46491">
        <v>4</v>
      </c>
      <c r="D46491" s="2" t="s">
        <v>1921</v>
      </c>
      <c r="E46491" s="2" t="s">
        <v>2086</v>
      </c>
      <c r="F46491">
        <v>7999</v>
      </c>
      <c r="G46491">
        <v>3755</v>
      </c>
      <c r="H46491">
        <v>11754</v>
      </c>
    </row>
    <row r="46492" spans="1:8" x14ac:dyDescent="0.35">
      <c r="A46492">
        <v>52082</v>
      </c>
      <c r="B46492">
        <v>268</v>
      </c>
      <c r="C46492">
        <v>4</v>
      </c>
      <c r="D46492" s="2" t="s">
        <v>1922</v>
      </c>
      <c r="E46492" s="2" t="s">
        <v>2085</v>
      </c>
      <c r="F46492">
        <v>337</v>
      </c>
      <c r="G46492">
        <v>116</v>
      </c>
      <c r="H46492">
        <v>453</v>
      </c>
    </row>
    <row r="46493" spans="1:8" x14ac:dyDescent="0.35">
      <c r="A46493">
        <v>52083</v>
      </c>
      <c r="B46493">
        <v>268</v>
      </c>
      <c r="C46493">
        <v>4</v>
      </c>
      <c r="D46493" s="2" t="s">
        <v>1923</v>
      </c>
      <c r="E46493" s="2" t="s">
        <v>2083</v>
      </c>
      <c r="F46493">
        <v>12894</v>
      </c>
      <c r="G46493">
        <v>4096</v>
      </c>
      <c r="H46493">
        <v>16990</v>
      </c>
    </row>
    <row r="46494" spans="1:8" x14ac:dyDescent="0.35">
      <c r="A46494">
        <v>52084</v>
      </c>
      <c r="B46494">
        <v>268</v>
      </c>
      <c r="C46494">
        <v>4</v>
      </c>
      <c r="D46494" s="2" t="s">
        <v>1924</v>
      </c>
      <c r="E46494" s="2" t="s">
        <v>2120</v>
      </c>
      <c r="F46494">
        <v>164</v>
      </c>
      <c r="G46494">
        <v>78</v>
      </c>
      <c r="H46494">
        <v>242</v>
      </c>
    </row>
    <row r="46495" spans="1:8" x14ac:dyDescent="0.35">
      <c r="A46495">
        <v>52085</v>
      </c>
      <c r="B46495">
        <v>268</v>
      </c>
      <c r="C46495">
        <v>4</v>
      </c>
      <c r="D46495" s="2" t="s">
        <v>16</v>
      </c>
      <c r="E46495" s="2" t="s">
        <v>2091</v>
      </c>
      <c r="F46495">
        <v>144</v>
      </c>
      <c r="G46495">
        <v>70</v>
      </c>
      <c r="H46495">
        <v>214</v>
      </c>
    </row>
    <row r="46496" spans="1:8" x14ac:dyDescent="0.35">
      <c r="A46496">
        <v>52087</v>
      </c>
      <c r="B46496">
        <v>268</v>
      </c>
      <c r="C46496">
        <v>5</v>
      </c>
      <c r="D46496" s="2" t="s">
        <v>1920</v>
      </c>
      <c r="E46496" s="2" t="s">
        <v>2093</v>
      </c>
      <c r="F46496">
        <v>2167</v>
      </c>
      <c r="G46496">
        <v>269</v>
      </c>
      <c r="H46496">
        <v>2436</v>
      </c>
    </row>
    <row r="46497" spans="1:8" x14ac:dyDescent="0.35">
      <c r="A46497">
        <v>52088</v>
      </c>
      <c r="B46497">
        <v>268</v>
      </c>
      <c r="C46497">
        <v>5</v>
      </c>
      <c r="D46497" s="2" t="s">
        <v>1921</v>
      </c>
      <c r="E46497" s="2" t="s">
        <v>2086</v>
      </c>
      <c r="F46497">
        <v>11754</v>
      </c>
      <c r="G46497">
        <v>4120</v>
      </c>
      <c r="H46497">
        <v>15874</v>
      </c>
    </row>
    <row r="46498" spans="1:8" x14ac:dyDescent="0.35">
      <c r="A46498">
        <v>52089</v>
      </c>
      <c r="B46498">
        <v>268</v>
      </c>
      <c r="C46498">
        <v>5</v>
      </c>
      <c r="D46498" s="2" t="s">
        <v>1922</v>
      </c>
      <c r="E46498" s="2" t="s">
        <v>2085</v>
      </c>
      <c r="F46498">
        <v>453</v>
      </c>
      <c r="G46498">
        <v>96</v>
      </c>
      <c r="H46498">
        <v>549</v>
      </c>
    </row>
    <row r="46499" spans="1:8" x14ac:dyDescent="0.35">
      <c r="A46499">
        <v>52090</v>
      </c>
      <c r="B46499">
        <v>268</v>
      </c>
      <c r="C46499">
        <v>5</v>
      </c>
      <c r="D46499" s="2" t="s">
        <v>1923</v>
      </c>
      <c r="E46499" s="2" t="s">
        <v>2083</v>
      </c>
      <c r="F46499">
        <v>16990</v>
      </c>
      <c r="G46499">
        <v>4693</v>
      </c>
      <c r="H46499">
        <v>21683</v>
      </c>
    </row>
    <row r="46500" spans="1:8" x14ac:dyDescent="0.35">
      <c r="A46500">
        <v>52091</v>
      </c>
      <c r="B46500">
        <v>268</v>
      </c>
      <c r="C46500">
        <v>5</v>
      </c>
      <c r="D46500" s="2" t="s">
        <v>1924</v>
      </c>
      <c r="E46500" s="2" t="s">
        <v>2120</v>
      </c>
      <c r="F46500">
        <v>242</v>
      </c>
      <c r="G46500">
        <v>73</v>
      </c>
      <c r="H46500">
        <v>315</v>
      </c>
    </row>
    <row r="46501" spans="1:8" x14ac:dyDescent="0.35">
      <c r="A46501">
        <v>52092</v>
      </c>
      <c r="B46501">
        <v>268</v>
      </c>
      <c r="C46501">
        <v>5</v>
      </c>
      <c r="D46501" s="2" t="s">
        <v>16</v>
      </c>
      <c r="E46501" s="2" t="s">
        <v>2091</v>
      </c>
      <c r="F46501">
        <v>214</v>
      </c>
      <c r="G46501">
        <v>87</v>
      </c>
      <c r="H46501">
        <v>301</v>
      </c>
    </row>
    <row r="46502" spans="1:8" x14ac:dyDescent="0.35">
      <c r="A46502">
        <v>52094</v>
      </c>
      <c r="B46502">
        <v>268</v>
      </c>
      <c r="C46502">
        <v>6</v>
      </c>
      <c r="D46502" s="2" t="s">
        <v>1920</v>
      </c>
      <c r="E46502" s="2" t="s">
        <v>2093</v>
      </c>
      <c r="F46502">
        <v>2436</v>
      </c>
      <c r="G46502">
        <v>191</v>
      </c>
      <c r="H46502">
        <v>2627</v>
      </c>
    </row>
    <row r="46503" spans="1:8" x14ac:dyDescent="0.35">
      <c r="A46503">
        <v>52095</v>
      </c>
      <c r="B46503">
        <v>268</v>
      </c>
      <c r="C46503">
        <v>6</v>
      </c>
      <c r="D46503" s="2" t="s">
        <v>1921</v>
      </c>
      <c r="E46503" s="2" t="s">
        <v>2086</v>
      </c>
      <c r="F46503">
        <v>15874</v>
      </c>
      <c r="G46503">
        <v>3852</v>
      </c>
      <c r="H46503">
        <v>19726</v>
      </c>
    </row>
    <row r="46504" spans="1:8" x14ac:dyDescent="0.35">
      <c r="A46504">
        <v>52096</v>
      </c>
      <c r="B46504">
        <v>268</v>
      </c>
      <c r="C46504">
        <v>6</v>
      </c>
      <c r="D46504" s="2" t="s">
        <v>1922</v>
      </c>
      <c r="E46504" s="2" t="s">
        <v>2085</v>
      </c>
      <c r="F46504">
        <v>549</v>
      </c>
      <c r="G46504">
        <v>90</v>
      </c>
      <c r="H46504">
        <v>639</v>
      </c>
    </row>
    <row r="46505" spans="1:8" x14ac:dyDescent="0.35">
      <c r="A46505">
        <v>52097</v>
      </c>
      <c r="B46505">
        <v>268</v>
      </c>
      <c r="C46505">
        <v>6</v>
      </c>
      <c r="D46505" s="2" t="s">
        <v>1923</v>
      </c>
      <c r="E46505" s="2" t="s">
        <v>2083</v>
      </c>
      <c r="F46505">
        <v>21683</v>
      </c>
      <c r="G46505">
        <v>3868</v>
      </c>
      <c r="H46505">
        <v>25551</v>
      </c>
    </row>
    <row r="46506" spans="1:8" x14ac:dyDescent="0.35">
      <c r="A46506">
        <v>52098</v>
      </c>
      <c r="B46506">
        <v>268</v>
      </c>
      <c r="C46506">
        <v>6</v>
      </c>
      <c r="D46506" s="2" t="s">
        <v>1924</v>
      </c>
      <c r="E46506" s="2" t="s">
        <v>2120</v>
      </c>
      <c r="F46506">
        <v>315</v>
      </c>
      <c r="G46506">
        <v>40</v>
      </c>
      <c r="H46506">
        <v>355</v>
      </c>
    </row>
    <row r="46507" spans="1:8" x14ac:dyDescent="0.35">
      <c r="A46507">
        <v>52099</v>
      </c>
      <c r="B46507">
        <v>268</v>
      </c>
      <c r="C46507">
        <v>6</v>
      </c>
      <c r="D46507" s="2" t="s">
        <v>16</v>
      </c>
      <c r="E46507" s="2" t="s">
        <v>2091</v>
      </c>
      <c r="F46507">
        <v>301</v>
      </c>
      <c r="G46507">
        <v>64</v>
      </c>
      <c r="H46507">
        <v>365</v>
      </c>
    </row>
    <row r="46508" spans="1:8" x14ac:dyDescent="0.35">
      <c r="A46508">
        <v>52101</v>
      </c>
      <c r="B46508">
        <v>268</v>
      </c>
      <c r="C46508">
        <v>7</v>
      </c>
      <c r="D46508" s="2" t="s">
        <v>1920</v>
      </c>
      <c r="E46508" s="2" t="s">
        <v>2093</v>
      </c>
      <c r="F46508">
        <v>2627</v>
      </c>
      <c r="G46508">
        <v>638</v>
      </c>
      <c r="H46508">
        <v>3265</v>
      </c>
    </row>
    <row r="46509" spans="1:8" x14ac:dyDescent="0.35">
      <c r="A46509">
        <v>52102</v>
      </c>
      <c r="B46509">
        <v>268</v>
      </c>
      <c r="C46509">
        <v>7</v>
      </c>
      <c r="D46509" s="2" t="s">
        <v>1921</v>
      </c>
      <c r="E46509" s="2" t="s">
        <v>2086</v>
      </c>
      <c r="F46509">
        <v>19726</v>
      </c>
      <c r="G46509">
        <v>3220</v>
      </c>
      <c r="H46509">
        <v>22946</v>
      </c>
    </row>
    <row r="46510" spans="1:8" x14ac:dyDescent="0.35">
      <c r="A46510">
        <v>52103</v>
      </c>
      <c r="B46510">
        <v>268</v>
      </c>
      <c r="C46510">
        <v>7</v>
      </c>
      <c r="D46510" s="2" t="s">
        <v>1922</v>
      </c>
      <c r="E46510" s="2" t="s">
        <v>2085</v>
      </c>
      <c r="F46510">
        <v>639</v>
      </c>
      <c r="G46510">
        <v>115</v>
      </c>
      <c r="H46510">
        <v>754</v>
      </c>
    </row>
    <row r="46511" spans="1:8" x14ac:dyDescent="0.35">
      <c r="A46511">
        <v>52104</v>
      </c>
      <c r="B46511">
        <v>268</v>
      </c>
      <c r="C46511">
        <v>7</v>
      </c>
      <c r="D46511" s="2" t="s">
        <v>1923</v>
      </c>
      <c r="E46511" s="2" t="s">
        <v>2083</v>
      </c>
      <c r="F46511">
        <v>25551</v>
      </c>
      <c r="G46511">
        <v>3954</v>
      </c>
      <c r="H46511">
        <v>29505</v>
      </c>
    </row>
    <row r="46512" spans="1:8" x14ac:dyDescent="0.35">
      <c r="A46512">
        <v>52105</v>
      </c>
      <c r="B46512">
        <v>268</v>
      </c>
      <c r="C46512">
        <v>7</v>
      </c>
      <c r="D46512" s="2" t="s">
        <v>1924</v>
      </c>
      <c r="E46512" s="2" t="s">
        <v>2120</v>
      </c>
      <c r="F46512">
        <v>355</v>
      </c>
      <c r="G46512">
        <v>57</v>
      </c>
      <c r="H46512">
        <v>412</v>
      </c>
    </row>
    <row r="46513" spans="1:8" x14ac:dyDescent="0.35">
      <c r="A46513">
        <v>52106</v>
      </c>
      <c r="B46513">
        <v>268</v>
      </c>
      <c r="C46513">
        <v>7</v>
      </c>
      <c r="D46513" s="2" t="s">
        <v>16</v>
      </c>
      <c r="E46513" s="2" t="s">
        <v>2091</v>
      </c>
      <c r="F46513">
        <v>365</v>
      </c>
      <c r="G46513">
        <v>60</v>
      </c>
      <c r="H46513">
        <v>425</v>
      </c>
    </row>
    <row r="46514" spans="1:8" x14ac:dyDescent="0.35">
      <c r="A46514">
        <v>52108</v>
      </c>
      <c r="B46514">
        <v>268</v>
      </c>
      <c r="C46514">
        <v>8</v>
      </c>
      <c r="D46514" s="2" t="s">
        <v>1920</v>
      </c>
      <c r="E46514" s="2" t="s">
        <v>2093</v>
      </c>
      <c r="F46514">
        <v>3265</v>
      </c>
      <c r="G46514">
        <v>383</v>
      </c>
      <c r="H46514">
        <v>3648</v>
      </c>
    </row>
    <row r="46515" spans="1:8" x14ac:dyDescent="0.35">
      <c r="A46515">
        <v>52109</v>
      </c>
      <c r="B46515">
        <v>268</v>
      </c>
      <c r="C46515">
        <v>8</v>
      </c>
      <c r="D46515" s="2" t="s">
        <v>1921</v>
      </c>
      <c r="E46515" s="2" t="s">
        <v>2086</v>
      </c>
      <c r="F46515">
        <v>22946</v>
      </c>
      <c r="G46515">
        <v>4433</v>
      </c>
      <c r="H46515">
        <v>27379</v>
      </c>
    </row>
    <row r="46516" spans="1:8" x14ac:dyDescent="0.35">
      <c r="A46516">
        <v>52110</v>
      </c>
      <c r="B46516">
        <v>268</v>
      </c>
      <c r="C46516">
        <v>8</v>
      </c>
      <c r="D46516" s="2" t="s">
        <v>1922</v>
      </c>
      <c r="E46516" s="2" t="s">
        <v>2085</v>
      </c>
      <c r="F46516">
        <v>754</v>
      </c>
      <c r="G46516">
        <v>136</v>
      </c>
      <c r="H46516">
        <v>890</v>
      </c>
    </row>
    <row r="46517" spans="1:8" x14ac:dyDescent="0.35">
      <c r="A46517">
        <v>52111</v>
      </c>
      <c r="B46517">
        <v>268</v>
      </c>
      <c r="C46517">
        <v>8</v>
      </c>
      <c r="D46517" s="2" t="s">
        <v>1923</v>
      </c>
      <c r="E46517" s="2" t="s">
        <v>2083</v>
      </c>
      <c r="F46517">
        <v>29505</v>
      </c>
      <c r="G46517">
        <v>2838</v>
      </c>
      <c r="H46517">
        <v>32343</v>
      </c>
    </row>
    <row r="46518" spans="1:8" x14ac:dyDescent="0.35">
      <c r="A46518">
        <v>52112</v>
      </c>
      <c r="B46518">
        <v>268</v>
      </c>
      <c r="C46518">
        <v>8</v>
      </c>
      <c r="D46518" s="2" t="s">
        <v>1924</v>
      </c>
      <c r="E46518" s="2" t="s">
        <v>2120</v>
      </c>
      <c r="F46518">
        <v>412</v>
      </c>
      <c r="G46518">
        <v>59</v>
      </c>
      <c r="H46518">
        <v>471</v>
      </c>
    </row>
    <row r="46519" spans="1:8" x14ac:dyDescent="0.35">
      <c r="A46519">
        <v>52113</v>
      </c>
      <c r="B46519">
        <v>268</v>
      </c>
      <c r="C46519">
        <v>8</v>
      </c>
      <c r="D46519" s="2" t="s">
        <v>16</v>
      </c>
      <c r="E46519" s="2" t="s">
        <v>2091</v>
      </c>
      <c r="F46519">
        <v>425</v>
      </c>
      <c r="G46519">
        <v>55</v>
      </c>
      <c r="H46519">
        <v>480</v>
      </c>
    </row>
    <row r="46520" spans="1:8" x14ac:dyDescent="0.35">
      <c r="A46520">
        <v>52115</v>
      </c>
      <c r="B46520">
        <v>268</v>
      </c>
      <c r="C46520">
        <v>9</v>
      </c>
      <c r="D46520" s="2" t="s">
        <v>1920</v>
      </c>
      <c r="E46520" s="2" t="s">
        <v>2093</v>
      </c>
      <c r="F46520">
        <v>3648</v>
      </c>
      <c r="G46520">
        <v>194</v>
      </c>
      <c r="H46520">
        <v>3842</v>
      </c>
    </row>
    <row r="46521" spans="1:8" x14ac:dyDescent="0.35">
      <c r="A46521">
        <v>52116</v>
      </c>
      <c r="B46521">
        <v>268</v>
      </c>
      <c r="C46521">
        <v>9</v>
      </c>
      <c r="D46521" s="2" t="s">
        <v>1921</v>
      </c>
      <c r="E46521" s="2" t="s">
        <v>2086</v>
      </c>
      <c r="F46521">
        <v>27379</v>
      </c>
      <c r="G46521">
        <v>5754</v>
      </c>
      <c r="H46521">
        <v>33133</v>
      </c>
    </row>
    <row r="46522" spans="1:8" x14ac:dyDescent="0.35">
      <c r="A46522">
        <v>52117</v>
      </c>
      <c r="B46522">
        <v>268</v>
      </c>
      <c r="C46522">
        <v>9</v>
      </c>
      <c r="D46522" s="2" t="s">
        <v>1922</v>
      </c>
      <c r="E46522" s="2" t="s">
        <v>2085</v>
      </c>
      <c r="F46522">
        <v>890</v>
      </c>
      <c r="G46522">
        <v>100</v>
      </c>
      <c r="H46522">
        <v>990</v>
      </c>
    </row>
    <row r="46523" spans="1:8" x14ac:dyDescent="0.35">
      <c r="A46523">
        <v>52118</v>
      </c>
      <c r="B46523">
        <v>268</v>
      </c>
      <c r="C46523">
        <v>9</v>
      </c>
      <c r="D46523" s="2" t="s">
        <v>1923</v>
      </c>
      <c r="E46523" s="2" t="s">
        <v>2083</v>
      </c>
      <c r="F46523">
        <v>32343</v>
      </c>
      <c r="G46523">
        <v>3059</v>
      </c>
      <c r="H46523">
        <v>35402</v>
      </c>
    </row>
    <row r="46524" spans="1:8" x14ac:dyDescent="0.35">
      <c r="A46524">
        <v>52119</v>
      </c>
      <c r="B46524">
        <v>268</v>
      </c>
      <c r="C46524">
        <v>9</v>
      </c>
      <c r="D46524" s="2" t="s">
        <v>1924</v>
      </c>
      <c r="E46524" s="2" t="s">
        <v>2120</v>
      </c>
      <c r="F46524">
        <v>471</v>
      </c>
      <c r="G46524">
        <v>67</v>
      </c>
      <c r="H46524">
        <v>538</v>
      </c>
    </row>
    <row r="46525" spans="1:8" x14ac:dyDescent="0.35">
      <c r="A46525">
        <v>52120</v>
      </c>
      <c r="B46525">
        <v>268</v>
      </c>
      <c r="C46525">
        <v>9</v>
      </c>
      <c r="D46525" s="2" t="s">
        <v>16</v>
      </c>
      <c r="E46525" s="2" t="s">
        <v>2091</v>
      </c>
      <c r="F46525">
        <v>480</v>
      </c>
      <c r="G46525">
        <v>77</v>
      </c>
      <c r="H46525">
        <v>557</v>
      </c>
    </row>
    <row r="46526" spans="1:8" x14ac:dyDescent="0.35">
      <c r="A46526">
        <v>52122</v>
      </c>
      <c r="B46526">
        <v>268</v>
      </c>
      <c r="C46526">
        <v>10</v>
      </c>
      <c r="D46526" s="2" t="s">
        <v>1920</v>
      </c>
      <c r="E46526" s="2" t="s">
        <v>2093</v>
      </c>
      <c r="F46526">
        <v>3842</v>
      </c>
      <c r="G46526">
        <v>497</v>
      </c>
      <c r="H46526">
        <v>4339</v>
      </c>
    </row>
    <row r="46527" spans="1:8" x14ac:dyDescent="0.35">
      <c r="A46527">
        <v>52123</v>
      </c>
      <c r="B46527">
        <v>268</v>
      </c>
      <c r="C46527">
        <v>10</v>
      </c>
      <c r="D46527" s="2" t="s">
        <v>1921</v>
      </c>
      <c r="E46527" s="2" t="s">
        <v>2086</v>
      </c>
      <c r="F46527">
        <v>33133</v>
      </c>
      <c r="G46527">
        <v>4321</v>
      </c>
      <c r="H46527">
        <v>37454</v>
      </c>
    </row>
    <row r="46528" spans="1:8" x14ac:dyDescent="0.35">
      <c r="A46528">
        <v>52124</v>
      </c>
      <c r="B46528">
        <v>268</v>
      </c>
      <c r="C46528">
        <v>10</v>
      </c>
      <c r="D46528" s="2" t="s">
        <v>1922</v>
      </c>
      <c r="E46528" s="2" t="s">
        <v>2085</v>
      </c>
      <c r="F46528">
        <v>990</v>
      </c>
      <c r="G46528">
        <v>99</v>
      </c>
      <c r="H46528">
        <v>1089</v>
      </c>
    </row>
    <row r="46529" spans="1:8" x14ac:dyDescent="0.35">
      <c r="A46529">
        <v>52125</v>
      </c>
      <c r="B46529">
        <v>268</v>
      </c>
      <c r="C46529">
        <v>10</v>
      </c>
      <c r="D46529" s="2" t="s">
        <v>1923</v>
      </c>
      <c r="E46529" s="2" t="s">
        <v>2083</v>
      </c>
      <c r="F46529">
        <v>35402</v>
      </c>
      <c r="G46529">
        <v>3552</v>
      </c>
      <c r="H46529">
        <v>38954</v>
      </c>
    </row>
    <row r="46530" spans="1:8" x14ac:dyDescent="0.35">
      <c r="A46530">
        <v>52126</v>
      </c>
      <c r="B46530">
        <v>268</v>
      </c>
      <c r="C46530">
        <v>10</v>
      </c>
      <c r="D46530" s="2" t="s">
        <v>1924</v>
      </c>
      <c r="E46530" s="2" t="s">
        <v>2120</v>
      </c>
      <c r="F46530">
        <v>538</v>
      </c>
      <c r="G46530">
        <v>44</v>
      </c>
      <c r="H46530">
        <v>582</v>
      </c>
    </row>
    <row r="46531" spans="1:8" x14ac:dyDescent="0.35">
      <c r="A46531">
        <v>52127</v>
      </c>
      <c r="B46531">
        <v>268</v>
      </c>
      <c r="C46531">
        <v>10</v>
      </c>
      <c r="D46531" s="2" t="s">
        <v>16</v>
      </c>
      <c r="E46531" s="2" t="s">
        <v>2091</v>
      </c>
      <c r="F46531">
        <v>557</v>
      </c>
      <c r="G46531">
        <v>60</v>
      </c>
      <c r="H46531">
        <v>617</v>
      </c>
    </row>
    <row r="46532" spans="1:8" x14ac:dyDescent="0.35">
      <c r="A46532">
        <v>52129</v>
      </c>
      <c r="B46532">
        <v>268</v>
      </c>
      <c r="C46532">
        <v>11</v>
      </c>
      <c r="D46532" s="2" t="s">
        <v>1920</v>
      </c>
      <c r="E46532" s="2" t="s">
        <v>2093</v>
      </c>
      <c r="F46532">
        <v>4339</v>
      </c>
      <c r="G46532">
        <v>629</v>
      </c>
      <c r="H46532">
        <v>4968</v>
      </c>
    </row>
    <row r="46533" spans="1:8" x14ac:dyDescent="0.35">
      <c r="A46533">
        <v>52130</v>
      </c>
      <c r="B46533">
        <v>268</v>
      </c>
      <c r="C46533">
        <v>11</v>
      </c>
      <c r="D46533" s="2" t="s">
        <v>1921</v>
      </c>
      <c r="E46533" s="2" t="s">
        <v>2086</v>
      </c>
      <c r="F46533">
        <v>37454</v>
      </c>
      <c r="G46533">
        <v>2500</v>
      </c>
      <c r="H46533">
        <v>39954</v>
      </c>
    </row>
    <row r="46534" spans="1:8" x14ac:dyDescent="0.35">
      <c r="A46534">
        <v>52131</v>
      </c>
      <c r="B46534">
        <v>268</v>
      </c>
      <c r="C46534">
        <v>11</v>
      </c>
      <c r="D46534" s="2" t="s">
        <v>1922</v>
      </c>
      <c r="E46534" s="2" t="s">
        <v>2085</v>
      </c>
      <c r="F46534">
        <v>1089</v>
      </c>
      <c r="G46534">
        <v>157</v>
      </c>
      <c r="H46534">
        <v>1246</v>
      </c>
    </row>
    <row r="46535" spans="1:8" x14ac:dyDescent="0.35">
      <c r="A46535">
        <v>52132</v>
      </c>
      <c r="B46535">
        <v>268</v>
      </c>
      <c r="C46535">
        <v>11</v>
      </c>
      <c r="D46535" s="2" t="s">
        <v>1923</v>
      </c>
      <c r="E46535" s="2" t="s">
        <v>2083</v>
      </c>
      <c r="F46535">
        <v>38954</v>
      </c>
      <c r="G46535">
        <v>5968</v>
      </c>
      <c r="H46535">
        <v>44922</v>
      </c>
    </row>
    <row r="46536" spans="1:8" x14ac:dyDescent="0.35">
      <c r="A46536">
        <v>52133</v>
      </c>
      <c r="B46536">
        <v>268</v>
      </c>
      <c r="C46536">
        <v>11</v>
      </c>
      <c r="D46536" s="2" t="s">
        <v>1924</v>
      </c>
      <c r="E46536" s="2" t="s">
        <v>2120</v>
      </c>
      <c r="F46536">
        <v>582</v>
      </c>
      <c r="G46536">
        <v>68</v>
      </c>
      <c r="H46536">
        <v>650</v>
      </c>
    </row>
    <row r="46537" spans="1:8" x14ac:dyDescent="0.35">
      <c r="A46537">
        <v>52134</v>
      </c>
      <c r="B46537">
        <v>268</v>
      </c>
      <c r="C46537">
        <v>11</v>
      </c>
      <c r="D46537" s="2" t="s">
        <v>16</v>
      </c>
      <c r="E46537" s="2" t="s">
        <v>2091</v>
      </c>
      <c r="F46537">
        <v>617</v>
      </c>
      <c r="G46537">
        <v>82</v>
      </c>
      <c r="H46537">
        <v>699</v>
      </c>
    </row>
    <row r="46538" spans="1:8" x14ac:dyDescent="0.35">
      <c r="A46538">
        <v>52136</v>
      </c>
      <c r="B46538">
        <v>268</v>
      </c>
      <c r="C46538">
        <v>12</v>
      </c>
      <c r="D46538" s="2" t="s">
        <v>1920</v>
      </c>
      <c r="E46538" s="2" t="s">
        <v>2093</v>
      </c>
      <c r="F46538">
        <v>4968</v>
      </c>
      <c r="G46538">
        <v>709</v>
      </c>
      <c r="H46538">
        <v>5677</v>
      </c>
    </row>
    <row r="46539" spans="1:8" x14ac:dyDescent="0.35">
      <c r="A46539">
        <v>52137</v>
      </c>
      <c r="B46539">
        <v>268</v>
      </c>
      <c r="C46539">
        <v>12</v>
      </c>
      <c r="D46539" s="2" t="s">
        <v>1921</v>
      </c>
      <c r="E46539" s="2" t="s">
        <v>2086</v>
      </c>
      <c r="F46539">
        <v>39954</v>
      </c>
      <c r="G46539">
        <v>3348</v>
      </c>
      <c r="H46539">
        <v>43302</v>
      </c>
    </row>
    <row r="46540" spans="1:8" x14ac:dyDescent="0.35">
      <c r="A46540">
        <v>52138</v>
      </c>
      <c r="B46540">
        <v>268</v>
      </c>
      <c r="C46540">
        <v>12</v>
      </c>
      <c r="D46540" s="2" t="s">
        <v>1922</v>
      </c>
      <c r="E46540" s="2" t="s">
        <v>2085</v>
      </c>
      <c r="F46540">
        <v>1246</v>
      </c>
      <c r="G46540">
        <v>116</v>
      </c>
      <c r="H46540">
        <v>1362</v>
      </c>
    </row>
    <row r="46541" spans="1:8" x14ac:dyDescent="0.35">
      <c r="A46541">
        <v>52139</v>
      </c>
      <c r="B46541">
        <v>268</v>
      </c>
      <c r="C46541">
        <v>12</v>
      </c>
      <c r="D46541" s="2" t="s">
        <v>1923</v>
      </c>
      <c r="E46541" s="2" t="s">
        <v>2083</v>
      </c>
      <c r="F46541">
        <v>44922</v>
      </c>
      <c r="G46541">
        <v>4095</v>
      </c>
      <c r="H46541">
        <v>49017</v>
      </c>
    </row>
    <row r="46542" spans="1:8" x14ac:dyDescent="0.35">
      <c r="A46542">
        <v>52140</v>
      </c>
      <c r="B46542">
        <v>268</v>
      </c>
      <c r="C46542">
        <v>12</v>
      </c>
      <c r="D46542" s="2" t="s">
        <v>1924</v>
      </c>
      <c r="E46542" s="2" t="s">
        <v>2120</v>
      </c>
      <c r="F46542">
        <v>650</v>
      </c>
      <c r="G46542">
        <v>63</v>
      </c>
      <c r="H46542">
        <v>713</v>
      </c>
    </row>
    <row r="46543" spans="1:8" x14ac:dyDescent="0.35">
      <c r="A46543">
        <v>52141</v>
      </c>
      <c r="B46543">
        <v>268</v>
      </c>
      <c r="C46543">
        <v>12</v>
      </c>
      <c r="D46543" s="2" t="s">
        <v>16</v>
      </c>
      <c r="E46543" s="2" t="s">
        <v>2091</v>
      </c>
      <c r="F46543">
        <v>699</v>
      </c>
      <c r="G46543">
        <v>49</v>
      </c>
      <c r="H46543">
        <v>748</v>
      </c>
    </row>
    <row r="46544" spans="1:8" x14ac:dyDescent="0.35">
      <c r="A46544">
        <v>52143</v>
      </c>
      <c r="B46544">
        <v>268</v>
      </c>
      <c r="C46544">
        <v>13</v>
      </c>
      <c r="D46544" s="2" t="s">
        <v>1920</v>
      </c>
      <c r="E46544" s="2" t="s">
        <v>2093</v>
      </c>
      <c r="F46544">
        <v>5677</v>
      </c>
      <c r="G46544">
        <v>1000</v>
      </c>
      <c r="H46544">
        <v>6677</v>
      </c>
    </row>
    <row r="46545" spans="1:8" x14ac:dyDescent="0.35">
      <c r="A46545">
        <v>52144</v>
      </c>
      <c r="B46545">
        <v>268</v>
      </c>
      <c r="C46545">
        <v>13</v>
      </c>
      <c r="D46545" s="2" t="s">
        <v>1921</v>
      </c>
      <c r="E46545" s="2" t="s">
        <v>2086</v>
      </c>
      <c r="F46545">
        <v>43302</v>
      </c>
      <c r="G46545">
        <v>2598</v>
      </c>
      <c r="H46545">
        <v>45900</v>
      </c>
    </row>
    <row r="46546" spans="1:8" x14ac:dyDescent="0.35">
      <c r="A46546">
        <v>52145</v>
      </c>
      <c r="B46546">
        <v>268</v>
      </c>
      <c r="C46546">
        <v>13</v>
      </c>
      <c r="D46546" s="2" t="s">
        <v>1922</v>
      </c>
      <c r="E46546" s="2" t="s">
        <v>2085</v>
      </c>
      <c r="F46546">
        <v>1362</v>
      </c>
      <c r="G46546">
        <v>133</v>
      </c>
      <c r="H46546">
        <v>1495</v>
      </c>
    </row>
    <row r="46547" spans="1:8" x14ac:dyDescent="0.35">
      <c r="A46547">
        <v>52146</v>
      </c>
      <c r="B46547">
        <v>268</v>
      </c>
      <c r="C46547">
        <v>13</v>
      </c>
      <c r="D46547" s="2" t="s">
        <v>1923</v>
      </c>
      <c r="E46547" s="2" t="s">
        <v>2083</v>
      </c>
      <c r="F46547">
        <v>49017</v>
      </c>
      <c r="G46547">
        <v>4609</v>
      </c>
      <c r="H46547">
        <v>53626</v>
      </c>
    </row>
    <row r="46548" spans="1:8" x14ac:dyDescent="0.35">
      <c r="A46548">
        <v>52147</v>
      </c>
      <c r="B46548">
        <v>268</v>
      </c>
      <c r="C46548">
        <v>13</v>
      </c>
      <c r="D46548" s="2" t="s">
        <v>1924</v>
      </c>
      <c r="E46548" s="2" t="s">
        <v>2120</v>
      </c>
      <c r="F46548">
        <v>713</v>
      </c>
      <c r="G46548">
        <v>63</v>
      </c>
      <c r="H46548">
        <v>776</v>
      </c>
    </row>
    <row r="46549" spans="1:8" x14ac:dyDescent="0.35">
      <c r="A46549">
        <v>52148</v>
      </c>
      <c r="B46549">
        <v>268</v>
      </c>
      <c r="C46549">
        <v>13</v>
      </c>
      <c r="D46549" s="2" t="s">
        <v>16</v>
      </c>
      <c r="E46549" s="2" t="s">
        <v>2091</v>
      </c>
      <c r="F46549">
        <v>748</v>
      </c>
      <c r="G46549">
        <v>60</v>
      </c>
      <c r="H46549">
        <v>808</v>
      </c>
    </row>
    <row r="46550" spans="1:8" x14ac:dyDescent="0.35">
      <c r="A46550">
        <v>52150</v>
      </c>
      <c r="B46550">
        <v>268</v>
      </c>
      <c r="C46550">
        <v>14</v>
      </c>
      <c r="D46550" s="2" t="s">
        <v>1920</v>
      </c>
      <c r="E46550" s="2" t="s">
        <v>2093</v>
      </c>
      <c r="F46550">
        <v>6677</v>
      </c>
      <c r="G46550">
        <v>740</v>
      </c>
      <c r="H46550">
        <v>7417</v>
      </c>
    </row>
    <row r="46551" spans="1:8" x14ac:dyDescent="0.35">
      <c r="A46551">
        <v>52151</v>
      </c>
      <c r="B46551">
        <v>268</v>
      </c>
      <c r="C46551">
        <v>14</v>
      </c>
      <c r="D46551" s="2" t="s">
        <v>1921</v>
      </c>
      <c r="E46551" s="2" t="s">
        <v>2086</v>
      </c>
      <c r="F46551">
        <v>45900</v>
      </c>
      <c r="G46551">
        <v>2813</v>
      </c>
      <c r="H46551">
        <v>48713</v>
      </c>
    </row>
    <row r="46552" spans="1:8" x14ac:dyDescent="0.35">
      <c r="A46552">
        <v>52152</v>
      </c>
      <c r="B46552">
        <v>268</v>
      </c>
      <c r="C46552">
        <v>14</v>
      </c>
      <c r="D46552" s="2" t="s">
        <v>1922</v>
      </c>
      <c r="E46552" s="2" t="s">
        <v>2085</v>
      </c>
      <c r="F46552">
        <v>1495</v>
      </c>
      <c r="G46552">
        <v>98</v>
      </c>
      <c r="H46552">
        <v>1593</v>
      </c>
    </row>
    <row r="46553" spans="1:8" x14ac:dyDescent="0.35">
      <c r="A46553">
        <v>52153</v>
      </c>
      <c r="B46553">
        <v>268</v>
      </c>
      <c r="C46553">
        <v>14</v>
      </c>
      <c r="D46553" s="2" t="s">
        <v>1923</v>
      </c>
      <c r="E46553" s="2" t="s">
        <v>2083</v>
      </c>
      <c r="F46553">
        <v>53626</v>
      </c>
      <c r="G46553">
        <v>4572</v>
      </c>
      <c r="H46553">
        <v>58198</v>
      </c>
    </row>
    <row r="46554" spans="1:8" x14ac:dyDescent="0.35">
      <c r="A46554">
        <v>52154</v>
      </c>
      <c r="B46554">
        <v>268</v>
      </c>
      <c r="C46554">
        <v>14</v>
      </c>
      <c r="D46554" s="2" t="s">
        <v>1924</v>
      </c>
      <c r="E46554" s="2" t="s">
        <v>2120</v>
      </c>
      <c r="F46554">
        <v>776</v>
      </c>
      <c r="G46554">
        <v>58</v>
      </c>
      <c r="H46554">
        <v>834</v>
      </c>
    </row>
    <row r="46555" spans="1:8" x14ac:dyDescent="0.35">
      <c r="A46555">
        <v>52155</v>
      </c>
      <c r="B46555">
        <v>268</v>
      </c>
      <c r="C46555">
        <v>14</v>
      </c>
      <c r="D46555" s="2" t="s">
        <v>16</v>
      </c>
      <c r="E46555" s="2" t="s">
        <v>2091</v>
      </c>
      <c r="F46555">
        <v>808</v>
      </c>
      <c r="G46555">
        <v>40</v>
      </c>
      <c r="H46555">
        <v>848</v>
      </c>
    </row>
    <row r="46556" spans="1:8" x14ac:dyDescent="0.35">
      <c r="A46556">
        <v>52157</v>
      </c>
      <c r="B46556">
        <v>268</v>
      </c>
      <c r="C46556">
        <v>15</v>
      </c>
      <c r="D46556" s="2" t="s">
        <v>1920</v>
      </c>
      <c r="E46556" s="2" t="s">
        <v>2093</v>
      </c>
      <c r="F46556">
        <v>7417</v>
      </c>
      <c r="G46556">
        <v>709</v>
      </c>
      <c r="H46556">
        <v>8126</v>
      </c>
    </row>
    <row r="46557" spans="1:8" x14ac:dyDescent="0.35">
      <c r="A46557">
        <v>52158</v>
      </c>
      <c r="B46557">
        <v>268</v>
      </c>
      <c r="C46557">
        <v>15</v>
      </c>
      <c r="D46557" s="2" t="s">
        <v>1921</v>
      </c>
      <c r="E46557" s="2" t="s">
        <v>2086</v>
      </c>
      <c r="F46557">
        <v>48713</v>
      </c>
      <c r="G46557">
        <v>2670</v>
      </c>
      <c r="H46557">
        <v>51383</v>
      </c>
    </row>
    <row r="46558" spans="1:8" x14ac:dyDescent="0.35">
      <c r="A46558">
        <v>52159</v>
      </c>
      <c r="B46558">
        <v>268</v>
      </c>
      <c r="C46558">
        <v>15</v>
      </c>
      <c r="D46558" s="2" t="s">
        <v>1922</v>
      </c>
      <c r="E46558" s="2" t="s">
        <v>2085</v>
      </c>
      <c r="F46558">
        <v>1593</v>
      </c>
      <c r="G46558">
        <v>114</v>
      </c>
      <c r="H46558">
        <v>1707</v>
      </c>
    </row>
    <row r="46559" spans="1:8" x14ac:dyDescent="0.35">
      <c r="A46559">
        <v>52160</v>
      </c>
      <c r="B46559">
        <v>268</v>
      </c>
      <c r="C46559">
        <v>15</v>
      </c>
      <c r="D46559" s="2" t="s">
        <v>1923</v>
      </c>
      <c r="E46559" s="2" t="s">
        <v>2083</v>
      </c>
      <c r="F46559">
        <v>58198</v>
      </c>
      <c r="G46559">
        <v>4583</v>
      </c>
      <c r="H46559">
        <v>62781</v>
      </c>
    </row>
    <row r="46560" spans="1:8" x14ac:dyDescent="0.35">
      <c r="A46560">
        <v>52161</v>
      </c>
      <c r="B46560">
        <v>268</v>
      </c>
      <c r="C46560">
        <v>15</v>
      </c>
      <c r="D46560" s="2" t="s">
        <v>1924</v>
      </c>
      <c r="E46560" s="2" t="s">
        <v>2120</v>
      </c>
      <c r="F46560">
        <v>834</v>
      </c>
      <c r="G46560">
        <v>61</v>
      </c>
      <c r="H46560">
        <v>895</v>
      </c>
    </row>
    <row r="46561" spans="1:8" x14ac:dyDescent="0.35">
      <c r="A46561">
        <v>52162</v>
      </c>
      <c r="B46561">
        <v>268</v>
      </c>
      <c r="C46561">
        <v>15</v>
      </c>
      <c r="D46561" s="2" t="s">
        <v>16</v>
      </c>
      <c r="E46561" s="2" t="s">
        <v>2091</v>
      </c>
      <c r="F46561">
        <v>848</v>
      </c>
      <c r="G46561">
        <v>51</v>
      </c>
      <c r="H46561">
        <v>899</v>
      </c>
    </row>
    <row r="46562" spans="1:8" x14ac:dyDescent="0.35">
      <c r="A46562">
        <v>52164</v>
      </c>
      <c r="B46562">
        <v>268</v>
      </c>
      <c r="C46562">
        <v>16</v>
      </c>
      <c r="D46562" s="2" t="s">
        <v>1920</v>
      </c>
      <c r="E46562" s="2" t="s">
        <v>2093</v>
      </c>
      <c r="F46562">
        <v>8126</v>
      </c>
      <c r="G46562">
        <v>891</v>
      </c>
      <c r="H46562">
        <v>9017</v>
      </c>
    </row>
    <row r="46563" spans="1:8" x14ac:dyDescent="0.35">
      <c r="A46563">
        <v>52165</v>
      </c>
      <c r="B46563">
        <v>268</v>
      </c>
      <c r="C46563">
        <v>16</v>
      </c>
      <c r="D46563" s="2" t="s">
        <v>1921</v>
      </c>
      <c r="E46563" s="2" t="s">
        <v>2086</v>
      </c>
      <c r="F46563">
        <v>51383</v>
      </c>
      <c r="G46563">
        <v>3271</v>
      </c>
      <c r="H46563">
        <v>54654</v>
      </c>
    </row>
    <row r="46564" spans="1:8" x14ac:dyDescent="0.35">
      <c r="A46564">
        <v>52166</v>
      </c>
      <c r="B46564">
        <v>268</v>
      </c>
      <c r="C46564">
        <v>16</v>
      </c>
      <c r="D46564" s="2" t="s">
        <v>1922</v>
      </c>
      <c r="E46564" s="2" t="s">
        <v>2085</v>
      </c>
      <c r="F46564">
        <v>1707</v>
      </c>
      <c r="G46564">
        <v>148</v>
      </c>
      <c r="H46564">
        <v>1855</v>
      </c>
    </row>
    <row r="46565" spans="1:8" x14ac:dyDescent="0.35">
      <c r="A46565">
        <v>52167</v>
      </c>
      <c r="B46565">
        <v>268</v>
      </c>
      <c r="C46565">
        <v>16</v>
      </c>
      <c r="D46565" s="2" t="s">
        <v>1923</v>
      </c>
      <c r="E46565" s="2" t="s">
        <v>2083</v>
      </c>
      <c r="F46565">
        <v>62781</v>
      </c>
      <c r="G46565">
        <v>4651</v>
      </c>
      <c r="H46565">
        <v>67432</v>
      </c>
    </row>
    <row r="46566" spans="1:8" x14ac:dyDescent="0.35">
      <c r="A46566">
        <v>52168</v>
      </c>
      <c r="B46566">
        <v>268</v>
      </c>
      <c r="C46566">
        <v>16</v>
      </c>
      <c r="D46566" s="2" t="s">
        <v>1924</v>
      </c>
      <c r="E46566" s="2" t="s">
        <v>2120</v>
      </c>
      <c r="F46566">
        <v>895</v>
      </c>
      <c r="G46566">
        <v>77</v>
      </c>
      <c r="H46566">
        <v>972</v>
      </c>
    </row>
    <row r="46567" spans="1:8" x14ac:dyDescent="0.35">
      <c r="A46567">
        <v>52169</v>
      </c>
      <c r="B46567">
        <v>268</v>
      </c>
      <c r="C46567">
        <v>16</v>
      </c>
      <c r="D46567" s="2" t="s">
        <v>16</v>
      </c>
      <c r="E46567" s="2" t="s">
        <v>2091</v>
      </c>
      <c r="F46567">
        <v>899</v>
      </c>
      <c r="G46567">
        <v>54</v>
      </c>
      <c r="H46567">
        <v>953</v>
      </c>
    </row>
    <row r="46568" spans="1:8" x14ac:dyDescent="0.35">
      <c r="A46568">
        <v>52171</v>
      </c>
      <c r="B46568">
        <v>268</v>
      </c>
      <c r="C46568">
        <v>17</v>
      </c>
      <c r="D46568" s="2" t="s">
        <v>1920</v>
      </c>
      <c r="E46568" s="2" t="s">
        <v>2093</v>
      </c>
      <c r="F46568">
        <v>9017</v>
      </c>
      <c r="G46568">
        <v>632</v>
      </c>
      <c r="H46568">
        <v>9649</v>
      </c>
    </row>
    <row r="46569" spans="1:8" x14ac:dyDescent="0.35">
      <c r="A46569">
        <v>52172</v>
      </c>
      <c r="B46569">
        <v>268</v>
      </c>
      <c r="C46569">
        <v>17</v>
      </c>
      <c r="D46569" s="2" t="s">
        <v>1921</v>
      </c>
      <c r="E46569" s="2" t="s">
        <v>2086</v>
      </c>
      <c r="F46569">
        <v>54654</v>
      </c>
      <c r="G46569">
        <v>3922</v>
      </c>
      <c r="H46569">
        <v>58576</v>
      </c>
    </row>
    <row r="46570" spans="1:8" x14ac:dyDescent="0.35">
      <c r="A46570">
        <v>52173</v>
      </c>
      <c r="B46570">
        <v>268</v>
      </c>
      <c r="C46570">
        <v>17</v>
      </c>
      <c r="D46570" s="2" t="s">
        <v>1922</v>
      </c>
      <c r="E46570" s="2" t="s">
        <v>2085</v>
      </c>
      <c r="F46570">
        <v>1855</v>
      </c>
      <c r="G46570">
        <v>142</v>
      </c>
      <c r="H46570">
        <v>1997</v>
      </c>
    </row>
    <row r="46571" spans="1:8" x14ac:dyDescent="0.35">
      <c r="A46571">
        <v>52174</v>
      </c>
      <c r="B46571">
        <v>268</v>
      </c>
      <c r="C46571">
        <v>17</v>
      </c>
      <c r="D46571" s="2" t="s">
        <v>1923</v>
      </c>
      <c r="E46571" s="2" t="s">
        <v>2083</v>
      </c>
      <c r="F46571">
        <v>67432</v>
      </c>
      <c r="G46571">
        <v>4197</v>
      </c>
      <c r="H46571">
        <v>71629</v>
      </c>
    </row>
    <row r="46572" spans="1:8" x14ac:dyDescent="0.35">
      <c r="A46572">
        <v>52175</v>
      </c>
      <c r="B46572">
        <v>268</v>
      </c>
      <c r="C46572">
        <v>17</v>
      </c>
      <c r="D46572" s="2" t="s">
        <v>1924</v>
      </c>
      <c r="E46572" s="2" t="s">
        <v>2120</v>
      </c>
      <c r="F46572">
        <v>972</v>
      </c>
      <c r="G46572">
        <v>73</v>
      </c>
      <c r="H46572">
        <v>1045</v>
      </c>
    </row>
    <row r="46573" spans="1:8" x14ac:dyDescent="0.35">
      <c r="A46573">
        <v>52176</v>
      </c>
      <c r="B46573">
        <v>268</v>
      </c>
      <c r="C46573">
        <v>17</v>
      </c>
      <c r="D46573" s="2" t="s">
        <v>16</v>
      </c>
      <c r="E46573" s="2" t="s">
        <v>2091</v>
      </c>
      <c r="F46573">
        <v>953</v>
      </c>
      <c r="G46573">
        <v>57</v>
      </c>
      <c r="H46573">
        <v>1010</v>
      </c>
    </row>
    <row r="46574" spans="1:8" x14ac:dyDescent="0.35">
      <c r="A46574">
        <v>52178</v>
      </c>
      <c r="B46574">
        <v>268</v>
      </c>
      <c r="C46574">
        <v>18</v>
      </c>
      <c r="D46574" s="2" t="s">
        <v>1920</v>
      </c>
      <c r="E46574" s="2" t="s">
        <v>2093</v>
      </c>
      <c r="F46574">
        <v>9649</v>
      </c>
      <c r="G46574">
        <v>726</v>
      </c>
      <c r="H46574">
        <v>10375</v>
      </c>
    </row>
    <row r="46575" spans="1:8" x14ac:dyDescent="0.35">
      <c r="A46575">
        <v>52179</v>
      </c>
      <c r="B46575">
        <v>268</v>
      </c>
      <c r="C46575">
        <v>18</v>
      </c>
      <c r="D46575" s="2" t="s">
        <v>1921</v>
      </c>
      <c r="E46575" s="2" t="s">
        <v>2086</v>
      </c>
      <c r="F46575">
        <v>58576</v>
      </c>
      <c r="G46575">
        <v>3735</v>
      </c>
      <c r="H46575">
        <v>62311</v>
      </c>
    </row>
    <row r="46576" spans="1:8" x14ac:dyDescent="0.35">
      <c r="A46576">
        <v>52180</v>
      </c>
      <c r="B46576">
        <v>268</v>
      </c>
      <c r="C46576">
        <v>18</v>
      </c>
      <c r="D46576" s="2" t="s">
        <v>1922</v>
      </c>
      <c r="E46576" s="2" t="s">
        <v>2085</v>
      </c>
      <c r="F46576">
        <v>1997</v>
      </c>
      <c r="G46576">
        <v>115</v>
      </c>
      <c r="H46576">
        <v>2112</v>
      </c>
    </row>
    <row r="46577" spans="1:8" x14ac:dyDescent="0.35">
      <c r="A46577">
        <v>52181</v>
      </c>
      <c r="B46577">
        <v>268</v>
      </c>
      <c r="C46577">
        <v>18</v>
      </c>
      <c r="D46577" s="2" t="s">
        <v>1923</v>
      </c>
      <c r="E46577" s="2" t="s">
        <v>2083</v>
      </c>
      <c r="F46577">
        <v>71629</v>
      </c>
      <c r="G46577">
        <v>3988</v>
      </c>
      <c r="H46577">
        <v>75617</v>
      </c>
    </row>
    <row r="46578" spans="1:8" x14ac:dyDescent="0.35">
      <c r="A46578">
        <v>52182</v>
      </c>
      <c r="B46578">
        <v>268</v>
      </c>
      <c r="C46578">
        <v>18</v>
      </c>
      <c r="D46578" s="2" t="s">
        <v>1924</v>
      </c>
      <c r="E46578" s="2" t="s">
        <v>2120</v>
      </c>
      <c r="F46578">
        <v>1045</v>
      </c>
      <c r="G46578">
        <v>64</v>
      </c>
      <c r="H46578">
        <v>1109</v>
      </c>
    </row>
    <row r="46579" spans="1:8" x14ac:dyDescent="0.35">
      <c r="A46579">
        <v>52183</v>
      </c>
      <c r="B46579">
        <v>268</v>
      </c>
      <c r="C46579">
        <v>18</v>
      </c>
      <c r="D46579" s="2" t="s">
        <v>16</v>
      </c>
      <c r="E46579" s="2" t="s">
        <v>2091</v>
      </c>
      <c r="F46579">
        <v>1010</v>
      </c>
      <c r="G46579">
        <v>61</v>
      </c>
      <c r="H46579">
        <v>1071</v>
      </c>
    </row>
    <row r="46580" spans="1:8" x14ac:dyDescent="0.35">
      <c r="A46580">
        <v>52185</v>
      </c>
      <c r="B46580">
        <v>268</v>
      </c>
      <c r="C46580">
        <v>19</v>
      </c>
      <c r="D46580" s="2" t="s">
        <v>1920</v>
      </c>
      <c r="E46580" s="2" t="s">
        <v>2093</v>
      </c>
      <c r="F46580">
        <v>10375</v>
      </c>
      <c r="G46580">
        <v>583</v>
      </c>
      <c r="H46580">
        <v>10958</v>
      </c>
    </row>
    <row r="46581" spans="1:8" x14ac:dyDescent="0.35">
      <c r="A46581">
        <v>52186</v>
      </c>
      <c r="B46581">
        <v>268</v>
      </c>
      <c r="C46581">
        <v>19</v>
      </c>
      <c r="D46581" s="2" t="s">
        <v>1921</v>
      </c>
      <c r="E46581" s="2" t="s">
        <v>2086</v>
      </c>
      <c r="F46581">
        <v>62311</v>
      </c>
      <c r="G46581">
        <v>2891</v>
      </c>
      <c r="H46581">
        <v>65202</v>
      </c>
    </row>
    <row r="46582" spans="1:8" x14ac:dyDescent="0.35">
      <c r="A46582">
        <v>52187</v>
      </c>
      <c r="B46582">
        <v>268</v>
      </c>
      <c r="C46582">
        <v>19</v>
      </c>
      <c r="D46582" s="2" t="s">
        <v>1922</v>
      </c>
      <c r="E46582" s="2" t="s">
        <v>2085</v>
      </c>
      <c r="F46582">
        <v>2112</v>
      </c>
      <c r="G46582">
        <v>147</v>
      </c>
      <c r="H46582">
        <v>2259</v>
      </c>
    </row>
    <row r="46583" spans="1:8" x14ac:dyDescent="0.35">
      <c r="A46583">
        <v>52188</v>
      </c>
      <c r="B46583">
        <v>268</v>
      </c>
      <c r="C46583">
        <v>19</v>
      </c>
      <c r="D46583" s="2" t="s">
        <v>1923</v>
      </c>
      <c r="E46583" s="2" t="s">
        <v>2083</v>
      </c>
      <c r="F46583">
        <v>75617</v>
      </c>
      <c r="G46583">
        <v>4212</v>
      </c>
      <c r="H46583">
        <v>79829</v>
      </c>
    </row>
    <row r="46584" spans="1:8" x14ac:dyDescent="0.35">
      <c r="A46584">
        <v>52189</v>
      </c>
      <c r="B46584">
        <v>268</v>
      </c>
      <c r="C46584">
        <v>19</v>
      </c>
      <c r="D46584" s="2" t="s">
        <v>1924</v>
      </c>
      <c r="E46584" s="2" t="s">
        <v>2120</v>
      </c>
      <c r="F46584">
        <v>1109</v>
      </c>
      <c r="G46584">
        <v>65</v>
      </c>
      <c r="H46584">
        <v>1174</v>
      </c>
    </row>
    <row r="46585" spans="1:8" x14ac:dyDescent="0.35">
      <c r="A46585">
        <v>52190</v>
      </c>
      <c r="B46585">
        <v>268</v>
      </c>
      <c r="C46585">
        <v>19</v>
      </c>
      <c r="D46585" s="2" t="s">
        <v>16</v>
      </c>
      <c r="E46585" s="2" t="s">
        <v>2091</v>
      </c>
      <c r="F46585">
        <v>1071</v>
      </c>
      <c r="G46585">
        <v>57</v>
      </c>
      <c r="H46585">
        <v>1128</v>
      </c>
    </row>
    <row r="46586" spans="1:8" x14ac:dyDescent="0.35">
      <c r="A46586">
        <v>52192</v>
      </c>
      <c r="B46586">
        <v>268</v>
      </c>
      <c r="C46586">
        <v>20</v>
      </c>
      <c r="D46586" s="2" t="s">
        <v>1920</v>
      </c>
      <c r="E46586" s="2" t="s">
        <v>2093</v>
      </c>
      <c r="F46586">
        <v>10958</v>
      </c>
      <c r="G46586">
        <v>493</v>
      </c>
      <c r="H46586">
        <v>11451</v>
      </c>
    </row>
    <row r="46587" spans="1:8" x14ac:dyDescent="0.35">
      <c r="A46587">
        <v>52193</v>
      </c>
      <c r="B46587">
        <v>268</v>
      </c>
      <c r="C46587">
        <v>20</v>
      </c>
      <c r="D46587" s="2" t="s">
        <v>1921</v>
      </c>
      <c r="E46587" s="2" t="s">
        <v>2086</v>
      </c>
      <c r="F46587">
        <v>65202</v>
      </c>
      <c r="G46587">
        <v>3377</v>
      </c>
      <c r="H46587">
        <v>68579</v>
      </c>
    </row>
    <row r="46588" spans="1:8" x14ac:dyDescent="0.35">
      <c r="A46588">
        <v>52194</v>
      </c>
      <c r="B46588">
        <v>268</v>
      </c>
      <c r="C46588">
        <v>20</v>
      </c>
      <c r="D46588" s="2" t="s">
        <v>1922</v>
      </c>
      <c r="E46588" s="2" t="s">
        <v>2085</v>
      </c>
      <c r="F46588">
        <v>2259</v>
      </c>
      <c r="G46588">
        <v>111</v>
      </c>
      <c r="H46588">
        <v>2370</v>
      </c>
    </row>
    <row r="46589" spans="1:8" x14ac:dyDescent="0.35">
      <c r="A46589">
        <v>52195</v>
      </c>
      <c r="B46589">
        <v>268</v>
      </c>
      <c r="C46589">
        <v>20</v>
      </c>
      <c r="D46589" s="2" t="s">
        <v>1923</v>
      </c>
      <c r="E46589" s="2" t="s">
        <v>2083</v>
      </c>
      <c r="F46589">
        <v>79829</v>
      </c>
      <c r="G46589">
        <v>4109</v>
      </c>
      <c r="H46589">
        <v>83938</v>
      </c>
    </row>
    <row r="46590" spans="1:8" x14ac:dyDescent="0.35">
      <c r="A46590">
        <v>52196</v>
      </c>
      <c r="B46590">
        <v>268</v>
      </c>
      <c r="C46590">
        <v>20</v>
      </c>
      <c r="D46590" s="2" t="s">
        <v>1924</v>
      </c>
      <c r="E46590" s="2" t="s">
        <v>2120</v>
      </c>
      <c r="F46590">
        <v>1174</v>
      </c>
      <c r="G46590">
        <v>70</v>
      </c>
      <c r="H46590">
        <v>1244</v>
      </c>
    </row>
    <row r="46591" spans="1:8" x14ac:dyDescent="0.35">
      <c r="A46591">
        <v>52197</v>
      </c>
      <c r="B46591">
        <v>268</v>
      </c>
      <c r="C46591">
        <v>20</v>
      </c>
      <c r="D46591" s="2" t="s">
        <v>16</v>
      </c>
      <c r="E46591" s="2" t="s">
        <v>2091</v>
      </c>
      <c r="F46591">
        <v>1128</v>
      </c>
      <c r="G46591">
        <v>69</v>
      </c>
      <c r="H46591">
        <v>1197</v>
      </c>
    </row>
    <row r="46592" spans="1:8" x14ac:dyDescent="0.35">
      <c r="A46592">
        <v>52199</v>
      </c>
      <c r="B46592">
        <v>268</v>
      </c>
      <c r="C46592">
        <v>21</v>
      </c>
      <c r="D46592" s="2" t="s">
        <v>1920</v>
      </c>
      <c r="E46592" s="2" t="s">
        <v>2093</v>
      </c>
      <c r="F46592">
        <v>11451</v>
      </c>
      <c r="G46592">
        <v>799</v>
      </c>
      <c r="H46592">
        <v>12250</v>
      </c>
    </row>
    <row r="46593" spans="1:8" x14ac:dyDescent="0.35">
      <c r="A46593">
        <v>52200</v>
      </c>
      <c r="B46593">
        <v>268</v>
      </c>
      <c r="C46593">
        <v>21</v>
      </c>
      <c r="D46593" s="2" t="s">
        <v>1921</v>
      </c>
      <c r="E46593" s="2" t="s">
        <v>2086</v>
      </c>
      <c r="F46593">
        <v>68579</v>
      </c>
      <c r="G46593">
        <v>3151</v>
      </c>
      <c r="H46593">
        <v>71730</v>
      </c>
    </row>
    <row r="46594" spans="1:8" x14ac:dyDescent="0.35">
      <c r="A46594">
        <v>52201</v>
      </c>
      <c r="B46594">
        <v>268</v>
      </c>
      <c r="C46594">
        <v>21</v>
      </c>
      <c r="D46594" s="2" t="s">
        <v>1922</v>
      </c>
      <c r="E46594" s="2" t="s">
        <v>2085</v>
      </c>
      <c r="F46594">
        <v>2370</v>
      </c>
      <c r="G46594">
        <v>177</v>
      </c>
      <c r="H46594">
        <v>2547</v>
      </c>
    </row>
    <row r="46595" spans="1:8" x14ac:dyDescent="0.35">
      <c r="A46595">
        <v>52202</v>
      </c>
      <c r="B46595">
        <v>268</v>
      </c>
      <c r="C46595">
        <v>21</v>
      </c>
      <c r="D46595" s="2" t="s">
        <v>1923</v>
      </c>
      <c r="E46595" s="2" t="s">
        <v>2083</v>
      </c>
      <c r="F46595">
        <v>83938</v>
      </c>
      <c r="G46595">
        <v>5064</v>
      </c>
      <c r="H46595">
        <v>89002</v>
      </c>
    </row>
    <row r="46596" spans="1:8" x14ac:dyDescent="0.35">
      <c r="A46596">
        <v>52203</v>
      </c>
      <c r="B46596">
        <v>268</v>
      </c>
      <c r="C46596">
        <v>21</v>
      </c>
      <c r="D46596" s="2" t="s">
        <v>1924</v>
      </c>
      <c r="E46596" s="2" t="s">
        <v>2120</v>
      </c>
      <c r="F46596">
        <v>1244</v>
      </c>
      <c r="G46596">
        <v>68</v>
      </c>
      <c r="H46596">
        <v>1312</v>
      </c>
    </row>
    <row r="46597" spans="1:8" x14ac:dyDescent="0.35">
      <c r="A46597">
        <v>52204</v>
      </c>
      <c r="B46597">
        <v>268</v>
      </c>
      <c r="C46597">
        <v>21</v>
      </c>
      <c r="D46597" s="2" t="s">
        <v>16</v>
      </c>
      <c r="E46597" s="2" t="s">
        <v>2091</v>
      </c>
      <c r="F46597">
        <v>1197</v>
      </c>
      <c r="G46597">
        <v>80</v>
      </c>
      <c r="H46597">
        <v>1277</v>
      </c>
    </row>
    <row r="46598" spans="1:8" x14ac:dyDescent="0.35">
      <c r="A46598">
        <v>52206</v>
      </c>
      <c r="B46598">
        <v>268</v>
      </c>
      <c r="C46598">
        <v>22</v>
      </c>
      <c r="D46598" s="2" t="s">
        <v>1920</v>
      </c>
      <c r="E46598" s="2" t="s">
        <v>2093</v>
      </c>
      <c r="F46598">
        <v>12250</v>
      </c>
      <c r="G46598">
        <v>956</v>
      </c>
      <c r="H46598">
        <v>13206</v>
      </c>
    </row>
    <row r="46599" spans="1:8" x14ac:dyDescent="0.35">
      <c r="A46599">
        <v>52207</v>
      </c>
      <c r="B46599">
        <v>268</v>
      </c>
      <c r="C46599">
        <v>22</v>
      </c>
      <c r="D46599" s="2" t="s">
        <v>1921</v>
      </c>
      <c r="E46599" s="2" t="s">
        <v>2086</v>
      </c>
      <c r="F46599">
        <v>71730</v>
      </c>
      <c r="G46599">
        <v>2748</v>
      </c>
      <c r="H46599">
        <v>74478</v>
      </c>
    </row>
    <row r="46600" spans="1:8" x14ac:dyDescent="0.35">
      <c r="A46600">
        <v>52208</v>
      </c>
      <c r="B46600">
        <v>268</v>
      </c>
      <c r="C46600">
        <v>22</v>
      </c>
      <c r="D46600" s="2" t="s">
        <v>1922</v>
      </c>
      <c r="E46600" s="2" t="s">
        <v>2085</v>
      </c>
      <c r="F46600">
        <v>2547</v>
      </c>
      <c r="G46600">
        <v>113</v>
      </c>
      <c r="H46600">
        <v>2660</v>
      </c>
    </row>
    <row r="46601" spans="1:8" x14ac:dyDescent="0.35">
      <c r="A46601">
        <v>52209</v>
      </c>
      <c r="B46601">
        <v>268</v>
      </c>
      <c r="C46601">
        <v>22</v>
      </c>
      <c r="D46601" s="2" t="s">
        <v>1923</v>
      </c>
      <c r="E46601" s="2" t="s">
        <v>2083</v>
      </c>
      <c r="F46601">
        <v>89002</v>
      </c>
      <c r="G46601">
        <v>4224</v>
      </c>
      <c r="H46601">
        <v>93226</v>
      </c>
    </row>
    <row r="46602" spans="1:8" x14ac:dyDescent="0.35">
      <c r="A46602">
        <v>52210</v>
      </c>
      <c r="B46602">
        <v>268</v>
      </c>
      <c r="C46602">
        <v>22</v>
      </c>
      <c r="D46602" s="2" t="s">
        <v>1924</v>
      </c>
      <c r="E46602" s="2" t="s">
        <v>2120</v>
      </c>
      <c r="F46602">
        <v>1312</v>
      </c>
      <c r="G46602">
        <v>72</v>
      </c>
      <c r="H46602">
        <v>1384</v>
      </c>
    </row>
    <row r="46603" spans="1:8" x14ac:dyDescent="0.35">
      <c r="A46603">
        <v>52211</v>
      </c>
      <c r="B46603">
        <v>268</v>
      </c>
      <c r="C46603">
        <v>22</v>
      </c>
      <c r="D46603" s="2" t="s">
        <v>16</v>
      </c>
      <c r="E46603" s="2" t="s">
        <v>2091</v>
      </c>
      <c r="F46603">
        <v>1277</v>
      </c>
      <c r="G46603">
        <v>54</v>
      </c>
      <c r="H46603">
        <v>1331</v>
      </c>
    </row>
    <row r="46604" spans="1:8" x14ac:dyDescent="0.35">
      <c r="A46604">
        <v>52213</v>
      </c>
      <c r="B46604">
        <v>268</v>
      </c>
      <c r="C46604">
        <v>23</v>
      </c>
      <c r="D46604" s="2" t="s">
        <v>1920</v>
      </c>
      <c r="E46604" s="2" t="s">
        <v>2093</v>
      </c>
      <c r="F46604">
        <v>13206</v>
      </c>
      <c r="G46604">
        <v>493</v>
      </c>
      <c r="H46604">
        <v>13699</v>
      </c>
    </row>
    <row r="46605" spans="1:8" x14ac:dyDescent="0.35">
      <c r="A46605">
        <v>52214</v>
      </c>
      <c r="B46605">
        <v>268</v>
      </c>
      <c r="C46605">
        <v>23</v>
      </c>
      <c r="D46605" s="2" t="s">
        <v>1921</v>
      </c>
      <c r="E46605" s="2" t="s">
        <v>2086</v>
      </c>
      <c r="F46605">
        <v>74478</v>
      </c>
      <c r="G46605">
        <v>3778</v>
      </c>
      <c r="H46605">
        <v>78256</v>
      </c>
    </row>
    <row r="46606" spans="1:8" x14ac:dyDescent="0.35">
      <c r="A46606">
        <v>52215</v>
      </c>
      <c r="B46606">
        <v>268</v>
      </c>
      <c r="C46606">
        <v>23</v>
      </c>
      <c r="D46606" s="2" t="s">
        <v>1922</v>
      </c>
      <c r="E46606" s="2" t="s">
        <v>2085</v>
      </c>
      <c r="F46606">
        <v>2660</v>
      </c>
      <c r="G46606">
        <v>142</v>
      </c>
      <c r="H46606">
        <v>2802</v>
      </c>
    </row>
    <row r="46607" spans="1:8" x14ac:dyDescent="0.35">
      <c r="A46607">
        <v>52216</v>
      </c>
      <c r="B46607">
        <v>268</v>
      </c>
      <c r="C46607">
        <v>23</v>
      </c>
      <c r="D46607" s="2" t="s">
        <v>1923</v>
      </c>
      <c r="E46607" s="2" t="s">
        <v>2083</v>
      </c>
      <c r="F46607">
        <v>93226</v>
      </c>
      <c r="G46607">
        <v>3655</v>
      </c>
      <c r="H46607">
        <v>96881</v>
      </c>
    </row>
    <row r="46608" spans="1:8" x14ac:dyDescent="0.35">
      <c r="A46608">
        <v>52217</v>
      </c>
      <c r="B46608">
        <v>268</v>
      </c>
      <c r="C46608">
        <v>23</v>
      </c>
      <c r="D46608" s="2" t="s">
        <v>1924</v>
      </c>
      <c r="E46608" s="2" t="s">
        <v>2120</v>
      </c>
      <c r="F46608">
        <v>1384</v>
      </c>
      <c r="G46608">
        <v>85</v>
      </c>
      <c r="H46608">
        <v>1469</v>
      </c>
    </row>
    <row r="46609" spans="1:8" x14ac:dyDescent="0.35">
      <c r="A46609">
        <v>52218</v>
      </c>
      <c r="B46609">
        <v>268</v>
      </c>
      <c r="C46609">
        <v>23</v>
      </c>
      <c r="D46609" s="2" t="s">
        <v>16</v>
      </c>
      <c r="E46609" s="2" t="s">
        <v>2091</v>
      </c>
      <c r="F46609">
        <v>1331</v>
      </c>
      <c r="G46609">
        <v>59</v>
      </c>
      <c r="H46609">
        <v>1390</v>
      </c>
    </row>
    <row r="46610" spans="1:8" x14ac:dyDescent="0.35">
      <c r="A46610">
        <v>52220</v>
      </c>
      <c r="B46610">
        <v>268</v>
      </c>
      <c r="C46610">
        <v>24</v>
      </c>
      <c r="D46610" s="2" t="s">
        <v>1920</v>
      </c>
      <c r="E46610" s="2" t="s">
        <v>2093</v>
      </c>
      <c r="F46610">
        <v>13699</v>
      </c>
      <c r="G46610">
        <v>560</v>
      </c>
      <c r="H46610">
        <v>14259</v>
      </c>
    </row>
    <row r="46611" spans="1:8" x14ac:dyDescent="0.35">
      <c r="A46611">
        <v>52221</v>
      </c>
      <c r="B46611">
        <v>268</v>
      </c>
      <c r="C46611">
        <v>24</v>
      </c>
      <c r="D46611" s="2" t="s">
        <v>1921</v>
      </c>
      <c r="E46611" s="2" t="s">
        <v>2086</v>
      </c>
      <c r="F46611">
        <v>78256</v>
      </c>
      <c r="G46611">
        <v>5132</v>
      </c>
      <c r="H46611">
        <v>83388</v>
      </c>
    </row>
    <row r="46612" spans="1:8" x14ac:dyDescent="0.35">
      <c r="A46612">
        <v>52222</v>
      </c>
      <c r="B46612">
        <v>268</v>
      </c>
      <c r="C46612">
        <v>24</v>
      </c>
      <c r="D46612" s="2" t="s">
        <v>1922</v>
      </c>
      <c r="E46612" s="2" t="s">
        <v>2085</v>
      </c>
      <c r="F46612">
        <v>2802</v>
      </c>
      <c r="G46612">
        <v>144</v>
      </c>
      <c r="H46612">
        <v>2946</v>
      </c>
    </row>
    <row r="46613" spans="1:8" x14ac:dyDescent="0.35">
      <c r="A46613">
        <v>52223</v>
      </c>
      <c r="B46613">
        <v>268</v>
      </c>
      <c r="C46613">
        <v>24</v>
      </c>
      <c r="D46613" s="2" t="s">
        <v>1923</v>
      </c>
      <c r="E46613" s="2" t="s">
        <v>2083</v>
      </c>
      <c r="F46613">
        <v>96881</v>
      </c>
      <c r="G46613">
        <v>3378</v>
      </c>
      <c r="H46613">
        <v>100259</v>
      </c>
    </row>
    <row r="46614" spans="1:8" x14ac:dyDescent="0.35">
      <c r="A46614">
        <v>52224</v>
      </c>
      <c r="B46614">
        <v>268</v>
      </c>
      <c r="C46614">
        <v>24</v>
      </c>
      <c r="D46614" s="2" t="s">
        <v>1924</v>
      </c>
      <c r="E46614" s="2" t="s">
        <v>2120</v>
      </c>
      <c r="F46614">
        <v>1469</v>
      </c>
      <c r="G46614">
        <v>75</v>
      </c>
      <c r="H46614">
        <v>1544</v>
      </c>
    </row>
    <row r="46615" spans="1:8" x14ac:dyDescent="0.35">
      <c r="A46615">
        <v>52225</v>
      </c>
      <c r="B46615">
        <v>268</v>
      </c>
      <c r="C46615">
        <v>24</v>
      </c>
      <c r="D46615" s="2" t="s">
        <v>16</v>
      </c>
      <c r="E46615" s="2" t="s">
        <v>2091</v>
      </c>
      <c r="F46615">
        <v>1390</v>
      </c>
      <c r="G46615">
        <v>89</v>
      </c>
      <c r="H46615">
        <v>1479</v>
      </c>
    </row>
    <row r="46616" spans="1:8" x14ac:dyDescent="0.35">
      <c r="A46616">
        <v>52227</v>
      </c>
      <c r="B46616">
        <v>268</v>
      </c>
      <c r="C46616">
        <v>25</v>
      </c>
      <c r="D46616" s="2" t="s">
        <v>1920</v>
      </c>
      <c r="E46616" s="2" t="s">
        <v>2093</v>
      </c>
      <c r="F46616">
        <v>14259</v>
      </c>
      <c r="G46616">
        <v>689</v>
      </c>
      <c r="H46616">
        <v>14948</v>
      </c>
    </row>
    <row r="46617" spans="1:8" x14ac:dyDescent="0.35">
      <c r="A46617">
        <v>52228</v>
      </c>
      <c r="B46617">
        <v>268</v>
      </c>
      <c r="C46617">
        <v>25</v>
      </c>
      <c r="D46617" s="2" t="s">
        <v>1921</v>
      </c>
      <c r="E46617" s="2" t="s">
        <v>2086</v>
      </c>
      <c r="F46617">
        <v>83388</v>
      </c>
      <c r="G46617">
        <v>3239</v>
      </c>
      <c r="H46617">
        <v>86627</v>
      </c>
    </row>
    <row r="46618" spans="1:8" x14ac:dyDescent="0.35">
      <c r="A46618">
        <v>52229</v>
      </c>
      <c r="B46618">
        <v>268</v>
      </c>
      <c r="C46618">
        <v>25</v>
      </c>
      <c r="D46618" s="2" t="s">
        <v>1922</v>
      </c>
      <c r="E46618" s="2" t="s">
        <v>2085</v>
      </c>
      <c r="F46618">
        <v>2946</v>
      </c>
      <c r="G46618">
        <v>119</v>
      </c>
      <c r="H46618">
        <v>3065</v>
      </c>
    </row>
    <row r="46619" spans="1:8" x14ac:dyDescent="0.35">
      <c r="A46619">
        <v>52230</v>
      </c>
      <c r="B46619">
        <v>268</v>
      </c>
      <c r="C46619">
        <v>25</v>
      </c>
      <c r="D46619" s="2" t="s">
        <v>1923</v>
      </c>
      <c r="E46619" s="2" t="s">
        <v>2083</v>
      </c>
      <c r="F46619">
        <v>100259</v>
      </c>
      <c r="G46619">
        <v>4096</v>
      </c>
      <c r="H46619">
        <v>104355</v>
      </c>
    </row>
    <row r="46620" spans="1:8" x14ac:dyDescent="0.35">
      <c r="A46620">
        <v>52231</v>
      </c>
      <c r="B46620">
        <v>268</v>
      </c>
      <c r="C46620">
        <v>25</v>
      </c>
      <c r="D46620" s="2" t="s">
        <v>1924</v>
      </c>
      <c r="E46620" s="2" t="s">
        <v>2120</v>
      </c>
      <c r="F46620">
        <v>1544</v>
      </c>
      <c r="G46620">
        <v>75</v>
      </c>
      <c r="H46620">
        <v>1619</v>
      </c>
    </row>
    <row r="46621" spans="1:8" x14ac:dyDescent="0.35">
      <c r="A46621">
        <v>52232</v>
      </c>
      <c r="B46621">
        <v>268</v>
      </c>
      <c r="C46621">
        <v>25</v>
      </c>
      <c r="D46621" s="2" t="s">
        <v>16</v>
      </c>
      <c r="E46621" s="2" t="s">
        <v>2091</v>
      </c>
      <c r="F46621">
        <v>1479</v>
      </c>
      <c r="G46621">
        <v>56</v>
      </c>
      <c r="H46621">
        <v>1535</v>
      </c>
    </row>
    <row r="46622" spans="1:8" x14ac:dyDescent="0.35">
      <c r="A46622">
        <v>52234</v>
      </c>
      <c r="B46622">
        <v>268</v>
      </c>
      <c r="C46622">
        <v>26</v>
      </c>
      <c r="D46622" s="2" t="s">
        <v>1920</v>
      </c>
      <c r="E46622" s="2" t="s">
        <v>2093</v>
      </c>
      <c r="F46622">
        <v>14948</v>
      </c>
      <c r="G46622">
        <v>68</v>
      </c>
      <c r="H46622">
        <v>15016</v>
      </c>
    </row>
    <row r="46623" spans="1:8" x14ac:dyDescent="0.35">
      <c r="A46623">
        <v>52235</v>
      </c>
      <c r="B46623">
        <v>268</v>
      </c>
      <c r="C46623">
        <v>26</v>
      </c>
      <c r="D46623" s="2" t="s">
        <v>1921</v>
      </c>
      <c r="E46623" s="2" t="s">
        <v>2086</v>
      </c>
      <c r="F46623">
        <v>86627</v>
      </c>
      <c r="G46623">
        <v>1319</v>
      </c>
      <c r="H46623">
        <v>87946</v>
      </c>
    </row>
    <row r="46624" spans="1:8" x14ac:dyDescent="0.35">
      <c r="A46624">
        <v>52236</v>
      </c>
      <c r="B46624">
        <v>268</v>
      </c>
      <c r="C46624">
        <v>26</v>
      </c>
      <c r="D46624" s="2" t="s">
        <v>1922</v>
      </c>
      <c r="E46624" s="2" t="s">
        <v>2085</v>
      </c>
      <c r="F46624">
        <v>3065</v>
      </c>
      <c r="G46624">
        <v>35</v>
      </c>
      <c r="H46624">
        <v>3100</v>
      </c>
    </row>
    <row r="46625" spans="1:8" x14ac:dyDescent="0.35">
      <c r="A46625">
        <v>52237</v>
      </c>
      <c r="B46625">
        <v>268</v>
      </c>
      <c r="C46625">
        <v>26</v>
      </c>
      <c r="D46625" s="2" t="s">
        <v>1923</v>
      </c>
      <c r="E46625" s="2" t="s">
        <v>2083</v>
      </c>
      <c r="F46625">
        <v>104355</v>
      </c>
      <c r="G46625">
        <v>854</v>
      </c>
      <c r="H46625">
        <v>105209</v>
      </c>
    </row>
    <row r="46626" spans="1:8" x14ac:dyDescent="0.35">
      <c r="A46626">
        <v>52238</v>
      </c>
      <c r="B46626">
        <v>268</v>
      </c>
      <c r="C46626">
        <v>26</v>
      </c>
      <c r="D46626" s="2" t="s">
        <v>1924</v>
      </c>
      <c r="E46626" s="2" t="s">
        <v>2120</v>
      </c>
      <c r="F46626">
        <v>1619</v>
      </c>
      <c r="G46626">
        <v>20</v>
      </c>
      <c r="H46626">
        <v>1639</v>
      </c>
    </row>
    <row r="46627" spans="1:8" x14ac:dyDescent="0.35">
      <c r="A46627">
        <v>52239</v>
      </c>
      <c r="B46627">
        <v>268</v>
      </c>
      <c r="C46627">
        <v>26</v>
      </c>
      <c r="D46627" s="2" t="s">
        <v>16</v>
      </c>
      <c r="E46627" s="2" t="s">
        <v>2091</v>
      </c>
      <c r="F46627">
        <v>1535</v>
      </c>
      <c r="G46627">
        <v>24</v>
      </c>
      <c r="H46627">
        <v>1559</v>
      </c>
    </row>
    <row r="46628" spans="1:8" x14ac:dyDescent="0.35">
      <c r="A46628">
        <v>52241</v>
      </c>
      <c r="B46628">
        <v>269</v>
      </c>
      <c r="C46628">
        <v>1</v>
      </c>
      <c r="D46628" s="2" t="s">
        <v>1925</v>
      </c>
      <c r="E46628" s="2" t="s">
        <v>2085</v>
      </c>
      <c r="F46628">
        <v>0</v>
      </c>
      <c r="G46628">
        <v>79</v>
      </c>
      <c r="H46628">
        <v>79</v>
      </c>
    </row>
    <row r="46629" spans="1:8" x14ac:dyDescent="0.35">
      <c r="A46629">
        <v>52242</v>
      </c>
      <c r="B46629">
        <v>269</v>
      </c>
      <c r="C46629">
        <v>1</v>
      </c>
      <c r="D46629" s="2" t="s">
        <v>1926</v>
      </c>
      <c r="E46629" s="2" t="s">
        <v>2086</v>
      </c>
      <c r="F46629">
        <v>0</v>
      </c>
      <c r="G46629">
        <v>2817</v>
      </c>
      <c r="H46629">
        <v>2817</v>
      </c>
    </row>
    <row r="46630" spans="1:8" x14ac:dyDescent="0.35">
      <c r="A46630">
        <v>52243</v>
      </c>
      <c r="B46630">
        <v>269</v>
      </c>
      <c r="C46630">
        <v>1</v>
      </c>
      <c r="D46630" s="2" t="s">
        <v>1927</v>
      </c>
      <c r="E46630" s="2" t="s">
        <v>2083</v>
      </c>
      <c r="F46630">
        <v>0</v>
      </c>
      <c r="G46630">
        <v>3751</v>
      </c>
      <c r="H46630">
        <v>3751</v>
      </c>
    </row>
    <row r="46631" spans="1:8" x14ac:dyDescent="0.35">
      <c r="A46631">
        <v>52244</v>
      </c>
      <c r="B46631">
        <v>269</v>
      </c>
      <c r="C46631">
        <v>1</v>
      </c>
      <c r="D46631" s="2" t="s">
        <v>1928</v>
      </c>
      <c r="E46631" s="2" t="s">
        <v>2092</v>
      </c>
      <c r="F46631">
        <v>0</v>
      </c>
      <c r="G46631">
        <v>1531</v>
      </c>
      <c r="H46631">
        <v>1531</v>
      </c>
    </row>
    <row r="46632" spans="1:8" x14ac:dyDescent="0.35">
      <c r="A46632">
        <v>52245</v>
      </c>
      <c r="B46632">
        <v>269</v>
      </c>
      <c r="C46632">
        <v>1</v>
      </c>
      <c r="D46632" s="2" t="s">
        <v>1929</v>
      </c>
      <c r="E46632" s="2" t="s">
        <v>2120</v>
      </c>
      <c r="F46632">
        <v>0</v>
      </c>
      <c r="G46632">
        <v>93</v>
      </c>
      <c r="H46632">
        <v>93</v>
      </c>
    </row>
    <row r="46633" spans="1:8" x14ac:dyDescent="0.35">
      <c r="A46633">
        <v>52246</v>
      </c>
      <c r="B46633">
        <v>269</v>
      </c>
      <c r="C46633">
        <v>1</v>
      </c>
      <c r="D46633" s="2" t="s">
        <v>1930</v>
      </c>
      <c r="E46633" s="2" t="s">
        <v>2090</v>
      </c>
      <c r="F46633">
        <v>0</v>
      </c>
      <c r="G46633">
        <v>48</v>
      </c>
      <c r="H46633">
        <v>48</v>
      </c>
    </row>
    <row r="46634" spans="1:8" x14ac:dyDescent="0.35">
      <c r="A46634">
        <v>52247</v>
      </c>
      <c r="B46634">
        <v>269</v>
      </c>
      <c r="C46634">
        <v>1</v>
      </c>
      <c r="D46634" s="2" t="s">
        <v>16</v>
      </c>
      <c r="E46634" s="2" t="s">
        <v>2091</v>
      </c>
      <c r="F46634">
        <v>0</v>
      </c>
      <c r="G46634">
        <v>71</v>
      </c>
      <c r="H46634">
        <v>71</v>
      </c>
    </row>
    <row r="46635" spans="1:8" x14ac:dyDescent="0.35">
      <c r="A46635">
        <v>52249</v>
      </c>
      <c r="B46635">
        <v>269</v>
      </c>
      <c r="C46635">
        <v>2</v>
      </c>
      <c r="D46635" s="2" t="s">
        <v>1925</v>
      </c>
      <c r="E46635" s="2" t="s">
        <v>2085</v>
      </c>
      <c r="F46635">
        <v>79</v>
      </c>
      <c r="G46635">
        <v>83</v>
      </c>
      <c r="H46635">
        <v>162</v>
      </c>
    </row>
    <row r="46636" spans="1:8" x14ac:dyDescent="0.35">
      <c r="A46636">
        <v>52250</v>
      </c>
      <c r="B46636">
        <v>269</v>
      </c>
      <c r="C46636">
        <v>2</v>
      </c>
      <c r="D46636" s="2" t="s">
        <v>1926</v>
      </c>
      <c r="E46636" s="2" t="s">
        <v>2086</v>
      </c>
      <c r="F46636">
        <v>2817</v>
      </c>
      <c r="G46636">
        <v>3054</v>
      </c>
      <c r="H46636">
        <v>5871</v>
      </c>
    </row>
    <row r="46637" spans="1:8" x14ac:dyDescent="0.35">
      <c r="A46637">
        <v>52251</v>
      </c>
      <c r="B46637">
        <v>269</v>
      </c>
      <c r="C46637">
        <v>2</v>
      </c>
      <c r="D46637" s="2" t="s">
        <v>1927</v>
      </c>
      <c r="E46637" s="2" t="s">
        <v>2083</v>
      </c>
      <c r="F46637">
        <v>3751</v>
      </c>
      <c r="G46637">
        <v>4326</v>
      </c>
      <c r="H46637">
        <v>8077</v>
      </c>
    </row>
    <row r="46638" spans="1:8" x14ac:dyDescent="0.35">
      <c r="A46638">
        <v>52252</v>
      </c>
      <c r="B46638">
        <v>269</v>
      </c>
      <c r="C46638">
        <v>2</v>
      </c>
      <c r="D46638" s="2" t="s">
        <v>1928</v>
      </c>
      <c r="E46638" s="2" t="s">
        <v>2092</v>
      </c>
      <c r="F46638">
        <v>1531</v>
      </c>
      <c r="G46638">
        <v>913</v>
      </c>
      <c r="H46638">
        <v>2444</v>
      </c>
    </row>
    <row r="46639" spans="1:8" x14ac:dyDescent="0.35">
      <c r="A46639">
        <v>52253</v>
      </c>
      <c r="B46639">
        <v>269</v>
      </c>
      <c r="C46639">
        <v>2</v>
      </c>
      <c r="D46639" s="2" t="s">
        <v>1929</v>
      </c>
      <c r="E46639" s="2" t="s">
        <v>2120</v>
      </c>
      <c r="F46639">
        <v>93</v>
      </c>
      <c r="G46639">
        <v>86</v>
      </c>
      <c r="H46639">
        <v>179</v>
      </c>
    </row>
    <row r="46640" spans="1:8" x14ac:dyDescent="0.35">
      <c r="A46640">
        <v>52254</v>
      </c>
      <c r="B46640">
        <v>269</v>
      </c>
      <c r="C46640">
        <v>2</v>
      </c>
      <c r="D46640" s="2" t="s">
        <v>1930</v>
      </c>
      <c r="E46640" s="2" t="s">
        <v>2090</v>
      </c>
      <c r="F46640">
        <v>48</v>
      </c>
      <c r="G46640">
        <v>38</v>
      </c>
      <c r="H46640">
        <v>86</v>
      </c>
    </row>
    <row r="46641" spans="1:8" x14ac:dyDescent="0.35">
      <c r="A46641">
        <v>52255</v>
      </c>
      <c r="B46641">
        <v>269</v>
      </c>
      <c r="C46641">
        <v>2</v>
      </c>
      <c r="D46641" s="2" t="s">
        <v>16</v>
      </c>
      <c r="E46641" s="2" t="s">
        <v>2091</v>
      </c>
      <c r="F46641">
        <v>71</v>
      </c>
      <c r="G46641">
        <v>57</v>
      </c>
      <c r="H46641">
        <v>128</v>
      </c>
    </row>
    <row r="46642" spans="1:8" x14ac:dyDescent="0.35">
      <c r="A46642">
        <v>52257</v>
      </c>
      <c r="B46642">
        <v>269</v>
      </c>
      <c r="C46642">
        <v>3</v>
      </c>
      <c r="D46642" s="2" t="s">
        <v>1925</v>
      </c>
      <c r="E46642" s="2" t="s">
        <v>2085</v>
      </c>
      <c r="F46642">
        <v>162</v>
      </c>
      <c r="G46642">
        <v>95</v>
      </c>
      <c r="H46642">
        <v>257</v>
      </c>
    </row>
    <row r="46643" spans="1:8" x14ac:dyDescent="0.35">
      <c r="A46643">
        <v>52258</v>
      </c>
      <c r="B46643">
        <v>269</v>
      </c>
      <c r="C46643">
        <v>3</v>
      </c>
      <c r="D46643" s="2" t="s">
        <v>1926</v>
      </c>
      <c r="E46643" s="2" t="s">
        <v>2086</v>
      </c>
      <c r="F46643">
        <v>5871</v>
      </c>
      <c r="G46643">
        <v>4678</v>
      </c>
      <c r="H46643">
        <v>10549</v>
      </c>
    </row>
    <row r="46644" spans="1:8" x14ac:dyDescent="0.35">
      <c r="A46644">
        <v>52259</v>
      </c>
      <c r="B46644">
        <v>269</v>
      </c>
      <c r="C46644">
        <v>3</v>
      </c>
      <c r="D46644" s="2" t="s">
        <v>1927</v>
      </c>
      <c r="E46644" s="2" t="s">
        <v>2083</v>
      </c>
      <c r="F46644">
        <v>8077</v>
      </c>
      <c r="G46644">
        <v>2774</v>
      </c>
      <c r="H46644">
        <v>10851</v>
      </c>
    </row>
    <row r="46645" spans="1:8" x14ac:dyDescent="0.35">
      <c r="A46645">
        <v>52260</v>
      </c>
      <c r="B46645">
        <v>269</v>
      </c>
      <c r="C46645">
        <v>3</v>
      </c>
      <c r="D46645" s="2" t="s">
        <v>1928</v>
      </c>
      <c r="E46645" s="2" t="s">
        <v>2092</v>
      </c>
      <c r="F46645">
        <v>2444</v>
      </c>
      <c r="G46645">
        <v>1061</v>
      </c>
      <c r="H46645">
        <v>3505</v>
      </c>
    </row>
    <row r="46646" spans="1:8" x14ac:dyDescent="0.35">
      <c r="A46646">
        <v>52261</v>
      </c>
      <c r="B46646">
        <v>269</v>
      </c>
      <c r="C46646">
        <v>3</v>
      </c>
      <c r="D46646" s="2" t="s">
        <v>1929</v>
      </c>
      <c r="E46646" s="2" t="s">
        <v>2120</v>
      </c>
      <c r="F46646">
        <v>179</v>
      </c>
      <c r="G46646">
        <v>87</v>
      </c>
      <c r="H46646">
        <v>266</v>
      </c>
    </row>
    <row r="46647" spans="1:8" x14ac:dyDescent="0.35">
      <c r="A46647">
        <v>52262</v>
      </c>
      <c r="B46647">
        <v>269</v>
      </c>
      <c r="C46647">
        <v>3</v>
      </c>
      <c r="D46647" s="2" t="s">
        <v>1930</v>
      </c>
      <c r="E46647" s="2" t="s">
        <v>2090</v>
      </c>
      <c r="F46647">
        <v>86</v>
      </c>
      <c r="G46647">
        <v>79</v>
      </c>
      <c r="H46647">
        <v>165</v>
      </c>
    </row>
    <row r="46648" spans="1:8" x14ac:dyDescent="0.35">
      <c r="A46648">
        <v>52263</v>
      </c>
      <c r="B46648">
        <v>269</v>
      </c>
      <c r="C46648">
        <v>3</v>
      </c>
      <c r="D46648" s="2" t="s">
        <v>16</v>
      </c>
      <c r="E46648" s="2" t="s">
        <v>2091</v>
      </c>
      <c r="F46648">
        <v>128</v>
      </c>
      <c r="G46648">
        <v>86</v>
      </c>
      <c r="H46648">
        <v>214</v>
      </c>
    </row>
    <row r="46649" spans="1:8" x14ac:dyDescent="0.35">
      <c r="A46649">
        <v>52265</v>
      </c>
      <c r="B46649">
        <v>269</v>
      </c>
      <c r="C46649">
        <v>4</v>
      </c>
      <c r="D46649" s="2" t="s">
        <v>1925</v>
      </c>
      <c r="E46649" s="2" t="s">
        <v>2085</v>
      </c>
      <c r="F46649">
        <v>257</v>
      </c>
      <c r="G46649">
        <v>85</v>
      </c>
      <c r="H46649">
        <v>342</v>
      </c>
    </row>
    <row r="46650" spans="1:8" x14ac:dyDescent="0.35">
      <c r="A46650">
        <v>52266</v>
      </c>
      <c r="B46650">
        <v>269</v>
      </c>
      <c r="C46650">
        <v>4</v>
      </c>
      <c r="D46650" s="2" t="s">
        <v>1926</v>
      </c>
      <c r="E46650" s="2" t="s">
        <v>2086</v>
      </c>
      <c r="F46650">
        <v>10549</v>
      </c>
      <c r="G46650">
        <v>3123</v>
      </c>
      <c r="H46650">
        <v>13672</v>
      </c>
    </row>
    <row r="46651" spans="1:8" x14ac:dyDescent="0.35">
      <c r="A46651">
        <v>52267</v>
      </c>
      <c r="B46651">
        <v>269</v>
      </c>
      <c r="C46651">
        <v>4</v>
      </c>
      <c r="D46651" s="2" t="s">
        <v>1927</v>
      </c>
      <c r="E46651" s="2" t="s">
        <v>2083</v>
      </c>
      <c r="F46651">
        <v>10851</v>
      </c>
      <c r="G46651">
        <v>3423</v>
      </c>
      <c r="H46651">
        <v>14274</v>
      </c>
    </row>
    <row r="46652" spans="1:8" x14ac:dyDescent="0.35">
      <c r="A46652">
        <v>52268</v>
      </c>
      <c r="B46652">
        <v>269</v>
      </c>
      <c r="C46652">
        <v>4</v>
      </c>
      <c r="D46652" s="2" t="s">
        <v>1928</v>
      </c>
      <c r="E46652" s="2" t="s">
        <v>2092</v>
      </c>
      <c r="F46652">
        <v>3505</v>
      </c>
      <c r="G46652">
        <v>1280</v>
      </c>
      <c r="H46652">
        <v>4785</v>
      </c>
    </row>
    <row r="46653" spans="1:8" x14ac:dyDescent="0.35">
      <c r="A46653">
        <v>52269</v>
      </c>
      <c r="B46653">
        <v>269</v>
      </c>
      <c r="C46653">
        <v>4</v>
      </c>
      <c r="D46653" s="2" t="s">
        <v>1929</v>
      </c>
      <c r="E46653" s="2" t="s">
        <v>2120</v>
      </c>
      <c r="F46653">
        <v>266</v>
      </c>
      <c r="G46653">
        <v>78</v>
      </c>
      <c r="H46653">
        <v>344</v>
      </c>
    </row>
    <row r="46654" spans="1:8" x14ac:dyDescent="0.35">
      <c r="A46654">
        <v>52270</v>
      </c>
      <c r="B46654">
        <v>269</v>
      </c>
      <c r="C46654">
        <v>4</v>
      </c>
      <c r="D46654" s="2" t="s">
        <v>1930</v>
      </c>
      <c r="E46654" s="2" t="s">
        <v>2090</v>
      </c>
      <c r="F46654">
        <v>165</v>
      </c>
      <c r="G46654">
        <v>60</v>
      </c>
      <c r="H46654">
        <v>225</v>
      </c>
    </row>
    <row r="46655" spans="1:8" x14ac:dyDescent="0.35">
      <c r="A46655">
        <v>52271</v>
      </c>
      <c r="B46655">
        <v>269</v>
      </c>
      <c r="C46655">
        <v>4</v>
      </c>
      <c r="D46655" s="2" t="s">
        <v>16</v>
      </c>
      <c r="E46655" s="2" t="s">
        <v>2091</v>
      </c>
      <c r="F46655">
        <v>214</v>
      </c>
      <c r="G46655">
        <v>53</v>
      </c>
      <c r="H46655">
        <v>267</v>
      </c>
    </row>
    <row r="46656" spans="1:8" x14ac:dyDescent="0.35">
      <c r="A46656">
        <v>52273</v>
      </c>
      <c r="B46656">
        <v>269</v>
      </c>
      <c r="C46656">
        <v>5</v>
      </c>
      <c r="D46656" s="2" t="s">
        <v>1925</v>
      </c>
      <c r="E46656" s="2" t="s">
        <v>2085</v>
      </c>
      <c r="F46656">
        <v>342</v>
      </c>
      <c r="G46656">
        <v>59</v>
      </c>
      <c r="H46656">
        <v>401</v>
      </c>
    </row>
    <row r="46657" spans="1:8" x14ac:dyDescent="0.35">
      <c r="A46657">
        <v>52274</v>
      </c>
      <c r="B46657">
        <v>269</v>
      </c>
      <c r="C46657">
        <v>5</v>
      </c>
      <c r="D46657" s="2" t="s">
        <v>1926</v>
      </c>
      <c r="E46657" s="2" t="s">
        <v>2086</v>
      </c>
      <c r="F46657">
        <v>13672</v>
      </c>
      <c r="G46657">
        <v>3657</v>
      </c>
      <c r="H46657">
        <v>17329</v>
      </c>
    </row>
    <row r="46658" spans="1:8" x14ac:dyDescent="0.35">
      <c r="A46658">
        <v>52275</v>
      </c>
      <c r="B46658">
        <v>269</v>
      </c>
      <c r="C46658">
        <v>5</v>
      </c>
      <c r="D46658" s="2" t="s">
        <v>1927</v>
      </c>
      <c r="E46658" s="2" t="s">
        <v>2083</v>
      </c>
      <c r="F46658">
        <v>14274</v>
      </c>
      <c r="G46658">
        <v>4111</v>
      </c>
      <c r="H46658">
        <v>18385</v>
      </c>
    </row>
    <row r="46659" spans="1:8" x14ac:dyDescent="0.35">
      <c r="A46659">
        <v>52276</v>
      </c>
      <c r="B46659">
        <v>269</v>
      </c>
      <c r="C46659">
        <v>5</v>
      </c>
      <c r="D46659" s="2" t="s">
        <v>1928</v>
      </c>
      <c r="E46659" s="2" t="s">
        <v>2092</v>
      </c>
      <c r="F46659">
        <v>4785</v>
      </c>
      <c r="G46659">
        <v>1284</v>
      </c>
      <c r="H46659">
        <v>6069</v>
      </c>
    </row>
    <row r="46660" spans="1:8" x14ac:dyDescent="0.35">
      <c r="A46660">
        <v>52277</v>
      </c>
      <c r="B46660">
        <v>269</v>
      </c>
      <c r="C46660">
        <v>5</v>
      </c>
      <c r="D46660" s="2" t="s">
        <v>1929</v>
      </c>
      <c r="E46660" s="2" t="s">
        <v>2120</v>
      </c>
      <c r="F46660">
        <v>344</v>
      </c>
      <c r="G46660">
        <v>74</v>
      </c>
      <c r="H46660">
        <v>418</v>
      </c>
    </row>
    <row r="46661" spans="1:8" x14ac:dyDescent="0.35">
      <c r="A46661">
        <v>52278</v>
      </c>
      <c r="B46661">
        <v>269</v>
      </c>
      <c r="C46661">
        <v>5</v>
      </c>
      <c r="D46661" s="2" t="s">
        <v>1930</v>
      </c>
      <c r="E46661" s="2" t="s">
        <v>2090</v>
      </c>
      <c r="F46661">
        <v>225</v>
      </c>
      <c r="G46661">
        <v>48</v>
      </c>
      <c r="H46661">
        <v>273</v>
      </c>
    </row>
    <row r="46662" spans="1:8" x14ac:dyDescent="0.35">
      <c r="A46662">
        <v>52279</v>
      </c>
      <c r="B46662">
        <v>269</v>
      </c>
      <c r="C46662">
        <v>5</v>
      </c>
      <c r="D46662" s="2" t="s">
        <v>16</v>
      </c>
      <c r="E46662" s="2" t="s">
        <v>2091</v>
      </c>
      <c r="F46662">
        <v>267</v>
      </c>
      <c r="G46662">
        <v>38</v>
      </c>
      <c r="H46662">
        <v>305</v>
      </c>
    </row>
    <row r="46663" spans="1:8" x14ac:dyDescent="0.35">
      <c r="A46663">
        <v>52281</v>
      </c>
      <c r="B46663">
        <v>269</v>
      </c>
      <c r="C46663">
        <v>6</v>
      </c>
      <c r="D46663" s="2" t="s">
        <v>1925</v>
      </c>
      <c r="E46663" s="2" t="s">
        <v>2085</v>
      </c>
      <c r="F46663">
        <v>401</v>
      </c>
      <c r="G46663">
        <v>70</v>
      </c>
      <c r="H46663">
        <v>471</v>
      </c>
    </row>
    <row r="46664" spans="1:8" x14ac:dyDescent="0.35">
      <c r="A46664">
        <v>52282</v>
      </c>
      <c r="B46664">
        <v>269</v>
      </c>
      <c r="C46664">
        <v>6</v>
      </c>
      <c r="D46664" s="2" t="s">
        <v>1926</v>
      </c>
      <c r="E46664" s="2" t="s">
        <v>2086</v>
      </c>
      <c r="F46664">
        <v>17329</v>
      </c>
      <c r="G46664">
        <v>3403</v>
      </c>
      <c r="H46664">
        <v>20732</v>
      </c>
    </row>
    <row r="46665" spans="1:8" x14ac:dyDescent="0.35">
      <c r="A46665">
        <v>52283</v>
      </c>
      <c r="B46665">
        <v>269</v>
      </c>
      <c r="C46665">
        <v>6</v>
      </c>
      <c r="D46665" s="2" t="s">
        <v>1927</v>
      </c>
      <c r="E46665" s="2" t="s">
        <v>2083</v>
      </c>
      <c r="F46665">
        <v>18385</v>
      </c>
      <c r="G46665">
        <v>3323</v>
      </c>
      <c r="H46665">
        <v>21708</v>
      </c>
    </row>
    <row r="46666" spans="1:8" x14ac:dyDescent="0.35">
      <c r="A46666">
        <v>52284</v>
      </c>
      <c r="B46666">
        <v>269</v>
      </c>
      <c r="C46666">
        <v>6</v>
      </c>
      <c r="D46666" s="2" t="s">
        <v>1928</v>
      </c>
      <c r="E46666" s="2" t="s">
        <v>2092</v>
      </c>
      <c r="F46666">
        <v>6069</v>
      </c>
      <c r="G46666">
        <v>1259</v>
      </c>
      <c r="H46666">
        <v>7328</v>
      </c>
    </row>
    <row r="46667" spans="1:8" x14ac:dyDescent="0.35">
      <c r="A46667">
        <v>52285</v>
      </c>
      <c r="B46667">
        <v>269</v>
      </c>
      <c r="C46667">
        <v>6</v>
      </c>
      <c r="D46667" s="2" t="s">
        <v>1929</v>
      </c>
      <c r="E46667" s="2" t="s">
        <v>2120</v>
      </c>
      <c r="F46667">
        <v>418</v>
      </c>
      <c r="G46667">
        <v>68</v>
      </c>
      <c r="H46667">
        <v>486</v>
      </c>
    </row>
    <row r="46668" spans="1:8" x14ac:dyDescent="0.35">
      <c r="A46668">
        <v>52286</v>
      </c>
      <c r="B46668">
        <v>269</v>
      </c>
      <c r="C46668">
        <v>6</v>
      </c>
      <c r="D46668" s="2" t="s">
        <v>1930</v>
      </c>
      <c r="E46668" s="2" t="s">
        <v>2090</v>
      </c>
      <c r="F46668">
        <v>273</v>
      </c>
      <c r="G46668">
        <v>49</v>
      </c>
      <c r="H46668">
        <v>322</v>
      </c>
    </row>
    <row r="46669" spans="1:8" x14ac:dyDescent="0.35">
      <c r="A46669">
        <v>52287</v>
      </c>
      <c r="B46669">
        <v>269</v>
      </c>
      <c r="C46669">
        <v>6</v>
      </c>
      <c r="D46669" s="2" t="s">
        <v>16</v>
      </c>
      <c r="E46669" s="2" t="s">
        <v>2091</v>
      </c>
      <c r="F46669">
        <v>305</v>
      </c>
      <c r="G46669">
        <v>45</v>
      </c>
      <c r="H46669">
        <v>350</v>
      </c>
    </row>
    <row r="46670" spans="1:8" x14ac:dyDescent="0.35">
      <c r="A46670">
        <v>52289</v>
      </c>
      <c r="B46670">
        <v>269</v>
      </c>
      <c r="C46670">
        <v>7</v>
      </c>
      <c r="D46670" s="2" t="s">
        <v>1925</v>
      </c>
      <c r="E46670" s="2" t="s">
        <v>2085</v>
      </c>
      <c r="F46670">
        <v>471</v>
      </c>
      <c r="G46670">
        <v>78</v>
      </c>
      <c r="H46670">
        <v>549</v>
      </c>
    </row>
    <row r="46671" spans="1:8" x14ac:dyDescent="0.35">
      <c r="A46671">
        <v>52290</v>
      </c>
      <c r="B46671">
        <v>269</v>
      </c>
      <c r="C46671">
        <v>7</v>
      </c>
      <c r="D46671" s="2" t="s">
        <v>1926</v>
      </c>
      <c r="E46671" s="2" t="s">
        <v>2086</v>
      </c>
      <c r="F46671">
        <v>20732</v>
      </c>
      <c r="G46671">
        <v>3874</v>
      </c>
      <c r="H46671">
        <v>24606</v>
      </c>
    </row>
    <row r="46672" spans="1:8" x14ac:dyDescent="0.35">
      <c r="A46672">
        <v>52291</v>
      </c>
      <c r="B46672">
        <v>269</v>
      </c>
      <c r="C46672">
        <v>7</v>
      </c>
      <c r="D46672" s="2" t="s">
        <v>1927</v>
      </c>
      <c r="E46672" s="2" t="s">
        <v>2083</v>
      </c>
      <c r="F46672">
        <v>21708</v>
      </c>
      <c r="G46672">
        <v>3370</v>
      </c>
      <c r="H46672">
        <v>25078</v>
      </c>
    </row>
    <row r="46673" spans="1:8" x14ac:dyDescent="0.35">
      <c r="A46673">
        <v>52292</v>
      </c>
      <c r="B46673">
        <v>269</v>
      </c>
      <c r="C46673">
        <v>7</v>
      </c>
      <c r="D46673" s="2" t="s">
        <v>1928</v>
      </c>
      <c r="E46673" s="2" t="s">
        <v>2092</v>
      </c>
      <c r="F46673">
        <v>7328</v>
      </c>
      <c r="G46673">
        <v>1334</v>
      </c>
      <c r="H46673">
        <v>8662</v>
      </c>
    </row>
    <row r="46674" spans="1:8" x14ac:dyDescent="0.35">
      <c r="A46674">
        <v>52293</v>
      </c>
      <c r="B46674">
        <v>269</v>
      </c>
      <c r="C46674">
        <v>7</v>
      </c>
      <c r="D46674" s="2" t="s">
        <v>1929</v>
      </c>
      <c r="E46674" s="2" t="s">
        <v>2120</v>
      </c>
      <c r="F46674">
        <v>486</v>
      </c>
      <c r="G46674">
        <v>53</v>
      </c>
      <c r="H46674">
        <v>539</v>
      </c>
    </row>
    <row r="46675" spans="1:8" x14ac:dyDescent="0.35">
      <c r="A46675">
        <v>52294</v>
      </c>
      <c r="B46675">
        <v>269</v>
      </c>
      <c r="C46675">
        <v>7</v>
      </c>
      <c r="D46675" s="2" t="s">
        <v>1930</v>
      </c>
      <c r="E46675" s="2" t="s">
        <v>2090</v>
      </c>
      <c r="F46675">
        <v>322</v>
      </c>
      <c r="G46675">
        <v>41</v>
      </c>
      <c r="H46675">
        <v>363</v>
      </c>
    </row>
    <row r="46676" spans="1:8" x14ac:dyDescent="0.35">
      <c r="A46676">
        <v>52295</v>
      </c>
      <c r="B46676">
        <v>269</v>
      </c>
      <c r="C46676">
        <v>7</v>
      </c>
      <c r="D46676" s="2" t="s">
        <v>16</v>
      </c>
      <c r="E46676" s="2" t="s">
        <v>2091</v>
      </c>
      <c r="F46676">
        <v>350</v>
      </c>
      <c r="G46676">
        <v>56</v>
      </c>
      <c r="H46676">
        <v>406</v>
      </c>
    </row>
    <row r="46677" spans="1:8" x14ac:dyDescent="0.35">
      <c r="A46677">
        <v>52297</v>
      </c>
      <c r="B46677">
        <v>269</v>
      </c>
      <c r="C46677">
        <v>8</v>
      </c>
      <c r="D46677" s="2" t="s">
        <v>1925</v>
      </c>
      <c r="E46677" s="2" t="s">
        <v>2085</v>
      </c>
      <c r="F46677">
        <v>549</v>
      </c>
      <c r="G46677">
        <v>45</v>
      </c>
      <c r="H46677">
        <v>594</v>
      </c>
    </row>
    <row r="46678" spans="1:8" x14ac:dyDescent="0.35">
      <c r="A46678">
        <v>52298</v>
      </c>
      <c r="B46678">
        <v>269</v>
      </c>
      <c r="C46678">
        <v>8</v>
      </c>
      <c r="D46678" s="2" t="s">
        <v>1926</v>
      </c>
      <c r="E46678" s="2" t="s">
        <v>2086</v>
      </c>
      <c r="F46678">
        <v>24606</v>
      </c>
      <c r="G46678">
        <v>3070</v>
      </c>
      <c r="H46678">
        <v>27676</v>
      </c>
    </row>
    <row r="46679" spans="1:8" x14ac:dyDescent="0.35">
      <c r="A46679">
        <v>52299</v>
      </c>
      <c r="B46679">
        <v>269</v>
      </c>
      <c r="C46679">
        <v>8</v>
      </c>
      <c r="D46679" s="2" t="s">
        <v>1927</v>
      </c>
      <c r="E46679" s="2" t="s">
        <v>2083</v>
      </c>
      <c r="F46679">
        <v>25078</v>
      </c>
      <c r="G46679">
        <v>3829</v>
      </c>
      <c r="H46679">
        <v>28907</v>
      </c>
    </row>
    <row r="46680" spans="1:8" x14ac:dyDescent="0.35">
      <c r="A46680">
        <v>52300</v>
      </c>
      <c r="B46680">
        <v>269</v>
      </c>
      <c r="C46680">
        <v>8</v>
      </c>
      <c r="D46680" s="2" t="s">
        <v>1928</v>
      </c>
      <c r="E46680" s="2" t="s">
        <v>2092</v>
      </c>
      <c r="F46680">
        <v>8662</v>
      </c>
      <c r="G46680">
        <v>1107</v>
      </c>
      <c r="H46680">
        <v>9769</v>
      </c>
    </row>
    <row r="46681" spans="1:8" x14ac:dyDescent="0.35">
      <c r="A46681">
        <v>52301</v>
      </c>
      <c r="B46681">
        <v>269</v>
      </c>
      <c r="C46681">
        <v>8</v>
      </c>
      <c r="D46681" s="2" t="s">
        <v>1929</v>
      </c>
      <c r="E46681" s="2" t="s">
        <v>2120</v>
      </c>
      <c r="F46681">
        <v>539</v>
      </c>
      <c r="G46681">
        <v>45</v>
      </c>
      <c r="H46681">
        <v>584</v>
      </c>
    </row>
    <row r="46682" spans="1:8" x14ac:dyDescent="0.35">
      <c r="A46682">
        <v>52302</v>
      </c>
      <c r="B46682">
        <v>269</v>
      </c>
      <c r="C46682">
        <v>8</v>
      </c>
      <c r="D46682" s="2" t="s">
        <v>1930</v>
      </c>
      <c r="E46682" s="2" t="s">
        <v>2090</v>
      </c>
      <c r="F46682">
        <v>363</v>
      </c>
      <c r="G46682">
        <v>36</v>
      </c>
      <c r="H46682">
        <v>399</v>
      </c>
    </row>
    <row r="46683" spans="1:8" x14ac:dyDescent="0.35">
      <c r="A46683">
        <v>52303</v>
      </c>
      <c r="B46683">
        <v>269</v>
      </c>
      <c r="C46683">
        <v>8</v>
      </c>
      <c r="D46683" s="2" t="s">
        <v>16</v>
      </c>
      <c r="E46683" s="2" t="s">
        <v>2091</v>
      </c>
      <c r="F46683">
        <v>406</v>
      </c>
      <c r="G46683">
        <v>27</v>
      </c>
      <c r="H46683">
        <v>433</v>
      </c>
    </row>
    <row r="46684" spans="1:8" x14ac:dyDescent="0.35">
      <c r="A46684">
        <v>52305</v>
      </c>
      <c r="B46684">
        <v>269</v>
      </c>
      <c r="C46684">
        <v>9</v>
      </c>
      <c r="D46684" s="2" t="s">
        <v>1925</v>
      </c>
      <c r="E46684" s="2" t="s">
        <v>2085</v>
      </c>
      <c r="F46684">
        <v>594</v>
      </c>
      <c r="G46684">
        <v>72</v>
      </c>
      <c r="H46684">
        <v>666</v>
      </c>
    </row>
    <row r="46685" spans="1:8" x14ac:dyDescent="0.35">
      <c r="A46685">
        <v>52306</v>
      </c>
      <c r="B46685">
        <v>269</v>
      </c>
      <c r="C46685">
        <v>9</v>
      </c>
      <c r="D46685" s="2" t="s">
        <v>1926</v>
      </c>
      <c r="E46685" s="2" t="s">
        <v>2086</v>
      </c>
      <c r="F46685">
        <v>27676</v>
      </c>
      <c r="G46685">
        <v>3070</v>
      </c>
      <c r="H46685">
        <v>30746</v>
      </c>
    </row>
    <row r="46686" spans="1:8" x14ac:dyDescent="0.35">
      <c r="A46686">
        <v>52307</v>
      </c>
      <c r="B46686">
        <v>269</v>
      </c>
      <c r="C46686">
        <v>9</v>
      </c>
      <c r="D46686" s="2" t="s">
        <v>1927</v>
      </c>
      <c r="E46686" s="2" t="s">
        <v>2083</v>
      </c>
      <c r="F46686">
        <v>28907</v>
      </c>
      <c r="G46686">
        <v>3965</v>
      </c>
      <c r="H46686">
        <v>32872</v>
      </c>
    </row>
    <row r="46687" spans="1:8" x14ac:dyDescent="0.35">
      <c r="A46687">
        <v>52308</v>
      </c>
      <c r="B46687">
        <v>269</v>
      </c>
      <c r="C46687">
        <v>9</v>
      </c>
      <c r="D46687" s="2" t="s">
        <v>1928</v>
      </c>
      <c r="E46687" s="2" t="s">
        <v>2092</v>
      </c>
      <c r="F46687">
        <v>9769</v>
      </c>
      <c r="G46687">
        <v>1317</v>
      </c>
      <c r="H46687">
        <v>11086</v>
      </c>
    </row>
    <row r="46688" spans="1:8" x14ac:dyDescent="0.35">
      <c r="A46688">
        <v>52309</v>
      </c>
      <c r="B46688">
        <v>269</v>
      </c>
      <c r="C46688">
        <v>9</v>
      </c>
      <c r="D46688" s="2" t="s">
        <v>1929</v>
      </c>
      <c r="E46688" s="2" t="s">
        <v>2120</v>
      </c>
      <c r="F46688">
        <v>584</v>
      </c>
      <c r="G46688">
        <v>59</v>
      </c>
      <c r="H46688">
        <v>643</v>
      </c>
    </row>
    <row r="46689" spans="1:8" x14ac:dyDescent="0.35">
      <c r="A46689">
        <v>52310</v>
      </c>
      <c r="B46689">
        <v>269</v>
      </c>
      <c r="C46689">
        <v>9</v>
      </c>
      <c r="D46689" s="2" t="s">
        <v>1930</v>
      </c>
      <c r="E46689" s="2" t="s">
        <v>2090</v>
      </c>
      <c r="F46689">
        <v>399</v>
      </c>
      <c r="G46689">
        <v>38</v>
      </c>
      <c r="H46689">
        <v>437</v>
      </c>
    </row>
    <row r="46690" spans="1:8" x14ac:dyDescent="0.35">
      <c r="A46690">
        <v>52311</v>
      </c>
      <c r="B46690">
        <v>269</v>
      </c>
      <c r="C46690">
        <v>9</v>
      </c>
      <c r="D46690" s="2" t="s">
        <v>16</v>
      </c>
      <c r="E46690" s="2" t="s">
        <v>2091</v>
      </c>
      <c r="F46690">
        <v>433</v>
      </c>
      <c r="G46690">
        <v>54</v>
      </c>
      <c r="H46690">
        <v>487</v>
      </c>
    </row>
    <row r="46691" spans="1:8" x14ac:dyDescent="0.35">
      <c r="A46691">
        <v>52313</v>
      </c>
      <c r="B46691">
        <v>269</v>
      </c>
      <c r="C46691">
        <v>10</v>
      </c>
      <c r="D46691" s="2" t="s">
        <v>1925</v>
      </c>
      <c r="E46691" s="2" t="s">
        <v>2085</v>
      </c>
      <c r="F46691">
        <v>666</v>
      </c>
      <c r="G46691">
        <v>97</v>
      </c>
      <c r="H46691">
        <v>763</v>
      </c>
    </row>
    <row r="46692" spans="1:8" x14ac:dyDescent="0.35">
      <c r="A46692">
        <v>52314</v>
      </c>
      <c r="B46692">
        <v>269</v>
      </c>
      <c r="C46692">
        <v>10</v>
      </c>
      <c r="D46692" s="2" t="s">
        <v>1926</v>
      </c>
      <c r="E46692" s="2" t="s">
        <v>2086</v>
      </c>
      <c r="F46692">
        <v>30746</v>
      </c>
      <c r="G46692">
        <v>3456</v>
      </c>
      <c r="H46692">
        <v>34202</v>
      </c>
    </row>
    <row r="46693" spans="1:8" x14ac:dyDescent="0.35">
      <c r="A46693">
        <v>52315</v>
      </c>
      <c r="B46693">
        <v>269</v>
      </c>
      <c r="C46693">
        <v>10</v>
      </c>
      <c r="D46693" s="2" t="s">
        <v>1927</v>
      </c>
      <c r="E46693" s="2" t="s">
        <v>2083</v>
      </c>
      <c r="F46693">
        <v>32872</v>
      </c>
      <c r="G46693">
        <v>3104</v>
      </c>
      <c r="H46693">
        <v>35976</v>
      </c>
    </row>
    <row r="46694" spans="1:8" x14ac:dyDescent="0.35">
      <c r="A46694">
        <v>52316</v>
      </c>
      <c r="B46694">
        <v>269</v>
      </c>
      <c r="C46694">
        <v>10</v>
      </c>
      <c r="D46694" s="2" t="s">
        <v>1928</v>
      </c>
      <c r="E46694" s="2" t="s">
        <v>2092</v>
      </c>
      <c r="F46694">
        <v>11086</v>
      </c>
      <c r="G46694">
        <v>1000</v>
      </c>
      <c r="H46694">
        <v>12086</v>
      </c>
    </row>
    <row r="46695" spans="1:8" x14ac:dyDescent="0.35">
      <c r="A46695">
        <v>52317</v>
      </c>
      <c r="B46695">
        <v>269</v>
      </c>
      <c r="C46695">
        <v>10</v>
      </c>
      <c r="D46695" s="2" t="s">
        <v>1929</v>
      </c>
      <c r="E46695" s="2" t="s">
        <v>2120</v>
      </c>
      <c r="F46695">
        <v>643</v>
      </c>
      <c r="G46695">
        <v>67</v>
      </c>
      <c r="H46695">
        <v>710</v>
      </c>
    </row>
    <row r="46696" spans="1:8" x14ac:dyDescent="0.35">
      <c r="A46696">
        <v>52318</v>
      </c>
      <c r="B46696">
        <v>269</v>
      </c>
      <c r="C46696">
        <v>10</v>
      </c>
      <c r="D46696" s="2" t="s">
        <v>1930</v>
      </c>
      <c r="E46696" s="2" t="s">
        <v>2090</v>
      </c>
      <c r="F46696">
        <v>437</v>
      </c>
      <c r="G46696">
        <v>44</v>
      </c>
      <c r="H46696">
        <v>481</v>
      </c>
    </row>
    <row r="46697" spans="1:8" x14ac:dyDescent="0.35">
      <c r="A46697">
        <v>52319</v>
      </c>
      <c r="B46697">
        <v>269</v>
      </c>
      <c r="C46697">
        <v>10</v>
      </c>
      <c r="D46697" s="2" t="s">
        <v>16</v>
      </c>
      <c r="E46697" s="2" t="s">
        <v>2091</v>
      </c>
      <c r="F46697">
        <v>487</v>
      </c>
      <c r="G46697">
        <v>68</v>
      </c>
      <c r="H46697">
        <v>555</v>
      </c>
    </row>
    <row r="46698" spans="1:8" x14ac:dyDescent="0.35">
      <c r="A46698">
        <v>52321</v>
      </c>
      <c r="B46698">
        <v>269</v>
      </c>
      <c r="C46698">
        <v>11</v>
      </c>
      <c r="D46698" s="2" t="s">
        <v>1925</v>
      </c>
      <c r="E46698" s="2" t="s">
        <v>2085</v>
      </c>
      <c r="F46698">
        <v>763</v>
      </c>
      <c r="G46698">
        <v>89</v>
      </c>
      <c r="H46698">
        <v>852</v>
      </c>
    </row>
    <row r="46699" spans="1:8" x14ac:dyDescent="0.35">
      <c r="A46699">
        <v>52322</v>
      </c>
      <c r="B46699">
        <v>269</v>
      </c>
      <c r="C46699">
        <v>11</v>
      </c>
      <c r="D46699" s="2" t="s">
        <v>1926</v>
      </c>
      <c r="E46699" s="2" t="s">
        <v>2086</v>
      </c>
      <c r="F46699">
        <v>34202</v>
      </c>
      <c r="G46699">
        <v>3494</v>
      </c>
      <c r="H46699">
        <v>37696</v>
      </c>
    </row>
    <row r="46700" spans="1:8" x14ac:dyDescent="0.35">
      <c r="A46700">
        <v>52323</v>
      </c>
      <c r="B46700">
        <v>269</v>
      </c>
      <c r="C46700">
        <v>11</v>
      </c>
      <c r="D46700" s="2" t="s">
        <v>1927</v>
      </c>
      <c r="E46700" s="2" t="s">
        <v>2083</v>
      </c>
      <c r="F46700">
        <v>35976</v>
      </c>
      <c r="G46700">
        <v>4301</v>
      </c>
      <c r="H46700">
        <v>40277</v>
      </c>
    </row>
    <row r="46701" spans="1:8" x14ac:dyDescent="0.35">
      <c r="A46701">
        <v>52324</v>
      </c>
      <c r="B46701">
        <v>269</v>
      </c>
      <c r="C46701">
        <v>11</v>
      </c>
      <c r="D46701" s="2" t="s">
        <v>1928</v>
      </c>
      <c r="E46701" s="2" t="s">
        <v>2092</v>
      </c>
      <c r="F46701">
        <v>12086</v>
      </c>
      <c r="G46701">
        <v>1241</v>
      </c>
      <c r="H46701">
        <v>13327</v>
      </c>
    </row>
    <row r="46702" spans="1:8" x14ac:dyDescent="0.35">
      <c r="A46702">
        <v>52325</v>
      </c>
      <c r="B46702">
        <v>269</v>
      </c>
      <c r="C46702">
        <v>11</v>
      </c>
      <c r="D46702" s="2" t="s">
        <v>1929</v>
      </c>
      <c r="E46702" s="2" t="s">
        <v>2120</v>
      </c>
      <c r="F46702">
        <v>710</v>
      </c>
      <c r="G46702">
        <v>93</v>
      </c>
      <c r="H46702">
        <v>803</v>
      </c>
    </row>
    <row r="46703" spans="1:8" x14ac:dyDescent="0.35">
      <c r="A46703">
        <v>52326</v>
      </c>
      <c r="B46703">
        <v>269</v>
      </c>
      <c r="C46703">
        <v>11</v>
      </c>
      <c r="D46703" s="2" t="s">
        <v>1930</v>
      </c>
      <c r="E46703" s="2" t="s">
        <v>2090</v>
      </c>
      <c r="F46703">
        <v>481</v>
      </c>
      <c r="G46703">
        <v>52</v>
      </c>
      <c r="H46703">
        <v>533</v>
      </c>
    </row>
    <row r="46704" spans="1:8" x14ac:dyDescent="0.35">
      <c r="A46704">
        <v>52327</v>
      </c>
      <c r="B46704">
        <v>269</v>
      </c>
      <c r="C46704">
        <v>11</v>
      </c>
      <c r="D46704" s="2" t="s">
        <v>16</v>
      </c>
      <c r="E46704" s="2" t="s">
        <v>2091</v>
      </c>
      <c r="F46704">
        <v>555</v>
      </c>
      <c r="G46704">
        <v>57</v>
      </c>
      <c r="H46704">
        <v>612</v>
      </c>
    </row>
    <row r="46705" spans="1:8" x14ac:dyDescent="0.35">
      <c r="A46705">
        <v>52329</v>
      </c>
      <c r="B46705">
        <v>269</v>
      </c>
      <c r="C46705">
        <v>12</v>
      </c>
      <c r="D46705" s="2" t="s">
        <v>1925</v>
      </c>
      <c r="E46705" s="2" t="s">
        <v>2085</v>
      </c>
      <c r="F46705">
        <v>852</v>
      </c>
      <c r="G46705">
        <v>87</v>
      </c>
      <c r="H46705">
        <v>939</v>
      </c>
    </row>
    <row r="46706" spans="1:8" x14ac:dyDescent="0.35">
      <c r="A46706">
        <v>52330</v>
      </c>
      <c r="B46706">
        <v>269</v>
      </c>
      <c r="C46706">
        <v>12</v>
      </c>
      <c r="D46706" s="2" t="s">
        <v>1926</v>
      </c>
      <c r="E46706" s="2" t="s">
        <v>2086</v>
      </c>
      <c r="F46706">
        <v>37696</v>
      </c>
      <c r="G46706">
        <v>2494</v>
      </c>
      <c r="H46706">
        <v>40190</v>
      </c>
    </row>
    <row r="46707" spans="1:8" x14ac:dyDescent="0.35">
      <c r="A46707">
        <v>52331</v>
      </c>
      <c r="B46707">
        <v>269</v>
      </c>
      <c r="C46707">
        <v>12</v>
      </c>
      <c r="D46707" s="2" t="s">
        <v>1927</v>
      </c>
      <c r="E46707" s="2" t="s">
        <v>2083</v>
      </c>
      <c r="F46707">
        <v>40277</v>
      </c>
      <c r="G46707">
        <v>4828</v>
      </c>
      <c r="H46707">
        <v>45105</v>
      </c>
    </row>
    <row r="46708" spans="1:8" x14ac:dyDescent="0.35">
      <c r="A46708">
        <v>52332</v>
      </c>
      <c r="B46708">
        <v>269</v>
      </c>
      <c r="C46708">
        <v>12</v>
      </c>
      <c r="D46708" s="2" t="s">
        <v>1928</v>
      </c>
      <c r="E46708" s="2" t="s">
        <v>2092</v>
      </c>
      <c r="F46708">
        <v>13327</v>
      </c>
      <c r="G46708">
        <v>1220</v>
      </c>
      <c r="H46708">
        <v>14547</v>
      </c>
    </row>
    <row r="46709" spans="1:8" x14ac:dyDescent="0.35">
      <c r="A46709">
        <v>52333</v>
      </c>
      <c r="B46709">
        <v>269</v>
      </c>
      <c r="C46709">
        <v>12</v>
      </c>
      <c r="D46709" s="2" t="s">
        <v>1929</v>
      </c>
      <c r="E46709" s="2" t="s">
        <v>2120</v>
      </c>
      <c r="F46709">
        <v>803</v>
      </c>
      <c r="G46709">
        <v>77</v>
      </c>
      <c r="H46709">
        <v>880</v>
      </c>
    </row>
    <row r="46710" spans="1:8" x14ac:dyDescent="0.35">
      <c r="A46710">
        <v>52334</v>
      </c>
      <c r="B46710">
        <v>269</v>
      </c>
      <c r="C46710">
        <v>12</v>
      </c>
      <c r="D46710" s="2" t="s">
        <v>1930</v>
      </c>
      <c r="E46710" s="2" t="s">
        <v>2090</v>
      </c>
      <c r="F46710">
        <v>533</v>
      </c>
      <c r="G46710">
        <v>37</v>
      </c>
      <c r="H46710">
        <v>570</v>
      </c>
    </row>
    <row r="46711" spans="1:8" x14ac:dyDescent="0.35">
      <c r="A46711">
        <v>52335</v>
      </c>
      <c r="B46711">
        <v>269</v>
      </c>
      <c r="C46711">
        <v>12</v>
      </c>
      <c r="D46711" s="2" t="s">
        <v>16</v>
      </c>
      <c r="E46711" s="2" t="s">
        <v>2091</v>
      </c>
      <c r="F46711">
        <v>612</v>
      </c>
      <c r="G46711">
        <v>63</v>
      </c>
      <c r="H46711">
        <v>675</v>
      </c>
    </row>
    <row r="46712" spans="1:8" x14ac:dyDescent="0.35">
      <c r="A46712">
        <v>52337</v>
      </c>
      <c r="B46712">
        <v>269</v>
      </c>
      <c r="C46712">
        <v>13</v>
      </c>
      <c r="D46712" s="2" t="s">
        <v>1925</v>
      </c>
      <c r="E46712" s="2" t="s">
        <v>2085</v>
      </c>
      <c r="F46712">
        <v>939</v>
      </c>
      <c r="G46712">
        <v>59</v>
      </c>
      <c r="H46712">
        <v>998</v>
      </c>
    </row>
    <row r="46713" spans="1:8" x14ac:dyDescent="0.35">
      <c r="A46713">
        <v>52338</v>
      </c>
      <c r="B46713">
        <v>269</v>
      </c>
      <c r="C46713">
        <v>13</v>
      </c>
      <c r="D46713" s="2" t="s">
        <v>1926</v>
      </c>
      <c r="E46713" s="2" t="s">
        <v>2086</v>
      </c>
      <c r="F46713">
        <v>40190</v>
      </c>
      <c r="G46713">
        <v>2584</v>
      </c>
      <c r="H46713">
        <v>42774</v>
      </c>
    </row>
    <row r="46714" spans="1:8" x14ac:dyDescent="0.35">
      <c r="A46714">
        <v>52339</v>
      </c>
      <c r="B46714">
        <v>269</v>
      </c>
      <c r="C46714">
        <v>13</v>
      </c>
      <c r="D46714" s="2" t="s">
        <v>1927</v>
      </c>
      <c r="E46714" s="2" t="s">
        <v>2083</v>
      </c>
      <c r="F46714">
        <v>45105</v>
      </c>
      <c r="G46714">
        <v>4541</v>
      </c>
      <c r="H46714">
        <v>49646</v>
      </c>
    </row>
    <row r="46715" spans="1:8" x14ac:dyDescent="0.35">
      <c r="A46715">
        <v>52340</v>
      </c>
      <c r="B46715">
        <v>269</v>
      </c>
      <c r="C46715">
        <v>13</v>
      </c>
      <c r="D46715" s="2" t="s">
        <v>1928</v>
      </c>
      <c r="E46715" s="2" t="s">
        <v>2092</v>
      </c>
      <c r="F46715">
        <v>14547</v>
      </c>
      <c r="G46715">
        <v>941</v>
      </c>
      <c r="H46715">
        <v>15488</v>
      </c>
    </row>
    <row r="46716" spans="1:8" x14ac:dyDescent="0.35">
      <c r="A46716">
        <v>52341</v>
      </c>
      <c r="B46716">
        <v>269</v>
      </c>
      <c r="C46716">
        <v>13</v>
      </c>
      <c r="D46716" s="2" t="s">
        <v>1929</v>
      </c>
      <c r="E46716" s="2" t="s">
        <v>2120</v>
      </c>
      <c r="F46716">
        <v>880</v>
      </c>
      <c r="G46716">
        <v>64</v>
      </c>
      <c r="H46716">
        <v>944</v>
      </c>
    </row>
    <row r="46717" spans="1:8" x14ac:dyDescent="0.35">
      <c r="A46717">
        <v>52342</v>
      </c>
      <c r="B46717">
        <v>269</v>
      </c>
      <c r="C46717">
        <v>13</v>
      </c>
      <c r="D46717" s="2" t="s">
        <v>1930</v>
      </c>
      <c r="E46717" s="2" t="s">
        <v>2090</v>
      </c>
      <c r="F46717">
        <v>570</v>
      </c>
      <c r="G46717">
        <v>34</v>
      </c>
      <c r="H46717">
        <v>604</v>
      </c>
    </row>
    <row r="46718" spans="1:8" x14ac:dyDescent="0.35">
      <c r="A46718">
        <v>52343</v>
      </c>
      <c r="B46718">
        <v>269</v>
      </c>
      <c r="C46718">
        <v>13</v>
      </c>
      <c r="D46718" s="2" t="s">
        <v>16</v>
      </c>
      <c r="E46718" s="2" t="s">
        <v>2091</v>
      </c>
      <c r="F46718">
        <v>675</v>
      </c>
      <c r="G46718">
        <v>49</v>
      </c>
      <c r="H46718">
        <v>724</v>
      </c>
    </row>
    <row r="46719" spans="1:8" x14ac:dyDescent="0.35">
      <c r="A46719">
        <v>52345</v>
      </c>
      <c r="B46719">
        <v>269</v>
      </c>
      <c r="C46719">
        <v>14</v>
      </c>
      <c r="D46719" s="2" t="s">
        <v>1925</v>
      </c>
      <c r="E46719" s="2" t="s">
        <v>2085</v>
      </c>
      <c r="F46719">
        <v>998</v>
      </c>
      <c r="G46719">
        <v>100</v>
      </c>
      <c r="H46719">
        <v>1098</v>
      </c>
    </row>
    <row r="46720" spans="1:8" x14ac:dyDescent="0.35">
      <c r="A46720">
        <v>52346</v>
      </c>
      <c r="B46720">
        <v>269</v>
      </c>
      <c r="C46720">
        <v>14</v>
      </c>
      <c r="D46720" s="2" t="s">
        <v>1926</v>
      </c>
      <c r="E46720" s="2" t="s">
        <v>2086</v>
      </c>
      <c r="F46720">
        <v>42774</v>
      </c>
      <c r="G46720">
        <v>2880</v>
      </c>
      <c r="H46720">
        <v>45654</v>
      </c>
    </row>
    <row r="46721" spans="1:8" x14ac:dyDescent="0.35">
      <c r="A46721">
        <v>52347</v>
      </c>
      <c r="B46721">
        <v>269</v>
      </c>
      <c r="C46721">
        <v>14</v>
      </c>
      <c r="D46721" s="2" t="s">
        <v>1927</v>
      </c>
      <c r="E46721" s="2" t="s">
        <v>2083</v>
      </c>
      <c r="F46721">
        <v>49646</v>
      </c>
      <c r="G46721">
        <v>6319</v>
      </c>
      <c r="H46721">
        <v>55965</v>
      </c>
    </row>
    <row r="46722" spans="1:8" x14ac:dyDescent="0.35">
      <c r="A46722">
        <v>52348</v>
      </c>
      <c r="B46722">
        <v>269</v>
      </c>
      <c r="C46722">
        <v>14</v>
      </c>
      <c r="D46722" s="2" t="s">
        <v>1928</v>
      </c>
      <c r="E46722" s="2" t="s">
        <v>2092</v>
      </c>
      <c r="F46722">
        <v>15488</v>
      </c>
      <c r="G46722">
        <v>920</v>
      </c>
      <c r="H46722">
        <v>16408</v>
      </c>
    </row>
    <row r="46723" spans="1:8" x14ac:dyDescent="0.35">
      <c r="A46723">
        <v>52349</v>
      </c>
      <c r="B46723">
        <v>269</v>
      </c>
      <c r="C46723">
        <v>14</v>
      </c>
      <c r="D46723" s="2" t="s">
        <v>1929</v>
      </c>
      <c r="E46723" s="2" t="s">
        <v>2120</v>
      </c>
      <c r="F46723">
        <v>944</v>
      </c>
      <c r="G46723">
        <v>97</v>
      </c>
      <c r="H46723">
        <v>1041</v>
      </c>
    </row>
    <row r="46724" spans="1:8" x14ac:dyDescent="0.35">
      <c r="A46724">
        <v>52350</v>
      </c>
      <c r="B46724">
        <v>269</v>
      </c>
      <c r="C46724">
        <v>14</v>
      </c>
      <c r="D46724" s="2" t="s">
        <v>1930</v>
      </c>
      <c r="E46724" s="2" t="s">
        <v>2090</v>
      </c>
      <c r="F46724">
        <v>604</v>
      </c>
      <c r="G46724">
        <v>56</v>
      </c>
      <c r="H46724">
        <v>660</v>
      </c>
    </row>
    <row r="46725" spans="1:8" x14ac:dyDescent="0.35">
      <c r="A46725">
        <v>52351</v>
      </c>
      <c r="B46725">
        <v>269</v>
      </c>
      <c r="C46725">
        <v>14</v>
      </c>
      <c r="D46725" s="2" t="s">
        <v>16</v>
      </c>
      <c r="E46725" s="2" t="s">
        <v>2091</v>
      </c>
      <c r="F46725">
        <v>724</v>
      </c>
      <c r="G46725">
        <v>73</v>
      </c>
      <c r="H46725">
        <v>797</v>
      </c>
    </row>
    <row r="46726" spans="1:8" x14ac:dyDescent="0.35">
      <c r="A46726">
        <v>52353</v>
      </c>
      <c r="B46726">
        <v>269</v>
      </c>
      <c r="C46726">
        <v>15</v>
      </c>
      <c r="D46726" s="2" t="s">
        <v>1925</v>
      </c>
      <c r="E46726" s="2" t="s">
        <v>2085</v>
      </c>
      <c r="F46726">
        <v>1098</v>
      </c>
      <c r="G46726">
        <v>136</v>
      </c>
      <c r="H46726">
        <v>1234</v>
      </c>
    </row>
    <row r="46727" spans="1:8" x14ac:dyDescent="0.35">
      <c r="A46727">
        <v>52354</v>
      </c>
      <c r="B46727">
        <v>269</v>
      </c>
      <c r="C46727">
        <v>15</v>
      </c>
      <c r="D46727" s="2" t="s">
        <v>1926</v>
      </c>
      <c r="E46727" s="2" t="s">
        <v>2086</v>
      </c>
      <c r="F46727">
        <v>45654</v>
      </c>
      <c r="G46727">
        <v>4405</v>
      </c>
      <c r="H46727">
        <v>50059</v>
      </c>
    </row>
    <row r="46728" spans="1:8" x14ac:dyDescent="0.35">
      <c r="A46728">
        <v>52355</v>
      </c>
      <c r="B46728">
        <v>269</v>
      </c>
      <c r="C46728">
        <v>15</v>
      </c>
      <c r="D46728" s="2" t="s">
        <v>1927</v>
      </c>
      <c r="E46728" s="2" t="s">
        <v>2083</v>
      </c>
      <c r="F46728">
        <v>55965</v>
      </c>
      <c r="G46728">
        <v>3803</v>
      </c>
      <c r="H46728">
        <v>59768</v>
      </c>
    </row>
    <row r="46729" spans="1:8" x14ac:dyDescent="0.35">
      <c r="A46729">
        <v>52356</v>
      </c>
      <c r="B46729">
        <v>269</v>
      </c>
      <c r="C46729">
        <v>15</v>
      </c>
      <c r="D46729" s="2" t="s">
        <v>1928</v>
      </c>
      <c r="E46729" s="2" t="s">
        <v>2092</v>
      </c>
      <c r="F46729">
        <v>16408</v>
      </c>
      <c r="G46729">
        <v>838</v>
      </c>
      <c r="H46729">
        <v>17246</v>
      </c>
    </row>
    <row r="46730" spans="1:8" x14ac:dyDescent="0.35">
      <c r="A46730">
        <v>52357</v>
      </c>
      <c r="B46730">
        <v>269</v>
      </c>
      <c r="C46730">
        <v>15</v>
      </c>
      <c r="D46730" s="2" t="s">
        <v>1929</v>
      </c>
      <c r="E46730" s="2" t="s">
        <v>2120</v>
      </c>
      <c r="F46730">
        <v>1041</v>
      </c>
      <c r="G46730">
        <v>65</v>
      </c>
      <c r="H46730">
        <v>1106</v>
      </c>
    </row>
    <row r="46731" spans="1:8" x14ac:dyDescent="0.35">
      <c r="A46731">
        <v>52358</v>
      </c>
      <c r="B46731">
        <v>269</v>
      </c>
      <c r="C46731">
        <v>15</v>
      </c>
      <c r="D46731" s="2" t="s">
        <v>1930</v>
      </c>
      <c r="E46731" s="2" t="s">
        <v>2090</v>
      </c>
      <c r="F46731">
        <v>660</v>
      </c>
      <c r="G46731">
        <v>52</v>
      </c>
      <c r="H46731">
        <v>712</v>
      </c>
    </row>
    <row r="46732" spans="1:8" x14ac:dyDescent="0.35">
      <c r="A46732">
        <v>52359</v>
      </c>
      <c r="B46732">
        <v>269</v>
      </c>
      <c r="C46732">
        <v>15</v>
      </c>
      <c r="D46732" s="2" t="s">
        <v>16</v>
      </c>
      <c r="E46732" s="2" t="s">
        <v>2091</v>
      </c>
      <c r="F46732">
        <v>797</v>
      </c>
      <c r="G46732">
        <v>59</v>
      </c>
      <c r="H46732">
        <v>856</v>
      </c>
    </row>
    <row r="46733" spans="1:8" x14ac:dyDescent="0.35">
      <c r="A46733">
        <v>52361</v>
      </c>
      <c r="B46733">
        <v>269</v>
      </c>
      <c r="C46733">
        <v>16</v>
      </c>
      <c r="D46733" s="2" t="s">
        <v>1925</v>
      </c>
      <c r="E46733" s="2" t="s">
        <v>2085</v>
      </c>
      <c r="F46733">
        <v>1234</v>
      </c>
      <c r="G46733">
        <v>69</v>
      </c>
      <c r="H46733">
        <v>1303</v>
      </c>
    </row>
    <row r="46734" spans="1:8" x14ac:dyDescent="0.35">
      <c r="A46734">
        <v>52362</v>
      </c>
      <c r="B46734">
        <v>269</v>
      </c>
      <c r="C46734">
        <v>16</v>
      </c>
      <c r="D46734" s="2" t="s">
        <v>1926</v>
      </c>
      <c r="E46734" s="2" t="s">
        <v>2086</v>
      </c>
      <c r="F46734">
        <v>50059</v>
      </c>
      <c r="G46734">
        <v>3175</v>
      </c>
      <c r="H46734">
        <v>53234</v>
      </c>
    </row>
    <row r="46735" spans="1:8" x14ac:dyDescent="0.35">
      <c r="A46735">
        <v>52363</v>
      </c>
      <c r="B46735">
        <v>269</v>
      </c>
      <c r="C46735">
        <v>16</v>
      </c>
      <c r="D46735" s="2" t="s">
        <v>1927</v>
      </c>
      <c r="E46735" s="2" t="s">
        <v>2083</v>
      </c>
      <c r="F46735">
        <v>59768</v>
      </c>
      <c r="G46735">
        <v>3998</v>
      </c>
      <c r="H46735">
        <v>63766</v>
      </c>
    </row>
    <row r="46736" spans="1:8" x14ac:dyDescent="0.35">
      <c r="A46736">
        <v>52364</v>
      </c>
      <c r="B46736">
        <v>269</v>
      </c>
      <c r="C46736">
        <v>16</v>
      </c>
      <c r="D46736" s="2" t="s">
        <v>1928</v>
      </c>
      <c r="E46736" s="2" t="s">
        <v>2092</v>
      </c>
      <c r="F46736">
        <v>17246</v>
      </c>
      <c r="G46736">
        <v>789</v>
      </c>
      <c r="H46736">
        <v>18035</v>
      </c>
    </row>
    <row r="46737" spans="1:8" x14ac:dyDescent="0.35">
      <c r="A46737">
        <v>52365</v>
      </c>
      <c r="B46737">
        <v>269</v>
      </c>
      <c r="C46737">
        <v>16</v>
      </c>
      <c r="D46737" s="2" t="s">
        <v>1929</v>
      </c>
      <c r="E46737" s="2" t="s">
        <v>2120</v>
      </c>
      <c r="F46737">
        <v>1106</v>
      </c>
      <c r="G46737">
        <v>29</v>
      </c>
      <c r="H46737">
        <v>1135</v>
      </c>
    </row>
    <row r="46738" spans="1:8" x14ac:dyDescent="0.35">
      <c r="A46738">
        <v>52366</v>
      </c>
      <c r="B46738">
        <v>269</v>
      </c>
      <c r="C46738">
        <v>16</v>
      </c>
      <c r="D46738" s="2" t="s">
        <v>1930</v>
      </c>
      <c r="E46738" s="2" t="s">
        <v>2090</v>
      </c>
      <c r="F46738">
        <v>712</v>
      </c>
      <c r="G46738">
        <v>27</v>
      </c>
      <c r="H46738">
        <v>739</v>
      </c>
    </row>
    <row r="46739" spans="1:8" x14ac:dyDescent="0.35">
      <c r="A46739">
        <v>52367</v>
      </c>
      <c r="B46739">
        <v>269</v>
      </c>
      <c r="C46739">
        <v>16</v>
      </c>
      <c r="D46739" s="2" t="s">
        <v>16</v>
      </c>
      <c r="E46739" s="2" t="s">
        <v>2091</v>
      </c>
      <c r="F46739">
        <v>856</v>
      </c>
      <c r="G46739">
        <v>31</v>
      </c>
      <c r="H46739">
        <v>887</v>
      </c>
    </row>
    <row r="46740" spans="1:8" x14ac:dyDescent="0.35">
      <c r="A46740">
        <v>52369</v>
      </c>
      <c r="B46740">
        <v>269</v>
      </c>
      <c r="C46740">
        <v>17</v>
      </c>
      <c r="D46740" s="2" t="s">
        <v>1925</v>
      </c>
      <c r="E46740" s="2" t="s">
        <v>2085</v>
      </c>
      <c r="F46740">
        <v>1303</v>
      </c>
      <c r="G46740">
        <v>58</v>
      </c>
      <c r="H46740">
        <v>1361</v>
      </c>
    </row>
    <row r="46741" spans="1:8" x14ac:dyDescent="0.35">
      <c r="A46741">
        <v>52370</v>
      </c>
      <c r="B46741">
        <v>269</v>
      </c>
      <c r="C46741">
        <v>17</v>
      </c>
      <c r="D46741" s="2" t="s">
        <v>1926</v>
      </c>
      <c r="E46741" s="2" t="s">
        <v>2086</v>
      </c>
      <c r="F46741">
        <v>53234</v>
      </c>
      <c r="G46741">
        <v>5245</v>
      </c>
      <c r="H46741">
        <v>58479</v>
      </c>
    </row>
    <row r="46742" spans="1:8" x14ac:dyDescent="0.35">
      <c r="A46742">
        <v>52371</v>
      </c>
      <c r="B46742">
        <v>269</v>
      </c>
      <c r="C46742">
        <v>17</v>
      </c>
      <c r="D46742" s="2" t="s">
        <v>1927</v>
      </c>
      <c r="E46742" s="2" t="s">
        <v>2083</v>
      </c>
      <c r="F46742">
        <v>63766</v>
      </c>
      <c r="G46742">
        <v>2682</v>
      </c>
      <c r="H46742">
        <v>66448</v>
      </c>
    </row>
    <row r="46743" spans="1:8" x14ac:dyDescent="0.35">
      <c r="A46743">
        <v>52372</v>
      </c>
      <c r="B46743">
        <v>269</v>
      </c>
      <c r="C46743">
        <v>17</v>
      </c>
      <c r="D46743" s="2" t="s">
        <v>1928</v>
      </c>
      <c r="E46743" s="2" t="s">
        <v>2092</v>
      </c>
      <c r="F46743">
        <v>18035</v>
      </c>
      <c r="G46743">
        <v>1010</v>
      </c>
      <c r="H46743">
        <v>19045</v>
      </c>
    </row>
    <row r="46744" spans="1:8" x14ac:dyDescent="0.35">
      <c r="A46744">
        <v>52373</v>
      </c>
      <c r="B46744">
        <v>269</v>
      </c>
      <c r="C46744">
        <v>17</v>
      </c>
      <c r="D46744" s="2" t="s">
        <v>1929</v>
      </c>
      <c r="E46744" s="2" t="s">
        <v>2120</v>
      </c>
      <c r="F46744">
        <v>1135</v>
      </c>
      <c r="G46744">
        <v>65</v>
      </c>
      <c r="H46744">
        <v>1200</v>
      </c>
    </row>
    <row r="46745" spans="1:8" x14ac:dyDescent="0.35">
      <c r="A46745">
        <v>52374</v>
      </c>
      <c r="B46745">
        <v>269</v>
      </c>
      <c r="C46745">
        <v>17</v>
      </c>
      <c r="D46745" s="2" t="s">
        <v>1930</v>
      </c>
      <c r="E46745" s="2" t="s">
        <v>2090</v>
      </c>
      <c r="F46745">
        <v>739</v>
      </c>
      <c r="G46745">
        <v>69</v>
      </c>
      <c r="H46745">
        <v>808</v>
      </c>
    </row>
    <row r="46746" spans="1:8" x14ac:dyDescent="0.35">
      <c r="A46746">
        <v>52375</v>
      </c>
      <c r="B46746">
        <v>269</v>
      </c>
      <c r="C46746">
        <v>17</v>
      </c>
      <c r="D46746" s="2" t="s">
        <v>16</v>
      </c>
      <c r="E46746" s="2" t="s">
        <v>2091</v>
      </c>
      <c r="F46746">
        <v>887</v>
      </c>
      <c r="G46746">
        <v>84</v>
      </c>
      <c r="H46746">
        <v>971</v>
      </c>
    </row>
    <row r="46747" spans="1:8" x14ac:dyDescent="0.35">
      <c r="A46747">
        <v>52377</v>
      </c>
      <c r="B46747">
        <v>269</v>
      </c>
      <c r="C46747">
        <v>18</v>
      </c>
      <c r="D46747" s="2" t="s">
        <v>1925</v>
      </c>
      <c r="E46747" s="2" t="s">
        <v>2085</v>
      </c>
      <c r="F46747">
        <v>1361</v>
      </c>
      <c r="G46747">
        <v>71</v>
      </c>
      <c r="H46747">
        <v>1432</v>
      </c>
    </row>
    <row r="46748" spans="1:8" x14ac:dyDescent="0.35">
      <c r="A46748">
        <v>52378</v>
      </c>
      <c r="B46748">
        <v>269</v>
      </c>
      <c r="C46748">
        <v>18</v>
      </c>
      <c r="D46748" s="2" t="s">
        <v>1926</v>
      </c>
      <c r="E46748" s="2" t="s">
        <v>2086</v>
      </c>
      <c r="F46748">
        <v>58479</v>
      </c>
      <c r="G46748">
        <v>2982</v>
      </c>
      <c r="H46748">
        <v>61461</v>
      </c>
    </row>
    <row r="46749" spans="1:8" x14ac:dyDescent="0.35">
      <c r="A46749">
        <v>52379</v>
      </c>
      <c r="B46749">
        <v>269</v>
      </c>
      <c r="C46749">
        <v>18</v>
      </c>
      <c r="D46749" s="2" t="s">
        <v>1927</v>
      </c>
      <c r="E46749" s="2" t="s">
        <v>2083</v>
      </c>
      <c r="F46749">
        <v>66448</v>
      </c>
      <c r="G46749">
        <v>4191</v>
      </c>
      <c r="H46749">
        <v>70639</v>
      </c>
    </row>
    <row r="46750" spans="1:8" x14ac:dyDescent="0.35">
      <c r="A46750">
        <v>52380</v>
      </c>
      <c r="B46750">
        <v>269</v>
      </c>
      <c r="C46750">
        <v>18</v>
      </c>
      <c r="D46750" s="2" t="s">
        <v>1928</v>
      </c>
      <c r="E46750" s="2" t="s">
        <v>2092</v>
      </c>
      <c r="F46750">
        <v>19045</v>
      </c>
      <c r="G46750">
        <v>1219</v>
      </c>
      <c r="H46750">
        <v>20264</v>
      </c>
    </row>
    <row r="46751" spans="1:8" x14ac:dyDescent="0.35">
      <c r="A46751">
        <v>52381</v>
      </c>
      <c r="B46751">
        <v>269</v>
      </c>
      <c r="C46751">
        <v>18</v>
      </c>
      <c r="D46751" s="2" t="s">
        <v>1929</v>
      </c>
      <c r="E46751" s="2" t="s">
        <v>2120</v>
      </c>
      <c r="F46751">
        <v>1200</v>
      </c>
      <c r="G46751">
        <v>68</v>
      </c>
      <c r="H46751">
        <v>1268</v>
      </c>
    </row>
    <row r="46752" spans="1:8" x14ac:dyDescent="0.35">
      <c r="A46752">
        <v>52382</v>
      </c>
      <c r="B46752">
        <v>269</v>
      </c>
      <c r="C46752">
        <v>18</v>
      </c>
      <c r="D46752" s="2" t="s">
        <v>1930</v>
      </c>
      <c r="E46752" s="2" t="s">
        <v>2090</v>
      </c>
      <c r="F46752">
        <v>808</v>
      </c>
      <c r="G46752">
        <v>46</v>
      </c>
      <c r="H46752">
        <v>854</v>
      </c>
    </row>
    <row r="46753" spans="1:8" x14ac:dyDescent="0.35">
      <c r="A46753">
        <v>52383</v>
      </c>
      <c r="B46753">
        <v>269</v>
      </c>
      <c r="C46753">
        <v>18</v>
      </c>
      <c r="D46753" s="2" t="s">
        <v>16</v>
      </c>
      <c r="E46753" s="2" t="s">
        <v>2091</v>
      </c>
      <c r="F46753">
        <v>971</v>
      </c>
      <c r="G46753">
        <v>58</v>
      </c>
      <c r="H46753">
        <v>1029</v>
      </c>
    </row>
    <row r="46754" spans="1:8" x14ac:dyDescent="0.35">
      <c r="A46754">
        <v>52385</v>
      </c>
      <c r="B46754">
        <v>269</v>
      </c>
      <c r="C46754">
        <v>19</v>
      </c>
      <c r="D46754" s="2" t="s">
        <v>1925</v>
      </c>
      <c r="E46754" s="2" t="s">
        <v>2085</v>
      </c>
      <c r="F46754">
        <v>1432</v>
      </c>
      <c r="G46754">
        <v>71</v>
      </c>
      <c r="H46754">
        <v>1503</v>
      </c>
    </row>
    <row r="46755" spans="1:8" x14ac:dyDescent="0.35">
      <c r="A46755">
        <v>52386</v>
      </c>
      <c r="B46755">
        <v>269</v>
      </c>
      <c r="C46755">
        <v>19</v>
      </c>
      <c r="D46755" s="2" t="s">
        <v>1926</v>
      </c>
      <c r="E46755" s="2" t="s">
        <v>2086</v>
      </c>
      <c r="F46755">
        <v>61461</v>
      </c>
      <c r="G46755">
        <v>3806</v>
      </c>
      <c r="H46755">
        <v>65267</v>
      </c>
    </row>
    <row r="46756" spans="1:8" x14ac:dyDescent="0.35">
      <c r="A46756">
        <v>52387</v>
      </c>
      <c r="B46756">
        <v>269</v>
      </c>
      <c r="C46756">
        <v>19</v>
      </c>
      <c r="D46756" s="2" t="s">
        <v>1927</v>
      </c>
      <c r="E46756" s="2" t="s">
        <v>2083</v>
      </c>
      <c r="F46756">
        <v>70639</v>
      </c>
      <c r="G46756">
        <v>2892</v>
      </c>
      <c r="H46756">
        <v>73531</v>
      </c>
    </row>
    <row r="46757" spans="1:8" x14ac:dyDescent="0.35">
      <c r="A46757">
        <v>52388</v>
      </c>
      <c r="B46757">
        <v>269</v>
      </c>
      <c r="C46757">
        <v>19</v>
      </c>
      <c r="D46757" s="2" t="s">
        <v>1928</v>
      </c>
      <c r="E46757" s="2" t="s">
        <v>2092</v>
      </c>
      <c r="F46757">
        <v>20264</v>
      </c>
      <c r="G46757">
        <v>992</v>
      </c>
      <c r="H46757">
        <v>21256</v>
      </c>
    </row>
    <row r="46758" spans="1:8" x14ac:dyDescent="0.35">
      <c r="A46758">
        <v>52389</v>
      </c>
      <c r="B46758">
        <v>269</v>
      </c>
      <c r="C46758">
        <v>19</v>
      </c>
      <c r="D46758" s="2" t="s">
        <v>1929</v>
      </c>
      <c r="E46758" s="2" t="s">
        <v>2120</v>
      </c>
      <c r="F46758">
        <v>1268</v>
      </c>
      <c r="G46758">
        <v>53</v>
      </c>
      <c r="H46758">
        <v>1321</v>
      </c>
    </row>
    <row r="46759" spans="1:8" x14ac:dyDescent="0.35">
      <c r="A46759">
        <v>52390</v>
      </c>
      <c r="B46759">
        <v>269</v>
      </c>
      <c r="C46759">
        <v>19</v>
      </c>
      <c r="D46759" s="2" t="s">
        <v>1930</v>
      </c>
      <c r="E46759" s="2" t="s">
        <v>2090</v>
      </c>
      <c r="F46759">
        <v>854</v>
      </c>
      <c r="G46759">
        <v>48</v>
      </c>
      <c r="H46759">
        <v>902</v>
      </c>
    </row>
    <row r="46760" spans="1:8" x14ac:dyDescent="0.35">
      <c r="A46760">
        <v>52391</v>
      </c>
      <c r="B46760">
        <v>269</v>
      </c>
      <c r="C46760">
        <v>19</v>
      </c>
      <c r="D46760" s="2" t="s">
        <v>16</v>
      </c>
      <c r="E46760" s="2" t="s">
        <v>2091</v>
      </c>
      <c r="F46760">
        <v>1029</v>
      </c>
      <c r="G46760">
        <v>51</v>
      </c>
      <c r="H46760">
        <v>1080</v>
      </c>
    </row>
    <row r="46761" spans="1:8" x14ac:dyDescent="0.35">
      <c r="A46761">
        <v>52393</v>
      </c>
      <c r="B46761">
        <v>269</v>
      </c>
      <c r="C46761">
        <v>20</v>
      </c>
      <c r="D46761" s="2" t="s">
        <v>1925</v>
      </c>
      <c r="E46761" s="2" t="s">
        <v>2085</v>
      </c>
      <c r="F46761">
        <v>1503</v>
      </c>
      <c r="G46761">
        <v>92</v>
      </c>
      <c r="H46761">
        <v>1595</v>
      </c>
    </row>
    <row r="46762" spans="1:8" x14ac:dyDescent="0.35">
      <c r="A46762">
        <v>52394</v>
      </c>
      <c r="B46762">
        <v>269</v>
      </c>
      <c r="C46762">
        <v>20</v>
      </c>
      <c r="D46762" s="2" t="s">
        <v>1926</v>
      </c>
      <c r="E46762" s="2" t="s">
        <v>2086</v>
      </c>
      <c r="F46762">
        <v>65267</v>
      </c>
      <c r="G46762">
        <v>3242</v>
      </c>
      <c r="H46762">
        <v>68509</v>
      </c>
    </row>
    <row r="46763" spans="1:8" x14ac:dyDescent="0.35">
      <c r="A46763">
        <v>52395</v>
      </c>
      <c r="B46763">
        <v>269</v>
      </c>
      <c r="C46763">
        <v>20</v>
      </c>
      <c r="D46763" s="2" t="s">
        <v>1927</v>
      </c>
      <c r="E46763" s="2" t="s">
        <v>2083</v>
      </c>
      <c r="F46763">
        <v>73531</v>
      </c>
      <c r="G46763">
        <v>4096</v>
      </c>
      <c r="H46763">
        <v>77627</v>
      </c>
    </row>
    <row r="46764" spans="1:8" x14ac:dyDescent="0.35">
      <c r="A46764">
        <v>52396</v>
      </c>
      <c r="B46764">
        <v>269</v>
      </c>
      <c r="C46764">
        <v>20</v>
      </c>
      <c r="D46764" s="2" t="s">
        <v>1928</v>
      </c>
      <c r="E46764" s="2" t="s">
        <v>2092</v>
      </c>
      <c r="F46764">
        <v>21256</v>
      </c>
      <c r="G46764">
        <v>1167</v>
      </c>
      <c r="H46764">
        <v>22423</v>
      </c>
    </row>
    <row r="46765" spans="1:8" x14ac:dyDescent="0.35">
      <c r="A46765">
        <v>52397</v>
      </c>
      <c r="B46765">
        <v>269</v>
      </c>
      <c r="C46765">
        <v>20</v>
      </c>
      <c r="D46765" s="2" t="s">
        <v>1929</v>
      </c>
      <c r="E46765" s="2" t="s">
        <v>2120</v>
      </c>
      <c r="F46765">
        <v>1321</v>
      </c>
      <c r="G46765">
        <v>69</v>
      </c>
      <c r="H46765">
        <v>1390</v>
      </c>
    </row>
    <row r="46766" spans="1:8" x14ac:dyDescent="0.35">
      <c r="A46766">
        <v>52398</v>
      </c>
      <c r="B46766">
        <v>269</v>
      </c>
      <c r="C46766">
        <v>20</v>
      </c>
      <c r="D46766" s="2" t="s">
        <v>1930</v>
      </c>
      <c r="E46766" s="2" t="s">
        <v>2090</v>
      </c>
      <c r="F46766">
        <v>902</v>
      </c>
      <c r="G46766">
        <v>66</v>
      </c>
      <c r="H46766">
        <v>968</v>
      </c>
    </row>
    <row r="46767" spans="1:8" x14ac:dyDescent="0.35">
      <c r="A46767">
        <v>52399</v>
      </c>
      <c r="B46767">
        <v>269</v>
      </c>
      <c r="C46767">
        <v>20</v>
      </c>
      <c r="D46767" s="2" t="s">
        <v>16</v>
      </c>
      <c r="E46767" s="2" t="s">
        <v>2091</v>
      </c>
      <c r="F46767">
        <v>1080</v>
      </c>
      <c r="G46767">
        <v>62</v>
      </c>
      <c r="H46767">
        <v>1142</v>
      </c>
    </row>
    <row r="46768" spans="1:8" x14ac:dyDescent="0.35">
      <c r="A46768">
        <v>52401</v>
      </c>
      <c r="B46768">
        <v>269</v>
      </c>
      <c r="C46768">
        <v>21</v>
      </c>
      <c r="D46768" s="2" t="s">
        <v>1925</v>
      </c>
      <c r="E46768" s="2" t="s">
        <v>2085</v>
      </c>
      <c r="F46768">
        <v>1595</v>
      </c>
      <c r="G46768">
        <v>65</v>
      </c>
      <c r="H46768">
        <v>1660</v>
      </c>
    </row>
    <row r="46769" spans="1:8" x14ac:dyDescent="0.35">
      <c r="A46769">
        <v>52402</v>
      </c>
      <c r="B46769">
        <v>269</v>
      </c>
      <c r="C46769">
        <v>21</v>
      </c>
      <c r="D46769" s="2" t="s">
        <v>1926</v>
      </c>
      <c r="E46769" s="2" t="s">
        <v>2086</v>
      </c>
      <c r="F46769">
        <v>68509</v>
      </c>
      <c r="G46769">
        <v>2418</v>
      </c>
      <c r="H46769">
        <v>70927</v>
      </c>
    </row>
    <row r="46770" spans="1:8" x14ac:dyDescent="0.35">
      <c r="A46770">
        <v>52403</v>
      </c>
      <c r="B46770">
        <v>269</v>
      </c>
      <c r="C46770">
        <v>21</v>
      </c>
      <c r="D46770" s="2" t="s">
        <v>1927</v>
      </c>
      <c r="E46770" s="2" t="s">
        <v>2083</v>
      </c>
      <c r="F46770">
        <v>77627</v>
      </c>
      <c r="G46770">
        <v>4126</v>
      </c>
      <c r="H46770">
        <v>81753</v>
      </c>
    </row>
    <row r="46771" spans="1:8" x14ac:dyDescent="0.35">
      <c r="A46771">
        <v>52404</v>
      </c>
      <c r="B46771">
        <v>269</v>
      </c>
      <c r="C46771">
        <v>21</v>
      </c>
      <c r="D46771" s="2" t="s">
        <v>1928</v>
      </c>
      <c r="E46771" s="2" t="s">
        <v>2092</v>
      </c>
      <c r="F46771">
        <v>22423</v>
      </c>
      <c r="G46771">
        <v>1040</v>
      </c>
      <c r="H46771">
        <v>23463</v>
      </c>
    </row>
    <row r="46772" spans="1:8" x14ac:dyDescent="0.35">
      <c r="A46772">
        <v>52405</v>
      </c>
      <c r="B46772">
        <v>269</v>
      </c>
      <c r="C46772">
        <v>21</v>
      </c>
      <c r="D46772" s="2" t="s">
        <v>1929</v>
      </c>
      <c r="E46772" s="2" t="s">
        <v>2120</v>
      </c>
      <c r="F46772">
        <v>1390</v>
      </c>
      <c r="G46772">
        <v>88</v>
      </c>
      <c r="H46772">
        <v>1478</v>
      </c>
    </row>
    <row r="46773" spans="1:8" x14ac:dyDescent="0.35">
      <c r="A46773">
        <v>52406</v>
      </c>
      <c r="B46773">
        <v>269</v>
      </c>
      <c r="C46773">
        <v>21</v>
      </c>
      <c r="D46773" s="2" t="s">
        <v>1930</v>
      </c>
      <c r="E46773" s="2" t="s">
        <v>2090</v>
      </c>
      <c r="F46773">
        <v>968</v>
      </c>
      <c r="G46773">
        <v>37</v>
      </c>
      <c r="H46773">
        <v>1005</v>
      </c>
    </row>
    <row r="46774" spans="1:8" x14ac:dyDescent="0.35">
      <c r="A46774">
        <v>52407</v>
      </c>
      <c r="B46774">
        <v>269</v>
      </c>
      <c r="C46774">
        <v>21</v>
      </c>
      <c r="D46774" s="2" t="s">
        <v>16</v>
      </c>
      <c r="E46774" s="2" t="s">
        <v>2091</v>
      </c>
      <c r="F46774">
        <v>1142</v>
      </c>
      <c r="G46774">
        <v>49</v>
      </c>
      <c r="H46774">
        <v>1191</v>
      </c>
    </row>
    <row r="46775" spans="1:8" x14ac:dyDescent="0.35">
      <c r="A46775">
        <v>52409</v>
      </c>
      <c r="B46775">
        <v>269</v>
      </c>
      <c r="C46775">
        <v>22</v>
      </c>
      <c r="D46775" s="2" t="s">
        <v>1925</v>
      </c>
      <c r="E46775" s="2" t="s">
        <v>2085</v>
      </c>
      <c r="F46775">
        <v>1660</v>
      </c>
      <c r="G46775">
        <v>69</v>
      </c>
      <c r="H46775">
        <v>1729</v>
      </c>
    </row>
    <row r="46776" spans="1:8" x14ac:dyDescent="0.35">
      <c r="A46776">
        <v>52410</v>
      </c>
      <c r="B46776">
        <v>269</v>
      </c>
      <c r="C46776">
        <v>22</v>
      </c>
      <c r="D46776" s="2" t="s">
        <v>1926</v>
      </c>
      <c r="E46776" s="2" t="s">
        <v>2086</v>
      </c>
      <c r="F46776">
        <v>70927</v>
      </c>
      <c r="G46776">
        <v>4035</v>
      </c>
      <c r="H46776">
        <v>74962</v>
      </c>
    </row>
    <row r="46777" spans="1:8" x14ac:dyDescent="0.35">
      <c r="A46777">
        <v>52411</v>
      </c>
      <c r="B46777">
        <v>269</v>
      </c>
      <c r="C46777">
        <v>22</v>
      </c>
      <c r="D46777" s="2" t="s">
        <v>1927</v>
      </c>
      <c r="E46777" s="2" t="s">
        <v>2083</v>
      </c>
      <c r="F46777">
        <v>81753</v>
      </c>
      <c r="G46777">
        <v>2356</v>
      </c>
      <c r="H46777">
        <v>84109</v>
      </c>
    </row>
    <row r="46778" spans="1:8" x14ac:dyDescent="0.35">
      <c r="A46778">
        <v>52412</v>
      </c>
      <c r="B46778">
        <v>269</v>
      </c>
      <c r="C46778">
        <v>22</v>
      </c>
      <c r="D46778" s="2" t="s">
        <v>1928</v>
      </c>
      <c r="E46778" s="2" t="s">
        <v>2092</v>
      </c>
      <c r="F46778">
        <v>23463</v>
      </c>
      <c r="G46778">
        <v>1325</v>
      </c>
      <c r="H46778">
        <v>24788</v>
      </c>
    </row>
    <row r="46779" spans="1:8" x14ac:dyDescent="0.35">
      <c r="A46779">
        <v>52413</v>
      </c>
      <c r="B46779">
        <v>269</v>
      </c>
      <c r="C46779">
        <v>22</v>
      </c>
      <c r="D46779" s="2" t="s">
        <v>1929</v>
      </c>
      <c r="E46779" s="2" t="s">
        <v>2120</v>
      </c>
      <c r="F46779">
        <v>1478</v>
      </c>
      <c r="G46779">
        <v>63</v>
      </c>
      <c r="H46779">
        <v>1541</v>
      </c>
    </row>
    <row r="46780" spans="1:8" x14ac:dyDescent="0.35">
      <c r="A46780">
        <v>52414</v>
      </c>
      <c r="B46780">
        <v>269</v>
      </c>
      <c r="C46780">
        <v>22</v>
      </c>
      <c r="D46780" s="2" t="s">
        <v>1930</v>
      </c>
      <c r="E46780" s="2" t="s">
        <v>2090</v>
      </c>
      <c r="F46780">
        <v>1005</v>
      </c>
      <c r="G46780">
        <v>47</v>
      </c>
      <c r="H46780">
        <v>1052</v>
      </c>
    </row>
    <row r="46781" spans="1:8" x14ac:dyDescent="0.35">
      <c r="A46781">
        <v>52415</v>
      </c>
      <c r="B46781">
        <v>269</v>
      </c>
      <c r="C46781">
        <v>22</v>
      </c>
      <c r="D46781" s="2" t="s">
        <v>16</v>
      </c>
      <c r="E46781" s="2" t="s">
        <v>2091</v>
      </c>
      <c r="F46781">
        <v>1191</v>
      </c>
      <c r="G46781">
        <v>50</v>
      </c>
      <c r="H46781">
        <v>1241</v>
      </c>
    </row>
    <row r="46782" spans="1:8" x14ac:dyDescent="0.35">
      <c r="A46782">
        <v>52417</v>
      </c>
      <c r="B46782">
        <v>269</v>
      </c>
      <c r="C46782">
        <v>23</v>
      </c>
      <c r="D46782" s="2" t="s">
        <v>1925</v>
      </c>
      <c r="E46782" s="2" t="s">
        <v>2085</v>
      </c>
      <c r="F46782">
        <v>1729</v>
      </c>
      <c r="G46782">
        <v>64</v>
      </c>
      <c r="H46782">
        <v>1793</v>
      </c>
    </row>
    <row r="46783" spans="1:8" x14ac:dyDescent="0.35">
      <c r="A46783">
        <v>52418</v>
      </c>
      <c r="B46783">
        <v>269</v>
      </c>
      <c r="C46783">
        <v>23</v>
      </c>
      <c r="D46783" s="2" t="s">
        <v>1926</v>
      </c>
      <c r="E46783" s="2" t="s">
        <v>2086</v>
      </c>
      <c r="F46783">
        <v>74962</v>
      </c>
      <c r="G46783">
        <v>3582</v>
      </c>
      <c r="H46783">
        <v>78544</v>
      </c>
    </row>
    <row r="46784" spans="1:8" x14ac:dyDescent="0.35">
      <c r="A46784">
        <v>52419</v>
      </c>
      <c r="B46784">
        <v>269</v>
      </c>
      <c r="C46784">
        <v>23</v>
      </c>
      <c r="D46784" s="2" t="s">
        <v>1927</v>
      </c>
      <c r="E46784" s="2" t="s">
        <v>2083</v>
      </c>
      <c r="F46784">
        <v>84109</v>
      </c>
      <c r="G46784">
        <v>2516</v>
      </c>
      <c r="H46784">
        <v>86625</v>
      </c>
    </row>
    <row r="46785" spans="1:8" x14ac:dyDescent="0.35">
      <c r="A46785">
        <v>52420</v>
      </c>
      <c r="B46785">
        <v>269</v>
      </c>
      <c r="C46785">
        <v>23</v>
      </c>
      <c r="D46785" s="2" t="s">
        <v>1928</v>
      </c>
      <c r="E46785" s="2" t="s">
        <v>2092</v>
      </c>
      <c r="F46785">
        <v>24788</v>
      </c>
      <c r="G46785">
        <v>1676</v>
      </c>
      <c r="H46785">
        <v>26464</v>
      </c>
    </row>
    <row r="46786" spans="1:8" x14ac:dyDescent="0.35">
      <c r="A46786">
        <v>52421</v>
      </c>
      <c r="B46786">
        <v>269</v>
      </c>
      <c r="C46786">
        <v>23</v>
      </c>
      <c r="D46786" s="2" t="s">
        <v>1929</v>
      </c>
      <c r="E46786" s="2" t="s">
        <v>2120</v>
      </c>
      <c r="F46786">
        <v>1541</v>
      </c>
      <c r="G46786">
        <v>57</v>
      </c>
      <c r="H46786">
        <v>1598</v>
      </c>
    </row>
    <row r="46787" spans="1:8" x14ac:dyDescent="0.35">
      <c r="A46787">
        <v>52422</v>
      </c>
      <c r="B46787">
        <v>269</v>
      </c>
      <c r="C46787">
        <v>23</v>
      </c>
      <c r="D46787" s="2" t="s">
        <v>1930</v>
      </c>
      <c r="E46787" s="2" t="s">
        <v>2090</v>
      </c>
      <c r="F46787">
        <v>1052</v>
      </c>
      <c r="G46787">
        <v>36</v>
      </c>
      <c r="H46787">
        <v>1088</v>
      </c>
    </row>
    <row r="46788" spans="1:8" x14ac:dyDescent="0.35">
      <c r="A46788">
        <v>52423</v>
      </c>
      <c r="B46788">
        <v>269</v>
      </c>
      <c r="C46788">
        <v>23</v>
      </c>
      <c r="D46788" s="2" t="s">
        <v>16</v>
      </c>
      <c r="E46788" s="2" t="s">
        <v>2091</v>
      </c>
      <c r="F46788">
        <v>1241</v>
      </c>
      <c r="G46788">
        <v>42</v>
      </c>
      <c r="H46788">
        <v>1283</v>
      </c>
    </row>
    <row r="46789" spans="1:8" x14ac:dyDescent="0.35">
      <c r="A46789">
        <v>52425</v>
      </c>
      <c r="B46789">
        <v>269</v>
      </c>
      <c r="C46789">
        <v>24</v>
      </c>
      <c r="D46789" s="2" t="s">
        <v>1925</v>
      </c>
      <c r="E46789" s="2" t="s">
        <v>2085</v>
      </c>
      <c r="F46789">
        <v>1793</v>
      </c>
      <c r="G46789">
        <v>53</v>
      </c>
      <c r="H46789">
        <v>1846</v>
      </c>
    </row>
    <row r="46790" spans="1:8" x14ac:dyDescent="0.35">
      <c r="A46790">
        <v>52426</v>
      </c>
      <c r="B46790">
        <v>269</v>
      </c>
      <c r="C46790">
        <v>24</v>
      </c>
      <c r="D46790" s="2" t="s">
        <v>1926</v>
      </c>
      <c r="E46790" s="2" t="s">
        <v>2086</v>
      </c>
      <c r="F46790">
        <v>78544</v>
      </c>
      <c r="G46790">
        <v>3758</v>
      </c>
      <c r="H46790">
        <v>82302</v>
      </c>
    </row>
    <row r="46791" spans="1:8" x14ac:dyDescent="0.35">
      <c r="A46791">
        <v>52427</v>
      </c>
      <c r="B46791">
        <v>269</v>
      </c>
      <c r="C46791">
        <v>24</v>
      </c>
      <c r="D46791" s="2" t="s">
        <v>1927</v>
      </c>
      <c r="E46791" s="2" t="s">
        <v>2083</v>
      </c>
      <c r="F46791">
        <v>86625</v>
      </c>
      <c r="G46791">
        <v>2833</v>
      </c>
      <c r="H46791">
        <v>89458</v>
      </c>
    </row>
    <row r="46792" spans="1:8" x14ac:dyDescent="0.35">
      <c r="A46792">
        <v>52428</v>
      </c>
      <c r="B46792">
        <v>269</v>
      </c>
      <c r="C46792">
        <v>24</v>
      </c>
      <c r="D46792" s="2" t="s">
        <v>1928</v>
      </c>
      <c r="E46792" s="2" t="s">
        <v>2092</v>
      </c>
      <c r="F46792">
        <v>26464</v>
      </c>
      <c r="G46792">
        <v>859</v>
      </c>
      <c r="H46792">
        <v>27323</v>
      </c>
    </row>
    <row r="46793" spans="1:8" x14ac:dyDescent="0.35">
      <c r="A46793">
        <v>52429</v>
      </c>
      <c r="B46793">
        <v>269</v>
      </c>
      <c r="C46793">
        <v>24</v>
      </c>
      <c r="D46793" s="2" t="s">
        <v>1929</v>
      </c>
      <c r="E46793" s="2" t="s">
        <v>2120</v>
      </c>
      <c r="F46793">
        <v>1598</v>
      </c>
      <c r="G46793">
        <v>32</v>
      </c>
      <c r="H46793">
        <v>1630</v>
      </c>
    </row>
    <row r="46794" spans="1:8" x14ac:dyDescent="0.35">
      <c r="A46794">
        <v>52430</v>
      </c>
      <c r="B46794">
        <v>269</v>
      </c>
      <c r="C46794">
        <v>24</v>
      </c>
      <c r="D46794" s="2" t="s">
        <v>1930</v>
      </c>
      <c r="E46794" s="2" t="s">
        <v>2090</v>
      </c>
      <c r="F46794">
        <v>1088</v>
      </c>
      <c r="G46794">
        <v>28</v>
      </c>
      <c r="H46794">
        <v>1116</v>
      </c>
    </row>
    <row r="46795" spans="1:8" x14ac:dyDescent="0.35">
      <c r="A46795">
        <v>52431</v>
      </c>
      <c r="B46795">
        <v>269</v>
      </c>
      <c r="C46795">
        <v>24</v>
      </c>
      <c r="D46795" s="2" t="s">
        <v>16</v>
      </c>
      <c r="E46795" s="2" t="s">
        <v>2091</v>
      </c>
      <c r="F46795">
        <v>1283</v>
      </c>
      <c r="G46795">
        <v>37</v>
      </c>
      <c r="H46795">
        <v>1320</v>
      </c>
    </row>
    <row r="46796" spans="1:8" x14ac:dyDescent="0.35">
      <c r="A46796">
        <v>52433</v>
      </c>
      <c r="B46796">
        <v>269</v>
      </c>
      <c r="C46796">
        <v>25</v>
      </c>
      <c r="D46796" s="2" t="s">
        <v>1925</v>
      </c>
      <c r="E46796" s="2" t="s">
        <v>2085</v>
      </c>
      <c r="F46796">
        <v>1846</v>
      </c>
      <c r="G46796">
        <v>53</v>
      </c>
      <c r="H46796">
        <v>1899</v>
      </c>
    </row>
    <row r="46797" spans="1:8" x14ac:dyDescent="0.35">
      <c r="A46797">
        <v>52434</v>
      </c>
      <c r="B46797">
        <v>269</v>
      </c>
      <c r="C46797">
        <v>25</v>
      </c>
      <c r="D46797" s="2" t="s">
        <v>1926</v>
      </c>
      <c r="E46797" s="2" t="s">
        <v>2086</v>
      </c>
      <c r="F46797">
        <v>82302</v>
      </c>
      <c r="G46797">
        <v>2916</v>
      </c>
      <c r="H46797">
        <v>85218</v>
      </c>
    </row>
    <row r="46798" spans="1:8" x14ac:dyDescent="0.35">
      <c r="A46798">
        <v>52435</v>
      </c>
      <c r="B46798">
        <v>269</v>
      </c>
      <c r="C46798">
        <v>25</v>
      </c>
      <c r="D46798" s="2" t="s">
        <v>1927</v>
      </c>
      <c r="E46798" s="2" t="s">
        <v>2083</v>
      </c>
      <c r="F46798">
        <v>89458</v>
      </c>
      <c r="G46798">
        <v>2266</v>
      </c>
      <c r="H46798">
        <v>91724</v>
      </c>
    </row>
    <row r="46799" spans="1:8" x14ac:dyDescent="0.35">
      <c r="A46799">
        <v>52436</v>
      </c>
      <c r="B46799">
        <v>269</v>
      </c>
      <c r="C46799">
        <v>25</v>
      </c>
      <c r="D46799" s="2" t="s">
        <v>1928</v>
      </c>
      <c r="E46799" s="2" t="s">
        <v>2092</v>
      </c>
      <c r="F46799">
        <v>27323</v>
      </c>
      <c r="G46799">
        <v>637</v>
      </c>
      <c r="H46799">
        <v>27960</v>
      </c>
    </row>
    <row r="46800" spans="1:8" x14ac:dyDescent="0.35">
      <c r="A46800">
        <v>52437</v>
      </c>
      <c r="B46800">
        <v>269</v>
      </c>
      <c r="C46800">
        <v>25</v>
      </c>
      <c r="D46800" s="2" t="s">
        <v>1929</v>
      </c>
      <c r="E46800" s="2" t="s">
        <v>2120</v>
      </c>
      <c r="F46800">
        <v>1630</v>
      </c>
      <c r="G46800">
        <v>41</v>
      </c>
      <c r="H46800">
        <v>1671</v>
      </c>
    </row>
    <row r="46801" spans="1:8" x14ac:dyDescent="0.35">
      <c r="A46801">
        <v>52438</v>
      </c>
      <c r="B46801">
        <v>269</v>
      </c>
      <c r="C46801">
        <v>25</v>
      </c>
      <c r="D46801" s="2" t="s">
        <v>1930</v>
      </c>
      <c r="E46801" s="2" t="s">
        <v>2090</v>
      </c>
      <c r="F46801">
        <v>1116</v>
      </c>
      <c r="G46801">
        <v>22</v>
      </c>
      <c r="H46801">
        <v>1138</v>
      </c>
    </row>
    <row r="46802" spans="1:8" x14ac:dyDescent="0.35">
      <c r="A46802">
        <v>52439</v>
      </c>
      <c r="B46802">
        <v>269</v>
      </c>
      <c r="C46802">
        <v>25</v>
      </c>
      <c r="D46802" s="2" t="s">
        <v>16</v>
      </c>
      <c r="E46802" s="2" t="s">
        <v>2091</v>
      </c>
      <c r="F46802">
        <v>1320</v>
      </c>
      <c r="G46802">
        <v>27</v>
      </c>
      <c r="H46802">
        <v>1347</v>
      </c>
    </row>
    <row r="46803" spans="1:8" x14ac:dyDescent="0.35">
      <c r="A46803">
        <v>52441</v>
      </c>
      <c r="B46803">
        <v>270</v>
      </c>
      <c r="C46803">
        <v>1</v>
      </c>
      <c r="D46803" s="2" t="s">
        <v>1931</v>
      </c>
      <c r="E46803" s="2" t="s">
        <v>2085</v>
      </c>
      <c r="F46803">
        <v>0</v>
      </c>
      <c r="G46803">
        <v>97</v>
      </c>
      <c r="H46803">
        <v>97</v>
      </c>
    </row>
    <row r="46804" spans="1:8" x14ac:dyDescent="0.35">
      <c r="A46804">
        <v>52442</v>
      </c>
      <c r="B46804">
        <v>270</v>
      </c>
      <c r="C46804">
        <v>1</v>
      </c>
      <c r="D46804" s="2" t="s">
        <v>1932</v>
      </c>
      <c r="E46804" s="2" t="s">
        <v>2093</v>
      </c>
      <c r="F46804">
        <v>0</v>
      </c>
      <c r="G46804">
        <v>868</v>
      </c>
      <c r="H46804">
        <v>868</v>
      </c>
    </row>
    <row r="46805" spans="1:8" x14ac:dyDescent="0.35">
      <c r="A46805">
        <v>52443</v>
      </c>
      <c r="B46805">
        <v>270</v>
      </c>
      <c r="C46805">
        <v>1</v>
      </c>
      <c r="D46805" s="2" t="s">
        <v>1933</v>
      </c>
      <c r="E46805" s="2" t="s">
        <v>2083</v>
      </c>
      <c r="F46805">
        <v>0</v>
      </c>
      <c r="G46805">
        <v>3027</v>
      </c>
      <c r="H46805">
        <v>3027</v>
      </c>
    </row>
    <row r="46806" spans="1:8" x14ac:dyDescent="0.35">
      <c r="A46806">
        <v>52444</v>
      </c>
      <c r="B46806">
        <v>270</v>
      </c>
      <c r="C46806">
        <v>1</v>
      </c>
      <c r="D46806" s="2" t="s">
        <v>1934</v>
      </c>
      <c r="E46806" s="2" t="s">
        <v>2086</v>
      </c>
      <c r="F46806">
        <v>0</v>
      </c>
      <c r="G46806">
        <v>3416</v>
      </c>
      <c r="H46806">
        <v>3416</v>
      </c>
    </row>
    <row r="46807" spans="1:8" x14ac:dyDescent="0.35">
      <c r="A46807">
        <v>52445</v>
      </c>
      <c r="B46807">
        <v>270</v>
      </c>
      <c r="C46807">
        <v>1</v>
      </c>
      <c r="D46807" s="2" t="s">
        <v>1935</v>
      </c>
      <c r="E46807" s="2" t="s">
        <v>2089</v>
      </c>
      <c r="F46807">
        <v>0</v>
      </c>
      <c r="G46807">
        <v>71</v>
      </c>
      <c r="H46807">
        <v>71</v>
      </c>
    </row>
    <row r="46808" spans="1:8" x14ac:dyDescent="0.35">
      <c r="A46808">
        <v>52446</v>
      </c>
      <c r="B46808">
        <v>270</v>
      </c>
      <c r="C46808">
        <v>1</v>
      </c>
      <c r="D46808" s="2" t="s">
        <v>16</v>
      </c>
      <c r="E46808" s="2" t="s">
        <v>2091</v>
      </c>
      <c r="F46808">
        <v>0</v>
      </c>
      <c r="G46808">
        <v>82</v>
      </c>
      <c r="H46808">
        <v>82</v>
      </c>
    </row>
    <row r="46809" spans="1:8" x14ac:dyDescent="0.35">
      <c r="A46809">
        <v>52448</v>
      </c>
      <c r="B46809">
        <v>270</v>
      </c>
      <c r="C46809">
        <v>2</v>
      </c>
      <c r="D46809" s="2" t="s">
        <v>1931</v>
      </c>
      <c r="E46809" s="2" t="s">
        <v>2085</v>
      </c>
      <c r="F46809">
        <v>97</v>
      </c>
      <c r="G46809">
        <v>37</v>
      </c>
      <c r="H46809">
        <v>134</v>
      </c>
    </row>
    <row r="46810" spans="1:8" x14ac:dyDescent="0.35">
      <c r="A46810">
        <v>52449</v>
      </c>
      <c r="B46810">
        <v>270</v>
      </c>
      <c r="C46810">
        <v>2</v>
      </c>
      <c r="D46810" s="2" t="s">
        <v>1932</v>
      </c>
      <c r="E46810" s="2" t="s">
        <v>2093</v>
      </c>
      <c r="F46810">
        <v>868</v>
      </c>
      <c r="G46810">
        <v>194</v>
      </c>
      <c r="H46810">
        <v>1062</v>
      </c>
    </row>
    <row r="46811" spans="1:8" x14ac:dyDescent="0.35">
      <c r="A46811">
        <v>52450</v>
      </c>
      <c r="B46811">
        <v>270</v>
      </c>
      <c r="C46811">
        <v>2</v>
      </c>
      <c r="D46811" s="2" t="s">
        <v>1933</v>
      </c>
      <c r="E46811" s="2" t="s">
        <v>2083</v>
      </c>
      <c r="F46811">
        <v>3027</v>
      </c>
      <c r="G46811">
        <v>2984</v>
      </c>
      <c r="H46811">
        <v>6011</v>
      </c>
    </row>
    <row r="46812" spans="1:8" x14ac:dyDescent="0.35">
      <c r="A46812">
        <v>52451</v>
      </c>
      <c r="B46812">
        <v>270</v>
      </c>
      <c r="C46812">
        <v>2</v>
      </c>
      <c r="D46812" s="2" t="s">
        <v>1934</v>
      </c>
      <c r="E46812" s="2" t="s">
        <v>2086</v>
      </c>
      <c r="F46812">
        <v>3416</v>
      </c>
      <c r="G46812">
        <v>4137</v>
      </c>
      <c r="H46812">
        <v>7553</v>
      </c>
    </row>
    <row r="46813" spans="1:8" x14ac:dyDescent="0.35">
      <c r="A46813">
        <v>52452</v>
      </c>
      <c r="B46813">
        <v>270</v>
      </c>
      <c r="C46813">
        <v>2</v>
      </c>
      <c r="D46813" s="2" t="s">
        <v>1935</v>
      </c>
      <c r="E46813" s="2" t="s">
        <v>2089</v>
      </c>
      <c r="F46813">
        <v>71</v>
      </c>
      <c r="G46813">
        <v>38</v>
      </c>
      <c r="H46813">
        <v>109</v>
      </c>
    </row>
    <row r="46814" spans="1:8" x14ac:dyDescent="0.35">
      <c r="A46814">
        <v>52453</v>
      </c>
      <c r="B46814">
        <v>270</v>
      </c>
      <c r="C46814">
        <v>2</v>
      </c>
      <c r="D46814" s="2" t="s">
        <v>16</v>
      </c>
      <c r="E46814" s="2" t="s">
        <v>2091</v>
      </c>
      <c r="F46814">
        <v>82</v>
      </c>
      <c r="G46814">
        <v>49</v>
      </c>
      <c r="H46814">
        <v>131</v>
      </c>
    </row>
    <row r="46815" spans="1:8" x14ac:dyDescent="0.35">
      <c r="A46815">
        <v>52455</v>
      </c>
      <c r="B46815">
        <v>270</v>
      </c>
      <c r="C46815">
        <v>3</v>
      </c>
      <c r="D46815" s="2" t="s">
        <v>1931</v>
      </c>
      <c r="E46815" s="2" t="s">
        <v>2085</v>
      </c>
      <c r="F46815">
        <v>134</v>
      </c>
      <c r="G46815">
        <v>75</v>
      </c>
      <c r="H46815">
        <v>209</v>
      </c>
    </row>
    <row r="46816" spans="1:8" x14ac:dyDescent="0.35">
      <c r="A46816">
        <v>52456</v>
      </c>
      <c r="B46816">
        <v>270</v>
      </c>
      <c r="C46816">
        <v>3</v>
      </c>
      <c r="D46816" s="2" t="s">
        <v>1932</v>
      </c>
      <c r="E46816" s="2" t="s">
        <v>2093</v>
      </c>
      <c r="F46816">
        <v>1062</v>
      </c>
      <c r="G46816">
        <v>194</v>
      </c>
      <c r="H46816">
        <v>1256</v>
      </c>
    </row>
    <row r="46817" spans="1:8" x14ac:dyDescent="0.35">
      <c r="A46817">
        <v>52457</v>
      </c>
      <c r="B46817">
        <v>270</v>
      </c>
      <c r="C46817">
        <v>3</v>
      </c>
      <c r="D46817" s="2" t="s">
        <v>1933</v>
      </c>
      <c r="E46817" s="2" t="s">
        <v>2083</v>
      </c>
      <c r="F46817">
        <v>6011</v>
      </c>
      <c r="G46817">
        <v>3312</v>
      </c>
      <c r="H46817">
        <v>9323</v>
      </c>
    </row>
    <row r="46818" spans="1:8" x14ac:dyDescent="0.35">
      <c r="A46818">
        <v>52458</v>
      </c>
      <c r="B46818">
        <v>270</v>
      </c>
      <c r="C46818">
        <v>3</v>
      </c>
      <c r="D46818" s="2" t="s">
        <v>1934</v>
      </c>
      <c r="E46818" s="2" t="s">
        <v>2086</v>
      </c>
      <c r="F46818">
        <v>7553</v>
      </c>
      <c r="G46818">
        <v>5240</v>
      </c>
      <c r="H46818">
        <v>12793</v>
      </c>
    </row>
    <row r="46819" spans="1:8" x14ac:dyDescent="0.35">
      <c r="A46819">
        <v>52459</v>
      </c>
      <c r="B46819">
        <v>270</v>
      </c>
      <c r="C46819">
        <v>3</v>
      </c>
      <c r="D46819" s="2" t="s">
        <v>1935</v>
      </c>
      <c r="E46819" s="2" t="s">
        <v>2089</v>
      </c>
      <c r="F46819">
        <v>109</v>
      </c>
      <c r="G46819">
        <v>70</v>
      </c>
      <c r="H46819">
        <v>179</v>
      </c>
    </row>
    <row r="46820" spans="1:8" x14ac:dyDescent="0.35">
      <c r="A46820">
        <v>52460</v>
      </c>
      <c r="B46820">
        <v>270</v>
      </c>
      <c r="C46820">
        <v>3</v>
      </c>
      <c r="D46820" s="2" t="s">
        <v>16</v>
      </c>
      <c r="E46820" s="2" t="s">
        <v>2091</v>
      </c>
      <c r="F46820">
        <v>131</v>
      </c>
      <c r="G46820">
        <v>66</v>
      </c>
      <c r="H46820">
        <v>197</v>
      </c>
    </row>
    <row r="46821" spans="1:8" x14ac:dyDescent="0.35">
      <c r="A46821">
        <v>52462</v>
      </c>
      <c r="B46821">
        <v>270</v>
      </c>
      <c r="C46821">
        <v>4</v>
      </c>
      <c r="D46821" s="2" t="s">
        <v>1931</v>
      </c>
      <c r="E46821" s="2" t="s">
        <v>2085</v>
      </c>
      <c r="F46821">
        <v>209</v>
      </c>
      <c r="G46821">
        <v>55</v>
      </c>
      <c r="H46821">
        <v>264</v>
      </c>
    </row>
    <row r="46822" spans="1:8" x14ac:dyDescent="0.35">
      <c r="A46822">
        <v>52463</v>
      </c>
      <c r="B46822">
        <v>270</v>
      </c>
      <c r="C46822">
        <v>4</v>
      </c>
      <c r="D46822" s="2" t="s">
        <v>1932</v>
      </c>
      <c r="E46822" s="2" t="s">
        <v>2093</v>
      </c>
      <c r="F46822">
        <v>1256</v>
      </c>
      <c r="G46822">
        <v>461</v>
      </c>
      <c r="H46822">
        <v>1717</v>
      </c>
    </row>
    <row r="46823" spans="1:8" x14ac:dyDescent="0.35">
      <c r="A46823">
        <v>52464</v>
      </c>
      <c r="B46823">
        <v>270</v>
      </c>
      <c r="C46823">
        <v>4</v>
      </c>
      <c r="D46823" s="2" t="s">
        <v>1933</v>
      </c>
      <c r="E46823" s="2" t="s">
        <v>2083</v>
      </c>
      <c r="F46823">
        <v>9323</v>
      </c>
      <c r="G46823">
        <v>5648</v>
      </c>
      <c r="H46823">
        <v>14971</v>
      </c>
    </row>
    <row r="46824" spans="1:8" x14ac:dyDescent="0.35">
      <c r="A46824">
        <v>52465</v>
      </c>
      <c r="B46824">
        <v>270</v>
      </c>
      <c r="C46824">
        <v>4</v>
      </c>
      <c r="D46824" s="2" t="s">
        <v>1934</v>
      </c>
      <c r="E46824" s="2" t="s">
        <v>2086</v>
      </c>
      <c r="F46824">
        <v>12793</v>
      </c>
      <c r="G46824">
        <v>2595</v>
      </c>
      <c r="H46824">
        <v>15388</v>
      </c>
    </row>
    <row r="46825" spans="1:8" x14ac:dyDescent="0.35">
      <c r="A46825">
        <v>52466</v>
      </c>
      <c r="B46825">
        <v>270</v>
      </c>
      <c r="C46825">
        <v>4</v>
      </c>
      <c r="D46825" s="2" t="s">
        <v>1935</v>
      </c>
      <c r="E46825" s="2" t="s">
        <v>2089</v>
      </c>
      <c r="F46825">
        <v>179</v>
      </c>
      <c r="G46825">
        <v>57</v>
      </c>
      <c r="H46825">
        <v>236</v>
      </c>
    </row>
    <row r="46826" spans="1:8" x14ac:dyDescent="0.35">
      <c r="A46826">
        <v>52467</v>
      </c>
      <c r="B46826">
        <v>270</v>
      </c>
      <c r="C46826">
        <v>4</v>
      </c>
      <c r="D46826" s="2" t="s">
        <v>16</v>
      </c>
      <c r="E46826" s="2" t="s">
        <v>2091</v>
      </c>
      <c r="F46826">
        <v>197</v>
      </c>
      <c r="G46826">
        <v>54</v>
      </c>
      <c r="H46826">
        <v>251</v>
      </c>
    </row>
    <row r="46827" spans="1:8" x14ac:dyDescent="0.35">
      <c r="A46827">
        <v>52469</v>
      </c>
      <c r="B46827">
        <v>270</v>
      </c>
      <c r="C46827">
        <v>5</v>
      </c>
      <c r="D46827" s="2" t="s">
        <v>1931</v>
      </c>
      <c r="E46827" s="2" t="s">
        <v>2085</v>
      </c>
      <c r="F46827">
        <v>264</v>
      </c>
      <c r="G46827">
        <v>66</v>
      </c>
      <c r="H46827">
        <v>330</v>
      </c>
    </row>
    <row r="46828" spans="1:8" x14ac:dyDescent="0.35">
      <c r="A46828">
        <v>52470</v>
      </c>
      <c r="B46828">
        <v>270</v>
      </c>
      <c r="C46828">
        <v>5</v>
      </c>
      <c r="D46828" s="2" t="s">
        <v>1932</v>
      </c>
      <c r="E46828" s="2" t="s">
        <v>2093</v>
      </c>
      <c r="F46828">
        <v>1717</v>
      </c>
      <c r="G46828">
        <v>682</v>
      </c>
      <c r="H46828">
        <v>2399</v>
      </c>
    </row>
    <row r="46829" spans="1:8" x14ac:dyDescent="0.35">
      <c r="A46829">
        <v>52471</v>
      </c>
      <c r="B46829">
        <v>270</v>
      </c>
      <c r="C46829">
        <v>5</v>
      </c>
      <c r="D46829" s="2" t="s">
        <v>1933</v>
      </c>
      <c r="E46829" s="2" t="s">
        <v>2083</v>
      </c>
      <c r="F46829">
        <v>14971</v>
      </c>
      <c r="G46829">
        <v>3790</v>
      </c>
      <c r="H46829">
        <v>18761</v>
      </c>
    </row>
    <row r="46830" spans="1:8" x14ac:dyDescent="0.35">
      <c r="A46830">
        <v>52472</v>
      </c>
      <c r="B46830">
        <v>270</v>
      </c>
      <c r="C46830">
        <v>5</v>
      </c>
      <c r="D46830" s="2" t="s">
        <v>1934</v>
      </c>
      <c r="E46830" s="2" t="s">
        <v>2086</v>
      </c>
      <c r="F46830">
        <v>15388</v>
      </c>
      <c r="G46830">
        <v>4236</v>
      </c>
      <c r="H46830">
        <v>19624</v>
      </c>
    </row>
    <row r="46831" spans="1:8" x14ac:dyDescent="0.35">
      <c r="A46831">
        <v>52473</v>
      </c>
      <c r="B46831">
        <v>270</v>
      </c>
      <c r="C46831">
        <v>5</v>
      </c>
      <c r="D46831" s="2" t="s">
        <v>1935</v>
      </c>
      <c r="E46831" s="2" t="s">
        <v>2089</v>
      </c>
      <c r="F46831">
        <v>236</v>
      </c>
      <c r="G46831">
        <v>67</v>
      </c>
      <c r="H46831">
        <v>303</v>
      </c>
    </row>
    <row r="46832" spans="1:8" x14ac:dyDescent="0.35">
      <c r="A46832">
        <v>52474</v>
      </c>
      <c r="B46832">
        <v>270</v>
      </c>
      <c r="C46832">
        <v>5</v>
      </c>
      <c r="D46832" s="2" t="s">
        <v>16</v>
      </c>
      <c r="E46832" s="2" t="s">
        <v>2091</v>
      </c>
      <c r="F46832">
        <v>251</v>
      </c>
      <c r="G46832">
        <v>74</v>
      </c>
      <c r="H46832">
        <v>325</v>
      </c>
    </row>
    <row r="46833" spans="1:8" x14ac:dyDescent="0.35">
      <c r="A46833">
        <v>52476</v>
      </c>
      <c r="B46833">
        <v>270</v>
      </c>
      <c r="C46833">
        <v>6</v>
      </c>
      <c r="D46833" s="2" t="s">
        <v>1931</v>
      </c>
      <c r="E46833" s="2" t="s">
        <v>2085</v>
      </c>
      <c r="F46833">
        <v>330</v>
      </c>
      <c r="G46833">
        <v>53</v>
      </c>
      <c r="H46833">
        <v>383</v>
      </c>
    </row>
    <row r="46834" spans="1:8" x14ac:dyDescent="0.35">
      <c r="A46834">
        <v>52477</v>
      </c>
      <c r="B46834">
        <v>270</v>
      </c>
      <c r="C46834">
        <v>6</v>
      </c>
      <c r="D46834" s="2" t="s">
        <v>1932</v>
      </c>
      <c r="E46834" s="2" t="s">
        <v>2093</v>
      </c>
      <c r="F46834">
        <v>2399</v>
      </c>
      <c r="G46834">
        <v>526</v>
      </c>
      <c r="H46834">
        <v>2925</v>
      </c>
    </row>
    <row r="46835" spans="1:8" x14ac:dyDescent="0.35">
      <c r="A46835">
        <v>52478</v>
      </c>
      <c r="B46835">
        <v>270</v>
      </c>
      <c r="C46835">
        <v>6</v>
      </c>
      <c r="D46835" s="2" t="s">
        <v>1933</v>
      </c>
      <c r="E46835" s="2" t="s">
        <v>2083</v>
      </c>
      <c r="F46835">
        <v>18761</v>
      </c>
      <c r="G46835">
        <v>4921</v>
      </c>
      <c r="H46835">
        <v>23682</v>
      </c>
    </row>
    <row r="46836" spans="1:8" x14ac:dyDescent="0.35">
      <c r="A46836">
        <v>52479</v>
      </c>
      <c r="B46836">
        <v>270</v>
      </c>
      <c r="C46836">
        <v>6</v>
      </c>
      <c r="D46836" s="2" t="s">
        <v>1934</v>
      </c>
      <c r="E46836" s="2" t="s">
        <v>2086</v>
      </c>
      <c r="F46836">
        <v>19624</v>
      </c>
      <c r="G46836">
        <v>3468</v>
      </c>
      <c r="H46836">
        <v>23092</v>
      </c>
    </row>
    <row r="46837" spans="1:8" x14ac:dyDescent="0.35">
      <c r="A46837">
        <v>52480</v>
      </c>
      <c r="B46837">
        <v>270</v>
      </c>
      <c r="C46837">
        <v>6</v>
      </c>
      <c r="D46837" s="2" t="s">
        <v>1935</v>
      </c>
      <c r="E46837" s="2" t="s">
        <v>2089</v>
      </c>
      <c r="F46837">
        <v>303</v>
      </c>
      <c r="G46837">
        <v>60</v>
      </c>
      <c r="H46837">
        <v>363</v>
      </c>
    </row>
    <row r="46838" spans="1:8" x14ac:dyDescent="0.35">
      <c r="A46838">
        <v>52481</v>
      </c>
      <c r="B46838">
        <v>270</v>
      </c>
      <c r="C46838">
        <v>6</v>
      </c>
      <c r="D46838" s="2" t="s">
        <v>16</v>
      </c>
      <c r="E46838" s="2" t="s">
        <v>2091</v>
      </c>
      <c r="F46838">
        <v>325</v>
      </c>
      <c r="G46838">
        <v>60</v>
      </c>
      <c r="H46838">
        <v>385</v>
      </c>
    </row>
    <row r="46839" spans="1:8" x14ac:dyDescent="0.35">
      <c r="A46839">
        <v>52483</v>
      </c>
      <c r="B46839">
        <v>270</v>
      </c>
      <c r="C46839">
        <v>7</v>
      </c>
      <c r="D46839" s="2" t="s">
        <v>1931</v>
      </c>
      <c r="E46839" s="2" t="s">
        <v>2085</v>
      </c>
      <c r="F46839">
        <v>383</v>
      </c>
      <c r="G46839">
        <v>51</v>
      </c>
      <c r="H46839">
        <v>434</v>
      </c>
    </row>
    <row r="46840" spans="1:8" x14ac:dyDescent="0.35">
      <c r="A46840">
        <v>52484</v>
      </c>
      <c r="B46840">
        <v>270</v>
      </c>
      <c r="C46840">
        <v>7</v>
      </c>
      <c r="D46840" s="2" t="s">
        <v>1932</v>
      </c>
      <c r="E46840" s="2" t="s">
        <v>2093</v>
      </c>
      <c r="F46840">
        <v>2925</v>
      </c>
      <c r="G46840">
        <v>780</v>
      </c>
      <c r="H46840">
        <v>3705</v>
      </c>
    </row>
    <row r="46841" spans="1:8" x14ac:dyDescent="0.35">
      <c r="A46841">
        <v>52485</v>
      </c>
      <c r="B46841">
        <v>270</v>
      </c>
      <c r="C46841">
        <v>7</v>
      </c>
      <c r="D46841" s="2" t="s">
        <v>1933</v>
      </c>
      <c r="E46841" s="2" t="s">
        <v>2083</v>
      </c>
      <c r="F46841">
        <v>23682</v>
      </c>
      <c r="G46841">
        <v>4190</v>
      </c>
      <c r="H46841">
        <v>27872</v>
      </c>
    </row>
    <row r="46842" spans="1:8" x14ac:dyDescent="0.35">
      <c r="A46842">
        <v>52486</v>
      </c>
      <c r="B46842">
        <v>270</v>
      </c>
      <c r="C46842">
        <v>7</v>
      </c>
      <c r="D46842" s="2" t="s">
        <v>1934</v>
      </c>
      <c r="E46842" s="2" t="s">
        <v>2086</v>
      </c>
      <c r="F46842">
        <v>23092</v>
      </c>
      <c r="G46842">
        <v>3054</v>
      </c>
      <c r="H46842">
        <v>26146</v>
      </c>
    </row>
    <row r="46843" spans="1:8" x14ac:dyDescent="0.35">
      <c r="A46843">
        <v>52487</v>
      </c>
      <c r="B46843">
        <v>270</v>
      </c>
      <c r="C46843">
        <v>7</v>
      </c>
      <c r="D46843" s="2" t="s">
        <v>1935</v>
      </c>
      <c r="E46843" s="2" t="s">
        <v>2089</v>
      </c>
      <c r="F46843">
        <v>363</v>
      </c>
      <c r="G46843">
        <v>45</v>
      </c>
      <c r="H46843">
        <v>408</v>
      </c>
    </row>
    <row r="46844" spans="1:8" x14ac:dyDescent="0.35">
      <c r="A46844">
        <v>52488</v>
      </c>
      <c r="B46844">
        <v>270</v>
      </c>
      <c r="C46844">
        <v>7</v>
      </c>
      <c r="D46844" s="2" t="s">
        <v>16</v>
      </c>
      <c r="E46844" s="2" t="s">
        <v>2091</v>
      </c>
      <c r="F46844">
        <v>385</v>
      </c>
      <c r="G46844">
        <v>51</v>
      </c>
      <c r="H46844">
        <v>436</v>
      </c>
    </row>
    <row r="46845" spans="1:8" x14ac:dyDescent="0.35">
      <c r="A46845">
        <v>52490</v>
      </c>
      <c r="B46845">
        <v>270</v>
      </c>
      <c r="C46845">
        <v>8</v>
      </c>
      <c r="D46845" s="2" t="s">
        <v>1931</v>
      </c>
      <c r="E46845" s="2" t="s">
        <v>2085</v>
      </c>
      <c r="F46845">
        <v>434</v>
      </c>
      <c r="G46845">
        <v>34</v>
      </c>
      <c r="H46845">
        <v>468</v>
      </c>
    </row>
    <row r="46846" spans="1:8" x14ac:dyDescent="0.35">
      <c r="A46846">
        <v>52491</v>
      </c>
      <c r="B46846">
        <v>270</v>
      </c>
      <c r="C46846">
        <v>8</v>
      </c>
      <c r="D46846" s="2" t="s">
        <v>1932</v>
      </c>
      <c r="E46846" s="2" t="s">
        <v>2093</v>
      </c>
      <c r="F46846">
        <v>3705</v>
      </c>
      <c r="G46846">
        <v>262</v>
      </c>
      <c r="H46846">
        <v>3967</v>
      </c>
    </row>
    <row r="46847" spans="1:8" x14ac:dyDescent="0.35">
      <c r="A46847">
        <v>52492</v>
      </c>
      <c r="B46847">
        <v>270</v>
      </c>
      <c r="C46847">
        <v>8</v>
      </c>
      <c r="D46847" s="2" t="s">
        <v>1933</v>
      </c>
      <c r="E46847" s="2" t="s">
        <v>2083</v>
      </c>
      <c r="F46847">
        <v>27872</v>
      </c>
      <c r="G46847">
        <v>3705</v>
      </c>
      <c r="H46847">
        <v>31577</v>
      </c>
    </row>
    <row r="46848" spans="1:8" x14ac:dyDescent="0.35">
      <c r="A46848">
        <v>52493</v>
      </c>
      <c r="B46848">
        <v>270</v>
      </c>
      <c r="C46848">
        <v>8</v>
      </c>
      <c r="D46848" s="2" t="s">
        <v>1934</v>
      </c>
      <c r="E46848" s="2" t="s">
        <v>2086</v>
      </c>
      <c r="F46848">
        <v>26146</v>
      </c>
      <c r="G46848">
        <v>3090</v>
      </c>
      <c r="H46848">
        <v>29236</v>
      </c>
    </row>
    <row r="46849" spans="1:8" x14ac:dyDescent="0.35">
      <c r="A46849">
        <v>52494</v>
      </c>
      <c r="B46849">
        <v>270</v>
      </c>
      <c r="C46849">
        <v>8</v>
      </c>
      <c r="D46849" s="2" t="s">
        <v>1935</v>
      </c>
      <c r="E46849" s="2" t="s">
        <v>2089</v>
      </c>
      <c r="F46849">
        <v>408</v>
      </c>
      <c r="G46849">
        <v>46</v>
      </c>
      <c r="H46849">
        <v>454</v>
      </c>
    </row>
    <row r="46850" spans="1:8" x14ac:dyDescent="0.35">
      <c r="A46850">
        <v>52495</v>
      </c>
      <c r="B46850">
        <v>270</v>
      </c>
      <c r="C46850">
        <v>8</v>
      </c>
      <c r="D46850" s="2" t="s">
        <v>16</v>
      </c>
      <c r="E46850" s="2" t="s">
        <v>2091</v>
      </c>
      <c r="F46850">
        <v>436</v>
      </c>
      <c r="G46850">
        <v>67</v>
      </c>
      <c r="H46850">
        <v>503</v>
      </c>
    </row>
    <row r="46851" spans="1:8" x14ac:dyDescent="0.35">
      <c r="A46851">
        <v>52497</v>
      </c>
      <c r="B46851">
        <v>270</v>
      </c>
      <c r="C46851">
        <v>9</v>
      </c>
      <c r="D46851" s="2" t="s">
        <v>1931</v>
      </c>
      <c r="E46851" s="2" t="s">
        <v>2085</v>
      </c>
      <c r="F46851">
        <v>468</v>
      </c>
      <c r="G46851">
        <v>31</v>
      </c>
      <c r="H46851">
        <v>499</v>
      </c>
    </row>
    <row r="46852" spans="1:8" x14ac:dyDescent="0.35">
      <c r="A46852">
        <v>52498</v>
      </c>
      <c r="B46852">
        <v>270</v>
      </c>
      <c r="C46852">
        <v>9</v>
      </c>
      <c r="D46852" s="2" t="s">
        <v>1932</v>
      </c>
      <c r="E46852" s="2" t="s">
        <v>2093</v>
      </c>
      <c r="F46852">
        <v>3967</v>
      </c>
      <c r="G46852">
        <v>229</v>
      </c>
      <c r="H46852">
        <v>4196</v>
      </c>
    </row>
    <row r="46853" spans="1:8" x14ac:dyDescent="0.35">
      <c r="A46853">
        <v>52499</v>
      </c>
      <c r="B46853">
        <v>270</v>
      </c>
      <c r="C46853">
        <v>9</v>
      </c>
      <c r="D46853" s="2" t="s">
        <v>1933</v>
      </c>
      <c r="E46853" s="2" t="s">
        <v>2083</v>
      </c>
      <c r="F46853">
        <v>31577</v>
      </c>
      <c r="G46853">
        <v>3016</v>
      </c>
      <c r="H46853">
        <v>34593</v>
      </c>
    </row>
    <row r="46854" spans="1:8" x14ac:dyDescent="0.35">
      <c r="A46854">
        <v>52500</v>
      </c>
      <c r="B46854">
        <v>270</v>
      </c>
      <c r="C46854">
        <v>9</v>
      </c>
      <c r="D46854" s="2" t="s">
        <v>1934</v>
      </c>
      <c r="E46854" s="2" t="s">
        <v>2086</v>
      </c>
      <c r="F46854">
        <v>29236</v>
      </c>
      <c r="G46854">
        <v>3317</v>
      </c>
      <c r="H46854">
        <v>32553</v>
      </c>
    </row>
    <row r="46855" spans="1:8" x14ac:dyDescent="0.35">
      <c r="A46855">
        <v>52501</v>
      </c>
      <c r="B46855">
        <v>270</v>
      </c>
      <c r="C46855">
        <v>9</v>
      </c>
      <c r="D46855" s="2" t="s">
        <v>1935</v>
      </c>
      <c r="E46855" s="2" t="s">
        <v>2089</v>
      </c>
      <c r="F46855">
        <v>454</v>
      </c>
      <c r="G46855">
        <v>47</v>
      </c>
      <c r="H46855">
        <v>501</v>
      </c>
    </row>
    <row r="46856" spans="1:8" x14ac:dyDescent="0.35">
      <c r="A46856">
        <v>52502</v>
      </c>
      <c r="B46856">
        <v>270</v>
      </c>
      <c r="C46856">
        <v>9</v>
      </c>
      <c r="D46856" s="2" t="s">
        <v>16</v>
      </c>
      <c r="E46856" s="2" t="s">
        <v>2091</v>
      </c>
      <c r="F46856">
        <v>503</v>
      </c>
      <c r="G46856">
        <v>67</v>
      </c>
      <c r="H46856">
        <v>570</v>
      </c>
    </row>
    <row r="46857" spans="1:8" x14ac:dyDescent="0.35">
      <c r="A46857">
        <v>52504</v>
      </c>
      <c r="B46857">
        <v>270</v>
      </c>
      <c r="C46857">
        <v>10</v>
      </c>
      <c r="D46857" s="2" t="s">
        <v>1931</v>
      </c>
      <c r="E46857" s="2" t="s">
        <v>2085</v>
      </c>
      <c r="F46857">
        <v>499</v>
      </c>
      <c r="G46857">
        <v>24</v>
      </c>
      <c r="H46857">
        <v>523</v>
      </c>
    </row>
    <row r="46858" spans="1:8" x14ac:dyDescent="0.35">
      <c r="A46858">
        <v>52505</v>
      </c>
      <c r="B46858">
        <v>270</v>
      </c>
      <c r="C46858">
        <v>10</v>
      </c>
      <c r="D46858" s="2" t="s">
        <v>1932</v>
      </c>
      <c r="E46858" s="2" t="s">
        <v>2093</v>
      </c>
      <c r="F46858">
        <v>4196</v>
      </c>
      <c r="G46858">
        <v>289</v>
      </c>
      <c r="H46858">
        <v>4485</v>
      </c>
    </row>
    <row r="46859" spans="1:8" x14ac:dyDescent="0.35">
      <c r="A46859">
        <v>52506</v>
      </c>
      <c r="B46859">
        <v>270</v>
      </c>
      <c r="C46859">
        <v>10</v>
      </c>
      <c r="D46859" s="2" t="s">
        <v>1933</v>
      </c>
      <c r="E46859" s="2" t="s">
        <v>2083</v>
      </c>
      <c r="F46859">
        <v>34593</v>
      </c>
      <c r="G46859">
        <v>4032</v>
      </c>
      <c r="H46859">
        <v>38625</v>
      </c>
    </row>
    <row r="46860" spans="1:8" x14ac:dyDescent="0.35">
      <c r="A46860">
        <v>52507</v>
      </c>
      <c r="B46860">
        <v>270</v>
      </c>
      <c r="C46860">
        <v>10</v>
      </c>
      <c r="D46860" s="2" t="s">
        <v>1934</v>
      </c>
      <c r="E46860" s="2" t="s">
        <v>2086</v>
      </c>
      <c r="F46860">
        <v>32553</v>
      </c>
      <c r="G46860">
        <v>3135</v>
      </c>
      <c r="H46860">
        <v>35688</v>
      </c>
    </row>
    <row r="46861" spans="1:8" x14ac:dyDescent="0.35">
      <c r="A46861">
        <v>52508</v>
      </c>
      <c r="B46861">
        <v>270</v>
      </c>
      <c r="C46861">
        <v>10</v>
      </c>
      <c r="D46861" s="2" t="s">
        <v>1935</v>
      </c>
      <c r="E46861" s="2" t="s">
        <v>2089</v>
      </c>
      <c r="F46861">
        <v>501</v>
      </c>
      <c r="G46861">
        <v>66</v>
      </c>
      <c r="H46861">
        <v>567</v>
      </c>
    </row>
    <row r="46862" spans="1:8" x14ac:dyDescent="0.35">
      <c r="A46862">
        <v>52509</v>
      </c>
      <c r="B46862">
        <v>270</v>
      </c>
      <c r="C46862">
        <v>10</v>
      </c>
      <c r="D46862" s="2" t="s">
        <v>16</v>
      </c>
      <c r="E46862" s="2" t="s">
        <v>2091</v>
      </c>
      <c r="F46862">
        <v>570</v>
      </c>
      <c r="G46862">
        <v>86</v>
      </c>
      <c r="H46862">
        <v>656</v>
      </c>
    </row>
    <row r="46863" spans="1:8" x14ac:dyDescent="0.35">
      <c r="A46863">
        <v>52511</v>
      </c>
      <c r="B46863">
        <v>270</v>
      </c>
      <c r="C46863">
        <v>11</v>
      </c>
      <c r="D46863" s="2" t="s">
        <v>1931</v>
      </c>
      <c r="E46863" s="2" t="s">
        <v>2085</v>
      </c>
      <c r="F46863">
        <v>523</v>
      </c>
      <c r="G46863">
        <v>66</v>
      </c>
      <c r="H46863">
        <v>589</v>
      </c>
    </row>
    <row r="46864" spans="1:8" x14ac:dyDescent="0.35">
      <c r="A46864">
        <v>52512</v>
      </c>
      <c r="B46864">
        <v>270</v>
      </c>
      <c r="C46864">
        <v>11</v>
      </c>
      <c r="D46864" s="2" t="s">
        <v>1932</v>
      </c>
      <c r="E46864" s="2" t="s">
        <v>2093</v>
      </c>
      <c r="F46864">
        <v>4485</v>
      </c>
      <c r="G46864">
        <v>261</v>
      </c>
      <c r="H46864">
        <v>4746</v>
      </c>
    </row>
    <row r="46865" spans="1:8" x14ac:dyDescent="0.35">
      <c r="A46865">
        <v>52513</v>
      </c>
      <c r="B46865">
        <v>270</v>
      </c>
      <c r="C46865">
        <v>11</v>
      </c>
      <c r="D46865" s="2" t="s">
        <v>1933</v>
      </c>
      <c r="E46865" s="2" t="s">
        <v>2083</v>
      </c>
      <c r="F46865">
        <v>38625</v>
      </c>
      <c r="G46865">
        <v>3968</v>
      </c>
      <c r="H46865">
        <v>42593</v>
      </c>
    </row>
    <row r="46866" spans="1:8" x14ac:dyDescent="0.35">
      <c r="A46866">
        <v>52514</v>
      </c>
      <c r="B46866">
        <v>270</v>
      </c>
      <c r="C46866">
        <v>11</v>
      </c>
      <c r="D46866" s="2" t="s">
        <v>1934</v>
      </c>
      <c r="E46866" s="2" t="s">
        <v>2086</v>
      </c>
      <c r="F46866">
        <v>35688</v>
      </c>
      <c r="G46866">
        <v>2954</v>
      </c>
      <c r="H46866">
        <v>38642</v>
      </c>
    </row>
    <row r="46867" spans="1:8" x14ac:dyDescent="0.35">
      <c r="A46867">
        <v>52515</v>
      </c>
      <c r="B46867">
        <v>270</v>
      </c>
      <c r="C46867">
        <v>11</v>
      </c>
      <c r="D46867" s="2" t="s">
        <v>1935</v>
      </c>
      <c r="E46867" s="2" t="s">
        <v>2089</v>
      </c>
      <c r="F46867">
        <v>567</v>
      </c>
      <c r="G46867">
        <v>59</v>
      </c>
      <c r="H46867">
        <v>626</v>
      </c>
    </row>
    <row r="46868" spans="1:8" x14ac:dyDescent="0.35">
      <c r="A46868">
        <v>52516</v>
      </c>
      <c r="B46868">
        <v>270</v>
      </c>
      <c r="C46868">
        <v>11</v>
      </c>
      <c r="D46868" s="2" t="s">
        <v>16</v>
      </c>
      <c r="E46868" s="2" t="s">
        <v>2091</v>
      </c>
      <c r="F46868">
        <v>656</v>
      </c>
      <c r="G46868">
        <v>66</v>
      </c>
      <c r="H46868">
        <v>722</v>
      </c>
    </row>
    <row r="46869" spans="1:8" x14ac:dyDescent="0.35">
      <c r="A46869">
        <v>52518</v>
      </c>
      <c r="B46869">
        <v>270</v>
      </c>
      <c r="C46869">
        <v>12</v>
      </c>
      <c r="D46869" s="2" t="s">
        <v>1931</v>
      </c>
      <c r="E46869" s="2" t="s">
        <v>2085</v>
      </c>
      <c r="F46869">
        <v>589</v>
      </c>
      <c r="G46869">
        <v>55</v>
      </c>
      <c r="H46869">
        <v>644</v>
      </c>
    </row>
    <row r="46870" spans="1:8" x14ac:dyDescent="0.35">
      <c r="A46870">
        <v>52519</v>
      </c>
      <c r="B46870">
        <v>270</v>
      </c>
      <c r="C46870">
        <v>12</v>
      </c>
      <c r="D46870" s="2" t="s">
        <v>1932</v>
      </c>
      <c r="E46870" s="2" t="s">
        <v>2093</v>
      </c>
      <c r="F46870">
        <v>4746</v>
      </c>
      <c r="G46870">
        <v>279</v>
      </c>
      <c r="H46870">
        <v>5025</v>
      </c>
    </row>
    <row r="46871" spans="1:8" x14ac:dyDescent="0.35">
      <c r="A46871">
        <v>52520</v>
      </c>
      <c r="B46871">
        <v>270</v>
      </c>
      <c r="C46871">
        <v>12</v>
      </c>
      <c r="D46871" s="2" t="s">
        <v>1933</v>
      </c>
      <c r="E46871" s="2" t="s">
        <v>2083</v>
      </c>
      <c r="F46871">
        <v>42593</v>
      </c>
      <c r="G46871">
        <v>2609</v>
      </c>
      <c r="H46871">
        <v>45202</v>
      </c>
    </row>
    <row r="46872" spans="1:8" x14ac:dyDescent="0.35">
      <c r="A46872">
        <v>52521</v>
      </c>
      <c r="B46872">
        <v>270</v>
      </c>
      <c r="C46872">
        <v>12</v>
      </c>
      <c r="D46872" s="2" t="s">
        <v>1934</v>
      </c>
      <c r="E46872" s="2" t="s">
        <v>2086</v>
      </c>
      <c r="F46872">
        <v>38642</v>
      </c>
      <c r="G46872">
        <v>4276</v>
      </c>
      <c r="H46872">
        <v>42918</v>
      </c>
    </row>
    <row r="46873" spans="1:8" x14ac:dyDescent="0.35">
      <c r="A46873">
        <v>52522</v>
      </c>
      <c r="B46873">
        <v>270</v>
      </c>
      <c r="C46873">
        <v>12</v>
      </c>
      <c r="D46873" s="2" t="s">
        <v>1935</v>
      </c>
      <c r="E46873" s="2" t="s">
        <v>2089</v>
      </c>
      <c r="F46873">
        <v>626</v>
      </c>
      <c r="G46873">
        <v>65</v>
      </c>
      <c r="H46873">
        <v>691</v>
      </c>
    </row>
    <row r="46874" spans="1:8" x14ac:dyDescent="0.35">
      <c r="A46874">
        <v>52523</v>
      </c>
      <c r="B46874">
        <v>270</v>
      </c>
      <c r="C46874">
        <v>12</v>
      </c>
      <c r="D46874" s="2" t="s">
        <v>16</v>
      </c>
      <c r="E46874" s="2" t="s">
        <v>2091</v>
      </c>
      <c r="F46874">
        <v>722</v>
      </c>
      <c r="G46874">
        <v>78</v>
      </c>
      <c r="H46874">
        <v>800</v>
      </c>
    </row>
    <row r="46875" spans="1:8" x14ac:dyDescent="0.35">
      <c r="A46875">
        <v>52525</v>
      </c>
      <c r="B46875">
        <v>270</v>
      </c>
      <c r="C46875">
        <v>13</v>
      </c>
      <c r="D46875" s="2" t="s">
        <v>1931</v>
      </c>
      <c r="E46875" s="2" t="s">
        <v>2085</v>
      </c>
      <c r="F46875">
        <v>644</v>
      </c>
      <c r="G46875">
        <v>54</v>
      </c>
      <c r="H46875">
        <v>698</v>
      </c>
    </row>
    <row r="46876" spans="1:8" x14ac:dyDescent="0.35">
      <c r="A46876">
        <v>52526</v>
      </c>
      <c r="B46876">
        <v>270</v>
      </c>
      <c r="C46876">
        <v>13</v>
      </c>
      <c r="D46876" s="2" t="s">
        <v>1932</v>
      </c>
      <c r="E46876" s="2" t="s">
        <v>2093</v>
      </c>
      <c r="F46876">
        <v>5025</v>
      </c>
      <c r="G46876">
        <v>465</v>
      </c>
      <c r="H46876">
        <v>5490</v>
      </c>
    </row>
    <row r="46877" spans="1:8" x14ac:dyDescent="0.35">
      <c r="A46877">
        <v>52527</v>
      </c>
      <c r="B46877">
        <v>270</v>
      </c>
      <c r="C46877">
        <v>13</v>
      </c>
      <c r="D46877" s="2" t="s">
        <v>1933</v>
      </c>
      <c r="E46877" s="2" t="s">
        <v>2083</v>
      </c>
      <c r="F46877">
        <v>45202</v>
      </c>
      <c r="G46877">
        <v>5086</v>
      </c>
      <c r="H46877">
        <v>50288</v>
      </c>
    </row>
    <row r="46878" spans="1:8" x14ac:dyDescent="0.35">
      <c r="A46878">
        <v>52528</v>
      </c>
      <c r="B46878">
        <v>270</v>
      </c>
      <c r="C46878">
        <v>13</v>
      </c>
      <c r="D46878" s="2" t="s">
        <v>1934</v>
      </c>
      <c r="E46878" s="2" t="s">
        <v>2086</v>
      </c>
      <c r="F46878">
        <v>42918</v>
      </c>
      <c r="G46878">
        <v>3082</v>
      </c>
      <c r="H46878">
        <v>46000</v>
      </c>
    </row>
    <row r="46879" spans="1:8" x14ac:dyDescent="0.35">
      <c r="A46879">
        <v>52529</v>
      </c>
      <c r="B46879">
        <v>270</v>
      </c>
      <c r="C46879">
        <v>13</v>
      </c>
      <c r="D46879" s="2" t="s">
        <v>1935</v>
      </c>
      <c r="E46879" s="2" t="s">
        <v>2089</v>
      </c>
      <c r="F46879">
        <v>691</v>
      </c>
      <c r="G46879">
        <v>51</v>
      </c>
      <c r="H46879">
        <v>742</v>
      </c>
    </row>
    <row r="46880" spans="1:8" x14ac:dyDescent="0.35">
      <c r="A46880">
        <v>52530</v>
      </c>
      <c r="B46880">
        <v>270</v>
      </c>
      <c r="C46880">
        <v>13</v>
      </c>
      <c r="D46880" s="2" t="s">
        <v>16</v>
      </c>
      <c r="E46880" s="2" t="s">
        <v>2091</v>
      </c>
      <c r="F46880">
        <v>800</v>
      </c>
      <c r="G46880">
        <v>92</v>
      </c>
      <c r="H46880">
        <v>892</v>
      </c>
    </row>
    <row r="46881" spans="1:8" x14ac:dyDescent="0.35">
      <c r="A46881">
        <v>52532</v>
      </c>
      <c r="B46881">
        <v>270</v>
      </c>
      <c r="C46881">
        <v>14</v>
      </c>
      <c r="D46881" s="2" t="s">
        <v>1931</v>
      </c>
      <c r="E46881" s="2" t="s">
        <v>2085</v>
      </c>
      <c r="F46881">
        <v>698</v>
      </c>
      <c r="G46881">
        <v>49</v>
      </c>
      <c r="H46881">
        <v>747</v>
      </c>
    </row>
    <row r="46882" spans="1:8" x14ac:dyDescent="0.35">
      <c r="A46882">
        <v>52533</v>
      </c>
      <c r="B46882">
        <v>270</v>
      </c>
      <c r="C46882">
        <v>14</v>
      </c>
      <c r="D46882" s="2" t="s">
        <v>1932</v>
      </c>
      <c r="E46882" s="2" t="s">
        <v>2093</v>
      </c>
      <c r="F46882">
        <v>5490</v>
      </c>
      <c r="G46882">
        <v>331</v>
      </c>
      <c r="H46882">
        <v>5821</v>
      </c>
    </row>
    <row r="46883" spans="1:8" x14ac:dyDescent="0.35">
      <c r="A46883">
        <v>52534</v>
      </c>
      <c r="B46883">
        <v>270</v>
      </c>
      <c r="C46883">
        <v>14</v>
      </c>
      <c r="D46883" s="2" t="s">
        <v>1933</v>
      </c>
      <c r="E46883" s="2" t="s">
        <v>2083</v>
      </c>
      <c r="F46883">
        <v>50288</v>
      </c>
      <c r="G46883">
        <v>3419</v>
      </c>
      <c r="H46883">
        <v>53707</v>
      </c>
    </row>
    <row r="46884" spans="1:8" x14ac:dyDescent="0.35">
      <c r="A46884">
        <v>52535</v>
      </c>
      <c r="B46884">
        <v>270</v>
      </c>
      <c r="C46884">
        <v>14</v>
      </c>
      <c r="D46884" s="2" t="s">
        <v>1934</v>
      </c>
      <c r="E46884" s="2" t="s">
        <v>2086</v>
      </c>
      <c r="F46884">
        <v>46000</v>
      </c>
      <c r="G46884">
        <v>5655</v>
      </c>
      <c r="H46884">
        <v>51655</v>
      </c>
    </row>
    <row r="46885" spans="1:8" x14ac:dyDescent="0.35">
      <c r="A46885">
        <v>52536</v>
      </c>
      <c r="B46885">
        <v>270</v>
      </c>
      <c r="C46885">
        <v>14</v>
      </c>
      <c r="D46885" s="2" t="s">
        <v>1935</v>
      </c>
      <c r="E46885" s="2" t="s">
        <v>2089</v>
      </c>
      <c r="F46885">
        <v>742</v>
      </c>
      <c r="G46885">
        <v>56</v>
      </c>
      <c r="H46885">
        <v>798</v>
      </c>
    </row>
    <row r="46886" spans="1:8" x14ac:dyDescent="0.35">
      <c r="A46886">
        <v>52537</v>
      </c>
      <c r="B46886">
        <v>270</v>
      </c>
      <c r="C46886">
        <v>14</v>
      </c>
      <c r="D46886" s="2" t="s">
        <v>16</v>
      </c>
      <c r="E46886" s="2" t="s">
        <v>2091</v>
      </c>
      <c r="F46886">
        <v>892</v>
      </c>
      <c r="G46886">
        <v>61</v>
      </c>
      <c r="H46886">
        <v>953</v>
      </c>
    </row>
    <row r="46887" spans="1:8" x14ac:dyDescent="0.35">
      <c r="A46887">
        <v>52539</v>
      </c>
      <c r="B46887">
        <v>270</v>
      </c>
      <c r="C46887">
        <v>15</v>
      </c>
      <c r="D46887" s="2" t="s">
        <v>1931</v>
      </c>
      <c r="E46887" s="2" t="s">
        <v>2085</v>
      </c>
      <c r="F46887">
        <v>747</v>
      </c>
      <c r="G46887">
        <v>46</v>
      </c>
      <c r="H46887">
        <v>793</v>
      </c>
    </row>
    <row r="46888" spans="1:8" x14ac:dyDescent="0.35">
      <c r="A46888">
        <v>52540</v>
      </c>
      <c r="B46888">
        <v>270</v>
      </c>
      <c r="C46888">
        <v>15</v>
      </c>
      <c r="D46888" s="2" t="s">
        <v>1932</v>
      </c>
      <c r="E46888" s="2" t="s">
        <v>2093</v>
      </c>
      <c r="F46888">
        <v>5821</v>
      </c>
      <c r="G46888">
        <v>349</v>
      </c>
      <c r="H46888">
        <v>6170</v>
      </c>
    </row>
    <row r="46889" spans="1:8" x14ac:dyDescent="0.35">
      <c r="A46889">
        <v>52541</v>
      </c>
      <c r="B46889">
        <v>270</v>
      </c>
      <c r="C46889">
        <v>15</v>
      </c>
      <c r="D46889" s="2" t="s">
        <v>1933</v>
      </c>
      <c r="E46889" s="2" t="s">
        <v>2083</v>
      </c>
      <c r="F46889">
        <v>53707</v>
      </c>
      <c r="G46889">
        <v>2796</v>
      </c>
      <c r="H46889">
        <v>56503</v>
      </c>
    </row>
    <row r="46890" spans="1:8" x14ac:dyDescent="0.35">
      <c r="A46890">
        <v>52542</v>
      </c>
      <c r="B46890">
        <v>270</v>
      </c>
      <c r="C46890">
        <v>15</v>
      </c>
      <c r="D46890" s="2" t="s">
        <v>1934</v>
      </c>
      <c r="E46890" s="2" t="s">
        <v>2086</v>
      </c>
      <c r="F46890">
        <v>51655</v>
      </c>
      <c r="G46890">
        <v>4688</v>
      </c>
      <c r="H46890">
        <v>56343</v>
      </c>
    </row>
    <row r="46891" spans="1:8" x14ac:dyDescent="0.35">
      <c r="A46891">
        <v>52543</v>
      </c>
      <c r="B46891">
        <v>270</v>
      </c>
      <c r="C46891">
        <v>15</v>
      </c>
      <c r="D46891" s="2" t="s">
        <v>1935</v>
      </c>
      <c r="E46891" s="2" t="s">
        <v>2089</v>
      </c>
      <c r="F46891">
        <v>798</v>
      </c>
      <c r="G46891">
        <v>35</v>
      </c>
      <c r="H46891">
        <v>833</v>
      </c>
    </row>
    <row r="46892" spans="1:8" x14ac:dyDescent="0.35">
      <c r="A46892">
        <v>52544</v>
      </c>
      <c r="B46892">
        <v>270</v>
      </c>
      <c r="C46892">
        <v>15</v>
      </c>
      <c r="D46892" s="2" t="s">
        <v>16</v>
      </c>
      <c r="E46892" s="2" t="s">
        <v>2091</v>
      </c>
      <c r="F46892">
        <v>953</v>
      </c>
      <c r="G46892">
        <v>54</v>
      </c>
      <c r="H46892">
        <v>1007</v>
      </c>
    </row>
    <row r="46893" spans="1:8" x14ac:dyDescent="0.35">
      <c r="A46893">
        <v>52546</v>
      </c>
      <c r="B46893">
        <v>270</v>
      </c>
      <c r="C46893">
        <v>16</v>
      </c>
      <c r="D46893" s="2" t="s">
        <v>1931</v>
      </c>
      <c r="E46893" s="2" t="s">
        <v>2085</v>
      </c>
      <c r="F46893">
        <v>793</v>
      </c>
      <c r="G46893">
        <v>58</v>
      </c>
      <c r="H46893">
        <v>851</v>
      </c>
    </row>
    <row r="46894" spans="1:8" x14ac:dyDescent="0.35">
      <c r="A46894">
        <v>52547</v>
      </c>
      <c r="B46894">
        <v>270</v>
      </c>
      <c r="C46894">
        <v>16</v>
      </c>
      <c r="D46894" s="2" t="s">
        <v>1932</v>
      </c>
      <c r="E46894" s="2" t="s">
        <v>2093</v>
      </c>
      <c r="F46894">
        <v>6170</v>
      </c>
      <c r="G46894">
        <v>326</v>
      </c>
      <c r="H46894">
        <v>6496</v>
      </c>
    </row>
    <row r="46895" spans="1:8" x14ac:dyDescent="0.35">
      <c r="A46895">
        <v>52548</v>
      </c>
      <c r="B46895">
        <v>270</v>
      </c>
      <c r="C46895">
        <v>16</v>
      </c>
      <c r="D46895" s="2" t="s">
        <v>1933</v>
      </c>
      <c r="E46895" s="2" t="s">
        <v>2083</v>
      </c>
      <c r="F46895">
        <v>56503</v>
      </c>
      <c r="G46895">
        <v>3534</v>
      </c>
      <c r="H46895">
        <v>60037</v>
      </c>
    </row>
    <row r="46896" spans="1:8" x14ac:dyDescent="0.35">
      <c r="A46896">
        <v>52549</v>
      </c>
      <c r="B46896">
        <v>270</v>
      </c>
      <c r="C46896">
        <v>16</v>
      </c>
      <c r="D46896" s="2" t="s">
        <v>1934</v>
      </c>
      <c r="E46896" s="2" t="s">
        <v>2086</v>
      </c>
      <c r="F46896">
        <v>56343</v>
      </c>
      <c r="G46896">
        <v>3604</v>
      </c>
      <c r="H46896">
        <v>59947</v>
      </c>
    </row>
    <row r="46897" spans="1:8" x14ac:dyDescent="0.35">
      <c r="A46897">
        <v>52550</v>
      </c>
      <c r="B46897">
        <v>270</v>
      </c>
      <c r="C46897">
        <v>16</v>
      </c>
      <c r="D46897" s="2" t="s">
        <v>1935</v>
      </c>
      <c r="E46897" s="2" t="s">
        <v>2089</v>
      </c>
      <c r="F46897">
        <v>833</v>
      </c>
      <c r="G46897">
        <v>45</v>
      </c>
      <c r="H46897">
        <v>878</v>
      </c>
    </row>
    <row r="46898" spans="1:8" x14ac:dyDescent="0.35">
      <c r="A46898">
        <v>52551</v>
      </c>
      <c r="B46898">
        <v>270</v>
      </c>
      <c r="C46898">
        <v>16</v>
      </c>
      <c r="D46898" s="2" t="s">
        <v>16</v>
      </c>
      <c r="E46898" s="2" t="s">
        <v>2091</v>
      </c>
      <c r="F46898">
        <v>1007</v>
      </c>
      <c r="G46898">
        <v>78</v>
      </c>
      <c r="H46898">
        <v>1085</v>
      </c>
    </row>
    <row r="46899" spans="1:8" x14ac:dyDescent="0.35">
      <c r="A46899">
        <v>52553</v>
      </c>
      <c r="B46899">
        <v>270</v>
      </c>
      <c r="C46899">
        <v>17</v>
      </c>
      <c r="D46899" s="2" t="s">
        <v>1931</v>
      </c>
      <c r="E46899" s="2" t="s">
        <v>2085</v>
      </c>
      <c r="F46899">
        <v>851</v>
      </c>
      <c r="G46899">
        <v>67</v>
      </c>
      <c r="H46899">
        <v>918</v>
      </c>
    </row>
    <row r="46900" spans="1:8" x14ac:dyDescent="0.35">
      <c r="A46900">
        <v>52554</v>
      </c>
      <c r="B46900">
        <v>270</v>
      </c>
      <c r="C46900">
        <v>17</v>
      </c>
      <c r="D46900" s="2" t="s">
        <v>1932</v>
      </c>
      <c r="E46900" s="2" t="s">
        <v>2093</v>
      </c>
      <c r="F46900">
        <v>6496</v>
      </c>
      <c r="G46900">
        <v>300</v>
      </c>
      <c r="H46900">
        <v>6796</v>
      </c>
    </row>
    <row r="46901" spans="1:8" x14ac:dyDescent="0.35">
      <c r="A46901">
        <v>52555</v>
      </c>
      <c r="B46901">
        <v>270</v>
      </c>
      <c r="C46901">
        <v>17</v>
      </c>
      <c r="D46901" s="2" t="s">
        <v>1933</v>
      </c>
      <c r="E46901" s="2" t="s">
        <v>2083</v>
      </c>
      <c r="F46901">
        <v>60037</v>
      </c>
      <c r="G46901">
        <v>4455</v>
      </c>
      <c r="H46901">
        <v>64492</v>
      </c>
    </row>
    <row r="46902" spans="1:8" x14ac:dyDescent="0.35">
      <c r="A46902">
        <v>52556</v>
      </c>
      <c r="B46902">
        <v>270</v>
      </c>
      <c r="C46902">
        <v>17</v>
      </c>
      <c r="D46902" s="2" t="s">
        <v>1934</v>
      </c>
      <c r="E46902" s="2" t="s">
        <v>2086</v>
      </c>
      <c r="F46902">
        <v>59947</v>
      </c>
      <c r="G46902">
        <v>2964</v>
      </c>
      <c r="H46902">
        <v>62911</v>
      </c>
    </row>
    <row r="46903" spans="1:8" x14ac:dyDescent="0.35">
      <c r="A46903">
        <v>52557</v>
      </c>
      <c r="B46903">
        <v>270</v>
      </c>
      <c r="C46903">
        <v>17</v>
      </c>
      <c r="D46903" s="2" t="s">
        <v>1935</v>
      </c>
      <c r="E46903" s="2" t="s">
        <v>2089</v>
      </c>
      <c r="F46903">
        <v>878</v>
      </c>
      <c r="G46903">
        <v>39</v>
      </c>
      <c r="H46903">
        <v>917</v>
      </c>
    </row>
    <row r="46904" spans="1:8" x14ac:dyDescent="0.35">
      <c r="A46904">
        <v>52558</v>
      </c>
      <c r="B46904">
        <v>270</v>
      </c>
      <c r="C46904">
        <v>17</v>
      </c>
      <c r="D46904" s="2" t="s">
        <v>16</v>
      </c>
      <c r="E46904" s="2" t="s">
        <v>2091</v>
      </c>
      <c r="F46904">
        <v>1085</v>
      </c>
      <c r="G46904">
        <v>57</v>
      </c>
      <c r="H46904">
        <v>1142</v>
      </c>
    </row>
    <row r="46905" spans="1:8" x14ac:dyDescent="0.35">
      <c r="A46905">
        <v>52560</v>
      </c>
      <c r="B46905">
        <v>270</v>
      </c>
      <c r="C46905">
        <v>18</v>
      </c>
      <c r="D46905" s="2" t="s">
        <v>1931</v>
      </c>
      <c r="E46905" s="2" t="s">
        <v>2085</v>
      </c>
      <c r="F46905">
        <v>918</v>
      </c>
      <c r="G46905">
        <v>76</v>
      </c>
      <c r="H46905">
        <v>994</v>
      </c>
    </row>
    <row r="46906" spans="1:8" x14ac:dyDescent="0.35">
      <c r="A46906">
        <v>52561</v>
      </c>
      <c r="B46906">
        <v>270</v>
      </c>
      <c r="C46906">
        <v>18</v>
      </c>
      <c r="D46906" s="2" t="s">
        <v>1932</v>
      </c>
      <c r="E46906" s="2" t="s">
        <v>2093</v>
      </c>
      <c r="F46906">
        <v>6796</v>
      </c>
      <c r="G46906">
        <v>357</v>
      </c>
      <c r="H46906">
        <v>7153</v>
      </c>
    </row>
    <row r="46907" spans="1:8" x14ac:dyDescent="0.35">
      <c r="A46907">
        <v>52562</v>
      </c>
      <c r="B46907">
        <v>270</v>
      </c>
      <c r="C46907">
        <v>18</v>
      </c>
      <c r="D46907" s="2" t="s">
        <v>1933</v>
      </c>
      <c r="E46907" s="2" t="s">
        <v>2083</v>
      </c>
      <c r="F46907">
        <v>64492</v>
      </c>
      <c r="G46907">
        <v>3623</v>
      </c>
      <c r="H46907">
        <v>68115</v>
      </c>
    </row>
    <row r="46908" spans="1:8" x14ac:dyDescent="0.35">
      <c r="A46908">
        <v>52563</v>
      </c>
      <c r="B46908">
        <v>270</v>
      </c>
      <c r="C46908">
        <v>18</v>
      </c>
      <c r="D46908" s="2" t="s">
        <v>1934</v>
      </c>
      <c r="E46908" s="2" t="s">
        <v>2086</v>
      </c>
      <c r="F46908">
        <v>62911</v>
      </c>
      <c r="G46908">
        <v>3754</v>
      </c>
      <c r="H46908">
        <v>66665</v>
      </c>
    </row>
    <row r="46909" spans="1:8" x14ac:dyDescent="0.35">
      <c r="A46909">
        <v>52564</v>
      </c>
      <c r="B46909">
        <v>270</v>
      </c>
      <c r="C46909">
        <v>18</v>
      </c>
      <c r="D46909" s="2" t="s">
        <v>1935</v>
      </c>
      <c r="E46909" s="2" t="s">
        <v>2089</v>
      </c>
      <c r="F46909">
        <v>917</v>
      </c>
      <c r="G46909">
        <v>63</v>
      </c>
      <c r="H46909">
        <v>980</v>
      </c>
    </row>
    <row r="46910" spans="1:8" x14ac:dyDescent="0.35">
      <c r="A46910">
        <v>52565</v>
      </c>
      <c r="B46910">
        <v>270</v>
      </c>
      <c r="C46910">
        <v>18</v>
      </c>
      <c r="D46910" s="2" t="s">
        <v>16</v>
      </c>
      <c r="E46910" s="2" t="s">
        <v>2091</v>
      </c>
      <c r="F46910">
        <v>1142</v>
      </c>
      <c r="G46910">
        <v>91</v>
      </c>
      <c r="H46910">
        <v>1233</v>
      </c>
    </row>
    <row r="46911" spans="1:8" x14ac:dyDescent="0.35">
      <c r="A46911">
        <v>52567</v>
      </c>
      <c r="B46911">
        <v>270</v>
      </c>
      <c r="C46911">
        <v>19</v>
      </c>
      <c r="D46911" s="2" t="s">
        <v>1931</v>
      </c>
      <c r="E46911" s="2" t="s">
        <v>2085</v>
      </c>
      <c r="F46911">
        <v>994</v>
      </c>
      <c r="G46911">
        <v>46</v>
      </c>
      <c r="H46911">
        <v>1040</v>
      </c>
    </row>
    <row r="46912" spans="1:8" x14ac:dyDescent="0.35">
      <c r="A46912">
        <v>52568</v>
      </c>
      <c r="B46912">
        <v>270</v>
      </c>
      <c r="C46912">
        <v>19</v>
      </c>
      <c r="D46912" s="2" t="s">
        <v>1932</v>
      </c>
      <c r="E46912" s="2" t="s">
        <v>2093</v>
      </c>
      <c r="F46912">
        <v>7153</v>
      </c>
      <c r="G46912">
        <v>665</v>
      </c>
      <c r="H46912">
        <v>7818</v>
      </c>
    </row>
    <row r="46913" spans="1:8" x14ac:dyDescent="0.35">
      <c r="A46913">
        <v>52569</v>
      </c>
      <c r="B46913">
        <v>270</v>
      </c>
      <c r="C46913">
        <v>19</v>
      </c>
      <c r="D46913" s="2" t="s">
        <v>1933</v>
      </c>
      <c r="E46913" s="2" t="s">
        <v>2083</v>
      </c>
      <c r="F46913">
        <v>68115</v>
      </c>
      <c r="G46913">
        <v>4630</v>
      </c>
      <c r="H46913">
        <v>72745</v>
      </c>
    </row>
    <row r="46914" spans="1:8" x14ac:dyDescent="0.35">
      <c r="A46914">
        <v>52570</v>
      </c>
      <c r="B46914">
        <v>270</v>
      </c>
      <c r="C46914">
        <v>19</v>
      </c>
      <c r="D46914" s="2" t="s">
        <v>1934</v>
      </c>
      <c r="E46914" s="2" t="s">
        <v>2086</v>
      </c>
      <c r="F46914">
        <v>66665</v>
      </c>
      <c r="G46914">
        <v>2859</v>
      </c>
      <c r="H46914">
        <v>69524</v>
      </c>
    </row>
    <row r="46915" spans="1:8" x14ac:dyDescent="0.35">
      <c r="A46915">
        <v>52571</v>
      </c>
      <c r="B46915">
        <v>270</v>
      </c>
      <c r="C46915">
        <v>19</v>
      </c>
      <c r="D46915" s="2" t="s">
        <v>1935</v>
      </c>
      <c r="E46915" s="2" t="s">
        <v>2089</v>
      </c>
      <c r="F46915">
        <v>980</v>
      </c>
      <c r="G46915">
        <v>53</v>
      </c>
      <c r="H46915">
        <v>1033</v>
      </c>
    </row>
    <row r="46916" spans="1:8" x14ac:dyDescent="0.35">
      <c r="A46916">
        <v>52572</v>
      </c>
      <c r="B46916">
        <v>270</v>
      </c>
      <c r="C46916">
        <v>19</v>
      </c>
      <c r="D46916" s="2" t="s">
        <v>16</v>
      </c>
      <c r="E46916" s="2" t="s">
        <v>2091</v>
      </c>
      <c r="F46916">
        <v>1233</v>
      </c>
      <c r="G46916">
        <v>39</v>
      </c>
      <c r="H46916">
        <v>1272</v>
      </c>
    </row>
    <row r="46917" spans="1:8" x14ac:dyDescent="0.35">
      <c r="A46917">
        <v>52574</v>
      </c>
      <c r="B46917">
        <v>270</v>
      </c>
      <c r="C46917">
        <v>20</v>
      </c>
      <c r="D46917" s="2" t="s">
        <v>1931</v>
      </c>
      <c r="E46917" s="2" t="s">
        <v>2085</v>
      </c>
      <c r="F46917">
        <v>1040</v>
      </c>
      <c r="G46917">
        <v>71</v>
      </c>
      <c r="H46917">
        <v>1111</v>
      </c>
    </row>
    <row r="46918" spans="1:8" x14ac:dyDescent="0.35">
      <c r="A46918">
        <v>52575</v>
      </c>
      <c r="B46918">
        <v>270</v>
      </c>
      <c r="C46918">
        <v>20</v>
      </c>
      <c r="D46918" s="2" t="s">
        <v>1932</v>
      </c>
      <c r="E46918" s="2" t="s">
        <v>2093</v>
      </c>
      <c r="F46918">
        <v>7818</v>
      </c>
      <c r="G46918">
        <v>662</v>
      </c>
      <c r="H46918">
        <v>8480</v>
      </c>
    </row>
    <row r="46919" spans="1:8" x14ac:dyDescent="0.35">
      <c r="A46919">
        <v>52576</v>
      </c>
      <c r="B46919">
        <v>270</v>
      </c>
      <c r="C46919">
        <v>20</v>
      </c>
      <c r="D46919" s="2" t="s">
        <v>1933</v>
      </c>
      <c r="E46919" s="2" t="s">
        <v>2083</v>
      </c>
      <c r="F46919">
        <v>72745</v>
      </c>
      <c r="G46919">
        <v>4296</v>
      </c>
      <c r="H46919">
        <v>77041</v>
      </c>
    </row>
    <row r="46920" spans="1:8" x14ac:dyDescent="0.35">
      <c r="A46920">
        <v>52577</v>
      </c>
      <c r="B46920">
        <v>270</v>
      </c>
      <c r="C46920">
        <v>20</v>
      </c>
      <c r="D46920" s="2" t="s">
        <v>1934</v>
      </c>
      <c r="E46920" s="2" t="s">
        <v>2086</v>
      </c>
      <c r="F46920">
        <v>69524</v>
      </c>
      <c r="G46920">
        <v>3616</v>
      </c>
      <c r="H46920">
        <v>73140</v>
      </c>
    </row>
    <row r="46921" spans="1:8" x14ac:dyDescent="0.35">
      <c r="A46921">
        <v>52578</v>
      </c>
      <c r="B46921">
        <v>270</v>
      </c>
      <c r="C46921">
        <v>20</v>
      </c>
      <c r="D46921" s="2" t="s">
        <v>1935</v>
      </c>
      <c r="E46921" s="2" t="s">
        <v>2089</v>
      </c>
      <c r="F46921">
        <v>1033</v>
      </c>
      <c r="G46921">
        <v>49</v>
      </c>
      <c r="H46921">
        <v>1082</v>
      </c>
    </row>
    <row r="46922" spans="1:8" x14ac:dyDescent="0.35">
      <c r="A46922">
        <v>52579</v>
      </c>
      <c r="B46922">
        <v>270</v>
      </c>
      <c r="C46922">
        <v>20</v>
      </c>
      <c r="D46922" s="2" t="s">
        <v>16</v>
      </c>
      <c r="E46922" s="2" t="s">
        <v>2091</v>
      </c>
      <c r="F46922">
        <v>1272</v>
      </c>
      <c r="G46922">
        <v>63</v>
      </c>
      <c r="H46922">
        <v>1335</v>
      </c>
    </row>
    <row r="46923" spans="1:8" x14ac:dyDescent="0.35">
      <c r="A46923">
        <v>52581</v>
      </c>
      <c r="B46923">
        <v>270</v>
      </c>
      <c r="C46923">
        <v>21</v>
      </c>
      <c r="D46923" s="2" t="s">
        <v>1931</v>
      </c>
      <c r="E46923" s="2" t="s">
        <v>2085</v>
      </c>
      <c r="F46923">
        <v>1111</v>
      </c>
      <c r="G46923">
        <v>46</v>
      </c>
      <c r="H46923">
        <v>1157</v>
      </c>
    </row>
    <row r="46924" spans="1:8" x14ac:dyDescent="0.35">
      <c r="A46924">
        <v>52582</v>
      </c>
      <c r="B46924">
        <v>270</v>
      </c>
      <c r="C46924">
        <v>21</v>
      </c>
      <c r="D46924" s="2" t="s">
        <v>1932</v>
      </c>
      <c r="E46924" s="2" t="s">
        <v>2093</v>
      </c>
      <c r="F46924">
        <v>8480</v>
      </c>
      <c r="G46924">
        <v>402</v>
      </c>
      <c r="H46924">
        <v>8882</v>
      </c>
    </row>
    <row r="46925" spans="1:8" x14ac:dyDescent="0.35">
      <c r="A46925">
        <v>52583</v>
      </c>
      <c r="B46925">
        <v>270</v>
      </c>
      <c r="C46925">
        <v>21</v>
      </c>
      <c r="D46925" s="2" t="s">
        <v>1933</v>
      </c>
      <c r="E46925" s="2" t="s">
        <v>2083</v>
      </c>
      <c r="F46925">
        <v>77041</v>
      </c>
      <c r="G46925">
        <v>3163</v>
      </c>
      <c r="H46925">
        <v>80204</v>
      </c>
    </row>
    <row r="46926" spans="1:8" x14ac:dyDescent="0.35">
      <c r="A46926">
        <v>52584</v>
      </c>
      <c r="B46926">
        <v>270</v>
      </c>
      <c r="C46926">
        <v>21</v>
      </c>
      <c r="D46926" s="2" t="s">
        <v>1934</v>
      </c>
      <c r="E46926" s="2" t="s">
        <v>2086</v>
      </c>
      <c r="F46926">
        <v>73140</v>
      </c>
      <c r="G46926">
        <v>3445</v>
      </c>
      <c r="H46926">
        <v>76585</v>
      </c>
    </row>
    <row r="46927" spans="1:8" x14ac:dyDescent="0.35">
      <c r="A46927">
        <v>52585</v>
      </c>
      <c r="B46927">
        <v>270</v>
      </c>
      <c r="C46927">
        <v>21</v>
      </c>
      <c r="D46927" s="2" t="s">
        <v>1935</v>
      </c>
      <c r="E46927" s="2" t="s">
        <v>2089</v>
      </c>
      <c r="F46927">
        <v>1082</v>
      </c>
      <c r="G46927">
        <v>56</v>
      </c>
      <c r="H46927">
        <v>1138</v>
      </c>
    </row>
    <row r="46928" spans="1:8" x14ac:dyDescent="0.35">
      <c r="A46928">
        <v>52586</v>
      </c>
      <c r="B46928">
        <v>270</v>
      </c>
      <c r="C46928">
        <v>21</v>
      </c>
      <c r="D46928" s="2" t="s">
        <v>16</v>
      </c>
      <c r="E46928" s="2" t="s">
        <v>2091</v>
      </c>
      <c r="F46928">
        <v>1335</v>
      </c>
      <c r="G46928">
        <v>54</v>
      </c>
      <c r="H46928">
        <v>1389</v>
      </c>
    </row>
    <row r="46929" spans="1:8" x14ac:dyDescent="0.35">
      <c r="A46929">
        <v>52588</v>
      </c>
      <c r="B46929">
        <v>270</v>
      </c>
      <c r="C46929">
        <v>22</v>
      </c>
      <c r="D46929" s="2" t="s">
        <v>1931</v>
      </c>
      <c r="E46929" s="2" t="s">
        <v>2085</v>
      </c>
      <c r="F46929">
        <v>1157</v>
      </c>
      <c r="G46929">
        <v>82</v>
      </c>
      <c r="H46929">
        <v>1239</v>
      </c>
    </row>
    <row r="46930" spans="1:8" x14ac:dyDescent="0.35">
      <c r="A46930">
        <v>52589</v>
      </c>
      <c r="B46930">
        <v>270</v>
      </c>
      <c r="C46930">
        <v>22</v>
      </c>
      <c r="D46930" s="2" t="s">
        <v>1932</v>
      </c>
      <c r="E46930" s="2" t="s">
        <v>2093</v>
      </c>
      <c r="F46930">
        <v>8882</v>
      </c>
      <c r="G46930">
        <v>1000</v>
      </c>
      <c r="H46930">
        <v>9882</v>
      </c>
    </row>
    <row r="46931" spans="1:8" x14ac:dyDescent="0.35">
      <c r="A46931">
        <v>52590</v>
      </c>
      <c r="B46931">
        <v>270</v>
      </c>
      <c r="C46931">
        <v>22</v>
      </c>
      <c r="D46931" s="2" t="s">
        <v>1933</v>
      </c>
      <c r="E46931" s="2" t="s">
        <v>2083</v>
      </c>
      <c r="F46931">
        <v>80204</v>
      </c>
      <c r="G46931">
        <v>3806</v>
      </c>
      <c r="H46931">
        <v>84010</v>
      </c>
    </row>
    <row r="46932" spans="1:8" x14ac:dyDescent="0.35">
      <c r="A46932">
        <v>52591</v>
      </c>
      <c r="B46932">
        <v>270</v>
      </c>
      <c r="C46932">
        <v>22</v>
      </c>
      <c r="D46932" s="2" t="s">
        <v>1934</v>
      </c>
      <c r="E46932" s="2" t="s">
        <v>2086</v>
      </c>
      <c r="F46932">
        <v>76585</v>
      </c>
      <c r="G46932">
        <v>3225</v>
      </c>
      <c r="H46932">
        <v>79810</v>
      </c>
    </row>
    <row r="46933" spans="1:8" x14ac:dyDescent="0.35">
      <c r="A46933">
        <v>52592</v>
      </c>
      <c r="B46933">
        <v>270</v>
      </c>
      <c r="C46933">
        <v>22</v>
      </c>
      <c r="D46933" s="2" t="s">
        <v>1935</v>
      </c>
      <c r="E46933" s="2" t="s">
        <v>2089</v>
      </c>
      <c r="F46933">
        <v>1138</v>
      </c>
      <c r="G46933">
        <v>57</v>
      </c>
      <c r="H46933">
        <v>1195</v>
      </c>
    </row>
    <row r="46934" spans="1:8" x14ac:dyDescent="0.35">
      <c r="A46934">
        <v>52593</v>
      </c>
      <c r="B46934">
        <v>270</v>
      </c>
      <c r="C46934">
        <v>22</v>
      </c>
      <c r="D46934" s="2" t="s">
        <v>16</v>
      </c>
      <c r="E46934" s="2" t="s">
        <v>2091</v>
      </c>
      <c r="F46934">
        <v>1389</v>
      </c>
      <c r="G46934">
        <v>72</v>
      </c>
      <c r="H46934">
        <v>1461</v>
      </c>
    </row>
    <row r="46935" spans="1:8" x14ac:dyDescent="0.35">
      <c r="A46935">
        <v>52595</v>
      </c>
      <c r="B46935">
        <v>270</v>
      </c>
      <c r="C46935">
        <v>23</v>
      </c>
      <c r="D46935" s="2" t="s">
        <v>1931</v>
      </c>
      <c r="E46935" s="2" t="s">
        <v>2085</v>
      </c>
      <c r="F46935">
        <v>1239</v>
      </c>
      <c r="G46935">
        <v>63</v>
      </c>
      <c r="H46935">
        <v>1302</v>
      </c>
    </row>
    <row r="46936" spans="1:8" x14ac:dyDescent="0.35">
      <c r="A46936">
        <v>52596</v>
      </c>
      <c r="B46936">
        <v>270</v>
      </c>
      <c r="C46936">
        <v>23</v>
      </c>
      <c r="D46936" s="2" t="s">
        <v>1932</v>
      </c>
      <c r="E46936" s="2" t="s">
        <v>2093</v>
      </c>
      <c r="F46936">
        <v>9882</v>
      </c>
      <c r="G46936">
        <v>257</v>
      </c>
      <c r="H46936">
        <v>10139</v>
      </c>
    </row>
    <row r="46937" spans="1:8" x14ac:dyDescent="0.35">
      <c r="A46937">
        <v>52597</v>
      </c>
      <c r="B46937">
        <v>270</v>
      </c>
      <c r="C46937">
        <v>23</v>
      </c>
      <c r="D46937" s="2" t="s">
        <v>1933</v>
      </c>
      <c r="E46937" s="2" t="s">
        <v>2083</v>
      </c>
      <c r="F46937">
        <v>84010</v>
      </c>
      <c r="G46937">
        <v>3709</v>
      </c>
      <c r="H46937">
        <v>87719</v>
      </c>
    </row>
    <row r="46938" spans="1:8" x14ac:dyDescent="0.35">
      <c r="A46938">
        <v>52598</v>
      </c>
      <c r="B46938">
        <v>270</v>
      </c>
      <c r="C46938">
        <v>23</v>
      </c>
      <c r="D46938" s="2" t="s">
        <v>1934</v>
      </c>
      <c r="E46938" s="2" t="s">
        <v>2086</v>
      </c>
      <c r="F46938">
        <v>79810</v>
      </c>
      <c r="G46938">
        <v>4145</v>
      </c>
      <c r="H46938">
        <v>83955</v>
      </c>
    </row>
    <row r="46939" spans="1:8" x14ac:dyDescent="0.35">
      <c r="A46939">
        <v>52599</v>
      </c>
      <c r="B46939">
        <v>270</v>
      </c>
      <c r="C46939">
        <v>23</v>
      </c>
      <c r="D46939" s="2" t="s">
        <v>1935</v>
      </c>
      <c r="E46939" s="2" t="s">
        <v>2089</v>
      </c>
      <c r="F46939">
        <v>1195</v>
      </c>
      <c r="G46939">
        <v>62</v>
      </c>
      <c r="H46939">
        <v>1257</v>
      </c>
    </row>
    <row r="46940" spans="1:8" x14ac:dyDescent="0.35">
      <c r="A46940">
        <v>52600</v>
      </c>
      <c r="B46940">
        <v>270</v>
      </c>
      <c r="C46940">
        <v>23</v>
      </c>
      <c r="D46940" s="2" t="s">
        <v>16</v>
      </c>
      <c r="E46940" s="2" t="s">
        <v>2091</v>
      </c>
      <c r="F46940">
        <v>1461</v>
      </c>
      <c r="G46940">
        <v>62</v>
      </c>
      <c r="H46940">
        <v>1523</v>
      </c>
    </row>
    <row r="46941" spans="1:8" x14ac:dyDescent="0.35">
      <c r="A46941">
        <v>52602</v>
      </c>
      <c r="B46941">
        <v>270</v>
      </c>
      <c r="C46941">
        <v>24</v>
      </c>
      <c r="D46941" s="2" t="s">
        <v>1931</v>
      </c>
      <c r="E46941" s="2" t="s">
        <v>2085</v>
      </c>
      <c r="F46941">
        <v>1302</v>
      </c>
      <c r="G46941">
        <v>64</v>
      </c>
      <c r="H46941">
        <v>1366</v>
      </c>
    </row>
    <row r="46942" spans="1:8" x14ac:dyDescent="0.35">
      <c r="A46942">
        <v>52603</v>
      </c>
      <c r="B46942">
        <v>270</v>
      </c>
      <c r="C46942">
        <v>24</v>
      </c>
      <c r="D46942" s="2" t="s">
        <v>1932</v>
      </c>
      <c r="E46942" s="2" t="s">
        <v>2093</v>
      </c>
      <c r="F46942">
        <v>10139</v>
      </c>
      <c r="G46942">
        <v>391</v>
      </c>
      <c r="H46942">
        <v>10530</v>
      </c>
    </row>
    <row r="46943" spans="1:8" x14ac:dyDescent="0.35">
      <c r="A46943">
        <v>52604</v>
      </c>
      <c r="B46943">
        <v>270</v>
      </c>
      <c r="C46943">
        <v>24</v>
      </c>
      <c r="D46943" s="2" t="s">
        <v>1933</v>
      </c>
      <c r="E46943" s="2" t="s">
        <v>2083</v>
      </c>
      <c r="F46943">
        <v>87719</v>
      </c>
      <c r="G46943">
        <v>4699</v>
      </c>
      <c r="H46943">
        <v>92418</v>
      </c>
    </row>
    <row r="46944" spans="1:8" x14ac:dyDescent="0.35">
      <c r="A46944">
        <v>52605</v>
      </c>
      <c r="B46944">
        <v>270</v>
      </c>
      <c r="C46944">
        <v>24</v>
      </c>
      <c r="D46944" s="2" t="s">
        <v>1934</v>
      </c>
      <c r="E46944" s="2" t="s">
        <v>2086</v>
      </c>
      <c r="F46944">
        <v>83955</v>
      </c>
      <c r="G46944">
        <v>3755</v>
      </c>
      <c r="H46944">
        <v>87710</v>
      </c>
    </row>
    <row r="46945" spans="1:8" x14ac:dyDescent="0.35">
      <c r="A46945">
        <v>52606</v>
      </c>
      <c r="B46945">
        <v>270</v>
      </c>
      <c r="C46945">
        <v>24</v>
      </c>
      <c r="D46945" s="2" t="s">
        <v>1935</v>
      </c>
      <c r="E46945" s="2" t="s">
        <v>2089</v>
      </c>
      <c r="F46945">
        <v>1257</v>
      </c>
      <c r="G46945">
        <v>51</v>
      </c>
      <c r="H46945">
        <v>1308</v>
      </c>
    </row>
    <row r="46946" spans="1:8" x14ac:dyDescent="0.35">
      <c r="A46946">
        <v>52607</v>
      </c>
      <c r="B46946">
        <v>270</v>
      </c>
      <c r="C46946">
        <v>24</v>
      </c>
      <c r="D46946" s="2" t="s">
        <v>16</v>
      </c>
      <c r="E46946" s="2" t="s">
        <v>2091</v>
      </c>
      <c r="F46946">
        <v>1523</v>
      </c>
      <c r="G46946">
        <v>62</v>
      </c>
      <c r="H46946">
        <v>1585</v>
      </c>
    </row>
    <row r="46947" spans="1:8" x14ac:dyDescent="0.35">
      <c r="A46947">
        <v>52609</v>
      </c>
      <c r="B46947">
        <v>270</v>
      </c>
      <c r="C46947">
        <v>25</v>
      </c>
      <c r="D46947" s="2" t="s">
        <v>1931</v>
      </c>
      <c r="E46947" s="2" t="s">
        <v>2085</v>
      </c>
      <c r="F46947">
        <v>1366</v>
      </c>
      <c r="G46947">
        <v>88</v>
      </c>
      <c r="H46947">
        <v>1454</v>
      </c>
    </row>
    <row r="46948" spans="1:8" x14ac:dyDescent="0.35">
      <c r="A46948">
        <v>52610</v>
      </c>
      <c r="B46948">
        <v>270</v>
      </c>
      <c r="C46948">
        <v>25</v>
      </c>
      <c r="D46948" s="2" t="s">
        <v>1932</v>
      </c>
      <c r="E46948" s="2" t="s">
        <v>2093</v>
      </c>
      <c r="F46948">
        <v>10530</v>
      </c>
      <c r="G46948">
        <v>450</v>
      </c>
      <c r="H46948">
        <v>10980</v>
      </c>
    </row>
    <row r="46949" spans="1:8" x14ac:dyDescent="0.35">
      <c r="A46949">
        <v>52611</v>
      </c>
      <c r="B46949">
        <v>270</v>
      </c>
      <c r="C46949">
        <v>25</v>
      </c>
      <c r="D46949" s="2" t="s">
        <v>1933</v>
      </c>
      <c r="E46949" s="2" t="s">
        <v>2083</v>
      </c>
      <c r="F46949">
        <v>92418</v>
      </c>
      <c r="G46949">
        <v>3694</v>
      </c>
      <c r="H46949">
        <v>96112</v>
      </c>
    </row>
    <row r="46950" spans="1:8" x14ac:dyDescent="0.35">
      <c r="A46950">
        <v>52612</v>
      </c>
      <c r="B46950">
        <v>270</v>
      </c>
      <c r="C46950">
        <v>25</v>
      </c>
      <c r="D46950" s="2" t="s">
        <v>1934</v>
      </c>
      <c r="E46950" s="2" t="s">
        <v>2086</v>
      </c>
      <c r="F46950">
        <v>87710</v>
      </c>
      <c r="G46950">
        <v>4279</v>
      </c>
      <c r="H46950">
        <v>91989</v>
      </c>
    </row>
    <row r="46951" spans="1:8" x14ac:dyDescent="0.35">
      <c r="A46951">
        <v>52613</v>
      </c>
      <c r="B46951">
        <v>270</v>
      </c>
      <c r="C46951">
        <v>25</v>
      </c>
      <c r="D46951" s="2" t="s">
        <v>1935</v>
      </c>
      <c r="E46951" s="2" t="s">
        <v>2089</v>
      </c>
      <c r="F46951">
        <v>1308</v>
      </c>
      <c r="G46951">
        <v>52</v>
      </c>
      <c r="H46951">
        <v>1360</v>
      </c>
    </row>
    <row r="46952" spans="1:8" x14ac:dyDescent="0.35">
      <c r="A46952">
        <v>52614</v>
      </c>
      <c r="B46952">
        <v>270</v>
      </c>
      <c r="C46952">
        <v>25</v>
      </c>
      <c r="D46952" s="2" t="s">
        <v>16</v>
      </c>
      <c r="E46952" s="2" t="s">
        <v>2091</v>
      </c>
      <c r="F46952">
        <v>1585</v>
      </c>
      <c r="G46952">
        <v>67</v>
      </c>
      <c r="H46952">
        <v>1652</v>
      </c>
    </row>
    <row r="46953" spans="1:8" x14ac:dyDescent="0.35">
      <c r="A46953">
        <v>52616</v>
      </c>
      <c r="B46953">
        <v>270</v>
      </c>
      <c r="C46953">
        <v>26</v>
      </c>
      <c r="D46953" s="2" t="s">
        <v>1931</v>
      </c>
      <c r="E46953" s="2" t="s">
        <v>2085</v>
      </c>
      <c r="F46953">
        <v>1454</v>
      </c>
      <c r="G46953">
        <v>60</v>
      </c>
      <c r="H46953">
        <v>1514</v>
      </c>
    </row>
    <row r="46954" spans="1:8" x14ac:dyDescent="0.35">
      <c r="A46954">
        <v>52617</v>
      </c>
      <c r="B46954">
        <v>270</v>
      </c>
      <c r="C46954">
        <v>26</v>
      </c>
      <c r="D46954" s="2" t="s">
        <v>1932</v>
      </c>
      <c r="E46954" s="2" t="s">
        <v>2093</v>
      </c>
      <c r="F46954">
        <v>10980</v>
      </c>
      <c r="G46954">
        <v>524</v>
      </c>
      <c r="H46954">
        <v>11504</v>
      </c>
    </row>
    <row r="46955" spans="1:8" x14ac:dyDescent="0.35">
      <c r="A46955">
        <v>52618</v>
      </c>
      <c r="B46955">
        <v>270</v>
      </c>
      <c r="C46955">
        <v>26</v>
      </c>
      <c r="D46955" s="2" t="s">
        <v>1933</v>
      </c>
      <c r="E46955" s="2" t="s">
        <v>2083</v>
      </c>
      <c r="F46955">
        <v>96112</v>
      </c>
      <c r="G46955">
        <v>3968</v>
      </c>
      <c r="H46955">
        <v>100080</v>
      </c>
    </row>
    <row r="46956" spans="1:8" x14ac:dyDescent="0.35">
      <c r="A46956">
        <v>52619</v>
      </c>
      <c r="B46956">
        <v>270</v>
      </c>
      <c r="C46956">
        <v>26</v>
      </c>
      <c r="D46956" s="2" t="s">
        <v>1934</v>
      </c>
      <c r="E46956" s="2" t="s">
        <v>2086</v>
      </c>
      <c r="F46956">
        <v>91989</v>
      </c>
      <c r="G46956">
        <v>3122</v>
      </c>
      <c r="H46956">
        <v>95111</v>
      </c>
    </row>
    <row r="46957" spans="1:8" x14ac:dyDescent="0.35">
      <c r="A46957">
        <v>52620</v>
      </c>
      <c r="B46957">
        <v>270</v>
      </c>
      <c r="C46957">
        <v>26</v>
      </c>
      <c r="D46957" s="2" t="s">
        <v>1935</v>
      </c>
      <c r="E46957" s="2" t="s">
        <v>2089</v>
      </c>
      <c r="F46957">
        <v>1360</v>
      </c>
      <c r="G46957">
        <v>50</v>
      </c>
      <c r="H46957">
        <v>1410</v>
      </c>
    </row>
    <row r="46958" spans="1:8" x14ac:dyDescent="0.35">
      <c r="A46958">
        <v>52621</v>
      </c>
      <c r="B46958">
        <v>270</v>
      </c>
      <c r="C46958">
        <v>26</v>
      </c>
      <c r="D46958" s="2" t="s">
        <v>16</v>
      </c>
      <c r="E46958" s="2" t="s">
        <v>2091</v>
      </c>
      <c r="F46958">
        <v>1652</v>
      </c>
      <c r="G46958">
        <v>62</v>
      </c>
      <c r="H46958">
        <v>1714</v>
      </c>
    </row>
    <row r="46959" spans="1:8" x14ac:dyDescent="0.35">
      <c r="A46959">
        <v>52623</v>
      </c>
      <c r="B46959">
        <v>270</v>
      </c>
      <c r="C46959">
        <v>27</v>
      </c>
      <c r="D46959" s="2" t="s">
        <v>1931</v>
      </c>
      <c r="E46959" s="2" t="s">
        <v>2085</v>
      </c>
      <c r="F46959">
        <v>1514</v>
      </c>
      <c r="G46959">
        <v>49</v>
      </c>
      <c r="H46959">
        <v>1563</v>
      </c>
    </row>
    <row r="46960" spans="1:8" x14ac:dyDescent="0.35">
      <c r="A46960">
        <v>52624</v>
      </c>
      <c r="B46960">
        <v>270</v>
      </c>
      <c r="C46960">
        <v>27</v>
      </c>
      <c r="D46960" s="2" t="s">
        <v>1932</v>
      </c>
      <c r="E46960" s="2" t="s">
        <v>2093</v>
      </c>
      <c r="F46960">
        <v>11504</v>
      </c>
      <c r="G46960">
        <v>891</v>
      </c>
      <c r="H46960">
        <v>12395</v>
      </c>
    </row>
    <row r="46961" spans="1:8" x14ac:dyDescent="0.35">
      <c r="A46961">
        <v>52625</v>
      </c>
      <c r="B46961">
        <v>270</v>
      </c>
      <c r="C46961">
        <v>27</v>
      </c>
      <c r="D46961" s="2" t="s">
        <v>1933</v>
      </c>
      <c r="E46961" s="2" t="s">
        <v>2083</v>
      </c>
      <c r="F46961">
        <v>100080</v>
      </c>
      <c r="G46961">
        <v>5129</v>
      </c>
      <c r="H46961">
        <v>105209</v>
      </c>
    </row>
    <row r="46962" spans="1:8" x14ac:dyDescent="0.35">
      <c r="A46962">
        <v>52626</v>
      </c>
      <c r="B46962">
        <v>270</v>
      </c>
      <c r="C46962">
        <v>27</v>
      </c>
      <c r="D46962" s="2" t="s">
        <v>1934</v>
      </c>
      <c r="E46962" s="2" t="s">
        <v>2086</v>
      </c>
      <c r="F46962">
        <v>95111</v>
      </c>
      <c r="G46962">
        <v>2200</v>
      </c>
      <c r="H46962">
        <v>97311</v>
      </c>
    </row>
    <row r="46963" spans="1:8" x14ac:dyDescent="0.35">
      <c r="A46963">
        <v>52627</v>
      </c>
      <c r="B46963">
        <v>270</v>
      </c>
      <c r="C46963">
        <v>27</v>
      </c>
      <c r="D46963" s="2" t="s">
        <v>1935</v>
      </c>
      <c r="E46963" s="2" t="s">
        <v>2089</v>
      </c>
      <c r="F46963">
        <v>1410</v>
      </c>
      <c r="G46963">
        <v>33</v>
      </c>
      <c r="H46963">
        <v>1443</v>
      </c>
    </row>
    <row r="46964" spans="1:8" x14ac:dyDescent="0.35">
      <c r="A46964">
        <v>52628</v>
      </c>
      <c r="B46964">
        <v>270</v>
      </c>
      <c r="C46964">
        <v>27</v>
      </c>
      <c r="D46964" s="2" t="s">
        <v>16</v>
      </c>
      <c r="E46964" s="2" t="s">
        <v>2091</v>
      </c>
      <c r="F46964">
        <v>1714</v>
      </c>
      <c r="G46964">
        <v>34</v>
      </c>
      <c r="H46964">
        <v>1748</v>
      </c>
    </row>
    <row r="46965" spans="1:8" x14ac:dyDescent="0.35">
      <c r="A46965">
        <v>52630</v>
      </c>
      <c r="B46965">
        <v>270</v>
      </c>
      <c r="C46965">
        <v>28</v>
      </c>
      <c r="D46965" s="2" t="s">
        <v>1931</v>
      </c>
      <c r="E46965" s="2" t="s">
        <v>2085</v>
      </c>
      <c r="F46965">
        <v>1563</v>
      </c>
      <c r="G46965">
        <v>30</v>
      </c>
      <c r="H46965">
        <v>1593</v>
      </c>
    </row>
    <row r="46966" spans="1:8" x14ac:dyDescent="0.35">
      <c r="A46966">
        <v>52631</v>
      </c>
      <c r="B46966">
        <v>270</v>
      </c>
      <c r="C46966">
        <v>28</v>
      </c>
      <c r="D46966" s="2" t="s">
        <v>1932</v>
      </c>
      <c r="E46966" s="2" t="s">
        <v>2093</v>
      </c>
      <c r="F46966">
        <v>12395</v>
      </c>
      <c r="G46966">
        <v>485</v>
      </c>
      <c r="H46966">
        <v>12880</v>
      </c>
    </row>
    <row r="46967" spans="1:8" x14ac:dyDescent="0.35">
      <c r="A46967">
        <v>52632</v>
      </c>
      <c r="B46967">
        <v>270</v>
      </c>
      <c r="C46967">
        <v>28</v>
      </c>
      <c r="D46967" s="2" t="s">
        <v>1933</v>
      </c>
      <c r="E46967" s="2" t="s">
        <v>2083</v>
      </c>
      <c r="F46967">
        <v>105209</v>
      </c>
      <c r="G46967">
        <v>1698</v>
      </c>
      <c r="H46967">
        <v>106907</v>
      </c>
    </row>
    <row r="46968" spans="1:8" x14ac:dyDescent="0.35">
      <c r="A46968">
        <v>52633</v>
      </c>
      <c r="B46968">
        <v>270</v>
      </c>
      <c r="C46968">
        <v>28</v>
      </c>
      <c r="D46968" s="2" t="s">
        <v>1934</v>
      </c>
      <c r="E46968" s="2" t="s">
        <v>2086</v>
      </c>
      <c r="F46968">
        <v>97311</v>
      </c>
      <c r="G46968">
        <v>890</v>
      </c>
      <c r="H46968">
        <v>98201</v>
      </c>
    </row>
    <row r="46969" spans="1:8" x14ac:dyDescent="0.35">
      <c r="A46969">
        <v>52634</v>
      </c>
      <c r="B46969">
        <v>270</v>
      </c>
      <c r="C46969">
        <v>28</v>
      </c>
      <c r="D46969" s="2" t="s">
        <v>1935</v>
      </c>
      <c r="E46969" s="2" t="s">
        <v>2089</v>
      </c>
      <c r="F46969">
        <v>1443</v>
      </c>
      <c r="G46969">
        <v>24</v>
      </c>
      <c r="H46969">
        <v>1467</v>
      </c>
    </row>
    <row r="46970" spans="1:8" x14ac:dyDescent="0.35">
      <c r="A46970">
        <v>52635</v>
      </c>
      <c r="B46970">
        <v>270</v>
      </c>
      <c r="C46970">
        <v>28</v>
      </c>
      <c r="D46970" s="2" t="s">
        <v>16</v>
      </c>
      <c r="E46970" s="2" t="s">
        <v>2091</v>
      </c>
      <c r="F46970">
        <v>1748</v>
      </c>
      <c r="G46970">
        <v>22</v>
      </c>
      <c r="H46970">
        <v>1770</v>
      </c>
    </row>
    <row r="46971" spans="1:8" x14ac:dyDescent="0.35">
      <c r="A46971">
        <v>52637</v>
      </c>
      <c r="B46971">
        <v>271</v>
      </c>
      <c r="C46971">
        <v>1</v>
      </c>
      <c r="D46971" s="2" t="s">
        <v>1936</v>
      </c>
      <c r="E46971" s="2" t="s">
        <v>2086</v>
      </c>
      <c r="F46971">
        <v>0</v>
      </c>
      <c r="G46971">
        <v>2517</v>
      </c>
      <c r="H46971">
        <v>2517</v>
      </c>
    </row>
    <row r="46972" spans="1:8" x14ac:dyDescent="0.35">
      <c r="A46972">
        <v>52638</v>
      </c>
      <c r="B46972">
        <v>271</v>
      </c>
      <c r="C46972">
        <v>1</v>
      </c>
      <c r="D46972" s="2" t="s">
        <v>1937</v>
      </c>
      <c r="E46972" s="2" t="s">
        <v>2085</v>
      </c>
      <c r="F46972">
        <v>0</v>
      </c>
      <c r="G46972">
        <v>60</v>
      </c>
      <c r="H46972">
        <v>60</v>
      </c>
    </row>
    <row r="46973" spans="1:8" x14ac:dyDescent="0.35">
      <c r="A46973">
        <v>52639</v>
      </c>
      <c r="B46973">
        <v>271</v>
      </c>
      <c r="C46973">
        <v>1</v>
      </c>
      <c r="D46973" s="2" t="s">
        <v>1938</v>
      </c>
      <c r="E46973" s="2" t="s">
        <v>2092</v>
      </c>
      <c r="F46973">
        <v>0</v>
      </c>
      <c r="G46973">
        <v>364</v>
      </c>
      <c r="H46973">
        <v>364</v>
      </c>
    </row>
    <row r="46974" spans="1:8" x14ac:dyDescent="0.35">
      <c r="A46974">
        <v>52640</v>
      </c>
      <c r="B46974">
        <v>271</v>
      </c>
      <c r="C46974">
        <v>1</v>
      </c>
      <c r="D46974" s="2" t="s">
        <v>1939</v>
      </c>
      <c r="E46974" s="2" t="s">
        <v>2083</v>
      </c>
      <c r="F46974">
        <v>0</v>
      </c>
      <c r="G46974">
        <v>4370</v>
      </c>
      <c r="H46974">
        <v>4370</v>
      </c>
    </row>
    <row r="46975" spans="1:8" x14ac:dyDescent="0.35">
      <c r="A46975">
        <v>52641</v>
      </c>
      <c r="B46975">
        <v>271</v>
      </c>
      <c r="C46975">
        <v>1</v>
      </c>
      <c r="D46975" s="2" t="s">
        <v>1940</v>
      </c>
      <c r="E46975" s="2" t="s">
        <v>2089</v>
      </c>
      <c r="F46975">
        <v>0</v>
      </c>
      <c r="G46975">
        <v>55</v>
      </c>
      <c r="H46975">
        <v>55</v>
      </c>
    </row>
    <row r="46976" spans="1:8" x14ac:dyDescent="0.35">
      <c r="A46976">
        <v>52642</v>
      </c>
      <c r="B46976">
        <v>271</v>
      </c>
      <c r="C46976">
        <v>1</v>
      </c>
      <c r="D46976" s="2" t="s">
        <v>16</v>
      </c>
      <c r="E46976" s="2" t="s">
        <v>2091</v>
      </c>
      <c r="F46976">
        <v>0</v>
      </c>
      <c r="G46976">
        <v>113</v>
      </c>
      <c r="H46976">
        <v>113</v>
      </c>
    </row>
    <row r="46977" spans="1:8" x14ac:dyDescent="0.35">
      <c r="A46977">
        <v>52644</v>
      </c>
      <c r="B46977">
        <v>271</v>
      </c>
      <c r="C46977">
        <v>2</v>
      </c>
      <c r="D46977" s="2" t="s">
        <v>1936</v>
      </c>
      <c r="E46977" s="2" t="s">
        <v>2086</v>
      </c>
      <c r="F46977">
        <v>2517</v>
      </c>
      <c r="G46977">
        <v>1866</v>
      </c>
      <c r="H46977">
        <v>4383</v>
      </c>
    </row>
    <row r="46978" spans="1:8" x14ac:dyDescent="0.35">
      <c r="A46978">
        <v>52645</v>
      </c>
      <c r="B46978">
        <v>271</v>
      </c>
      <c r="C46978">
        <v>2</v>
      </c>
      <c r="D46978" s="2" t="s">
        <v>1937</v>
      </c>
      <c r="E46978" s="2" t="s">
        <v>2085</v>
      </c>
      <c r="F46978">
        <v>60</v>
      </c>
      <c r="G46978">
        <v>101</v>
      </c>
      <c r="H46978">
        <v>161</v>
      </c>
    </row>
    <row r="46979" spans="1:8" x14ac:dyDescent="0.35">
      <c r="A46979">
        <v>52646</v>
      </c>
      <c r="B46979">
        <v>271</v>
      </c>
      <c r="C46979">
        <v>2</v>
      </c>
      <c r="D46979" s="2" t="s">
        <v>1938</v>
      </c>
      <c r="E46979" s="2" t="s">
        <v>2092</v>
      </c>
      <c r="F46979">
        <v>364</v>
      </c>
      <c r="G46979">
        <v>706</v>
      </c>
      <c r="H46979">
        <v>1070</v>
      </c>
    </row>
    <row r="46980" spans="1:8" x14ac:dyDescent="0.35">
      <c r="A46980">
        <v>52647</v>
      </c>
      <c r="B46980">
        <v>271</v>
      </c>
      <c r="C46980">
        <v>2</v>
      </c>
      <c r="D46980" s="2" t="s">
        <v>1939</v>
      </c>
      <c r="E46980" s="2" t="s">
        <v>2083</v>
      </c>
      <c r="F46980">
        <v>4370</v>
      </c>
      <c r="G46980">
        <v>4803</v>
      </c>
      <c r="H46980">
        <v>9173</v>
      </c>
    </row>
    <row r="46981" spans="1:8" x14ac:dyDescent="0.35">
      <c r="A46981">
        <v>52648</v>
      </c>
      <c r="B46981">
        <v>271</v>
      </c>
      <c r="C46981">
        <v>2</v>
      </c>
      <c r="D46981" s="2" t="s">
        <v>1940</v>
      </c>
      <c r="E46981" s="2" t="s">
        <v>2089</v>
      </c>
      <c r="F46981">
        <v>55</v>
      </c>
      <c r="G46981">
        <v>53</v>
      </c>
      <c r="H46981">
        <v>108</v>
      </c>
    </row>
    <row r="46982" spans="1:8" x14ac:dyDescent="0.35">
      <c r="A46982">
        <v>52649</v>
      </c>
      <c r="B46982">
        <v>271</v>
      </c>
      <c r="C46982">
        <v>2</v>
      </c>
      <c r="D46982" s="2" t="s">
        <v>16</v>
      </c>
      <c r="E46982" s="2" t="s">
        <v>2091</v>
      </c>
      <c r="F46982">
        <v>113</v>
      </c>
      <c r="G46982">
        <v>100</v>
      </c>
      <c r="H46982">
        <v>213</v>
      </c>
    </row>
    <row r="46983" spans="1:8" x14ac:dyDescent="0.35">
      <c r="A46983">
        <v>52651</v>
      </c>
      <c r="B46983">
        <v>271</v>
      </c>
      <c r="C46983">
        <v>3</v>
      </c>
      <c r="D46983" s="2" t="s">
        <v>1936</v>
      </c>
      <c r="E46983" s="2" t="s">
        <v>2086</v>
      </c>
      <c r="F46983">
        <v>4383</v>
      </c>
      <c r="G46983">
        <v>2600</v>
      </c>
      <c r="H46983">
        <v>6983</v>
      </c>
    </row>
    <row r="46984" spans="1:8" x14ac:dyDescent="0.35">
      <c r="A46984">
        <v>52652</v>
      </c>
      <c r="B46984">
        <v>271</v>
      </c>
      <c r="C46984">
        <v>3</v>
      </c>
      <c r="D46984" s="2" t="s">
        <v>1937</v>
      </c>
      <c r="E46984" s="2" t="s">
        <v>2085</v>
      </c>
      <c r="F46984">
        <v>161</v>
      </c>
      <c r="G46984">
        <v>87</v>
      </c>
      <c r="H46984">
        <v>248</v>
      </c>
    </row>
    <row r="46985" spans="1:8" x14ac:dyDescent="0.35">
      <c r="A46985">
        <v>52653</v>
      </c>
      <c r="B46985">
        <v>271</v>
      </c>
      <c r="C46985">
        <v>3</v>
      </c>
      <c r="D46985" s="2" t="s">
        <v>1938</v>
      </c>
      <c r="E46985" s="2" t="s">
        <v>2092</v>
      </c>
      <c r="F46985">
        <v>1070</v>
      </c>
      <c r="G46985">
        <v>1161</v>
      </c>
      <c r="H46985">
        <v>2231</v>
      </c>
    </row>
    <row r="46986" spans="1:8" x14ac:dyDescent="0.35">
      <c r="A46986">
        <v>52654</v>
      </c>
      <c r="B46986">
        <v>271</v>
      </c>
      <c r="C46986">
        <v>3</v>
      </c>
      <c r="D46986" s="2" t="s">
        <v>1939</v>
      </c>
      <c r="E46986" s="2" t="s">
        <v>2083</v>
      </c>
      <c r="F46986">
        <v>9173</v>
      </c>
      <c r="G46986">
        <v>3132</v>
      </c>
      <c r="H46986">
        <v>12305</v>
      </c>
    </row>
    <row r="46987" spans="1:8" x14ac:dyDescent="0.35">
      <c r="A46987">
        <v>52655</v>
      </c>
      <c r="B46987">
        <v>271</v>
      </c>
      <c r="C46987">
        <v>3</v>
      </c>
      <c r="D46987" s="2" t="s">
        <v>1940</v>
      </c>
      <c r="E46987" s="2" t="s">
        <v>2089</v>
      </c>
      <c r="F46987">
        <v>108</v>
      </c>
      <c r="G46987">
        <v>44</v>
      </c>
      <c r="H46987">
        <v>152</v>
      </c>
    </row>
    <row r="46988" spans="1:8" x14ac:dyDescent="0.35">
      <c r="A46988">
        <v>52656</v>
      </c>
      <c r="B46988">
        <v>271</v>
      </c>
      <c r="C46988">
        <v>3</v>
      </c>
      <c r="D46988" s="2" t="s">
        <v>16</v>
      </c>
      <c r="E46988" s="2" t="s">
        <v>2091</v>
      </c>
      <c r="F46988">
        <v>213</v>
      </c>
      <c r="G46988">
        <v>121</v>
      </c>
      <c r="H46988">
        <v>334</v>
      </c>
    </row>
    <row r="46989" spans="1:8" x14ac:dyDescent="0.35">
      <c r="A46989">
        <v>52658</v>
      </c>
      <c r="B46989">
        <v>271</v>
      </c>
      <c r="C46989">
        <v>4</v>
      </c>
      <c r="D46989" s="2" t="s">
        <v>1936</v>
      </c>
      <c r="E46989" s="2" t="s">
        <v>2086</v>
      </c>
      <c r="F46989">
        <v>6983</v>
      </c>
      <c r="G46989">
        <v>1269</v>
      </c>
      <c r="H46989">
        <v>8252</v>
      </c>
    </row>
    <row r="46990" spans="1:8" x14ac:dyDescent="0.35">
      <c r="A46990">
        <v>52659</v>
      </c>
      <c r="B46990">
        <v>271</v>
      </c>
      <c r="C46990">
        <v>4</v>
      </c>
      <c r="D46990" s="2" t="s">
        <v>1937</v>
      </c>
      <c r="E46990" s="2" t="s">
        <v>2085</v>
      </c>
      <c r="F46990">
        <v>248</v>
      </c>
      <c r="G46990">
        <v>72</v>
      </c>
      <c r="H46990">
        <v>320</v>
      </c>
    </row>
    <row r="46991" spans="1:8" x14ac:dyDescent="0.35">
      <c r="A46991">
        <v>52660</v>
      </c>
      <c r="B46991">
        <v>271</v>
      </c>
      <c r="C46991">
        <v>4</v>
      </c>
      <c r="D46991" s="2" t="s">
        <v>1938</v>
      </c>
      <c r="E46991" s="2" t="s">
        <v>2092</v>
      </c>
      <c r="F46991">
        <v>2231</v>
      </c>
      <c r="G46991">
        <v>1030</v>
      </c>
      <c r="H46991">
        <v>3261</v>
      </c>
    </row>
    <row r="46992" spans="1:8" x14ac:dyDescent="0.35">
      <c r="A46992">
        <v>52661</v>
      </c>
      <c r="B46992">
        <v>271</v>
      </c>
      <c r="C46992">
        <v>4</v>
      </c>
      <c r="D46992" s="2" t="s">
        <v>1939</v>
      </c>
      <c r="E46992" s="2" t="s">
        <v>2083</v>
      </c>
      <c r="F46992">
        <v>12305</v>
      </c>
      <c r="G46992">
        <v>4678</v>
      </c>
      <c r="H46992">
        <v>16983</v>
      </c>
    </row>
    <row r="46993" spans="1:8" x14ac:dyDescent="0.35">
      <c r="A46993">
        <v>52662</v>
      </c>
      <c r="B46993">
        <v>271</v>
      </c>
      <c r="C46993">
        <v>4</v>
      </c>
      <c r="D46993" s="2" t="s">
        <v>1940</v>
      </c>
      <c r="E46993" s="2" t="s">
        <v>2089</v>
      </c>
      <c r="F46993">
        <v>152</v>
      </c>
      <c r="G46993">
        <v>53</v>
      </c>
      <c r="H46993">
        <v>205</v>
      </c>
    </row>
    <row r="46994" spans="1:8" x14ac:dyDescent="0.35">
      <c r="A46994">
        <v>52663</v>
      </c>
      <c r="B46994">
        <v>271</v>
      </c>
      <c r="C46994">
        <v>4</v>
      </c>
      <c r="D46994" s="2" t="s">
        <v>16</v>
      </c>
      <c r="E46994" s="2" t="s">
        <v>2091</v>
      </c>
      <c r="F46994">
        <v>334</v>
      </c>
      <c r="G46994">
        <v>86</v>
      </c>
      <c r="H46994">
        <v>420</v>
      </c>
    </row>
    <row r="46995" spans="1:8" x14ac:dyDescent="0.35">
      <c r="A46995">
        <v>52665</v>
      </c>
      <c r="B46995">
        <v>271</v>
      </c>
      <c r="C46995">
        <v>5</v>
      </c>
      <c r="D46995" s="2" t="s">
        <v>1936</v>
      </c>
      <c r="E46995" s="2" t="s">
        <v>2086</v>
      </c>
      <c r="F46995">
        <v>8252</v>
      </c>
      <c r="G46995">
        <v>2888</v>
      </c>
      <c r="H46995">
        <v>11140</v>
      </c>
    </row>
    <row r="46996" spans="1:8" x14ac:dyDescent="0.35">
      <c r="A46996">
        <v>52666</v>
      </c>
      <c r="B46996">
        <v>271</v>
      </c>
      <c r="C46996">
        <v>5</v>
      </c>
      <c r="D46996" s="2" t="s">
        <v>1937</v>
      </c>
      <c r="E46996" s="2" t="s">
        <v>2085</v>
      </c>
      <c r="F46996">
        <v>320</v>
      </c>
      <c r="G46996">
        <v>68</v>
      </c>
      <c r="H46996">
        <v>388</v>
      </c>
    </row>
    <row r="46997" spans="1:8" x14ac:dyDescent="0.35">
      <c r="A46997">
        <v>52667</v>
      </c>
      <c r="B46997">
        <v>271</v>
      </c>
      <c r="C46997">
        <v>5</v>
      </c>
      <c r="D46997" s="2" t="s">
        <v>1938</v>
      </c>
      <c r="E46997" s="2" t="s">
        <v>2092</v>
      </c>
      <c r="F46997">
        <v>3261</v>
      </c>
      <c r="G46997">
        <v>1015</v>
      </c>
      <c r="H46997">
        <v>4276</v>
      </c>
    </row>
    <row r="46998" spans="1:8" x14ac:dyDescent="0.35">
      <c r="A46998">
        <v>52668</v>
      </c>
      <c r="B46998">
        <v>271</v>
      </c>
      <c r="C46998">
        <v>5</v>
      </c>
      <c r="D46998" s="2" t="s">
        <v>1939</v>
      </c>
      <c r="E46998" s="2" t="s">
        <v>2083</v>
      </c>
      <c r="F46998">
        <v>16983</v>
      </c>
      <c r="G46998">
        <v>3048</v>
      </c>
      <c r="H46998">
        <v>20031</v>
      </c>
    </row>
    <row r="46999" spans="1:8" x14ac:dyDescent="0.35">
      <c r="A46999">
        <v>52669</v>
      </c>
      <c r="B46999">
        <v>271</v>
      </c>
      <c r="C46999">
        <v>5</v>
      </c>
      <c r="D46999" s="2" t="s">
        <v>1940</v>
      </c>
      <c r="E46999" s="2" t="s">
        <v>2089</v>
      </c>
      <c r="F46999">
        <v>205</v>
      </c>
      <c r="G46999">
        <v>37</v>
      </c>
      <c r="H46999">
        <v>242</v>
      </c>
    </row>
    <row r="47000" spans="1:8" x14ac:dyDescent="0.35">
      <c r="A47000">
        <v>52670</v>
      </c>
      <c r="B47000">
        <v>271</v>
      </c>
      <c r="C47000">
        <v>5</v>
      </c>
      <c r="D47000" s="2" t="s">
        <v>16</v>
      </c>
      <c r="E47000" s="2" t="s">
        <v>2091</v>
      </c>
      <c r="F47000">
        <v>420</v>
      </c>
      <c r="G47000">
        <v>87</v>
      </c>
      <c r="H47000">
        <v>507</v>
      </c>
    </row>
    <row r="47001" spans="1:8" x14ac:dyDescent="0.35">
      <c r="A47001">
        <v>52672</v>
      </c>
      <c r="B47001">
        <v>271</v>
      </c>
      <c r="C47001">
        <v>6</v>
      </c>
      <c r="D47001" s="2" t="s">
        <v>1936</v>
      </c>
      <c r="E47001" s="2" t="s">
        <v>2086</v>
      </c>
      <c r="F47001">
        <v>11140</v>
      </c>
      <c r="G47001">
        <v>2952</v>
      </c>
      <c r="H47001">
        <v>14092</v>
      </c>
    </row>
    <row r="47002" spans="1:8" x14ac:dyDescent="0.35">
      <c r="A47002">
        <v>52673</v>
      </c>
      <c r="B47002">
        <v>271</v>
      </c>
      <c r="C47002">
        <v>6</v>
      </c>
      <c r="D47002" s="2" t="s">
        <v>1937</v>
      </c>
      <c r="E47002" s="2" t="s">
        <v>2085</v>
      </c>
      <c r="F47002">
        <v>388</v>
      </c>
      <c r="G47002">
        <v>75</v>
      </c>
      <c r="H47002">
        <v>463</v>
      </c>
    </row>
    <row r="47003" spans="1:8" x14ac:dyDescent="0.35">
      <c r="A47003">
        <v>52674</v>
      </c>
      <c r="B47003">
        <v>271</v>
      </c>
      <c r="C47003">
        <v>6</v>
      </c>
      <c r="D47003" s="2" t="s">
        <v>1938</v>
      </c>
      <c r="E47003" s="2" t="s">
        <v>2092</v>
      </c>
      <c r="F47003">
        <v>4276</v>
      </c>
      <c r="G47003">
        <v>524</v>
      </c>
      <c r="H47003">
        <v>4800</v>
      </c>
    </row>
    <row r="47004" spans="1:8" x14ac:dyDescent="0.35">
      <c r="A47004">
        <v>52675</v>
      </c>
      <c r="B47004">
        <v>271</v>
      </c>
      <c r="C47004">
        <v>6</v>
      </c>
      <c r="D47004" s="2" t="s">
        <v>1939</v>
      </c>
      <c r="E47004" s="2" t="s">
        <v>2083</v>
      </c>
      <c r="F47004">
        <v>20031</v>
      </c>
      <c r="G47004">
        <v>4772</v>
      </c>
      <c r="H47004">
        <v>24803</v>
      </c>
    </row>
    <row r="47005" spans="1:8" x14ac:dyDescent="0.35">
      <c r="A47005">
        <v>52676</v>
      </c>
      <c r="B47005">
        <v>271</v>
      </c>
      <c r="C47005">
        <v>6</v>
      </c>
      <c r="D47005" s="2" t="s">
        <v>1940</v>
      </c>
      <c r="E47005" s="2" t="s">
        <v>2089</v>
      </c>
      <c r="F47005">
        <v>242</v>
      </c>
      <c r="G47005">
        <v>44</v>
      </c>
      <c r="H47005">
        <v>286</v>
      </c>
    </row>
    <row r="47006" spans="1:8" x14ac:dyDescent="0.35">
      <c r="A47006">
        <v>52677</v>
      </c>
      <c r="B47006">
        <v>271</v>
      </c>
      <c r="C47006">
        <v>6</v>
      </c>
      <c r="D47006" s="2" t="s">
        <v>16</v>
      </c>
      <c r="E47006" s="2" t="s">
        <v>2091</v>
      </c>
      <c r="F47006">
        <v>507</v>
      </c>
      <c r="G47006">
        <v>130</v>
      </c>
      <c r="H47006">
        <v>637</v>
      </c>
    </row>
    <row r="47007" spans="1:8" x14ac:dyDescent="0.35">
      <c r="A47007">
        <v>52679</v>
      </c>
      <c r="B47007">
        <v>271</v>
      </c>
      <c r="C47007">
        <v>7</v>
      </c>
      <c r="D47007" s="2" t="s">
        <v>1936</v>
      </c>
      <c r="E47007" s="2" t="s">
        <v>2086</v>
      </c>
      <c r="F47007">
        <v>14092</v>
      </c>
      <c r="G47007">
        <v>4983</v>
      </c>
      <c r="H47007">
        <v>19075</v>
      </c>
    </row>
    <row r="47008" spans="1:8" x14ac:dyDescent="0.35">
      <c r="A47008">
        <v>52680</v>
      </c>
      <c r="B47008">
        <v>271</v>
      </c>
      <c r="C47008">
        <v>7</v>
      </c>
      <c r="D47008" s="2" t="s">
        <v>1937</v>
      </c>
      <c r="E47008" s="2" t="s">
        <v>2085</v>
      </c>
      <c r="F47008">
        <v>463</v>
      </c>
      <c r="G47008">
        <v>108</v>
      </c>
      <c r="H47008">
        <v>571</v>
      </c>
    </row>
    <row r="47009" spans="1:8" x14ac:dyDescent="0.35">
      <c r="A47009">
        <v>52681</v>
      </c>
      <c r="B47009">
        <v>271</v>
      </c>
      <c r="C47009">
        <v>7</v>
      </c>
      <c r="D47009" s="2" t="s">
        <v>1938</v>
      </c>
      <c r="E47009" s="2" t="s">
        <v>2092</v>
      </c>
      <c r="F47009">
        <v>4800</v>
      </c>
      <c r="G47009">
        <v>988</v>
      </c>
      <c r="H47009">
        <v>5788</v>
      </c>
    </row>
    <row r="47010" spans="1:8" x14ac:dyDescent="0.35">
      <c r="A47010">
        <v>52682</v>
      </c>
      <c r="B47010">
        <v>271</v>
      </c>
      <c r="C47010">
        <v>7</v>
      </c>
      <c r="D47010" s="2" t="s">
        <v>1939</v>
      </c>
      <c r="E47010" s="2" t="s">
        <v>2083</v>
      </c>
      <c r="F47010">
        <v>24803</v>
      </c>
      <c r="G47010">
        <v>3153</v>
      </c>
      <c r="H47010">
        <v>27956</v>
      </c>
    </row>
    <row r="47011" spans="1:8" x14ac:dyDescent="0.35">
      <c r="A47011">
        <v>52683</v>
      </c>
      <c r="B47011">
        <v>271</v>
      </c>
      <c r="C47011">
        <v>7</v>
      </c>
      <c r="D47011" s="2" t="s">
        <v>1940</v>
      </c>
      <c r="E47011" s="2" t="s">
        <v>2089</v>
      </c>
      <c r="F47011">
        <v>286</v>
      </c>
      <c r="G47011">
        <v>83</v>
      </c>
      <c r="H47011">
        <v>369</v>
      </c>
    </row>
    <row r="47012" spans="1:8" x14ac:dyDescent="0.35">
      <c r="A47012">
        <v>52684</v>
      </c>
      <c r="B47012">
        <v>271</v>
      </c>
      <c r="C47012">
        <v>7</v>
      </c>
      <c r="D47012" s="2" t="s">
        <v>16</v>
      </c>
      <c r="E47012" s="2" t="s">
        <v>2091</v>
      </c>
      <c r="F47012">
        <v>637</v>
      </c>
      <c r="G47012">
        <v>192</v>
      </c>
      <c r="H47012">
        <v>829</v>
      </c>
    </row>
    <row r="47013" spans="1:8" x14ac:dyDescent="0.35">
      <c r="A47013">
        <v>52686</v>
      </c>
      <c r="B47013">
        <v>271</v>
      </c>
      <c r="C47013">
        <v>8</v>
      </c>
      <c r="D47013" s="2" t="s">
        <v>1936</v>
      </c>
      <c r="E47013" s="2" t="s">
        <v>2086</v>
      </c>
      <c r="F47013">
        <v>19075</v>
      </c>
      <c r="G47013">
        <v>3069</v>
      </c>
      <c r="H47013">
        <v>22144</v>
      </c>
    </row>
    <row r="47014" spans="1:8" x14ac:dyDescent="0.35">
      <c r="A47014">
        <v>52687</v>
      </c>
      <c r="B47014">
        <v>271</v>
      </c>
      <c r="C47014">
        <v>8</v>
      </c>
      <c r="D47014" s="2" t="s">
        <v>1937</v>
      </c>
      <c r="E47014" s="2" t="s">
        <v>2085</v>
      </c>
      <c r="F47014">
        <v>571</v>
      </c>
      <c r="G47014">
        <v>73</v>
      </c>
      <c r="H47014">
        <v>644</v>
      </c>
    </row>
    <row r="47015" spans="1:8" x14ac:dyDescent="0.35">
      <c r="A47015">
        <v>52688</v>
      </c>
      <c r="B47015">
        <v>271</v>
      </c>
      <c r="C47015">
        <v>8</v>
      </c>
      <c r="D47015" s="2" t="s">
        <v>1938</v>
      </c>
      <c r="E47015" s="2" t="s">
        <v>2092</v>
      </c>
      <c r="F47015">
        <v>5788</v>
      </c>
      <c r="G47015">
        <v>619</v>
      </c>
      <c r="H47015">
        <v>6407</v>
      </c>
    </row>
    <row r="47016" spans="1:8" x14ac:dyDescent="0.35">
      <c r="A47016">
        <v>52689</v>
      </c>
      <c r="B47016">
        <v>271</v>
      </c>
      <c r="C47016">
        <v>8</v>
      </c>
      <c r="D47016" s="2" t="s">
        <v>1939</v>
      </c>
      <c r="E47016" s="2" t="s">
        <v>2083</v>
      </c>
      <c r="F47016">
        <v>27956</v>
      </c>
      <c r="G47016">
        <v>3493</v>
      </c>
      <c r="H47016">
        <v>31449</v>
      </c>
    </row>
    <row r="47017" spans="1:8" x14ac:dyDescent="0.35">
      <c r="A47017">
        <v>52690</v>
      </c>
      <c r="B47017">
        <v>271</v>
      </c>
      <c r="C47017">
        <v>8</v>
      </c>
      <c r="D47017" s="2" t="s">
        <v>1940</v>
      </c>
      <c r="E47017" s="2" t="s">
        <v>2089</v>
      </c>
      <c r="F47017">
        <v>369</v>
      </c>
      <c r="G47017">
        <v>46</v>
      </c>
      <c r="H47017">
        <v>415</v>
      </c>
    </row>
    <row r="47018" spans="1:8" x14ac:dyDescent="0.35">
      <c r="A47018">
        <v>52691</v>
      </c>
      <c r="B47018">
        <v>271</v>
      </c>
      <c r="C47018">
        <v>8</v>
      </c>
      <c r="D47018" s="2" t="s">
        <v>16</v>
      </c>
      <c r="E47018" s="2" t="s">
        <v>2091</v>
      </c>
      <c r="F47018">
        <v>829</v>
      </c>
      <c r="G47018">
        <v>120</v>
      </c>
      <c r="H47018">
        <v>949</v>
      </c>
    </row>
    <row r="47019" spans="1:8" x14ac:dyDescent="0.35">
      <c r="A47019">
        <v>52693</v>
      </c>
      <c r="B47019">
        <v>271</v>
      </c>
      <c r="C47019">
        <v>9</v>
      </c>
      <c r="D47019" s="2" t="s">
        <v>1936</v>
      </c>
      <c r="E47019" s="2" t="s">
        <v>2086</v>
      </c>
      <c r="F47019">
        <v>22144</v>
      </c>
      <c r="G47019">
        <v>3628</v>
      </c>
      <c r="H47019">
        <v>25772</v>
      </c>
    </row>
    <row r="47020" spans="1:8" x14ac:dyDescent="0.35">
      <c r="A47020">
        <v>52694</v>
      </c>
      <c r="B47020">
        <v>271</v>
      </c>
      <c r="C47020">
        <v>9</v>
      </c>
      <c r="D47020" s="2" t="s">
        <v>1937</v>
      </c>
      <c r="E47020" s="2" t="s">
        <v>2085</v>
      </c>
      <c r="F47020">
        <v>644</v>
      </c>
      <c r="G47020">
        <v>114</v>
      </c>
      <c r="H47020">
        <v>758</v>
      </c>
    </row>
    <row r="47021" spans="1:8" x14ac:dyDescent="0.35">
      <c r="A47021">
        <v>52695</v>
      </c>
      <c r="B47021">
        <v>271</v>
      </c>
      <c r="C47021">
        <v>9</v>
      </c>
      <c r="D47021" s="2" t="s">
        <v>1938</v>
      </c>
      <c r="E47021" s="2" t="s">
        <v>2092</v>
      </c>
      <c r="F47021">
        <v>6407</v>
      </c>
      <c r="G47021">
        <v>1085</v>
      </c>
      <c r="H47021">
        <v>7492</v>
      </c>
    </row>
    <row r="47022" spans="1:8" x14ac:dyDescent="0.35">
      <c r="A47022">
        <v>52696</v>
      </c>
      <c r="B47022">
        <v>271</v>
      </c>
      <c r="C47022">
        <v>9</v>
      </c>
      <c r="D47022" s="2" t="s">
        <v>1939</v>
      </c>
      <c r="E47022" s="2" t="s">
        <v>2083</v>
      </c>
      <c r="F47022">
        <v>31449</v>
      </c>
      <c r="G47022">
        <v>3818</v>
      </c>
      <c r="H47022">
        <v>35267</v>
      </c>
    </row>
    <row r="47023" spans="1:8" x14ac:dyDescent="0.35">
      <c r="A47023">
        <v>52697</v>
      </c>
      <c r="B47023">
        <v>271</v>
      </c>
      <c r="C47023">
        <v>9</v>
      </c>
      <c r="D47023" s="2" t="s">
        <v>1940</v>
      </c>
      <c r="E47023" s="2" t="s">
        <v>2089</v>
      </c>
      <c r="F47023">
        <v>415</v>
      </c>
      <c r="G47023">
        <v>71</v>
      </c>
      <c r="H47023">
        <v>486</v>
      </c>
    </row>
    <row r="47024" spans="1:8" x14ac:dyDescent="0.35">
      <c r="A47024">
        <v>52698</v>
      </c>
      <c r="B47024">
        <v>271</v>
      </c>
      <c r="C47024">
        <v>9</v>
      </c>
      <c r="D47024" s="2" t="s">
        <v>16</v>
      </c>
      <c r="E47024" s="2" t="s">
        <v>2091</v>
      </c>
      <c r="F47024">
        <v>949</v>
      </c>
      <c r="G47024">
        <v>168</v>
      </c>
      <c r="H47024">
        <v>1117</v>
      </c>
    </row>
    <row r="47025" spans="1:8" x14ac:dyDescent="0.35">
      <c r="A47025">
        <v>52700</v>
      </c>
      <c r="B47025">
        <v>271</v>
      </c>
      <c r="C47025">
        <v>10</v>
      </c>
      <c r="D47025" s="2" t="s">
        <v>1936</v>
      </c>
      <c r="E47025" s="2" t="s">
        <v>2086</v>
      </c>
      <c r="F47025">
        <v>25772</v>
      </c>
      <c r="G47025">
        <v>879</v>
      </c>
      <c r="H47025">
        <v>26651</v>
      </c>
    </row>
    <row r="47026" spans="1:8" x14ac:dyDescent="0.35">
      <c r="A47026">
        <v>52701</v>
      </c>
      <c r="B47026">
        <v>271</v>
      </c>
      <c r="C47026">
        <v>10</v>
      </c>
      <c r="D47026" s="2" t="s">
        <v>1937</v>
      </c>
      <c r="E47026" s="2" t="s">
        <v>2085</v>
      </c>
      <c r="F47026">
        <v>758</v>
      </c>
      <c r="G47026">
        <v>59</v>
      </c>
      <c r="H47026">
        <v>817</v>
      </c>
    </row>
    <row r="47027" spans="1:8" x14ac:dyDescent="0.35">
      <c r="A47027">
        <v>52702</v>
      </c>
      <c r="B47027">
        <v>271</v>
      </c>
      <c r="C47027">
        <v>10</v>
      </c>
      <c r="D47027" s="2" t="s">
        <v>1938</v>
      </c>
      <c r="E47027" s="2" t="s">
        <v>2092</v>
      </c>
      <c r="F47027">
        <v>7492</v>
      </c>
      <c r="G47027">
        <v>605</v>
      </c>
      <c r="H47027">
        <v>8097</v>
      </c>
    </row>
    <row r="47028" spans="1:8" x14ac:dyDescent="0.35">
      <c r="A47028">
        <v>52703</v>
      </c>
      <c r="B47028">
        <v>271</v>
      </c>
      <c r="C47028">
        <v>10</v>
      </c>
      <c r="D47028" s="2" t="s">
        <v>1939</v>
      </c>
      <c r="E47028" s="2" t="s">
        <v>2083</v>
      </c>
      <c r="F47028">
        <v>35267</v>
      </c>
      <c r="G47028">
        <v>5249</v>
      </c>
      <c r="H47028">
        <v>40516</v>
      </c>
    </row>
    <row r="47029" spans="1:8" x14ac:dyDescent="0.35">
      <c r="A47029">
        <v>52704</v>
      </c>
      <c r="B47029">
        <v>271</v>
      </c>
      <c r="C47029">
        <v>10</v>
      </c>
      <c r="D47029" s="2" t="s">
        <v>1940</v>
      </c>
      <c r="E47029" s="2" t="s">
        <v>2089</v>
      </c>
      <c r="F47029">
        <v>486</v>
      </c>
      <c r="G47029">
        <v>52</v>
      </c>
      <c r="H47029">
        <v>538</v>
      </c>
    </row>
    <row r="47030" spans="1:8" x14ac:dyDescent="0.35">
      <c r="A47030">
        <v>52705</v>
      </c>
      <c r="B47030">
        <v>271</v>
      </c>
      <c r="C47030">
        <v>10</v>
      </c>
      <c r="D47030" s="2" t="s">
        <v>16</v>
      </c>
      <c r="E47030" s="2" t="s">
        <v>2091</v>
      </c>
      <c r="F47030">
        <v>1117</v>
      </c>
      <c r="G47030">
        <v>61</v>
      </c>
      <c r="H47030">
        <v>1178</v>
      </c>
    </row>
    <row r="47031" spans="1:8" x14ac:dyDescent="0.35">
      <c r="A47031">
        <v>52707</v>
      </c>
      <c r="B47031">
        <v>271</v>
      </c>
      <c r="C47031">
        <v>11</v>
      </c>
      <c r="D47031" s="2" t="s">
        <v>1936</v>
      </c>
      <c r="E47031" s="2" t="s">
        <v>2086</v>
      </c>
      <c r="F47031">
        <v>26651</v>
      </c>
      <c r="G47031">
        <v>1839</v>
      </c>
      <c r="H47031">
        <v>28490</v>
      </c>
    </row>
    <row r="47032" spans="1:8" x14ac:dyDescent="0.35">
      <c r="A47032">
        <v>52708</v>
      </c>
      <c r="B47032">
        <v>271</v>
      </c>
      <c r="C47032">
        <v>11</v>
      </c>
      <c r="D47032" s="2" t="s">
        <v>1937</v>
      </c>
      <c r="E47032" s="2" t="s">
        <v>2085</v>
      </c>
      <c r="F47032">
        <v>817</v>
      </c>
      <c r="G47032">
        <v>93</v>
      </c>
      <c r="H47032">
        <v>910</v>
      </c>
    </row>
    <row r="47033" spans="1:8" x14ac:dyDescent="0.35">
      <c r="A47033">
        <v>52709</v>
      </c>
      <c r="B47033">
        <v>271</v>
      </c>
      <c r="C47033">
        <v>11</v>
      </c>
      <c r="D47033" s="2" t="s">
        <v>1938</v>
      </c>
      <c r="E47033" s="2" t="s">
        <v>2092</v>
      </c>
      <c r="F47033">
        <v>8097</v>
      </c>
      <c r="G47033">
        <v>826</v>
      </c>
      <c r="H47033">
        <v>8923</v>
      </c>
    </row>
    <row r="47034" spans="1:8" x14ac:dyDescent="0.35">
      <c r="A47034">
        <v>52710</v>
      </c>
      <c r="B47034">
        <v>271</v>
      </c>
      <c r="C47034">
        <v>11</v>
      </c>
      <c r="D47034" s="2" t="s">
        <v>1939</v>
      </c>
      <c r="E47034" s="2" t="s">
        <v>2083</v>
      </c>
      <c r="F47034">
        <v>40516</v>
      </c>
      <c r="G47034">
        <v>5001</v>
      </c>
      <c r="H47034">
        <v>45517</v>
      </c>
    </row>
    <row r="47035" spans="1:8" x14ac:dyDescent="0.35">
      <c r="A47035">
        <v>52711</v>
      </c>
      <c r="B47035">
        <v>271</v>
      </c>
      <c r="C47035">
        <v>11</v>
      </c>
      <c r="D47035" s="2" t="s">
        <v>1940</v>
      </c>
      <c r="E47035" s="2" t="s">
        <v>2089</v>
      </c>
      <c r="F47035">
        <v>538</v>
      </c>
      <c r="G47035">
        <v>62</v>
      </c>
      <c r="H47035">
        <v>600</v>
      </c>
    </row>
    <row r="47036" spans="1:8" x14ac:dyDescent="0.35">
      <c r="A47036">
        <v>52712</v>
      </c>
      <c r="B47036">
        <v>271</v>
      </c>
      <c r="C47036">
        <v>11</v>
      </c>
      <c r="D47036" s="2" t="s">
        <v>16</v>
      </c>
      <c r="E47036" s="2" t="s">
        <v>2091</v>
      </c>
      <c r="F47036">
        <v>1178</v>
      </c>
      <c r="G47036">
        <v>139</v>
      </c>
      <c r="H47036">
        <v>1317</v>
      </c>
    </row>
    <row r="47037" spans="1:8" x14ac:dyDescent="0.35">
      <c r="A47037">
        <v>52714</v>
      </c>
      <c r="B47037">
        <v>271</v>
      </c>
      <c r="C47037">
        <v>12</v>
      </c>
      <c r="D47037" s="2" t="s">
        <v>1936</v>
      </c>
      <c r="E47037" s="2" t="s">
        <v>2086</v>
      </c>
      <c r="F47037">
        <v>28490</v>
      </c>
      <c r="G47037">
        <v>5170</v>
      </c>
      <c r="H47037">
        <v>33660</v>
      </c>
    </row>
    <row r="47038" spans="1:8" x14ac:dyDescent="0.35">
      <c r="A47038">
        <v>52715</v>
      </c>
      <c r="B47038">
        <v>271</v>
      </c>
      <c r="C47038">
        <v>12</v>
      </c>
      <c r="D47038" s="2" t="s">
        <v>1937</v>
      </c>
      <c r="E47038" s="2" t="s">
        <v>2085</v>
      </c>
      <c r="F47038">
        <v>910</v>
      </c>
      <c r="G47038">
        <v>101</v>
      </c>
      <c r="H47038">
        <v>1011</v>
      </c>
    </row>
    <row r="47039" spans="1:8" x14ac:dyDescent="0.35">
      <c r="A47039">
        <v>52716</v>
      </c>
      <c r="B47039">
        <v>271</v>
      </c>
      <c r="C47039">
        <v>12</v>
      </c>
      <c r="D47039" s="2" t="s">
        <v>1938</v>
      </c>
      <c r="E47039" s="2" t="s">
        <v>2092</v>
      </c>
      <c r="F47039">
        <v>8923</v>
      </c>
      <c r="G47039">
        <v>521</v>
      </c>
      <c r="H47039">
        <v>9444</v>
      </c>
    </row>
    <row r="47040" spans="1:8" x14ac:dyDescent="0.35">
      <c r="A47040">
        <v>52717</v>
      </c>
      <c r="B47040">
        <v>271</v>
      </c>
      <c r="C47040">
        <v>12</v>
      </c>
      <c r="D47040" s="2" t="s">
        <v>1939</v>
      </c>
      <c r="E47040" s="2" t="s">
        <v>2083</v>
      </c>
      <c r="F47040">
        <v>45517</v>
      </c>
      <c r="G47040">
        <v>3128</v>
      </c>
      <c r="H47040">
        <v>48645</v>
      </c>
    </row>
    <row r="47041" spans="1:8" x14ac:dyDescent="0.35">
      <c r="A47041">
        <v>52718</v>
      </c>
      <c r="B47041">
        <v>271</v>
      </c>
      <c r="C47041">
        <v>12</v>
      </c>
      <c r="D47041" s="2" t="s">
        <v>1940</v>
      </c>
      <c r="E47041" s="2" t="s">
        <v>2089</v>
      </c>
      <c r="F47041">
        <v>600</v>
      </c>
      <c r="G47041">
        <v>52</v>
      </c>
      <c r="H47041">
        <v>652</v>
      </c>
    </row>
    <row r="47042" spans="1:8" x14ac:dyDescent="0.35">
      <c r="A47042">
        <v>52719</v>
      </c>
      <c r="B47042">
        <v>271</v>
      </c>
      <c r="C47042">
        <v>12</v>
      </c>
      <c r="D47042" s="2" t="s">
        <v>16</v>
      </c>
      <c r="E47042" s="2" t="s">
        <v>2091</v>
      </c>
      <c r="F47042">
        <v>1317</v>
      </c>
      <c r="G47042">
        <v>145</v>
      </c>
      <c r="H47042">
        <v>1462</v>
      </c>
    </row>
    <row r="47043" spans="1:8" x14ac:dyDescent="0.35">
      <c r="A47043">
        <v>52721</v>
      </c>
      <c r="B47043">
        <v>271</v>
      </c>
      <c r="C47043">
        <v>13</v>
      </c>
      <c r="D47043" s="2" t="s">
        <v>1936</v>
      </c>
      <c r="E47043" s="2" t="s">
        <v>2086</v>
      </c>
      <c r="F47043">
        <v>33660</v>
      </c>
      <c r="G47043">
        <v>4120</v>
      </c>
      <c r="H47043">
        <v>37780</v>
      </c>
    </row>
    <row r="47044" spans="1:8" x14ac:dyDescent="0.35">
      <c r="A47044">
        <v>52722</v>
      </c>
      <c r="B47044">
        <v>271</v>
      </c>
      <c r="C47044">
        <v>13</v>
      </c>
      <c r="D47044" s="2" t="s">
        <v>1937</v>
      </c>
      <c r="E47044" s="2" t="s">
        <v>2085</v>
      </c>
      <c r="F47044">
        <v>1011</v>
      </c>
      <c r="G47044">
        <v>75</v>
      </c>
      <c r="H47044">
        <v>1086</v>
      </c>
    </row>
    <row r="47045" spans="1:8" x14ac:dyDescent="0.35">
      <c r="A47045">
        <v>52723</v>
      </c>
      <c r="B47045">
        <v>271</v>
      </c>
      <c r="C47045">
        <v>13</v>
      </c>
      <c r="D47045" s="2" t="s">
        <v>1938</v>
      </c>
      <c r="E47045" s="2" t="s">
        <v>2092</v>
      </c>
      <c r="F47045">
        <v>9444</v>
      </c>
      <c r="G47045">
        <v>410</v>
      </c>
      <c r="H47045">
        <v>9854</v>
      </c>
    </row>
    <row r="47046" spans="1:8" x14ac:dyDescent="0.35">
      <c r="A47046">
        <v>52724</v>
      </c>
      <c r="B47046">
        <v>271</v>
      </c>
      <c r="C47046">
        <v>13</v>
      </c>
      <c r="D47046" s="2" t="s">
        <v>1939</v>
      </c>
      <c r="E47046" s="2" t="s">
        <v>2083</v>
      </c>
      <c r="F47046">
        <v>48645</v>
      </c>
      <c r="G47046">
        <v>4159</v>
      </c>
      <c r="H47046">
        <v>52804</v>
      </c>
    </row>
    <row r="47047" spans="1:8" x14ac:dyDescent="0.35">
      <c r="A47047">
        <v>52725</v>
      </c>
      <c r="B47047">
        <v>271</v>
      </c>
      <c r="C47047">
        <v>13</v>
      </c>
      <c r="D47047" s="2" t="s">
        <v>1940</v>
      </c>
      <c r="E47047" s="2" t="s">
        <v>2089</v>
      </c>
      <c r="F47047">
        <v>652</v>
      </c>
      <c r="G47047">
        <v>102</v>
      </c>
      <c r="H47047">
        <v>754</v>
      </c>
    </row>
    <row r="47048" spans="1:8" x14ac:dyDescent="0.35">
      <c r="A47048">
        <v>52726</v>
      </c>
      <c r="B47048">
        <v>271</v>
      </c>
      <c r="C47048">
        <v>13</v>
      </c>
      <c r="D47048" s="2" t="s">
        <v>16</v>
      </c>
      <c r="E47048" s="2" t="s">
        <v>2091</v>
      </c>
      <c r="F47048">
        <v>1462</v>
      </c>
      <c r="G47048">
        <v>180</v>
      </c>
      <c r="H47048">
        <v>1642</v>
      </c>
    </row>
    <row r="47049" spans="1:8" x14ac:dyDescent="0.35">
      <c r="A47049">
        <v>52728</v>
      </c>
      <c r="B47049">
        <v>271</v>
      </c>
      <c r="C47049">
        <v>14</v>
      </c>
      <c r="D47049" s="2" t="s">
        <v>1936</v>
      </c>
      <c r="E47049" s="2" t="s">
        <v>2086</v>
      </c>
      <c r="F47049">
        <v>37780</v>
      </c>
      <c r="G47049">
        <v>4280</v>
      </c>
      <c r="H47049">
        <v>42060</v>
      </c>
    </row>
    <row r="47050" spans="1:8" x14ac:dyDescent="0.35">
      <c r="A47050">
        <v>52729</v>
      </c>
      <c r="B47050">
        <v>271</v>
      </c>
      <c r="C47050">
        <v>14</v>
      </c>
      <c r="D47050" s="2" t="s">
        <v>1937</v>
      </c>
      <c r="E47050" s="2" t="s">
        <v>2085</v>
      </c>
      <c r="F47050">
        <v>1086</v>
      </c>
      <c r="G47050">
        <v>87</v>
      </c>
      <c r="H47050">
        <v>1173</v>
      </c>
    </row>
    <row r="47051" spans="1:8" x14ac:dyDescent="0.35">
      <c r="A47051">
        <v>52730</v>
      </c>
      <c r="B47051">
        <v>271</v>
      </c>
      <c r="C47051">
        <v>14</v>
      </c>
      <c r="D47051" s="2" t="s">
        <v>1938</v>
      </c>
      <c r="E47051" s="2" t="s">
        <v>2092</v>
      </c>
      <c r="F47051">
        <v>9854</v>
      </c>
      <c r="G47051">
        <v>914</v>
      </c>
      <c r="H47051">
        <v>10768</v>
      </c>
    </row>
    <row r="47052" spans="1:8" x14ac:dyDescent="0.35">
      <c r="A47052">
        <v>52731</v>
      </c>
      <c r="B47052">
        <v>271</v>
      </c>
      <c r="C47052">
        <v>14</v>
      </c>
      <c r="D47052" s="2" t="s">
        <v>1939</v>
      </c>
      <c r="E47052" s="2" t="s">
        <v>2083</v>
      </c>
      <c r="F47052">
        <v>52804</v>
      </c>
      <c r="G47052">
        <v>3437</v>
      </c>
      <c r="H47052">
        <v>56241</v>
      </c>
    </row>
    <row r="47053" spans="1:8" x14ac:dyDescent="0.35">
      <c r="A47053">
        <v>52732</v>
      </c>
      <c r="B47053">
        <v>271</v>
      </c>
      <c r="C47053">
        <v>14</v>
      </c>
      <c r="D47053" s="2" t="s">
        <v>1940</v>
      </c>
      <c r="E47053" s="2" t="s">
        <v>2089</v>
      </c>
      <c r="F47053">
        <v>754</v>
      </c>
      <c r="G47053">
        <v>60</v>
      </c>
      <c r="H47053">
        <v>814</v>
      </c>
    </row>
    <row r="47054" spans="1:8" x14ac:dyDescent="0.35">
      <c r="A47054">
        <v>52733</v>
      </c>
      <c r="B47054">
        <v>271</v>
      </c>
      <c r="C47054">
        <v>14</v>
      </c>
      <c r="D47054" s="2" t="s">
        <v>16</v>
      </c>
      <c r="E47054" s="2" t="s">
        <v>2091</v>
      </c>
      <c r="F47054">
        <v>1642</v>
      </c>
      <c r="G47054">
        <v>126</v>
      </c>
      <c r="H47054">
        <v>1768</v>
      </c>
    </row>
    <row r="47055" spans="1:8" x14ac:dyDescent="0.35">
      <c r="A47055">
        <v>52735</v>
      </c>
      <c r="B47055">
        <v>271</v>
      </c>
      <c r="C47055">
        <v>15</v>
      </c>
      <c r="D47055" s="2" t="s">
        <v>1936</v>
      </c>
      <c r="E47055" s="2" t="s">
        <v>2086</v>
      </c>
      <c r="F47055">
        <v>42060</v>
      </c>
      <c r="G47055">
        <v>3387</v>
      </c>
      <c r="H47055">
        <v>45447</v>
      </c>
    </row>
    <row r="47056" spans="1:8" x14ac:dyDescent="0.35">
      <c r="A47056">
        <v>52736</v>
      </c>
      <c r="B47056">
        <v>271</v>
      </c>
      <c r="C47056">
        <v>15</v>
      </c>
      <c r="D47056" s="2" t="s">
        <v>1937</v>
      </c>
      <c r="E47056" s="2" t="s">
        <v>2085</v>
      </c>
      <c r="F47056">
        <v>1173</v>
      </c>
      <c r="G47056">
        <v>90</v>
      </c>
      <c r="H47056">
        <v>1263</v>
      </c>
    </row>
    <row r="47057" spans="1:8" x14ac:dyDescent="0.35">
      <c r="A47057">
        <v>52737</v>
      </c>
      <c r="B47057">
        <v>271</v>
      </c>
      <c r="C47057">
        <v>15</v>
      </c>
      <c r="D47057" s="2" t="s">
        <v>1938</v>
      </c>
      <c r="E47057" s="2" t="s">
        <v>2092</v>
      </c>
      <c r="F47057">
        <v>10768</v>
      </c>
      <c r="G47057">
        <v>842</v>
      </c>
      <c r="H47057">
        <v>11610</v>
      </c>
    </row>
    <row r="47058" spans="1:8" x14ac:dyDescent="0.35">
      <c r="A47058">
        <v>52738</v>
      </c>
      <c r="B47058">
        <v>271</v>
      </c>
      <c r="C47058">
        <v>15</v>
      </c>
      <c r="D47058" s="2" t="s">
        <v>1939</v>
      </c>
      <c r="E47058" s="2" t="s">
        <v>2083</v>
      </c>
      <c r="F47058">
        <v>56241</v>
      </c>
      <c r="G47058">
        <v>2986</v>
      </c>
      <c r="H47058">
        <v>59227</v>
      </c>
    </row>
    <row r="47059" spans="1:8" x14ac:dyDescent="0.35">
      <c r="A47059">
        <v>52739</v>
      </c>
      <c r="B47059">
        <v>271</v>
      </c>
      <c r="C47059">
        <v>15</v>
      </c>
      <c r="D47059" s="2" t="s">
        <v>1940</v>
      </c>
      <c r="E47059" s="2" t="s">
        <v>2089</v>
      </c>
      <c r="F47059">
        <v>814</v>
      </c>
      <c r="G47059">
        <v>47</v>
      </c>
      <c r="H47059">
        <v>861</v>
      </c>
    </row>
    <row r="47060" spans="1:8" x14ac:dyDescent="0.35">
      <c r="A47060">
        <v>52740</v>
      </c>
      <c r="B47060">
        <v>271</v>
      </c>
      <c r="C47060">
        <v>15</v>
      </c>
      <c r="D47060" s="2" t="s">
        <v>16</v>
      </c>
      <c r="E47060" s="2" t="s">
        <v>2091</v>
      </c>
      <c r="F47060">
        <v>1768</v>
      </c>
      <c r="G47060">
        <v>135</v>
      </c>
      <c r="H47060">
        <v>1903</v>
      </c>
    </row>
    <row r="47061" spans="1:8" x14ac:dyDescent="0.35">
      <c r="A47061">
        <v>52742</v>
      </c>
      <c r="B47061">
        <v>271</v>
      </c>
      <c r="C47061">
        <v>16</v>
      </c>
      <c r="D47061" s="2" t="s">
        <v>1936</v>
      </c>
      <c r="E47061" s="2" t="s">
        <v>2086</v>
      </c>
      <c r="F47061">
        <v>45447</v>
      </c>
      <c r="G47061">
        <v>4610</v>
      </c>
      <c r="H47061">
        <v>50057</v>
      </c>
    </row>
    <row r="47062" spans="1:8" x14ac:dyDescent="0.35">
      <c r="A47062">
        <v>52743</v>
      </c>
      <c r="B47062">
        <v>271</v>
      </c>
      <c r="C47062">
        <v>16</v>
      </c>
      <c r="D47062" s="2" t="s">
        <v>1937</v>
      </c>
      <c r="E47062" s="2" t="s">
        <v>2085</v>
      </c>
      <c r="F47062">
        <v>1263</v>
      </c>
      <c r="G47062">
        <v>89</v>
      </c>
      <c r="H47062">
        <v>1352</v>
      </c>
    </row>
    <row r="47063" spans="1:8" x14ac:dyDescent="0.35">
      <c r="A47063">
        <v>52744</v>
      </c>
      <c r="B47063">
        <v>271</v>
      </c>
      <c r="C47063">
        <v>16</v>
      </c>
      <c r="D47063" s="2" t="s">
        <v>1938</v>
      </c>
      <c r="E47063" s="2" t="s">
        <v>2092</v>
      </c>
      <c r="F47063">
        <v>11610</v>
      </c>
      <c r="G47063">
        <v>639</v>
      </c>
      <c r="H47063">
        <v>12249</v>
      </c>
    </row>
    <row r="47064" spans="1:8" x14ac:dyDescent="0.35">
      <c r="A47064">
        <v>52745</v>
      </c>
      <c r="B47064">
        <v>271</v>
      </c>
      <c r="C47064">
        <v>16</v>
      </c>
      <c r="D47064" s="2" t="s">
        <v>1939</v>
      </c>
      <c r="E47064" s="2" t="s">
        <v>2083</v>
      </c>
      <c r="F47064">
        <v>59227</v>
      </c>
      <c r="G47064">
        <v>2525</v>
      </c>
      <c r="H47064">
        <v>61752</v>
      </c>
    </row>
    <row r="47065" spans="1:8" x14ac:dyDescent="0.35">
      <c r="A47065">
        <v>52746</v>
      </c>
      <c r="B47065">
        <v>271</v>
      </c>
      <c r="C47065">
        <v>16</v>
      </c>
      <c r="D47065" s="2" t="s">
        <v>1940</v>
      </c>
      <c r="E47065" s="2" t="s">
        <v>2089</v>
      </c>
      <c r="F47065">
        <v>861</v>
      </c>
      <c r="G47065">
        <v>59</v>
      </c>
      <c r="H47065">
        <v>920</v>
      </c>
    </row>
    <row r="47066" spans="1:8" x14ac:dyDescent="0.35">
      <c r="A47066">
        <v>52747</v>
      </c>
      <c r="B47066">
        <v>271</v>
      </c>
      <c r="C47066">
        <v>16</v>
      </c>
      <c r="D47066" s="2" t="s">
        <v>16</v>
      </c>
      <c r="E47066" s="2" t="s">
        <v>2091</v>
      </c>
      <c r="F47066">
        <v>1903</v>
      </c>
      <c r="G47066">
        <v>167</v>
      </c>
      <c r="H47066">
        <v>2070</v>
      </c>
    </row>
    <row r="47067" spans="1:8" x14ac:dyDescent="0.35">
      <c r="A47067">
        <v>52749</v>
      </c>
      <c r="B47067">
        <v>271</v>
      </c>
      <c r="C47067">
        <v>17</v>
      </c>
      <c r="D47067" s="2" t="s">
        <v>1936</v>
      </c>
      <c r="E47067" s="2" t="s">
        <v>2086</v>
      </c>
      <c r="F47067">
        <v>50057</v>
      </c>
      <c r="G47067">
        <v>3177</v>
      </c>
      <c r="H47067">
        <v>53234</v>
      </c>
    </row>
    <row r="47068" spans="1:8" x14ac:dyDescent="0.35">
      <c r="A47068">
        <v>52750</v>
      </c>
      <c r="B47068">
        <v>271</v>
      </c>
      <c r="C47068">
        <v>17</v>
      </c>
      <c r="D47068" s="2" t="s">
        <v>1937</v>
      </c>
      <c r="E47068" s="2" t="s">
        <v>2085</v>
      </c>
      <c r="F47068">
        <v>1352</v>
      </c>
      <c r="G47068">
        <v>57</v>
      </c>
      <c r="H47068">
        <v>1409</v>
      </c>
    </row>
    <row r="47069" spans="1:8" x14ac:dyDescent="0.35">
      <c r="A47069">
        <v>52751</v>
      </c>
      <c r="B47069">
        <v>271</v>
      </c>
      <c r="C47069">
        <v>17</v>
      </c>
      <c r="D47069" s="2" t="s">
        <v>1938</v>
      </c>
      <c r="E47069" s="2" t="s">
        <v>2092</v>
      </c>
      <c r="F47069">
        <v>12249</v>
      </c>
      <c r="G47069">
        <v>1076</v>
      </c>
      <c r="H47069">
        <v>13325</v>
      </c>
    </row>
    <row r="47070" spans="1:8" x14ac:dyDescent="0.35">
      <c r="A47070">
        <v>52752</v>
      </c>
      <c r="B47070">
        <v>271</v>
      </c>
      <c r="C47070">
        <v>17</v>
      </c>
      <c r="D47070" s="2" t="s">
        <v>1939</v>
      </c>
      <c r="E47070" s="2" t="s">
        <v>2083</v>
      </c>
      <c r="F47070">
        <v>61752</v>
      </c>
      <c r="G47070">
        <v>3028</v>
      </c>
      <c r="H47070">
        <v>64780</v>
      </c>
    </row>
    <row r="47071" spans="1:8" x14ac:dyDescent="0.35">
      <c r="A47071">
        <v>52753</v>
      </c>
      <c r="B47071">
        <v>271</v>
      </c>
      <c r="C47071">
        <v>17</v>
      </c>
      <c r="D47071" s="2" t="s">
        <v>1940</v>
      </c>
      <c r="E47071" s="2" t="s">
        <v>2089</v>
      </c>
      <c r="F47071">
        <v>920</v>
      </c>
      <c r="G47071">
        <v>53</v>
      </c>
      <c r="H47071">
        <v>973</v>
      </c>
    </row>
    <row r="47072" spans="1:8" x14ac:dyDescent="0.35">
      <c r="A47072">
        <v>52754</v>
      </c>
      <c r="B47072">
        <v>271</v>
      </c>
      <c r="C47072">
        <v>17</v>
      </c>
      <c r="D47072" s="2" t="s">
        <v>16</v>
      </c>
      <c r="E47072" s="2" t="s">
        <v>2091</v>
      </c>
      <c r="F47072">
        <v>2070</v>
      </c>
      <c r="G47072">
        <v>125</v>
      </c>
      <c r="H47072">
        <v>2195</v>
      </c>
    </row>
    <row r="47073" spans="1:8" x14ac:dyDescent="0.35">
      <c r="A47073">
        <v>52756</v>
      </c>
      <c r="B47073">
        <v>271</v>
      </c>
      <c r="C47073">
        <v>18</v>
      </c>
      <c r="D47073" s="2" t="s">
        <v>1936</v>
      </c>
      <c r="E47073" s="2" t="s">
        <v>2086</v>
      </c>
      <c r="F47073">
        <v>53234</v>
      </c>
      <c r="G47073">
        <v>4710</v>
      </c>
      <c r="H47073">
        <v>57944</v>
      </c>
    </row>
    <row r="47074" spans="1:8" x14ac:dyDescent="0.35">
      <c r="A47074">
        <v>52757</v>
      </c>
      <c r="B47074">
        <v>271</v>
      </c>
      <c r="C47074">
        <v>18</v>
      </c>
      <c r="D47074" s="2" t="s">
        <v>1937</v>
      </c>
      <c r="E47074" s="2" t="s">
        <v>2085</v>
      </c>
      <c r="F47074">
        <v>1409</v>
      </c>
      <c r="G47074">
        <v>107</v>
      </c>
      <c r="H47074">
        <v>1516</v>
      </c>
    </row>
    <row r="47075" spans="1:8" x14ac:dyDescent="0.35">
      <c r="A47075">
        <v>52758</v>
      </c>
      <c r="B47075">
        <v>271</v>
      </c>
      <c r="C47075">
        <v>18</v>
      </c>
      <c r="D47075" s="2" t="s">
        <v>1938</v>
      </c>
      <c r="E47075" s="2" t="s">
        <v>2092</v>
      </c>
      <c r="F47075">
        <v>13325</v>
      </c>
      <c r="G47075">
        <v>782</v>
      </c>
      <c r="H47075">
        <v>14107</v>
      </c>
    </row>
    <row r="47076" spans="1:8" x14ac:dyDescent="0.35">
      <c r="A47076">
        <v>52759</v>
      </c>
      <c r="B47076">
        <v>271</v>
      </c>
      <c r="C47076">
        <v>18</v>
      </c>
      <c r="D47076" s="2" t="s">
        <v>1939</v>
      </c>
      <c r="E47076" s="2" t="s">
        <v>2083</v>
      </c>
      <c r="F47076">
        <v>64780</v>
      </c>
      <c r="G47076">
        <v>2668</v>
      </c>
      <c r="H47076">
        <v>67448</v>
      </c>
    </row>
    <row r="47077" spans="1:8" x14ac:dyDescent="0.35">
      <c r="A47077">
        <v>52760</v>
      </c>
      <c r="B47077">
        <v>271</v>
      </c>
      <c r="C47077">
        <v>18</v>
      </c>
      <c r="D47077" s="2" t="s">
        <v>1940</v>
      </c>
      <c r="E47077" s="2" t="s">
        <v>2089</v>
      </c>
      <c r="F47077">
        <v>973</v>
      </c>
      <c r="G47077">
        <v>82</v>
      </c>
      <c r="H47077">
        <v>1055</v>
      </c>
    </row>
    <row r="47078" spans="1:8" x14ac:dyDescent="0.35">
      <c r="A47078">
        <v>52761</v>
      </c>
      <c r="B47078">
        <v>271</v>
      </c>
      <c r="C47078">
        <v>18</v>
      </c>
      <c r="D47078" s="2" t="s">
        <v>16</v>
      </c>
      <c r="E47078" s="2" t="s">
        <v>2091</v>
      </c>
      <c r="F47078">
        <v>2195</v>
      </c>
      <c r="G47078">
        <v>229</v>
      </c>
      <c r="H47078">
        <v>2424</v>
      </c>
    </row>
    <row r="47079" spans="1:8" x14ac:dyDescent="0.35">
      <c r="A47079">
        <v>52763</v>
      </c>
      <c r="B47079">
        <v>271</v>
      </c>
      <c r="C47079">
        <v>19</v>
      </c>
      <c r="D47079" s="2" t="s">
        <v>1936</v>
      </c>
      <c r="E47079" s="2" t="s">
        <v>2086</v>
      </c>
      <c r="F47079">
        <v>57944</v>
      </c>
      <c r="G47079">
        <v>3895</v>
      </c>
      <c r="H47079">
        <v>61839</v>
      </c>
    </row>
    <row r="47080" spans="1:8" x14ac:dyDescent="0.35">
      <c r="A47080">
        <v>52764</v>
      </c>
      <c r="B47080">
        <v>271</v>
      </c>
      <c r="C47080">
        <v>19</v>
      </c>
      <c r="D47080" s="2" t="s">
        <v>1937</v>
      </c>
      <c r="E47080" s="2" t="s">
        <v>2085</v>
      </c>
      <c r="F47080">
        <v>1516</v>
      </c>
      <c r="G47080">
        <v>98</v>
      </c>
      <c r="H47080">
        <v>1614</v>
      </c>
    </row>
    <row r="47081" spans="1:8" x14ac:dyDescent="0.35">
      <c r="A47081">
        <v>52765</v>
      </c>
      <c r="B47081">
        <v>271</v>
      </c>
      <c r="C47081">
        <v>19</v>
      </c>
      <c r="D47081" s="2" t="s">
        <v>1938</v>
      </c>
      <c r="E47081" s="2" t="s">
        <v>2092</v>
      </c>
      <c r="F47081">
        <v>14107</v>
      </c>
      <c r="G47081">
        <v>444</v>
      </c>
      <c r="H47081">
        <v>14551</v>
      </c>
    </row>
    <row r="47082" spans="1:8" x14ac:dyDescent="0.35">
      <c r="A47082">
        <v>52766</v>
      </c>
      <c r="B47082">
        <v>271</v>
      </c>
      <c r="C47082">
        <v>19</v>
      </c>
      <c r="D47082" s="2" t="s">
        <v>1939</v>
      </c>
      <c r="E47082" s="2" t="s">
        <v>2083</v>
      </c>
      <c r="F47082">
        <v>67448</v>
      </c>
      <c r="G47082">
        <v>3169</v>
      </c>
      <c r="H47082">
        <v>70617</v>
      </c>
    </row>
    <row r="47083" spans="1:8" x14ac:dyDescent="0.35">
      <c r="A47083">
        <v>52767</v>
      </c>
      <c r="B47083">
        <v>271</v>
      </c>
      <c r="C47083">
        <v>19</v>
      </c>
      <c r="D47083" s="2" t="s">
        <v>1940</v>
      </c>
      <c r="E47083" s="2" t="s">
        <v>2089</v>
      </c>
      <c r="F47083">
        <v>1055</v>
      </c>
      <c r="G47083">
        <v>83</v>
      </c>
      <c r="H47083">
        <v>1138</v>
      </c>
    </row>
    <row r="47084" spans="1:8" x14ac:dyDescent="0.35">
      <c r="A47084">
        <v>52768</v>
      </c>
      <c r="B47084">
        <v>271</v>
      </c>
      <c r="C47084">
        <v>19</v>
      </c>
      <c r="D47084" s="2" t="s">
        <v>16</v>
      </c>
      <c r="E47084" s="2" t="s">
        <v>2091</v>
      </c>
      <c r="F47084">
        <v>2424</v>
      </c>
      <c r="G47084">
        <v>180</v>
      </c>
      <c r="H47084">
        <v>2604</v>
      </c>
    </row>
    <row r="47085" spans="1:8" x14ac:dyDescent="0.35">
      <c r="A47085">
        <v>52770</v>
      </c>
      <c r="B47085">
        <v>271</v>
      </c>
      <c r="C47085">
        <v>20</v>
      </c>
      <c r="D47085" s="2" t="s">
        <v>1936</v>
      </c>
      <c r="E47085" s="2" t="s">
        <v>2086</v>
      </c>
      <c r="F47085">
        <v>61839</v>
      </c>
      <c r="G47085">
        <v>2749</v>
      </c>
      <c r="H47085">
        <v>64588</v>
      </c>
    </row>
    <row r="47086" spans="1:8" x14ac:dyDescent="0.35">
      <c r="A47086">
        <v>52771</v>
      </c>
      <c r="B47086">
        <v>271</v>
      </c>
      <c r="C47086">
        <v>20</v>
      </c>
      <c r="D47086" s="2" t="s">
        <v>1937</v>
      </c>
      <c r="E47086" s="2" t="s">
        <v>2085</v>
      </c>
      <c r="F47086">
        <v>1614</v>
      </c>
      <c r="G47086">
        <v>92</v>
      </c>
      <c r="H47086">
        <v>1706</v>
      </c>
    </row>
    <row r="47087" spans="1:8" x14ac:dyDescent="0.35">
      <c r="A47087">
        <v>52772</v>
      </c>
      <c r="B47087">
        <v>271</v>
      </c>
      <c r="C47087">
        <v>20</v>
      </c>
      <c r="D47087" s="2" t="s">
        <v>1938</v>
      </c>
      <c r="E47087" s="2" t="s">
        <v>2092</v>
      </c>
      <c r="F47087">
        <v>14551</v>
      </c>
      <c r="G47087">
        <v>327</v>
      </c>
      <c r="H47087">
        <v>14878</v>
      </c>
    </row>
    <row r="47088" spans="1:8" x14ac:dyDescent="0.35">
      <c r="A47088">
        <v>52773</v>
      </c>
      <c r="B47088">
        <v>271</v>
      </c>
      <c r="C47088">
        <v>20</v>
      </c>
      <c r="D47088" s="2" t="s">
        <v>1939</v>
      </c>
      <c r="E47088" s="2" t="s">
        <v>2083</v>
      </c>
      <c r="F47088">
        <v>70617</v>
      </c>
      <c r="G47088">
        <v>3829</v>
      </c>
      <c r="H47088">
        <v>74446</v>
      </c>
    </row>
    <row r="47089" spans="1:8" x14ac:dyDescent="0.35">
      <c r="A47089">
        <v>52774</v>
      </c>
      <c r="B47089">
        <v>271</v>
      </c>
      <c r="C47089">
        <v>20</v>
      </c>
      <c r="D47089" s="2" t="s">
        <v>1940</v>
      </c>
      <c r="E47089" s="2" t="s">
        <v>2089</v>
      </c>
      <c r="F47089">
        <v>1138</v>
      </c>
      <c r="G47089">
        <v>65</v>
      </c>
      <c r="H47089">
        <v>1203</v>
      </c>
    </row>
    <row r="47090" spans="1:8" x14ac:dyDescent="0.35">
      <c r="A47090">
        <v>52775</v>
      </c>
      <c r="B47090">
        <v>271</v>
      </c>
      <c r="C47090">
        <v>20</v>
      </c>
      <c r="D47090" s="2" t="s">
        <v>16</v>
      </c>
      <c r="E47090" s="2" t="s">
        <v>2091</v>
      </c>
      <c r="F47090">
        <v>2604</v>
      </c>
      <c r="G47090">
        <v>146</v>
      </c>
      <c r="H47090">
        <v>2750</v>
      </c>
    </row>
    <row r="47091" spans="1:8" x14ac:dyDescent="0.35">
      <c r="A47091">
        <v>52777</v>
      </c>
      <c r="B47091">
        <v>271</v>
      </c>
      <c r="C47091">
        <v>21</v>
      </c>
      <c r="D47091" s="2" t="s">
        <v>1936</v>
      </c>
      <c r="E47091" s="2" t="s">
        <v>2086</v>
      </c>
      <c r="F47091">
        <v>64588</v>
      </c>
      <c r="G47091">
        <v>2080</v>
      </c>
      <c r="H47091">
        <v>66668</v>
      </c>
    </row>
    <row r="47092" spans="1:8" x14ac:dyDescent="0.35">
      <c r="A47092">
        <v>52778</v>
      </c>
      <c r="B47092">
        <v>271</v>
      </c>
      <c r="C47092">
        <v>21</v>
      </c>
      <c r="D47092" s="2" t="s">
        <v>1937</v>
      </c>
      <c r="E47092" s="2" t="s">
        <v>2085</v>
      </c>
      <c r="F47092">
        <v>1706</v>
      </c>
      <c r="G47092">
        <v>67</v>
      </c>
      <c r="H47092">
        <v>1773</v>
      </c>
    </row>
    <row r="47093" spans="1:8" x14ac:dyDescent="0.35">
      <c r="A47093">
        <v>52779</v>
      </c>
      <c r="B47093">
        <v>271</v>
      </c>
      <c r="C47093">
        <v>21</v>
      </c>
      <c r="D47093" s="2" t="s">
        <v>1938</v>
      </c>
      <c r="E47093" s="2" t="s">
        <v>2092</v>
      </c>
      <c r="F47093">
        <v>14878</v>
      </c>
      <c r="G47093">
        <v>588</v>
      </c>
      <c r="H47093">
        <v>15466</v>
      </c>
    </row>
    <row r="47094" spans="1:8" x14ac:dyDescent="0.35">
      <c r="A47094">
        <v>52780</v>
      </c>
      <c r="B47094">
        <v>271</v>
      </c>
      <c r="C47094">
        <v>21</v>
      </c>
      <c r="D47094" s="2" t="s">
        <v>1939</v>
      </c>
      <c r="E47094" s="2" t="s">
        <v>2083</v>
      </c>
      <c r="F47094">
        <v>74446</v>
      </c>
      <c r="G47094">
        <v>5867</v>
      </c>
      <c r="H47094">
        <v>80313</v>
      </c>
    </row>
    <row r="47095" spans="1:8" x14ac:dyDescent="0.35">
      <c r="A47095">
        <v>52781</v>
      </c>
      <c r="B47095">
        <v>271</v>
      </c>
      <c r="C47095">
        <v>21</v>
      </c>
      <c r="D47095" s="2" t="s">
        <v>1940</v>
      </c>
      <c r="E47095" s="2" t="s">
        <v>2089</v>
      </c>
      <c r="F47095">
        <v>1203</v>
      </c>
      <c r="G47095">
        <v>59</v>
      </c>
      <c r="H47095">
        <v>1262</v>
      </c>
    </row>
    <row r="47096" spans="1:8" x14ac:dyDescent="0.35">
      <c r="A47096">
        <v>52782</v>
      </c>
      <c r="B47096">
        <v>271</v>
      </c>
      <c r="C47096">
        <v>21</v>
      </c>
      <c r="D47096" s="2" t="s">
        <v>16</v>
      </c>
      <c r="E47096" s="2" t="s">
        <v>2091</v>
      </c>
      <c r="F47096">
        <v>2750</v>
      </c>
      <c r="G47096">
        <v>80</v>
      </c>
      <c r="H47096">
        <v>2830</v>
      </c>
    </row>
    <row r="47097" spans="1:8" x14ac:dyDescent="0.35">
      <c r="A47097">
        <v>52784</v>
      </c>
      <c r="B47097">
        <v>271</v>
      </c>
      <c r="C47097">
        <v>22</v>
      </c>
      <c r="D47097" s="2" t="s">
        <v>1936</v>
      </c>
      <c r="E47097" s="2" t="s">
        <v>2086</v>
      </c>
      <c r="F47097">
        <v>66668</v>
      </c>
      <c r="G47097">
        <v>4439</v>
      </c>
      <c r="H47097">
        <v>71107</v>
      </c>
    </row>
    <row r="47098" spans="1:8" x14ac:dyDescent="0.35">
      <c r="A47098">
        <v>52785</v>
      </c>
      <c r="B47098">
        <v>271</v>
      </c>
      <c r="C47098">
        <v>22</v>
      </c>
      <c r="D47098" s="2" t="s">
        <v>1937</v>
      </c>
      <c r="E47098" s="2" t="s">
        <v>2085</v>
      </c>
      <c r="F47098">
        <v>1773</v>
      </c>
      <c r="G47098">
        <v>65</v>
      </c>
      <c r="H47098">
        <v>1838</v>
      </c>
    </row>
    <row r="47099" spans="1:8" x14ac:dyDescent="0.35">
      <c r="A47099">
        <v>52786</v>
      </c>
      <c r="B47099">
        <v>271</v>
      </c>
      <c r="C47099">
        <v>22</v>
      </c>
      <c r="D47099" s="2" t="s">
        <v>1938</v>
      </c>
      <c r="E47099" s="2" t="s">
        <v>2092</v>
      </c>
      <c r="F47099">
        <v>15466</v>
      </c>
      <c r="G47099">
        <v>488</v>
      </c>
      <c r="H47099">
        <v>15954</v>
      </c>
    </row>
    <row r="47100" spans="1:8" x14ac:dyDescent="0.35">
      <c r="A47100">
        <v>52787</v>
      </c>
      <c r="B47100">
        <v>271</v>
      </c>
      <c r="C47100">
        <v>22</v>
      </c>
      <c r="D47100" s="2" t="s">
        <v>1939</v>
      </c>
      <c r="E47100" s="2" t="s">
        <v>2083</v>
      </c>
      <c r="F47100">
        <v>80313</v>
      </c>
      <c r="G47100">
        <v>3089</v>
      </c>
      <c r="H47100">
        <v>83402</v>
      </c>
    </row>
    <row r="47101" spans="1:8" x14ac:dyDescent="0.35">
      <c r="A47101">
        <v>52788</v>
      </c>
      <c r="B47101">
        <v>271</v>
      </c>
      <c r="C47101">
        <v>22</v>
      </c>
      <c r="D47101" s="2" t="s">
        <v>1940</v>
      </c>
      <c r="E47101" s="2" t="s">
        <v>2089</v>
      </c>
      <c r="F47101">
        <v>1262</v>
      </c>
      <c r="G47101">
        <v>31</v>
      </c>
      <c r="H47101">
        <v>1293</v>
      </c>
    </row>
    <row r="47102" spans="1:8" x14ac:dyDescent="0.35">
      <c r="A47102">
        <v>52789</v>
      </c>
      <c r="B47102">
        <v>271</v>
      </c>
      <c r="C47102">
        <v>22</v>
      </c>
      <c r="D47102" s="2" t="s">
        <v>16</v>
      </c>
      <c r="E47102" s="2" t="s">
        <v>2091</v>
      </c>
      <c r="F47102">
        <v>2830</v>
      </c>
      <c r="G47102">
        <v>135</v>
      </c>
      <c r="H47102">
        <v>2965</v>
      </c>
    </row>
    <row r="47103" spans="1:8" x14ac:dyDescent="0.35">
      <c r="A47103">
        <v>52791</v>
      </c>
      <c r="B47103">
        <v>271</v>
      </c>
      <c r="C47103">
        <v>23</v>
      </c>
      <c r="D47103" s="2" t="s">
        <v>1936</v>
      </c>
      <c r="E47103" s="2" t="s">
        <v>2086</v>
      </c>
      <c r="F47103">
        <v>71107</v>
      </c>
      <c r="G47103">
        <v>4012</v>
      </c>
      <c r="H47103">
        <v>75119</v>
      </c>
    </row>
    <row r="47104" spans="1:8" x14ac:dyDescent="0.35">
      <c r="A47104">
        <v>52792</v>
      </c>
      <c r="B47104">
        <v>271</v>
      </c>
      <c r="C47104">
        <v>23</v>
      </c>
      <c r="D47104" s="2" t="s">
        <v>1937</v>
      </c>
      <c r="E47104" s="2" t="s">
        <v>2085</v>
      </c>
      <c r="F47104">
        <v>1838</v>
      </c>
      <c r="G47104">
        <v>119</v>
      </c>
      <c r="H47104">
        <v>1957</v>
      </c>
    </row>
    <row r="47105" spans="1:8" x14ac:dyDescent="0.35">
      <c r="A47105">
        <v>52793</v>
      </c>
      <c r="B47105">
        <v>271</v>
      </c>
      <c r="C47105">
        <v>23</v>
      </c>
      <c r="D47105" s="2" t="s">
        <v>1938</v>
      </c>
      <c r="E47105" s="2" t="s">
        <v>2092</v>
      </c>
      <c r="F47105">
        <v>15954</v>
      </c>
      <c r="G47105">
        <v>886</v>
      </c>
      <c r="H47105">
        <v>16840</v>
      </c>
    </row>
    <row r="47106" spans="1:8" x14ac:dyDescent="0.35">
      <c r="A47106">
        <v>52794</v>
      </c>
      <c r="B47106">
        <v>271</v>
      </c>
      <c r="C47106">
        <v>23</v>
      </c>
      <c r="D47106" s="2" t="s">
        <v>1939</v>
      </c>
      <c r="E47106" s="2" t="s">
        <v>2083</v>
      </c>
      <c r="F47106">
        <v>83402</v>
      </c>
      <c r="G47106">
        <v>3400</v>
      </c>
      <c r="H47106">
        <v>86802</v>
      </c>
    </row>
    <row r="47107" spans="1:8" x14ac:dyDescent="0.35">
      <c r="A47107">
        <v>52795</v>
      </c>
      <c r="B47107">
        <v>271</v>
      </c>
      <c r="C47107">
        <v>23</v>
      </c>
      <c r="D47107" s="2" t="s">
        <v>1940</v>
      </c>
      <c r="E47107" s="2" t="s">
        <v>2089</v>
      </c>
      <c r="F47107">
        <v>1293</v>
      </c>
      <c r="G47107">
        <v>42</v>
      </c>
      <c r="H47107">
        <v>1335</v>
      </c>
    </row>
    <row r="47108" spans="1:8" x14ac:dyDescent="0.35">
      <c r="A47108">
        <v>52796</v>
      </c>
      <c r="B47108">
        <v>271</v>
      </c>
      <c r="C47108">
        <v>23</v>
      </c>
      <c r="D47108" s="2" t="s">
        <v>16</v>
      </c>
      <c r="E47108" s="2" t="s">
        <v>2091</v>
      </c>
      <c r="F47108">
        <v>2965</v>
      </c>
      <c r="G47108">
        <v>168</v>
      </c>
      <c r="H47108">
        <v>3133</v>
      </c>
    </row>
    <row r="47109" spans="1:8" x14ac:dyDescent="0.35">
      <c r="A47109">
        <v>52798</v>
      </c>
      <c r="B47109">
        <v>271</v>
      </c>
      <c r="C47109">
        <v>24</v>
      </c>
      <c r="D47109" s="2" t="s">
        <v>1936</v>
      </c>
      <c r="E47109" s="2" t="s">
        <v>2086</v>
      </c>
      <c r="F47109">
        <v>75119</v>
      </c>
      <c r="G47109">
        <v>3522</v>
      </c>
      <c r="H47109">
        <v>78641</v>
      </c>
    </row>
    <row r="47110" spans="1:8" x14ac:dyDescent="0.35">
      <c r="A47110">
        <v>52799</v>
      </c>
      <c r="B47110">
        <v>271</v>
      </c>
      <c r="C47110">
        <v>24</v>
      </c>
      <c r="D47110" s="2" t="s">
        <v>1937</v>
      </c>
      <c r="E47110" s="2" t="s">
        <v>2085</v>
      </c>
      <c r="F47110">
        <v>1957</v>
      </c>
      <c r="G47110">
        <v>76</v>
      </c>
      <c r="H47110">
        <v>2033</v>
      </c>
    </row>
    <row r="47111" spans="1:8" x14ac:dyDescent="0.35">
      <c r="A47111">
        <v>52800</v>
      </c>
      <c r="B47111">
        <v>271</v>
      </c>
      <c r="C47111">
        <v>24</v>
      </c>
      <c r="D47111" s="2" t="s">
        <v>1938</v>
      </c>
      <c r="E47111" s="2" t="s">
        <v>2092</v>
      </c>
      <c r="F47111">
        <v>16840</v>
      </c>
      <c r="G47111">
        <v>801</v>
      </c>
      <c r="H47111">
        <v>17641</v>
      </c>
    </row>
    <row r="47112" spans="1:8" x14ac:dyDescent="0.35">
      <c r="A47112">
        <v>52801</v>
      </c>
      <c r="B47112">
        <v>271</v>
      </c>
      <c r="C47112">
        <v>24</v>
      </c>
      <c r="D47112" s="2" t="s">
        <v>1939</v>
      </c>
      <c r="E47112" s="2" t="s">
        <v>2083</v>
      </c>
      <c r="F47112">
        <v>86802</v>
      </c>
      <c r="G47112">
        <v>3620</v>
      </c>
      <c r="H47112">
        <v>90422</v>
      </c>
    </row>
    <row r="47113" spans="1:8" x14ac:dyDescent="0.35">
      <c r="A47113">
        <v>52802</v>
      </c>
      <c r="B47113">
        <v>271</v>
      </c>
      <c r="C47113">
        <v>24</v>
      </c>
      <c r="D47113" s="2" t="s">
        <v>1940</v>
      </c>
      <c r="E47113" s="2" t="s">
        <v>2089</v>
      </c>
      <c r="F47113">
        <v>1335</v>
      </c>
      <c r="G47113">
        <v>63</v>
      </c>
      <c r="H47113">
        <v>1398</v>
      </c>
    </row>
    <row r="47114" spans="1:8" x14ac:dyDescent="0.35">
      <c r="A47114">
        <v>52803</v>
      </c>
      <c r="B47114">
        <v>271</v>
      </c>
      <c r="C47114">
        <v>24</v>
      </c>
      <c r="D47114" s="2" t="s">
        <v>16</v>
      </c>
      <c r="E47114" s="2" t="s">
        <v>2091</v>
      </c>
      <c r="F47114">
        <v>3133</v>
      </c>
      <c r="G47114">
        <v>119</v>
      </c>
      <c r="H47114">
        <v>3252</v>
      </c>
    </row>
    <row r="47115" spans="1:8" x14ac:dyDescent="0.35">
      <c r="A47115">
        <v>52805</v>
      </c>
      <c r="B47115">
        <v>271</v>
      </c>
      <c r="C47115">
        <v>25</v>
      </c>
      <c r="D47115" s="2" t="s">
        <v>1936</v>
      </c>
      <c r="E47115" s="2" t="s">
        <v>2086</v>
      </c>
      <c r="F47115">
        <v>78641</v>
      </c>
      <c r="G47115">
        <v>2694</v>
      </c>
      <c r="H47115">
        <v>81335</v>
      </c>
    </row>
    <row r="47116" spans="1:8" x14ac:dyDescent="0.35">
      <c r="A47116">
        <v>52806</v>
      </c>
      <c r="B47116">
        <v>271</v>
      </c>
      <c r="C47116">
        <v>25</v>
      </c>
      <c r="D47116" s="2" t="s">
        <v>1937</v>
      </c>
      <c r="E47116" s="2" t="s">
        <v>2085</v>
      </c>
      <c r="F47116">
        <v>2033</v>
      </c>
      <c r="G47116">
        <v>92</v>
      </c>
      <c r="H47116">
        <v>2125</v>
      </c>
    </row>
    <row r="47117" spans="1:8" x14ac:dyDescent="0.35">
      <c r="A47117">
        <v>52807</v>
      </c>
      <c r="B47117">
        <v>271</v>
      </c>
      <c r="C47117">
        <v>25</v>
      </c>
      <c r="D47117" s="2" t="s">
        <v>1938</v>
      </c>
      <c r="E47117" s="2" t="s">
        <v>2092</v>
      </c>
      <c r="F47117">
        <v>17641</v>
      </c>
      <c r="G47117">
        <v>1219</v>
      </c>
      <c r="H47117">
        <v>18860</v>
      </c>
    </row>
    <row r="47118" spans="1:8" x14ac:dyDescent="0.35">
      <c r="A47118">
        <v>52808</v>
      </c>
      <c r="B47118">
        <v>271</v>
      </c>
      <c r="C47118">
        <v>25</v>
      </c>
      <c r="D47118" s="2" t="s">
        <v>1939</v>
      </c>
      <c r="E47118" s="2" t="s">
        <v>2083</v>
      </c>
      <c r="F47118">
        <v>90422</v>
      </c>
      <c r="G47118">
        <v>4797</v>
      </c>
      <c r="H47118">
        <v>95219</v>
      </c>
    </row>
    <row r="47119" spans="1:8" x14ac:dyDescent="0.35">
      <c r="A47119">
        <v>52809</v>
      </c>
      <c r="B47119">
        <v>271</v>
      </c>
      <c r="C47119">
        <v>25</v>
      </c>
      <c r="D47119" s="2" t="s">
        <v>1940</v>
      </c>
      <c r="E47119" s="2" t="s">
        <v>2089</v>
      </c>
      <c r="F47119">
        <v>1398</v>
      </c>
      <c r="G47119">
        <v>58</v>
      </c>
      <c r="H47119">
        <v>1456</v>
      </c>
    </row>
    <row r="47120" spans="1:8" x14ac:dyDescent="0.35">
      <c r="A47120">
        <v>52810</v>
      </c>
      <c r="B47120">
        <v>271</v>
      </c>
      <c r="C47120">
        <v>25</v>
      </c>
      <c r="D47120" s="2" t="s">
        <v>16</v>
      </c>
      <c r="E47120" s="2" t="s">
        <v>2091</v>
      </c>
      <c r="F47120">
        <v>3252</v>
      </c>
      <c r="G47120">
        <v>115</v>
      </c>
      <c r="H47120">
        <v>3367</v>
      </c>
    </row>
    <row r="47121" spans="1:8" x14ac:dyDescent="0.35">
      <c r="A47121">
        <v>52812</v>
      </c>
      <c r="B47121">
        <v>271</v>
      </c>
      <c r="C47121">
        <v>26</v>
      </c>
      <c r="D47121" s="2" t="s">
        <v>1936</v>
      </c>
      <c r="E47121" s="2" t="s">
        <v>2086</v>
      </c>
      <c r="F47121">
        <v>81335</v>
      </c>
      <c r="G47121">
        <v>4601</v>
      </c>
      <c r="H47121">
        <v>85936</v>
      </c>
    </row>
    <row r="47122" spans="1:8" x14ac:dyDescent="0.35">
      <c r="A47122">
        <v>52813</v>
      </c>
      <c r="B47122">
        <v>271</v>
      </c>
      <c r="C47122">
        <v>26</v>
      </c>
      <c r="D47122" s="2" t="s">
        <v>1937</v>
      </c>
      <c r="E47122" s="2" t="s">
        <v>2085</v>
      </c>
      <c r="F47122">
        <v>2125</v>
      </c>
      <c r="G47122">
        <v>135</v>
      </c>
      <c r="H47122">
        <v>2260</v>
      </c>
    </row>
    <row r="47123" spans="1:8" x14ac:dyDescent="0.35">
      <c r="A47123">
        <v>52814</v>
      </c>
      <c r="B47123">
        <v>271</v>
      </c>
      <c r="C47123">
        <v>26</v>
      </c>
      <c r="D47123" s="2" t="s">
        <v>1938</v>
      </c>
      <c r="E47123" s="2" t="s">
        <v>2092</v>
      </c>
      <c r="F47123">
        <v>18860</v>
      </c>
      <c r="G47123">
        <v>823</v>
      </c>
      <c r="H47123">
        <v>19683</v>
      </c>
    </row>
    <row r="47124" spans="1:8" x14ac:dyDescent="0.35">
      <c r="A47124">
        <v>52815</v>
      </c>
      <c r="B47124">
        <v>271</v>
      </c>
      <c r="C47124">
        <v>26</v>
      </c>
      <c r="D47124" s="2" t="s">
        <v>1939</v>
      </c>
      <c r="E47124" s="2" t="s">
        <v>2083</v>
      </c>
      <c r="F47124">
        <v>95219</v>
      </c>
      <c r="G47124">
        <v>3612</v>
      </c>
      <c r="H47124">
        <v>98831</v>
      </c>
    </row>
    <row r="47125" spans="1:8" x14ac:dyDescent="0.35">
      <c r="A47125">
        <v>52816</v>
      </c>
      <c r="B47125">
        <v>271</v>
      </c>
      <c r="C47125">
        <v>26</v>
      </c>
      <c r="D47125" s="2" t="s">
        <v>1940</v>
      </c>
      <c r="E47125" s="2" t="s">
        <v>2089</v>
      </c>
      <c r="F47125">
        <v>1456</v>
      </c>
      <c r="G47125">
        <v>64</v>
      </c>
      <c r="H47125">
        <v>1520</v>
      </c>
    </row>
    <row r="47126" spans="1:8" x14ac:dyDescent="0.35">
      <c r="A47126">
        <v>52817</v>
      </c>
      <c r="B47126">
        <v>271</v>
      </c>
      <c r="C47126">
        <v>26</v>
      </c>
      <c r="D47126" s="2" t="s">
        <v>16</v>
      </c>
      <c r="E47126" s="2" t="s">
        <v>2091</v>
      </c>
      <c r="F47126">
        <v>3367</v>
      </c>
      <c r="G47126">
        <v>221</v>
      </c>
      <c r="H47126">
        <v>3588</v>
      </c>
    </row>
    <row r="47127" spans="1:8" x14ac:dyDescent="0.35">
      <c r="A47127">
        <v>52819</v>
      </c>
      <c r="B47127">
        <v>271</v>
      </c>
      <c r="C47127">
        <v>27</v>
      </c>
      <c r="D47127" s="2" t="s">
        <v>1936</v>
      </c>
      <c r="E47127" s="2" t="s">
        <v>2086</v>
      </c>
      <c r="F47127">
        <v>85936</v>
      </c>
      <c r="G47127">
        <v>542</v>
      </c>
      <c r="H47127">
        <v>86478</v>
      </c>
    </row>
    <row r="47128" spans="1:8" x14ac:dyDescent="0.35">
      <c r="A47128">
        <v>52820</v>
      </c>
      <c r="B47128">
        <v>271</v>
      </c>
      <c r="C47128">
        <v>27</v>
      </c>
      <c r="D47128" s="2" t="s">
        <v>1937</v>
      </c>
      <c r="E47128" s="2" t="s">
        <v>2085</v>
      </c>
      <c r="F47128">
        <v>2260</v>
      </c>
      <c r="G47128">
        <v>16</v>
      </c>
      <c r="H47128">
        <v>2276</v>
      </c>
    </row>
    <row r="47129" spans="1:8" x14ac:dyDescent="0.35">
      <c r="A47129">
        <v>52821</v>
      </c>
      <c r="B47129">
        <v>271</v>
      </c>
      <c r="C47129">
        <v>27</v>
      </c>
      <c r="D47129" s="2" t="s">
        <v>1938</v>
      </c>
      <c r="E47129" s="2" t="s">
        <v>2092</v>
      </c>
      <c r="F47129">
        <v>19683</v>
      </c>
      <c r="G47129">
        <v>75</v>
      </c>
      <c r="H47129">
        <v>19758</v>
      </c>
    </row>
    <row r="47130" spans="1:8" x14ac:dyDescent="0.35">
      <c r="A47130">
        <v>52822</v>
      </c>
      <c r="B47130">
        <v>271</v>
      </c>
      <c r="C47130">
        <v>27</v>
      </c>
      <c r="D47130" s="2" t="s">
        <v>1939</v>
      </c>
      <c r="E47130" s="2" t="s">
        <v>2083</v>
      </c>
      <c r="F47130">
        <v>98831</v>
      </c>
      <c r="G47130">
        <v>185</v>
      </c>
      <c r="H47130">
        <v>99016</v>
      </c>
    </row>
    <row r="47131" spans="1:8" x14ac:dyDescent="0.35">
      <c r="A47131">
        <v>52823</v>
      </c>
      <c r="B47131">
        <v>271</v>
      </c>
      <c r="C47131">
        <v>27</v>
      </c>
      <c r="D47131" s="2" t="s">
        <v>1940</v>
      </c>
      <c r="E47131" s="2" t="s">
        <v>2089</v>
      </c>
      <c r="F47131">
        <v>1520</v>
      </c>
      <c r="G47131">
        <v>13</v>
      </c>
      <c r="H47131">
        <v>1533</v>
      </c>
    </row>
    <row r="47132" spans="1:8" x14ac:dyDescent="0.35">
      <c r="A47132">
        <v>52824</v>
      </c>
      <c r="B47132">
        <v>271</v>
      </c>
      <c r="C47132">
        <v>27</v>
      </c>
      <c r="D47132" s="2" t="s">
        <v>16</v>
      </c>
      <c r="E47132" s="2" t="s">
        <v>2091</v>
      </c>
      <c r="F47132">
        <v>3588</v>
      </c>
      <c r="G47132">
        <v>12</v>
      </c>
      <c r="H47132">
        <v>3600</v>
      </c>
    </row>
    <row r="47133" spans="1:8" x14ac:dyDescent="0.35">
      <c r="A47133">
        <v>52826</v>
      </c>
      <c r="B47133">
        <v>271</v>
      </c>
      <c r="C47133">
        <v>28</v>
      </c>
      <c r="D47133" s="2" t="s">
        <v>1936</v>
      </c>
      <c r="E47133" s="2" t="s">
        <v>2086</v>
      </c>
      <c r="F47133">
        <v>86478</v>
      </c>
      <c r="G47133">
        <v>580</v>
      </c>
      <c r="H47133">
        <v>87058</v>
      </c>
    </row>
    <row r="47134" spans="1:8" x14ac:dyDescent="0.35">
      <c r="A47134">
        <v>52827</v>
      </c>
      <c r="B47134">
        <v>271</v>
      </c>
      <c r="C47134">
        <v>28</v>
      </c>
      <c r="D47134" s="2" t="s">
        <v>1937</v>
      </c>
      <c r="E47134" s="2" t="s">
        <v>2085</v>
      </c>
      <c r="F47134">
        <v>2276</v>
      </c>
      <c r="G47134">
        <v>12</v>
      </c>
      <c r="H47134">
        <v>2288</v>
      </c>
    </row>
    <row r="47135" spans="1:8" x14ac:dyDescent="0.35">
      <c r="A47135">
        <v>52828</v>
      </c>
      <c r="B47135">
        <v>271</v>
      </c>
      <c r="C47135">
        <v>28</v>
      </c>
      <c r="D47135" s="2" t="s">
        <v>1938</v>
      </c>
      <c r="E47135" s="2" t="s">
        <v>2092</v>
      </c>
      <c r="F47135">
        <v>19758</v>
      </c>
      <c r="G47135">
        <v>245</v>
      </c>
      <c r="H47135">
        <v>20003</v>
      </c>
    </row>
    <row r="47136" spans="1:8" x14ac:dyDescent="0.35">
      <c r="A47136">
        <v>52829</v>
      </c>
      <c r="B47136">
        <v>271</v>
      </c>
      <c r="C47136">
        <v>28</v>
      </c>
      <c r="D47136" s="2" t="s">
        <v>1939</v>
      </c>
      <c r="E47136" s="2" t="s">
        <v>2083</v>
      </c>
      <c r="F47136">
        <v>99016</v>
      </c>
      <c r="G47136">
        <v>509</v>
      </c>
      <c r="H47136">
        <v>99525</v>
      </c>
    </row>
    <row r="47137" spans="1:8" x14ac:dyDescent="0.35">
      <c r="A47137">
        <v>52830</v>
      </c>
      <c r="B47137">
        <v>271</v>
      </c>
      <c r="C47137">
        <v>28</v>
      </c>
      <c r="D47137" s="2" t="s">
        <v>1940</v>
      </c>
      <c r="E47137" s="2" t="s">
        <v>2089</v>
      </c>
      <c r="F47137">
        <v>1533</v>
      </c>
      <c r="G47137">
        <v>8</v>
      </c>
      <c r="H47137">
        <v>1541</v>
      </c>
    </row>
    <row r="47138" spans="1:8" x14ac:dyDescent="0.35">
      <c r="A47138">
        <v>52831</v>
      </c>
      <c r="B47138">
        <v>271</v>
      </c>
      <c r="C47138">
        <v>28</v>
      </c>
      <c r="D47138" s="2" t="s">
        <v>16</v>
      </c>
      <c r="E47138" s="2" t="s">
        <v>2091</v>
      </c>
      <c r="F47138">
        <v>3600</v>
      </c>
      <c r="G47138">
        <v>15</v>
      </c>
      <c r="H47138">
        <v>3615</v>
      </c>
    </row>
    <row r="47139" spans="1:8" x14ac:dyDescent="0.35">
      <c r="A47139">
        <v>52833</v>
      </c>
      <c r="B47139">
        <v>272</v>
      </c>
      <c r="C47139">
        <v>1</v>
      </c>
      <c r="D47139" s="2" t="s">
        <v>1941</v>
      </c>
      <c r="E47139" s="2" t="s">
        <v>2083</v>
      </c>
      <c r="F47139">
        <v>0</v>
      </c>
      <c r="G47139">
        <v>4090</v>
      </c>
      <c r="H47139">
        <v>4090</v>
      </c>
    </row>
    <row r="47140" spans="1:8" x14ac:dyDescent="0.35">
      <c r="A47140">
        <v>52834</v>
      </c>
      <c r="B47140">
        <v>272</v>
      </c>
      <c r="C47140">
        <v>1</v>
      </c>
      <c r="D47140" s="2" t="s">
        <v>1942</v>
      </c>
      <c r="E47140" s="2" t="s">
        <v>2085</v>
      </c>
      <c r="F47140">
        <v>0</v>
      </c>
      <c r="G47140">
        <v>110</v>
      </c>
      <c r="H47140">
        <v>110</v>
      </c>
    </row>
    <row r="47141" spans="1:8" x14ac:dyDescent="0.35">
      <c r="A47141">
        <v>52835</v>
      </c>
      <c r="B47141">
        <v>272</v>
      </c>
      <c r="C47141">
        <v>1</v>
      </c>
      <c r="D47141" s="2" t="s">
        <v>1943</v>
      </c>
      <c r="E47141" s="2" t="s">
        <v>2092</v>
      </c>
      <c r="F47141">
        <v>0</v>
      </c>
      <c r="G47141">
        <v>474</v>
      </c>
      <c r="H47141">
        <v>474</v>
      </c>
    </row>
    <row r="47142" spans="1:8" x14ac:dyDescent="0.35">
      <c r="A47142">
        <v>52836</v>
      </c>
      <c r="B47142">
        <v>272</v>
      </c>
      <c r="C47142">
        <v>1</v>
      </c>
      <c r="D47142" s="2" t="s">
        <v>1944</v>
      </c>
      <c r="E47142" s="2" t="s">
        <v>2086</v>
      </c>
      <c r="F47142">
        <v>0</v>
      </c>
      <c r="G47142">
        <v>3703</v>
      </c>
      <c r="H47142">
        <v>3703</v>
      </c>
    </row>
    <row r="47143" spans="1:8" x14ac:dyDescent="0.35">
      <c r="A47143">
        <v>52837</v>
      </c>
      <c r="B47143">
        <v>272</v>
      </c>
      <c r="C47143">
        <v>1</v>
      </c>
      <c r="D47143" s="2" t="s">
        <v>1945</v>
      </c>
      <c r="E47143" s="2" t="s">
        <v>2089</v>
      </c>
      <c r="F47143">
        <v>0</v>
      </c>
      <c r="G47143">
        <v>52</v>
      </c>
      <c r="H47143">
        <v>52</v>
      </c>
    </row>
    <row r="47144" spans="1:8" x14ac:dyDescent="0.35">
      <c r="A47144">
        <v>52838</v>
      </c>
      <c r="B47144">
        <v>272</v>
      </c>
      <c r="C47144">
        <v>1</v>
      </c>
      <c r="D47144" s="2" t="s">
        <v>16</v>
      </c>
      <c r="E47144" s="2" t="s">
        <v>2091</v>
      </c>
      <c r="F47144">
        <v>0</v>
      </c>
      <c r="G47144">
        <v>138</v>
      </c>
      <c r="H47144">
        <v>138</v>
      </c>
    </row>
    <row r="47145" spans="1:8" x14ac:dyDescent="0.35">
      <c r="A47145">
        <v>52840</v>
      </c>
      <c r="B47145">
        <v>272</v>
      </c>
      <c r="C47145">
        <v>2</v>
      </c>
      <c r="D47145" s="2" t="s">
        <v>1941</v>
      </c>
      <c r="E47145" s="2" t="s">
        <v>2083</v>
      </c>
      <c r="F47145">
        <v>4090</v>
      </c>
      <c r="G47145">
        <v>3993</v>
      </c>
      <c r="H47145">
        <v>8083</v>
      </c>
    </row>
    <row r="47146" spans="1:8" x14ac:dyDescent="0.35">
      <c r="A47146">
        <v>52841</v>
      </c>
      <c r="B47146">
        <v>272</v>
      </c>
      <c r="C47146">
        <v>2</v>
      </c>
      <c r="D47146" s="2" t="s">
        <v>1942</v>
      </c>
      <c r="E47146" s="2" t="s">
        <v>2085</v>
      </c>
      <c r="F47146">
        <v>110</v>
      </c>
      <c r="G47146">
        <v>105</v>
      </c>
      <c r="H47146">
        <v>215</v>
      </c>
    </row>
    <row r="47147" spans="1:8" x14ac:dyDescent="0.35">
      <c r="A47147">
        <v>52842</v>
      </c>
      <c r="B47147">
        <v>272</v>
      </c>
      <c r="C47147">
        <v>2</v>
      </c>
      <c r="D47147" s="2" t="s">
        <v>1943</v>
      </c>
      <c r="E47147" s="2" t="s">
        <v>2092</v>
      </c>
      <c r="F47147">
        <v>474</v>
      </c>
      <c r="G47147">
        <v>562</v>
      </c>
      <c r="H47147">
        <v>1036</v>
      </c>
    </row>
    <row r="47148" spans="1:8" x14ac:dyDescent="0.35">
      <c r="A47148">
        <v>52843</v>
      </c>
      <c r="B47148">
        <v>272</v>
      </c>
      <c r="C47148">
        <v>2</v>
      </c>
      <c r="D47148" s="2" t="s">
        <v>1944</v>
      </c>
      <c r="E47148" s="2" t="s">
        <v>2086</v>
      </c>
      <c r="F47148">
        <v>3703</v>
      </c>
      <c r="G47148">
        <v>4083</v>
      </c>
      <c r="H47148">
        <v>7786</v>
      </c>
    </row>
    <row r="47149" spans="1:8" x14ac:dyDescent="0.35">
      <c r="A47149">
        <v>52844</v>
      </c>
      <c r="B47149">
        <v>272</v>
      </c>
      <c r="C47149">
        <v>2</v>
      </c>
      <c r="D47149" s="2" t="s">
        <v>1945</v>
      </c>
      <c r="E47149" s="2" t="s">
        <v>2089</v>
      </c>
      <c r="F47149">
        <v>52</v>
      </c>
      <c r="G47149">
        <v>71</v>
      </c>
      <c r="H47149">
        <v>123</v>
      </c>
    </row>
    <row r="47150" spans="1:8" x14ac:dyDescent="0.35">
      <c r="A47150">
        <v>52845</v>
      </c>
      <c r="B47150">
        <v>272</v>
      </c>
      <c r="C47150">
        <v>2</v>
      </c>
      <c r="D47150" s="2" t="s">
        <v>16</v>
      </c>
      <c r="E47150" s="2" t="s">
        <v>2091</v>
      </c>
      <c r="F47150">
        <v>138</v>
      </c>
      <c r="G47150">
        <v>174</v>
      </c>
      <c r="H47150">
        <v>312</v>
      </c>
    </row>
    <row r="47151" spans="1:8" x14ac:dyDescent="0.35">
      <c r="A47151">
        <v>52847</v>
      </c>
      <c r="B47151">
        <v>272</v>
      </c>
      <c r="C47151">
        <v>3</v>
      </c>
      <c r="D47151" s="2" t="s">
        <v>1941</v>
      </c>
      <c r="E47151" s="2" t="s">
        <v>2083</v>
      </c>
      <c r="F47151">
        <v>8083</v>
      </c>
      <c r="G47151">
        <v>3847</v>
      </c>
      <c r="H47151">
        <v>11930</v>
      </c>
    </row>
    <row r="47152" spans="1:8" x14ac:dyDescent="0.35">
      <c r="A47152">
        <v>52848</v>
      </c>
      <c r="B47152">
        <v>272</v>
      </c>
      <c r="C47152">
        <v>3</v>
      </c>
      <c r="D47152" s="2" t="s">
        <v>1942</v>
      </c>
      <c r="E47152" s="2" t="s">
        <v>2085</v>
      </c>
      <c r="F47152">
        <v>215</v>
      </c>
      <c r="G47152">
        <v>85</v>
      </c>
      <c r="H47152">
        <v>300</v>
      </c>
    </row>
    <row r="47153" spans="1:8" x14ac:dyDescent="0.35">
      <c r="A47153">
        <v>52849</v>
      </c>
      <c r="B47153">
        <v>272</v>
      </c>
      <c r="C47153">
        <v>3</v>
      </c>
      <c r="D47153" s="2" t="s">
        <v>1943</v>
      </c>
      <c r="E47153" s="2" t="s">
        <v>2092</v>
      </c>
      <c r="F47153">
        <v>1036</v>
      </c>
      <c r="G47153">
        <v>557</v>
      </c>
      <c r="H47153">
        <v>1593</v>
      </c>
    </row>
    <row r="47154" spans="1:8" x14ac:dyDescent="0.35">
      <c r="A47154">
        <v>52850</v>
      </c>
      <c r="B47154">
        <v>272</v>
      </c>
      <c r="C47154">
        <v>3</v>
      </c>
      <c r="D47154" s="2" t="s">
        <v>1944</v>
      </c>
      <c r="E47154" s="2" t="s">
        <v>2086</v>
      </c>
      <c r="F47154">
        <v>7786</v>
      </c>
      <c r="G47154">
        <v>4680</v>
      </c>
      <c r="H47154">
        <v>12466</v>
      </c>
    </row>
    <row r="47155" spans="1:8" x14ac:dyDescent="0.35">
      <c r="A47155">
        <v>52851</v>
      </c>
      <c r="B47155">
        <v>272</v>
      </c>
      <c r="C47155">
        <v>3</v>
      </c>
      <c r="D47155" s="2" t="s">
        <v>1945</v>
      </c>
      <c r="E47155" s="2" t="s">
        <v>2089</v>
      </c>
      <c r="F47155">
        <v>123</v>
      </c>
      <c r="G47155">
        <v>73</v>
      </c>
      <c r="H47155">
        <v>196</v>
      </c>
    </row>
    <row r="47156" spans="1:8" x14ac:dyDescent="0.35">
      <c r="A47156">
        <v>52852</v>
      </c>
      <c r="B47156">
        <v>272</v>
      </c>
      <c r="C47156">
        <v>3</v>
      </c>
      <c r="D47156" s="2" t="s">
        <v>16</v>
      </c>
      <c r="E47156" s="2" t="s">
        <v>2091</v>
      </c>
      <c r="F47156">
        <v>312</v>
      </c>
      <c r="G47156">
        <v>161</v>
      </c>
      <c r="H47156">
        <v>473</v>
      </c>
    </row>
    <row r="47157" spans="1:8" x14ac:dyDescent="0.35">
      <c r="A47157">
        <v>52854</v>
      </c>
      <c r="B47157">
        <v>272</v>
      </c>
      <c r="C47157">
        <v>4</v>
      </c>
      <c r="D47157" s="2" t="s">
        <v>1941</v>
      </c>
      <c r="E47157" s="2" t="s">
        <v>2083</v>
      </c>
      <c r="F47157">
        <v>11930</v>
      </c>
      <c r="G47157">
        <v>4451</v>
      </c>
      <c r="H47157">
        <v>16381</v>
      </c>
    </row>
    <row r="47158" spans="1:8" x14ac:dyDescent="0.35">
      <c r="A47158">
        <v>52855</v>
      </c>
      <c r="B47158">
        <v>272</v>
      </c>
      <c r="C47158">
        <v>4</v>
      </c>
      <c r="D47158" s="2" t="s">
        <v>1942</v>
      </c>
      <c r="E47158" s="2" t="s">
        <v>2085</v>
      </c>
      <c r="F47158">
        <v>300</v>
      </c>
      <c r="G47158">
        <v>93</v>
      </c>
      <c r="H47158">
        <v>393</v>
      </c>
    </row>
    <row r="47159" spans="1:8" x14ac:dyDescent="0.35">
      <c r="A47159">
        <v>52856</v>
      </c>
      <c r="B47159">
        <v>272</v>
      </c>
      <c r="C47159">
        <v>4</v>
      </c>
      <c r="D47159" s="2" t="s">
        <v>1943</v>
      </c>
      <c r="E47159" s="2" t="s">
        <v>2092</v>
      </c>
      <c r="F47159">
        <v>1593</v>
      </c>
      <c r="G47159">
        <v>590</v>
      </c>
      <c r="H47159">
        <v>2183</v>
      </c>
    </row>
    <row r="47160" spans="1:8" x14ac:dyDescent="0.35">
      <c r="A47160">
        <v>52857</v>
      </c>
      <c r="B47160">
        <v>272</v>
      </c>
      <c r="C47160">
        <v>4</v>
      </c>
      <c r="D47160" s="2" t="s">
        <v>1944</v>
      </c>
      <c r="E47160" s="2" t="s">
        <v>2086</v>
      </c>
      <c r="F47160">
        <v>12466</v>
      </c>
      <c r="G47160">
        <v>4191</v>
      </c>
      <c r="H47160">
        <v>16657</v>
      </c>
    </row>
    <row r="47161" spans="1:8" x14ac:dyDescent="0.35">
      <c r="A47161">
        <v>52858</v>
      </c>
      <c r="B47161">
        <v>272</v>
      </c>
      <c r="C47161">
        <v>4</v>
      </c>
      <c r="D47161" s="2" t="s">
        <v>1945</v>
      </c>
      <c r="E47161" s="2" t="s">
        <v>2089</v>
      </c>
      <c r="F47161">
        <v>196</v>
      </c>
      <c r="G47161">
        <v>56</v>
      </c>
      <c r="H47161">
        <v>252</v>
      </c>
    </row>
    <row r="47162" spans="1:8" x14ac:dyDescent="0.35">
      <c r="A47162">
        <v>52859</v>
      </c>
      <c r="B47162">
        <v>272</v>
      </c>
      <c r="C47162">
        <v>4</v>
      </c>
      <c r="D47162" s="2" t="s">
        <v>16</v>
      </c>
      <c r="E47162" s="2" t="s">
        <v>2091</v>
      </c>
      <c r="F47162">
        <v>473</v>
      </c>
      <c r="G47162">
        <v>146</v>
      </c>
      <c r="H47162">
        <v>619</v>
      </c>
    </row>
    <row r="47163" spans="1:8" x14ac:dyDescent="0.35">
      <c r="A47163">
        <v>52861</v>
      </c>
      <c r="B47163">
        <v>272</v>
      </c>
      <c r="C47163">
        <v>5</v>
      </c>
      <c r="D47163" s="2" t="s">
        <v>1941</v>
      </c>
      <c r="E47163" s="2" t="s">
        <v>2083</v>
      </c>
      <c r="F47163">
        <v>16381</v>
      </c>
      <c r="G47163">
        <v>4382</v>
      </c>
      <c r="H47163">
        <v>20763</v>
      </c>
    </row>
    <row r="47164" spans="1:8" x14ac:dyDescent="0.35">
      <c r="A47164">
        <v>52862</v>
      </c>
      <c r="B47164">
        <v>272</v>
      </c>
      <c r="C47164">
        <v>5</v>
      </c>
      <c r="D47164" s="2" t="s">
        <v>1942</v>
      </c>
      <c r="E47164" s="2" t="s">
        <v>2085</v>
      </c>
      <c r="F47164">
        <v>393</v>
      </c>
      <c r="G47164">
        <v>112</v>
      </c>
      <c r="H47164">
        <v>505</v>
      </c>
    </row>
    <row r="47165" spans="1:8" x14ac:dyDescent="0.35">
      <c r="A47165">
        <v>52863</v>
      </c>
      <c r="B47165">
        <v>272</v>
      </c>
      <c r="C47165">
        <v>5</v>
      </c>
      <c r="D47165" s="2" t="s">
        <v>1943</v>
      </c>
      <c r="E47165" s="2" t="s">
        <v>2092</v>
      </c>
      <c r="F47165">
        <v>2183</v>
      </c>
      <c r="G47165">
        <v>482</v>
      </c>
      <c r="H47165">
        <v>2665</v>
      </c>
    </row>
    <row r="47166" spans="1:8" x14ac:dyDescent="0.35">
      <c r="A47166">
        <v>52864</v>
      </c>
      <c r="B47166">
        <v>272</v>
      </c>
      <c r="C47166">
        <v>5</v>
      </c>
      <c r="D47166" s="2" t="s">
        <v>1944</v>
      </c>
      <c r="E47166" s="2" t="s">
        <v>2086</v>
      </c>
      <c r="F47166">
        <v>16657</v>
      </c>
      <c r="G47166">
        <v>4100</v>
      </c>
      <c r="H47166">
        <v>20757</v>
      </c>
    </row>
    <row r="47167" spans="1:8" x14ac:dyDescent="0.35">
      <c r="A47167">
        <v>52865</v>
      </c>
      <c r="B47167">
        <v>272</v>
      </c>
      <c r="C47167">
        <v>5</v>
      </c>
      <c r="D47167" s="2" t="s">
        <v>1945</v>
      </c>
      <c r="E47167" s="2" t="s">
        <v>2089</v>
      </c>
      <c r="F47167">
        <v>252</v>
      </c>
      <c r="G47167">
        <v>63</v>
      </c>
      <c r="H47167">
        <v>315</v>
      </c>
    </row>
    <row r="47168" spans="1:8" x14ac:dyDescent="0.35">
      <c r="A47168">
        <v>52866</v>
      </c>
      <c r="B47168">
        <v>272</v>
      </c>
      <c r="C47168">
        <v>5</v>
      </c>
      <c r="D47168" s="2" t="s">
        <v>16</v>
      </c>
      <c r="E47168" s="2" t="s">
        <v>2091</v>
      </c>
      <c r="F47168">
        <v>619</v>
      </c>
      <c r="G47168">
        <v>133</v>
      </c>
      <c r="H47168">
        <v>752</v>
      </c>
    </row>
    <row r="47169" spans="1:8" x14ac:dyDescent="0.35">
      <c r="A47169">
        <v>52868</v>
      </c>
      <c r="B47169">
        <v>272</v>
      </c>
      <c r="C47169">
        <v>6</v>
      </c>
      <c r="D47169" s="2" t="s">
        <v>1941</v>
      </c>
      <c r="E47169" s="2" t="s">
        <v>2083</v>
      </c>
      <c r="F47169">
        <v>20763</v>
      </c>
      <c r="G47169">
        <v>4957</v>
      </c>
      <c r="H47169">
        <v>25720</v>
      </c>
    </row>
    <row r="47170" spans="1:8" x14ac:dyDescent="0.35">
      <c r="A47170">
        <v>52869</v>
      </c>
      <c r="B47170">
        <v>272</v>
      </c>
      <c r="C47170">
        <v>6</v>
      </c>
      <c r="D47170" s="2" t="s">
        <v>1942</v>
      </c>
      <c r="E47170" s="2" t="s">
        <v>2085</v>
      </c>
      <c r="F47170">
        <v>505</v>
      </c>
      <c r="G47170">
        <v>118</v>
      </c>
      <c r="H47170">
        <v>623</v>
      </c>
    </row>
    <row r="47171" spans="1:8" x14ac:dyDescent="0.35">
      <c r="A47171">
        <v>52870</v>
      </c>
      <c r="B47171">
        <v>272</v>
      </c>
      <c r="C47171">
        <v>6</v>
      </c>
      <c r="D47171" s="2" t="s">
        <v>1943</v>
      </c>
      <c r="E47171" s="2" t="s">
        <v>2092</v>
      </c>
      <c r="F47171">
        <v>2665</v>
      </c>
      <c r="G47171">
        <v>532</v>
      </c>
      <c r="H47171">
        <v>3197</v>
      </c>
    </row>
    <row r="47172" spans="1:8" x14ac:dyDescent="0.35">
      <c r="A47172">
        <v>52871</v>
      </c>
      <c r="B47172">
        <v>272</v>
      </c>
      <c r="C47172">
        <v>6</v>
      </c>
      <c r="D47172" s="2" t="s">
        <v>1944</v>
      </c>
      <c r="E47172" s="2" t="s">
        <v>2086</v>
      </c>
      <c r="F47172">
        <v>20757</v>
      </c>
      <c r="G47172">
        <v>2938</v>
      </c>
      <c r="H47172">
        <v>23695</v>
      </c>
    </row>
    <row r="47173" spans="1:8" x14ac:dyDescent="0.35">
      <c r="A47173">
        <v>52872</v>
      </c>
      <c r="B47173">
        <v>272</v>
      </c>
      <c r="C47173">
        <v>6</v>
      </c>
      <c r="D47173" s="2" t="s">
        <v>1945</v>
      </c>
      <c r="E47173" s="2" t="s">
        <v>2089</v>
      </c>
      <c r="F47173">
        <v>315</v>
      </c>
      <c r="G47173">
        <v>64</v>
      </c>
      <c r="H47173">
        <v>379</v>
      </c>
    </row>
    <row r="47174" spans="1:8" x14ac:dyDescent="0.35">
      <c r="A47174">
        <v>52873</v>
      </c>
      <c r="B47174">
        <v>272</v>
      </c>
      <c r="C47174">
        <v>6</v>
      </c>
      <c r="D47174" s="2" t="s">
        <v>16</v>
      </c>
      <c r="E47174" s="2" t="s">
        <v>2091</v>
      </c>
      <c r="F47174">
        <v>752</v>
      </c>
      <c r="G47174">
        <v>159</v>
      </c>
      <c r="H47174">
        <v>911</v>
      </c>
    </row>
    <row r="47175" spans="1:8" x14ac:dyDescent="0.35">
      <c r="A47175">
        <v>52875</v>
      </c>
      <c r="B47175">
        <v>272</v>
      </c>
      <c r="C47175">
        <v>7</v>
      </c>
      <c r="D47175" s="2" t="s">
        <v>1941</v>
      </c>
      <c r="E47175" s="2" t="s">
        <v>2083</v>
      </c>
      <c r="F47175">
        <v>25720</v>
      </c>
      <c r="G47175">
        <v>6256</v>
      </c>
      <c r="H47175">
        <v>31976</v>
      </c>
    </row>
    <row r="47176" spans="1:8" x14ac:dyDescent="0.35">
      <c r="A47176">
        <v>52876</v>
      </c>
      <c r="B47176">
        <v>272</v>
      </c>
      <c r="C47176">
        <v>7</v>
      </c>
      <c r="D47176" s="2" t="s">
        <v>1942</v>
      </c>
      <c r="E47176" s="2" t="s">
        <v>2085</v>
      </c>
      <c r="F47176">
        <v>623</v>
      </c>
      <c r="G47176">
        <v>79</v>
      </c>
      <c r="H47176">
        <v>702</v>
      </c>
    </row>
    <row r="47177" spans="1:8" x14ac:dyDescent="0.35">
      <c r="A47177">
        <v>52877</v>
      </c>
      <c r="B47177">
        <v>272</v>
      </c>
      <c r="C47177">
        <v>7</v>
      </c>
      <c r="D47177" s="2" t="s">
        <v>1943</v>
      </c>
      <c r="E47177" s="2" t="s">
        <v>2092</v>
      </c>
      <c r="F47177">
        <v>3197</v>
      </c>
      <c r="G47177">
        <v>468</v>
      </c>
      <c r="H47177">
        <v>3665</v>
      </c>
    </row>
    <row r="47178" spans="1:8" x14ac:dyDescent="0.35">
      <c r="A47178">
        <v>52878</v>
      </c>
      <c r="B47178">
        <v>272</v>
      </c>
      <c r="C47178">
        <v>7</v>
      </c>
      <c r="D47178" s="2" t="s">
        <v>1944</v>
      </c>
      <c r="E47178" s="2" t="s">
        <v>2086</v>
      </c>
      <c r="F47178">
        <v>23695</v>
      </c>
      <c r="G47178">
        <v>1071</v>
      </c>
      <c r="H47178">
        <v>24766</v>
      </c>
    </row>
    <row r="47179" spans="1:8" x14ac:dyDescent="0.35">
      <c r="A47179">
        <v>52879</v>
      </c>
      <c r="B47179">
        <v>272</v>
      </c>
      <c r="C47179">
        <v>7</v>
      </c>
      <c r="D47179" s="2" t="s">
        <v>1945</v>
      </c>
      <c r="E47179" s="2" t="s">
        <v>2089</v>
      </c>
      <c r="F47179">
        <v>379</v>
      </c>
      <c r="G47179">
        <v>26</v>
      </c>
      <c r="H47179">
        <v>405</v>
      </c>
    </row>
    <row r="47180" spans="1:8" x14ac:dyDescent="0.35">
      <c r="A47180">
        <v>52880</v>
      </c>
      <c r="B47180">
        <v>272</v>
      </c>
      <c r="C47180">
        <v>7</v>
      </c>
      <c r="D47180" s="2" t="s">
        <v>16</v>
      </c>
      <c r="E47180" s="2" t="s">
        <v>2091</v>
      </c>
      <c r="F47180">
        <v>911</v>
      </c>
      <c r="G47180">
        <v>97</v>
      </c>
      <c r="H47180">
        <v>1008</v>
      </c>
    </row>
    <row r="47181" spans="1:8" x14ac:dyDescent="0.35">
      <c r="A47181">
        <v>52882</v>
      </c>
      <c r="B47181">
        <v>272</v>
      </c>
      <c r="C47181">
        <v>8</v>
      </c>
      <c r="D47181" s="2" t="s">
        <v>1941</v>
      </c>
      <c r="E47181" s="2" t="s">
        <v>2083</v>
      </c>
      <c r="F47181">
        <v>31976</v>
      </c>
      <c r="G47181">
        <v>4452</v>
      </c>
      <c r="H47181">
        <v>36428</v>
      </c>
    </row>
    <row r="47182" spans="1:8" x14ac:dyDescent="0.35">
      <c r="A47182">
        <v>52883</v>
      </c>
      <c r="B47182">
        <v>272</v>
      </c>
      <c r="C47182">
        <v>8</v>
      </c>
      <c r="D47182" s="2" t="s">
        <v>1942</v>
      </c>
      <c r="E47182" s="2" t="s">
        <v>2085</v>
      </c>
      <c r="F47182">
        <v>702</v>
      </c>
      <c r="G47182">
        <v>89</v>
      </c>
      <c r="H47182">
        <v>791</v>
      </c>
    </row>
    <row r="47183" spans="1:8" x14ac:dyDescent="0.35">
      <c r="A47183">
        <v>52884</v>
      </c>
      <c r="B47183">
        <v>272</v>
      </c>
      <c r="C47183">
        <v>8</v>
      </c>
      <c r="D47183" s="2" t="s">
        <v>1943</v>
      </c>
      <c r="E47183" s="2" t="s">
        <v>2092</v>
      </c>
      <c r="F47183">
        <v>3665</v>
      </c>
      <c r="G47183">
        <v>815</v>
      </c>
      <c r="H47183">
        <v>4480</v>
      </c>
    </row>
    <row r="47184" spans="1:8" x14ac:dyDescent="0.35">
      <c r="A47184">
        <v>52885</v>
      </c>
      <c r="B47184">
        <v>272</v>
      </c>
      <c r="C47184">
        <v>8</v>
      </c>
      <c r="D47184" s="2" t="s">
        <v>1944</v>
      </c>
      <c r="E47184" s="2" t="s">
        <v>2086</v>
      </c>
      <c r="F47184">
        <v>24766</v>
      </c>
      <c r="G47184">
        <v>3325</v>
      </c>
      <c r="H47184">
        <v>28091</v>
      </c>
    </row>
    <row r="47185" spans="1:8" x14ac:dyDescent="0.35">
      <c r="A47185">
        <v>52886</v>
      </c>
      <c r="B47185">
        <v>272</v>
      </c>
      <c r="C47185">
        <v>8</v>
      </c>
      <c r="D47185" s="2" t="s">
        <v>1945</v>
      </c>
      <c r="E47185" s="2" t="s">
        <v>2089</v>
      </c>
      <c r="F47185">
        <v>405</v>
      </c>
      <c r="G47185">
        <v>43</v>
      </c>
      <c r="H47185">
        <v>448</v>
      </c>
    </row>
    <row r="47186" spans="1:8" x14ac:dyDescent="0.35">
      <c r="A47186">
        <v>52887</v>
      </c>
      <c r="B47186">
        <v>272</v>
      </c>
      <c r="C47186">
        <v>8</v>
      </c>
      <c r="D47186" s="2" t="s">
        <v>16</v>
      </c>
      <c r="E47186" s="2" t="s">
        <v>2091</v>
      </c>
      <c r="F47186">
        <v>1008</v>
      </c>
      <c r="G47186">
        <v>152</v>
      </c>
      <c r="H47186">
        <v>1160</v>
      </c>
    </row>
    <row r="47187" spans="1:8" x14ac:dyDescent="0.35">
      <c r="A47187">
        <v>52889</v>
      </c>
      <c r="B47187">
        <v>272</v>
      </c>
      <c r="C47187">
        <v>9</v>
      </c>
      <c r="D47187" s="2" t="s">
        <v>1941</v>
      </c>
      <c r="E47187" s="2" t="s">
        <v>2083</v>
      </c>
      <c r="F47187">
        <v>36428</v>
      </c>
      <c r="G47187">
        <v>5957</v>
      </c>
      <c r="H47187">
        <v>42385</v>
      </c>
    </row>
    <row r="47188" spans="1:8" x14ac:dyDescent="0.35">
      <c r="A47188">
        <v>52890</v>
      </c>
      <c r="B47188">
        <v>272</v>
      </c>
      <c r="C47188">
        <v>9</v>
      </c>
      <c r="D47188" s="2" t="s">
        <v>1942</v>
      </c>
      <c r="E47188" s="2" t="s">
        <v>2085</v>
      </c>
      <c r="F47188">
        <v>791</v>
      </c>
      <c r="G47188">
        <v>79</v>
      </c>
      <c r="H47188">
        <v>870</v>
      </c>
    </row>
    <row r="47189" spans="1:8" x14ac:dyDescent="0.35">
      <c r="A47189">
        <v>52891</v>
      </c>
      <c r="B47189">
        <v>272</v>
      </c>
      <c r="C47189">
        <v>9</v>
      </c>
      <c r="D47189" s="2" t="s">
        <v>1943</v>
      </c>
      <c r="E47189" s="2" t="s">
        <v>2092</v>
      </c>
      <c r="F47189">
        <v>4480</v>
      </c>
      <c r="G47189">
        <v>750</v>
      </c>
      <c r="H47189">
        <v>5230</v>
      </c>
    </row>
    <row r="47190" spans="1:8" x14ac:dyDescent="0.35">
      <c r="A47190">
        <v>52892</v>
      </c>
      <c r="B47190">
        <v>272</v>
      </c>
      <c r="C47190">
        <v>9</v>
      </c>
      <c r="D47190" s="2" t="s">
        <v>1944</v>
      </c>
      <c r="E47190" s="2" t="s">
        <v>2086</v>
      </c>
      <c r="F47190">
        <v>28091</v>
      </c>
      <c r="G47190">
        <v>1269</v>
      </c>
      <c r="H47190">
        <v>29360</v>
      </c>
    </row>
    <row r="47191" spans="1:8" x14ac:dyDescent="0.35">
      <c r="A47191">
        <v>52893</v>
      </c>
      <c r="B47191">
        <v>272</v>
      </c>
      <c r="C47191">
        <v>9</v>
      </c>
      <c r="D47191" s="2" t="s">
        <v>1945</v>
      </c>
      <c r="E47191" s="2" t="s">
        <v>2089</v>
      </c>
      <c r="F47191">
        <v>448</v>
      </c>
      <c r="G47191">
        <v>23</v>
      </c>
      <c r="H47191">
        <v>471</v>
      </c>
    </row>
    <row r="47192" spans="1:8" x14ac:dyDescent="0.35">
      <c r="A47192">
        <v>52894</v>
      </c>
      <c r="B47192">
        <v>272</v>
      </c>
      <c r="C47192">
        <v>9</v>
      </c>
      <c r="D47192" s="2" t="s">
        <v>16</v>
      </c>
      <c r="E47192" s="2" t="s">
        <v>2091</v>
      </c>
      <c r="F47192">
        <v>1160</v>
      </c>
      <c r="G47192">
        <v>121</v>
      </c>
      <c r="H47192">
        <v>1281</v>
      </c>
    </row>
    <row r="47193" spans="1:8" x14ac:dyDescent="0.35">
      <c r="A47193">
        <v>52896</v>
      </c>
      <c r="B47193">
        <v>272</v>
      </c>
      <c r="C47193">
        <v>10</v>
      </c>
      <c r="D47193" s="2" t="s">
        <v>1941</v>
      </c>
      <c r="E47193" s="2" t="s">
        <v>2083</v>
      </c>
      <c r="F47193">
        <v>42385</v>
      </c>
      <c r="G47193">
        <v>5409</v>
      </c>
      <c r="H47193">
        <v>47794</v>
      </c>
    </row>
    <row r="47194" spans="1:8" x14ac:dyDescent="0.35">
      <c r="A47194">
        <v>52897</v>
      </c>
      <c r="B47194">
        <v>272</v>
      </c>
      <c r="C47194">
        <v>10</v>
      </c>
      <c r="D47194" s="2" t="s">
        <v>1942</v>
      </c>
      <c r="E47194" s="2" t="s">
        <v>2085</v>
      </c>
      <c r="F47194">
        <v>870</v>
      </c>
      <c r="G47194">
        <v>99</v>
      </c>
      <c r="H47194">
        <v>969</v>
      </c>
    </row>
    <row r="47195" spans="1:8" x14ac:dyDescent="0.35">
      <c r="A47195">
        <v>52898</v>
      </c>
      <c r="B47195">
        <v>272</v>
      </c>
      <c r="C47195">
        <v>10</v>
      </c>
      <c r="D47195" s="2" t="s">
        <v>1943</v>
      </c>
      <c r="E47195" s="2" t="s">
        <v>2092</v>
      </c>
      <c r="F47195">
        <v>5230</v>
      </c>
      <c r="G47195">
        <v>951</v>
      </c>
      <c r="H47195">
        <v>6181</v>
      </c>
    </row>
    <row r="47196" spans="1:8" x14ac:dyDescent="0.35">
      <c r="A47196">
        <v>52899</v>
      </c>
      <c r="B47196">
        <v>272</v>
      </c>
      <c r="C47196">
        <v>10</v>
      </c>
      <c r="D47196" s="2" t="s">
        <v>1944</v>
      </c>
      <c r="E47196" s="2" t="s">
        <v>2086</v>
      </c>
      <c r="F47196">
        <v>29360</v>
      </c>
      <c r="G47196">
        <v>1911</v>
      </c>
      <c r="H47196">
        <v>31271</v>
      </c>
    </row>
    <row r="47197" spans="1:8" x14ac:dyDescent="0.35">
      <c r="A47197">
        <v>52900</v>
      </c>
      <c r="B47197">
        <v>272</v>
      </c>
      <c r="C47197">
        <v>10</v>
      </c>
      <c r="D47197" s="2" t="s">
        <v>1945</v>
      </c>
      <c r="E47197" s="2" t="s">
        <v>2089</v>
      </c>
      <c r="F47197">
        <v>471</v>
      </c>
      <c r="G47197">
        <v>40</v>
      </c>
      <c r="H47197">
        <v>511</v>
      </c>
    </row>
    <row r="47198" spans="1:8" x14ac:dyDescent="0.35">
      <c r="A47198">
        <v>52901</v>
      </c>
      <c r="B47198">
        <v>272</v>
      </c>
      <c r="C47198">
        <v>10</v>
      </c>
      <c r="D47198" s="2" t="s">
        <v>16</v>
      </c>
      <c r="E47198" s="2" t="s">
        <v>2091</v>
      </c>
      <c r="F47198">
        <v>1281</v>
      </c>
      <c r="G47198">
        <v>169</v>
      </c>
      <c r="H47198">
        <v>1450</v>
      </c>
    </row>
    <row r="47199" spans="1:8" x14ac:dyDescent="0.35">
      <c r="A47199">
        <v>52903</v>
      </c>
      <c r="B47199">
        <v>272</v>
      </c>
      <c r="C47199">
        <v>11</v>
      </c>
      <c r="D47199" s="2" t="s">
        <v>1941</v>
      </c>
      <c r="E47199" s="2" t="s">
        <v>2083</v>
      </c>
      <c r="F47199">
        <v>47794</v>
      </c>
      <c r="G47199">
        <v>3202</v>
      </c>
      <c r="H47199">
        <v>50996</v>
      </c>
    </row>
    <row r="47200" spans="1:8" x14ac:dyDescent="0.35">
      <c r="A47200">
        <v>52904</v>
      </c>
      <c r="B47200">
        <v>272</v>
      </c>
      <c r="C47200">
        <v>11</v>
      </c>
      <c r="D47200" s="2" t="s">
        <v>1942</v>
      </c>
      <c r="E47200" s="2" t="s">
        <v>2085</v>
      </c>
      <c r="F47200">
        <v>969</v>
      </c>
      <c r="G47200">
        <v>116</v>
      </c>
      <c r="H47200">
        <v>1085</v>
      </c>
    </row>
    <row r="47201" spans="1:8" x14ac:dyDescent="0.35">
      <c r="A47201">
        <v>52905</v>
      </c>
      <c r="B47201">
        <v>272</v>
      </c>
      <c r="C47201">
        <v>11</v>
      </c>
      <c r="D47201" s="2" t="s">
        <v>1943</v>
      </c>
      <c r="E47201" s="2" t="s">
        <v>2092</v>
      </c>
      <c r="F47201">
        <v>6181</v>
      </c>
      <c r="G47201">
        <v>865</v>
      </c>
      <c r="H47201">
        <v>7046</v>
      </c>
    </row>
    <row r="47202" spans="1:8" x14ac:dyDescent="0.35">
      <c r="A47202">
        <v>52906</v>
      </c>
      <c r="B47202">
        <v>272</v>
      </c>
      <c r="C47202">
        <v>11</v>
      </c>
      <c r="D47202" s="2" t="s">
        <v>1944</v>
      </c>
      <c r="E47202" s="2" t="s">
        <v>2086</v>
      </c>
      <c r="F47202">
        <v>31271</v>
      </c>
      <c r="G47202">
        <v>4016</v>
      </c>
      <c r="H47202">
        <v>35287</v>
      </c>
    </row>
    <row r="47203" spans="1:8" x14ac:dyDescent="0.35">
      <c r="A47203">
        <v>52907</v>
      </c>
      <c r="B47203">
        <v>272</v>
      </c>
      <c r="C47203">
        <v>11</v>
      </c>
      <c r="D47203" s="2" t="s">
        <v>1945</v>
      </c>
      <c r="E47203" s="2" t="s">
        <v>2089</v>
      </c>
      <c r="F47203">
        <v>511</v>
      </c>
      <c r="G47203">
        <v>59</v>
      </c>
      <c r="H47203">
        <v>570</v>
      </c>
    </row>
    <row r="47204" spans="1:8" x14ac:dyDescent="0.35">
      <c r="A47204">
        <v>52908</v>
      </c>
      <c r="B47204">
        <v>272</v>
      </c>
      <c r="C47204">
        <v>11</v>
      </c>
      <c r="D47204" s="2" t="s">
        <v>16</v>
      </c>
      <c r="E47204" s="2" t="s">
        <v>2091</v>
      </c>
      <c r="F47204">
        <v>1450</v>
      </c>
      <c r="G47204">
        <v>132</v>
      </c>
      <c r="H47204">
        <v>1582</v>
      </c>
    </row>
    <row r="47205" spans="1:8" x14ac:dyDescent="0.35">
      <c r="A47205">
        <v>52910</v>
      </c>
      <c r="B47205">
        <v>272</v>
      </c>
      <c r="C47205">
        <v>12</v>
      </c>
      <c r="D47205" s="2" t="s">
        <v>1941</v>
      </c>
      <c r="E47205" s="2" t="s">
        <v>2083</v>
      </c>
      <c r="F47205">
        <v>50996</v>
      </c>
      <c r="G47205">
        <v>5100</v>
      </c>
      <c r="H47205">
        <v>56096</v>
      </c>
    </row>
    <row r="47206" spans="1:8" x14ac:dyDescent="0.35">
      <c r="A47206">
        <v>52911</v>
      </c>
      <c r="B47206">
        <v>272</v>
      </c>
      <c r="C47206">
        <v>12</v>
      </c>
      <c r="D47206" s="2" t="s">
        <v>1942</v>
      </c>
      <c r="E47206" s="2" t="s">
        <v>2085</v>
      </c>
      <c r="F47206">
        <v>1085</v>
      </c>
      <c r="G47206">
        <v>101</v>
      </c>
      <c r="H47206">
        <v>1186</v>
      </c>
    </row>
    <row r="47207" spans="1:8" x14ac:dyDescent="0.35">
      <c r="A47207">
        <v>52912</v>
      </c>
      <c r="B47207">
        <v>272</v>
      </c>
      <c r="C47207">
        <v>12</v>
      </c>
      <c r="D47207" s="2" t="s">
        <v>1943</v>
      </c>
      <c r="E47207" s="2" t="s">
        <v>2092</v>
      </c>
      <c r="F47207">
        <v>7046</v>
      </c>
      <c r="G47207">
        <v>463</v>
      </c>
      <c r="H47207">
        <v>7509</v>
      </c>
    </row>
    <row r="47208" spans="1:8" x14ac:dyDescent="0.35">
      <c r="A47208">
        <v>52913</v>
      </c>
      <c r="B47208">
        <v>272</v>
      </c>
      <c r="C47208">
        <v>12</v>
      </c>
      <c r="D47208" s="2" t="s">
        <v>1944</v>
      </c>
      <c r="E47208" s="2" t="s">
        <v>2086</v>
      </c>
      <c r="F47208">
        <v>35287</v>
      </c>
      <c r="G47208">
        <v>2515</v>
      </c>
      <c r="H47208">
        <v>37802</v>
      </c>
    </row>
    <row r="47209" spans="1:8" x14ac:dyDescent="0.35">
      <c r="A47209">
        <v>52914</v>
      </c>
      <c r="B47209">
        <v>272</v>
      </c>
      <c r="C47209">
        <v>12</v>
      </c>
      <c r="D47209" s="2" t="s">
        <v>1945</v>
      </c>
      <c r="E47209" s="2" t="s">
        <v>2089</v>
      </c>
      <c r="F47209">
        <v>570</v>
      </c>
      <c r="G47209">
        <v>68</v>
      </c>
      <c r="H47209">
        <v>638</v>
      </c>
    </row>
    <row r="47210" spans="1:8" x14ac:dyDescent="0.35">
      <c r="A47210">
        <v>52915</v>
      </c>
      <c r="B47210">
        <v>272</v>
      </c>
      <c r="C47210">
        <v>12</v>
      </c>
      <c r="D47210" s="2" t="s">
        <v>16</v>
      </c>
      <c r="E47210" s="2" t="s">
        <v>2091</v>
      </c>
      <c r="F47210">
        <v>1582</v>
      </c>
      <c r="G47210">
        <v>125</v>
      </c>
      <c r="H47210">
        <v>1707</v>
      </c>
    </row>
    <row r="47211" spans="1:8" x14ac:dyDescent="0.35">
      <c r="A47211">
        <v>52917</v>
      </c>
      <c r="B47211">
        <v>272</v>
      </c>
      <c r="C47211">
        <v>13</v>
      </c>
      <c r="D47211" s="2" t="s">
        <v>1941</v>
      </c>
      <c r="E47211" s="2" t="s">
        <v>2083</v>
      </c>
      <c r="F47211">
        <v>56096</v>
      </c>
      <c r="G47211">
        <v>3375</v>
      </c>
      <c r="H47211">
        <v>59471</v>
      </c>
    </row>
    <row r="47212" spans="1:8" x14ac:dyDescent="0.35">
      <c r="A47212">
        <v>52918</v>
      </c>
      <c r="B47212">
        <v>272</v>
      </c>
      <c r="C47212">
        <v>13</v>
      </c>
      <c r="D47212" s="2" t="s">
        <v>1942</v>
      </c>
      <c r="E47212" s="2" t="s">
        <v>2085</v>
      </c>
      <c r="F47212">
        <v>1186</v>
      </c>
      <c r="G47212">
        <v>87</v>
      </c>
      <c r="H47212">
        <v>1273</v>
      </c>
    </row>
    <row r="47213" spans="1:8" x14ac:dyDescent="0.35">
      <c r="A47213">
        <v>52919</v>
      </c>
      <c r="B47213">
        <v>272</v>
      </c>
      <c r="C47213">
        <v>13</v>
      </c>
      <c r="D47213" s="2" t="s">
        <v>1943</v>
      </c>
      <c r="E47213" s="2" t="s">
        <v>2092</v>
      </c>
      <c r="F47213">
        <v>7509</v>
      </c>
      <c r="G47213">
        <v>547</v>
      </c>
      <c r="H47213">
        <v>8056</v>
      </c>
    </row>
    <row r="47214" spans="1:8" x14ac:dyDescent="0.35">
      <c r="A47214">
        <v>52920</v>
      </c>
      <c r="B47214">
        <v>272</v>
      </c>
      <c r="C47214">
        <v>13</v>
      </c>
      <c r="D47214" s="2" t="s">
        <v>1944</v>
      </c>
      <c r="E47214" s="2" t="s">
        <v>2086</v>
      </c>
      <c r="F47214">
        <v>37802</v>
      </c>
      <c r="G47214">
        <v>4677</v>
      </c>
      <c r="H47214">
        <v>42479</v>
      </c>
    </row>
    <row r="47215" spans="1:8" x14ac:dyDescent="0.35">
      <c r="A47215">
        <v>52921</v>
      </c>
      <c r="B47215">
        <v>272</v>
      </c>
      <c r="C47215">
        <v>13</v>
      </c>
      <c r="D47215" s="2" t="s">
        <v>1945</v>
      </c>
      <c r="E47215" s="2" t="s">
        <v>2089</v>
      </c>
      <c r="F47215">
        <v>638</v>
      </c>
      <c r="G47215">
        <v>60</v>
      </c>
      <c r="H47215">
        <v>698</v>
      </c>
    </row>
    <row r="47216" spans="1:8" x14ac:dyDescent="0.35">
      <c r="A47216">
        <v>52922</v>
      </c>
      <c r="B47216">
        <v>272</v>
      </c>
      <c r="C47216">
        <v>13</v>
      </c>
      <c r="D47216" s="2" t="s">
        <v>16</v>
      </c>
      <c r="E47216" s="2" t="s">
        <v>2091</v>
      </c>
      <c r="F47216">
        <v>1707</v>
      </c>
      <c r="G47216">
        <v>121</v>
      </c>
      <c r="H47216">
        <v>1828</v>
      </c>
    </row>
    <row r="47217" spans="1:8" x14ac:dyDescent="0.35">
      <c r="A47217">
        <v>52924</v>
      </c>
      <c r="B47217">
        <v>272</v>
      </c>
      <c r="C47217">
        <v>14</v>
      </c>
      <c r="D47217" s="2" t="s">
        <v>1941</v>
      </c>
      <c r="E47217" s="2" t="s">
        <v>2083</v>
      </c>
      <c r="F47217">
        <v>59471</v>
      </c>
      <c r="G47217">
        <v>4249</v>
      </c>
      <c r="H47217">
        <v>63720</v>
      </c>
    </row>
    <row r="47218" spans="1:8" x14ac:dyDescent="0.35">
      <c r="A47218">
        <v>52925</v>
      </c>
      <c r="B47218">
        <v>272</v>
      </c>
      <c r="C47218">
        <v>14</v>
      </c>
      <c r="D47218" s="2" t="s">
        <v>1942</v>
      </c>
      <c r="E47218" s="2" t="s">
        <v>2085</v>
      </c>
      <c r="F47218">
        <v>1273</v>
      </c>
      <c r="G47218">
        <v>90</v>
      </c>
      <c r="H47218">
        <v>1363</v>
      </c>
    </row>
    <row r="47219" spans="1:8" x14ac:dyDescent="0.35">
      <c r="A47219">
        <v>52926</v>
      </c>
      <c r="B47219">
        <v>272</v>
      </c>
      <c r="C47219">
        <v>14</v>
      </c>
      <c r="D47219" s="2" t="s">
        <v>1943</v>
      </c>
      <c r="E47219" s="2" t="s">
        <v>2092</v>
      </c>
      <c r="F47219">
        <v>8056</v>
      </c>
      <c r="G47219">
        <v>1009</v>
      </c>
      <c r="H47219">
        <v>9065</v>
      </c>
    </row>
    <row r="47220" spans="1:8" x14ac:dyDescent="0.35">
      <c r="A47220">
        <v>52927</v>
      </c>
      <c r="B47220">
        <v>272</v>
      </c>
      <c r="C47220">
        <v>14</v>
      </c>
      <c r="D47220" s="2" t="s">
        <v>1944</v>
      </c>
      <c r="E47220" s="2" t="s">
        <v>2086</v>
      </c>
      <c r="F47220">
        <v>42479</v>
      </c>
      <c r="G47220">
        <v>3215</v>
      </c>
      <c r="H47220">
        <v>45694</v>
      </c>
    </row>
    <row r="47221" spans="1:8" x14ac:dyDescent="0.35">
      <c r="A47221">
        <v>52928</v>
      </c>
      <c r="B47221">
        <v>272</v>
      </c>
      <c r="C47221">
        <v>14</v>
      </c>
      <c r="D47221" s="2" t="s">
        <v>1945</v>
      </c>
      <c r="E47221" s="2" t="s">
        <v>2089</v>
      </c>
      <c r="F47221">
        <v>698</v>
      </c>
      <c r="G47221">
        <v>68</v>
      </c>
      <c r="H47221">
        <v>766</v>
      </c>
    </row>
    <row r="47222" spans="1:8" x14ac:dyDescent="0.35">
      <c r="A47222">
        <v>52929</v>
      </c>
      <c r="B47222">
        <v>272</v>
      </c>
      <c r="C47222">
        <v>14</v>
      </c>
      <c r="D47222" s="2" t="s">
        <v>16</v>
      </c>
      <c r="E47222" s="2" t="s">
        <v>2091</v>
      </c>
      <c r="F47222">
        <v>1828</v>
      </c>
      <c r="G47222">
        <v>174</v>
      </c>
      <c r="H47222">
        <v>2002</v>
      </c>
    </row>
    <row r="47223" spans="1:8" x14ac:dyDescent="0.35">
      <c r="A47223">
        <v>52931</v>
      </c>
      <c r="B47223">
        <v>272</v>
      </c>
      <c r="C47223">
        <v>15</v>
      </c>
      <c r="D47223" s="2" t="s">
        <v>1941</v>
      </c>
      <c r="E47223" s="2" t="s">
        <v>2083</v>
      </c>
      <c r="F47223">
        <v>63720</v>
      </c>
      <c r="G47223">
        <v>5324</v>
      </c>
      <c r="H47223">
        <v>69044</v>
      </c>
    </row>
    <row r="47224" spans="1:8" x14ac:dyDescent="0.35">
      <c r="A47224">
        <v>52932</v>
      </c>
      <c r="B47224">
        <v>272</v>
      </c>
      <c r="C47224">
        <v>15</v>
      </c>
      <c r="D47224" s="2" t="s">
        <v>1942</v>
      </c>
      <c r="E47224" s="2" t="s">
        <v>2085</v>
      </c>
      <c r="F47224">
        <v>1363</v>
      </c>
      <c r="G47224">
        <v>102</v>
      </c>
      <c r="H47224">
        <v>1465</v>
      </c>
    </row>
    <row r="47225" spans="1:8" x14ac:dyDescent="0.35">
      <c r="A47225">
        <v>52933</v>
      </c>
      <c r="B47225">
        <v>272</v>
      </c>
      <c r="C47225">
        <v>15</v>
      </c>
      <c r="D47225" s="2" t="s">
        <v>1943</v>
      </c>
      <c r="E47225" s="2" t="s">
        <v>2092</v>
      </c>
      <c r="F47225">
        <v>9065</v>
      </c>
      <c r="G47225">
        <v>762</v>
      </c>
      <c r="H47225">
        <v>9827</v>
      </c>
    </row>
    <row r="47226" spans="1:8" x14ac:dyDescent="0.35">
      <c r="A47226">
        <v>52934</v>
      </c>
      <c r="B47226">
        <v>272</v>
      </c>
      <c r="C47226">
        <v>15</v>
      </c>
      <c r="D47226" s="2" t="s">
        <v>1944</v>
      </c>
      <c r="E47226" s="2" t="s">
        <v>2086</v>
      </c>
      <c r="F47226">
        <v>45694</v>
      </c>
      <c r="G47226">
        <v>2066</v>
      </c>
      <c r="H47226">
        <v>47760</v>
      </c>
    </row>
    <row r="47227" spans="1:8" x14ac:dyDescent="0.35">
      <c r="A47227">
        <v>52935</v>
      </c>
      <c r="B47227">
        <v>272</v>
      </c>
      <c r="C47227">
        <v>15</v>
      </c>
      <c r="D47227" s="2" t="s">
        <v>1945</v>
      </c>
      <c r="E47227" s="2" t="s">
        <v>2089</v>
      </c>
      <c r="F47227">
        <v>766</v>
      </c>
      <c r="G47227">
        <v>62</v>
      </c>
      <c r="H47227">
        <v>828</v>
      </c>
    </row>
    <row r="47228" spans="1:8" x14ac:dyDescent="0.35">
      <c r="A47228">
        <v>52936</v>
      </c>
      <c r="B47228">
        <v>272</v>
      </c>
      <c r="C47228">
        <v>15</v>
      </c>
      <c r="D47228" s="2" t="s">
        <v>16</v>
      </c>
      <c r="E47228" s="2" t="s">
        <v>2091</v>
      </c>
      <c r="F47228">
        <v>2002</v>
      </c>
      <c r="G47228">
        <v>178</v>
      </c>
      <c r="H47228">
        <v>2180</v>
      </c>
    </row>
    <row r="47229" spans="1:8" x14ac:dyDescent="0.35">
      <c r="A47229">
        <v>52938</v>
      </c>
      <c r="B47229">
        <v>272</v>
      </c>
      <c r="C47229">
        <v>16</v>
      </c>
      <c r="D47229" s="2" t="s">
        <v>1941</v>
      </c>
      <c r="E47229" s="2" t="s">
        <v>2083</v>
      </c>
      <c r="F47229">
        <v>69044</v>
      </c>
      <c r="G47229">
        <v>4307</v>
      </c>
      <c r="H47229">
        <v>73351</v>
      </c>
    </row>
    <row r="47230" spans="1:8" x14ac:dyDescent="0.35">
      <c r="A47230">
        <v>52939</v>
      </c>
      <c r="B47230">
        <v>272</v>
      </c>
      <c r="C47230">
        <v>16</v>
      </c>
      <c r="D47230" s="2" t="s">
        <v>1942</v>
      </c>
      <c r="E47230" s="2" t="s">
        <v>2085</v>
      </c>
      <c r="F47230">
        <v>1465</v>
      </c>
      <c r="G47230">
        <v>94</v>
      </c>
      <c r="H47230">
        <v>1559</v>
      </c>
    </row>
    <row r="47231" spans="1:8" x14ac:dyDescent="0.35">
      <c r="A47231">
        <v>52940</v>
      </c>
      <c r="B47231">
        <v>272</v>
      </c>
      <c r="C47231">
        <v>16</v>
      </c>
      <c r="D47231" s="2" t="s">
        <v>1943</v>
      </c>
      <c r="E47231" s="2" t="s">
        <v>2092</v>
      </c>
      <c r="F47231">
        <v>9827</v>
      </c>
      <c r="G47231">
        <v>1228</v>
      </c>
      <c r="H47231">
        <v>11055</v>
      </c>
    </row>
    <row r="47232" spans="1:8" x14ac:dyDescent="0.35">
      <c r="A47232">
        <v>52941</v>
      </c>
      <c r="B47232">
        <v>272</v>
      </c>
      <c r="C47232">
        <v>16</v>
      </c>
      <c r="D47232" s="2" t="s">
        <v>1944</v>
      </c>
      <c r="E47232" s="2" t="s">
        <v>2086</v>
      </c>
      <c r="F47232">
        <v>47760</v>
      </c>
      <c r="G47232">
        <v>3829</v>
      </c>
      <c r="H47232">
        <v>51589</v>
      </c>
    </row>
    <row r="47233" spans="1:8" x14ac:dyDescent="0.35">
      <c r="A47233">
        <v>52942</v>
      </c>
      <c r="B47233">
        <v>272</v>
      </c>
      <c r="C47233">
        <v>16</v>
      </c>
      <c r="D47233" s="2" t="s">
        <v>1945</v>
      </c>
      <c r="E47233" s="2" t="s">
        <v>2089</v>
      </c>
      <c r="F47233">
        <v>828</v>
      </c>
      <c r="G47233">
        <v>69</v>
      </c>
      <c r="H47233">
        <v>897</v>
      </c>
    </row>
    <row r="47234" spans="1:8" x14ac:dyDescent="0.35">
      <c r="A47234">
        <v>52943</v>
      </c>
      <c r="B47234">
        <v>272</v>
      </c>
      <c r="C47234">
        <v>16</v>
      </c>
      <c r="D47234" s="2" t="s">
        <v>16</v>
      </c>
      <c r="E47234" s="2" t="s">
        <v>2091</v>
      </c>
      <c r="F47234">
        <v>2180</v>
      </c>
      <c r="G47234">
        <v>169</v>
      </c>
      <c r="H47234">
        <v>2349</v>
      </c>
    </row>
    <row r="47235" spans="1:8" x14ac:dyDescent="0.35">
      <c r="A47235">
        <v>52945</v>
      </c>
      <c r="B47235">
        <v>272</v>
      </c>
      <c r="C47235">
        <v>17</v>
      </c>
      <c r="D47235" s="2" t="s">
        <v>1941</v>
      </c>
      <c r="E47235" s="2" t="s">
        <v>2083</v>
      </c>
      <c r="F47235">
        <v>73351</v>
      </c>
      <c r="G47235">
        <v>3534</v>
      </c>
      <c r="H47235">
        <v>76885</v>
      </c>
    </row>
    <row r="47236" spans="1:8" x14ac:dyDescent="0.35">
      <c r="A47236">
        <v>52946</v>
      </c>
      <c r="B47236">
        <v>272</v>
      </c>
      <c r="C47236">
        <v>17</v>
      </c>
      <c r="D47236" s="2" t="s">
        <v>1942</v>
      </c>
      <c r="E47236" s="2" t="s">
        <v>2085</v>
      </c>
      <c r="F47236">
        <v>1559</v>
      </c>
      <c r="G47236">
        <v>100</v>
      </c>
      <c r="H47236">
        <v>1659</v>
      </c>
    </row>
    <row r="47237" spans="1:8" x14ac:dyDescent="0.35">
      <c r="A47237">
        <v>52947</v>
      </c>
      <c r="B47237">
        <v>272</v>
      </c>
      <c r="C47237">
        <v>17</v>
      </c>
      <c r="D47237" s="2" t="s">
        <v>1943</v>
      </c>
      <c r="E47237" s="2" t="s">
        <v>2092</v>
      </c>
      <c r="F47237">
        <v>11055</v>
      </c>
      <c r="G47237">
        <v>643</v>
      </c>
      <c r="H47237">
        <v>11698</v>
      </c>
    </row>
    <row r="47238" spans="1:8" x14ac:dyDescent="0.35">
      <c r="A47238">
        <v>52948</v>
      </c>
      <c r="B47238">
        <v>272</v>
      </c>
      <c r="C47238">
        <v>17</v>
      </c>
      <c r="D47238" s="2" t="s">
        <v>1944</v>
      </c>
      <c r="E47238" s="2" t="s">
        <v>2086</v>
      </c>
      <c r="F47238">
        <v>51589</v>
      </c>
      <c r="G47238">
        <v>3682</v>
      </c>
      <c r="H47238">
        <v>55271</v>
      </c>
    </row>
    <row r="47239" spans="1:8" x14ac:dyDescent="0.35">
      <c r="A47239">
        <v>52949</v>
      </c>
      <c r="B47239">
        <v>272</v>
      </c>
      <c r="C47239">
        <v>17</v>
      </c>
      <c r="D47239" s="2" t="s">
        <v>1945</v>
      </c>
      <c r="E47239" s="2" t="s">
        <v>2089</v>
      </c>
      <c r="F47239">
        <v>897</v>
      </c>
      <c r="G47239">
        <v>76</v>
      </c>
      <c r="H47239">
        <v>973</v>
      </c>
    </row>
    <row r="47240" spans="1:8" x14ac:dyDescent="0.35">
      <c r="A47240">
        <v>52950</v>
      </c>
      <c r="B47240">
        <v>272</v>
      </c>
      <c r="C47240">
        <v>17</v>
      </c>
      <c r="D47240" s="2" t="s">
        <v>16</v>
      </c>
      <c r="E47240" s="2" t="s">
        <v>2091</v>
      </c>
      <c r="F47240">
        <v>2349</v>
      </c>
      <c r="G47240">
        <v>147</v>
      </c>
      <c r="H47240">
        <v>2496</v>
      </c>
    </row>
    <row r="47241" spans="1:8" x14ac:dyDescent="0.35">
      <c r="A47241">
        <v>52952</v>
      </c>
      <c r="B47241">
        <v>272</v>
      </c>
      <c r="C47241">
        <v>18</v>
      </c>
      <c r="D47241" s="2" t="s">
        <v>1941</v>
      </c>
      <c r="E47241" s="2" t="s">
        <v>2083</v>
      </c>
      <c r="F47241">
        <v>76885</v>
      </c>
      <c r="G47241">
        <v>3941</v>
      </c>
      <c r="H47241">
        <v>80826</v>
      </c>
    </row>
    <row r="47242" spans="1:8" x14ac:dyDescent="0.35">
      <c r="A47242">
        <v>52953</v>
      </c>
      <c r="B47242">
        <v>272</v>
      </c>
      <c r="C47242">
        <v>18</v>
      </c>
      <c r="D47242" s="2" t="s">
        <v>1942</v>
      </c>
      <c r="E47242" s="2" t="s">
        <v>2085</v>
      </c>
      <c r="F47242">
        <v>1659</v>
      </c>
      <c r="G47242">
        <v>118</v>
      </c>
      <c r="H47242">
        <v>1777</v>
      </c>
    </row>
    <row r="47243" spans="1:8" x14ac:dyDescent="0.35">
      <c r="A47243">
        <v>52954</v>
      </c>
      <c r="B47243">
        <v>272</v>
      </c>
      <c r="C47243">
        <v>18</v>
      </c>
      <c r="D47243" s="2" t="s">
        <v>1943</v>
      </c>
      <c r="E47243" s="2" t="s">
        <v>2092</v>
      </c>
      <c r="F47243">
        <v>11698</v>
      </c>
      <c r="G47243">
        <v>534</v>
      </c>
      <c r="H47243">
        <v>12232</v>
      </c>
    </row>
    <row r="47244" spans="1:8" x14ac:dyDescent="0.35">
      <c r="A47244">
        <v>52955</v>
      </c>
      <c r="B47244">
        <v>272</v>
      </c>
      <c r="C47244">
        <v>18</v>
      </c>
      <c r="D47244" s="2" t="s">
        <v>1944</v>
      </c>
      <c r="E47244" s="2" t="s">
        <v>2086</v>
      </c>
      <c r="F47244">
        <v>55271</v>
      </c>
      <c r="G47244">
        <v>3600</v>
      </c>
      <c r="H47244">
        <v>58871</v>
      </c>
    </row>
    <row r="47245" spans="1:8" x14ac:dyDescent="0.35">
      <c r="A47245">
        <v>52956</v>
      </c>
      <c r="B47245">
        <v>272</v>
      </c>
      <c r="C47245">
        <v>18</v>
      </c>
      <c r="D47245" s="2" t="s">
        <v>1945</v>
      </c>
      <c r="E47245" s="2" t="s">
        <v>2089</v>
      </c>
      <c r="F47245">
        <v>973</v>
      </c>
      <c r="G47245">
        <v>51</v>
      </c>
      <c r="H47245">
        <v>1024</v>
      </c>
    </row>
    <row r="47246" spans="1:8" x14ac:dyDescent="0.35">
      <c r="A47246">
        <v>52957</v>
      </c>
      <c r="B47246">
        <v>272</v>
      </c>
      <c r="C47246">
        <v>18</v>
      </c>
      <c r="D47246" s="2" t="s">
        <v>16</v>
      </c>
      <c r="E47246" s="2" t="s">
        <v>2091</v>
      </c>
      <c r="F47246">
        <v>2496</v>
      </c>
      <c r="G47246">
        <v>173</v>
      </c>
      <c r="H47246">
        <v>2669</v>
      </c>
    </row>
    <row r="47247" spans="1:8" x14ac:dyDescent="0.35">
      <c r="A47247">
        <v>52959</v>
      </c>
      <c r="B47247">
        <v>272</v>
      </c>
      <c r="C47247">
        <v>19</v>
      </c>
      <c r="D47247" s="2" t="s">
        <v>1941</v>
      </c>
      <c r="E47247" s="2" t="s">
        <v>2083</v>
      </c>
      <c r="F47247">
        <v>80826</v>
      </c>
      <c r="G47247">
        <v>3379</v>
      </c>
      <c r="H47247">
        <v>84205</v>
      </c>
    </row>
    <row r="47248" spans="1:8" x14ac:dyDescent="0.35">
      <c r="A47248">
        <v>52960</v>
      </c>
      <c r="B47248">
        <v>272</v>
      </c>
      <c r="C47248">
        <v>19</v>
      </c>
      <c r="D47248" s="2" t="s">
        <v>1942</v>
      </c>
      <c r="E47248" s="2" t="s">
        <v>2085</v>
      </c>
      <c r="F47248">
        <v>1777</v>
      </c>
      <c r="G47248">
        <v>104</v>
      </c>
      <c r="H47248">
        <v>1881</v>
      </c>
    </row>
    <row r="47249" spans="1:8" x14ac:dyDescent="0.35">
      <c r="A47249">
        <v>52961</v>
      </c>
      <c r="B47249">
        <v>272</v>
      </c>
      <c r="C47249">
        <v>19</v>
      </c>
      <c r="D47249" s="2" t="s">
        <v>1943</v>
      </c>
      <c r="E47249" s="2" t="s">
        <v>2092</v>
      </c>
      <c r="F47249">
        <v>12232</v>
      </c>
      <c r="G47249">
        <v>653</v>
      </c>
      <c r="H47249">
        <v>12885</v>
      </c>
    </row>
    <row r="47250" spans="1:8" x14ac:dyDescent="0.35">
      <c r="A47250">
        <v>52962</v>
      </c>
      <c r="B47250">
        <v>272</v>
      </c>
      <c r="C47250">
        <v>19</v>
      </c>
      <c r="D47250" s="2" t="s">
        <v>1944</v>
      </c>
      <c r="E47250" s="2" t="s">
        <v>2086</v>
      </c>
      <c r="F47250">
        <v>58871</v>
      </c>
      <c r="G47250">
        <v>3280</v>
      </c>
      <c r="H47250">
        <v>62151</v>
      </c>
    </row>
    <row r="47251" spans="1:8" x14ac:dyDescent="0.35">
      <c r="A47251">
        <v>52963</v>
      </c>
      <c r="B47251">
        <v>272</v>
      </c>
      <c r="C47251">
        <v>19</v>
      </c>
      <c r="D47251" s="2" t="s">
        <v>1945</v>
      </c>
      <c r="E47251" s="2" t="s">
        <v>2089</v>
      </c>
      <c r="F47251">
        <v>1024</v>
      </c>
      <c r="G47251">
        <v>46</v>
      </c>
      <c r="H47251">
        <v>1070</v>
      </c>
    </row>
    <row r="47252" spans="1:8" x14ac:dyDescent="0.35">
      <c r="A47252">
        <v>52964</v>
      </c>
      <c r="B47252">
        <v>272</v>
      </c>
      <c r="C47252">
        <v>19</v>
      </c>
      <c r="D47252" s="2" t="s">
        <v>16</v>
      </c>
      <c r="E47252" s="2" t="s">
        <v>2091</v>
      </c>
      <c r="F47252">
        <v>2669</v>
      </c>
      <c r="G47252">
        <v>134</v>
      </c>
      <c r="H47252">
        <v>2803</v>
      </c>
    </row>
    <row r="47253" spans="1:8" x14ac:dyDescent="0.35">
      <c r="A47253">
        <v>52966</v>
      </c>
      <c r="B47253">
        <v>272</v>
      </c>
      <c r="C47253">
        <v>20</v>
      </c>
      <c r="D47253" s="2" t="s">
        <v>1941</v>
      </c>
      <c r="E47253" s="2" t="s">
        <v>2083</v>
      </c>
      <c r="F47253">
        <v>84205</v>
      </c>
      <c r="G47253">
        <v>4016</v>
      </c>
      <c r="H47253">
        <v>88221</v>
      </c>
    </row>
    <row r="47254" spans="1:8" x14ac:dyDescent="0.35">
      <c r="A47254">
        <v>52967</v>
      </c>
      <c r="B47254">
        <v>272</v>
      </c>
      <c r="C47254">
        <v>20</v>
      </c>
      <c r="D47254" s="2" t="s">
        <v>1942</v>
      </c>
      <c r="E47254" s="2" t="s">
        <v>2085</v>
      </c>
      <c r="F47254">
        <v>1881</v>
      </c>
      <c r="G47254">
        <v>101</v>
      </c>
      <c r="H47254">
        <v>1982</v>
      </c>
    </row>
    <row r="47255" spans="1:8" x14ac:dyDescent="0.35">
      <c r="A47255">
        <v>52968</v>
      </c>
      <c r="B47255">
        <v>272</v>
      </c>
      <c r="C47255">
        <v>20</v>
      </c>
      <c r="D47255" s="2" t="s">
        <v>1943</v>
      </c>
      <c r="E47255" s="2" t="s">
        <v>2092</v>
      </c>
      <c r="F47255">
        <v>12885</v>
      </c>
      <c r="G47255">
        <v>866</v>
      </c>
      <c r="H47255">
        <v>13751</v>
      </c>
    </row>
    <row r="47256" spans="1:8" x14ac:dyDescent="0.35">
      <c r="A47256">
        <v>52969</v>
      </c>
      <c r="B47256">
        <v>272</v>
      </c>
      <c r="C47256">
        <v>20</v>
      </c>
      <c r="D47256" s="2" t="s">
        <v>1944</v>
      </c>
      <c r="E47256" s="2" t="s">
        <v>2086</v>
      </c>
      <c r="F47256">
        <v>62151</v>
      </c>
      <c r="G47256">
        <v>3347</v>
      </c>
      <c r="H47256">
        <v>65498</v>
      </c>
    </row>
    <row r="47257" spans="1:8" x14ac:dyDescent="0.35">
      <c r="A47257">
        <v>52970</v>
      </c>
      <c r="B47257">
        <v>272</v>
      </c>
      <c r="C47257">
        <v>20</v>
      </c>
      <c r="D47257" s="2" t="s">
        <v>1945</v>
      </c>
      <c r="E47257" s="2" t="s">
        <v>2089</v>
      </c>
      <c r="F47257">
        <v>1070</v>
      </c>
      <c r="G47257">
        <v>64</v>
      </c>
      <c r="H47257">
        <v>1134</v>
      </c>
    </row>
    <row r="47258" spans="1:8" x14ac:dyDescent="0.35">
      <c r="A47258">
        <v>52971</v>
      </c>
      <c r="B47258">
        <v>272</v>
      </c>
      <c r="C47258">
        <v>20</v>
      </c>
      <c r="D47258" s="2" t="s">
        <v>16</v>
      </c>
      <c r="E47258" s="2" t="s">
        <v>2091</v>
      </c>
      <c r="F47258">
        <v>2803</v>
      </c>
      <c r="G47258">
        <v>229</v>
      </c>
      <c r="H47258">
        <v>3032</v>
      </c>
    </row>
    <row r="47259" spans="1:8" x14ac:dyDescent="0.35">
      <c r="A47259">
        <v>52973</v>
      </c>
      <c r="B47259">
        <v>272</v>
      </c>
      <c r="C47259">
        <v>21</v>
      </c>
      <c r="D47259" s="2" t="s">
        <v>1941</v>
      </c>
      <c r="E47259" s="2" t="s">
        <v>2083</v>
      </c>
      <c r="F47259">
        <v>88221</v>
      </c>
      <c r="G47259">
        <v>3542</v>
      </c>
      <c r="H47259">
        <v>91763</v>
      </c>
    </row>
    <row r="47260" spans="1:8" x14ac:dyDescent="0.35">
      <c r="A47260">
        <v>52974</v>
      </c>
      <c r="B47260">
        <v>272</v>
      </c>
      <c r="C47260">
        <v>21</v>
      </c>
      <c r="D47260" s="2" t="s">
        <v>1942</v>
      </c>
      <c r="E47260" s="2" t="s">
        <v>2085</v>
      </c>
      <c r="F47260">
        <v>1982</v>
      </c>
      <c r="G47260">
        <v>95</v>
      </c>
      <c r="H47260">
        <v>2077</v>
      </c>
    </row>
    <row r="47261" spans="1:8" x14ac:dyDescent="0.35">
      <c r="A47261">
        <v>52975</v>
      </c>
      <c r="B47261">
        <v>272</v>
      </c>
      <c r="C47261">
        <v>21</v>
      </c>
      <c r="D47261" s="2" t="s">
        <v>1943</v>
      </c>
      <c r="E47261" s="2" t="s">
        <v>2092</v>
      </c>
      <c r="F47261">
        <v>13751</v>
      </c>
      <c r="G47261">
        <v>587</v>
      </c>
      <c r="H47261">
        <v>14338</v>
      </c>
    </row>
    <row r="47262" spans="1:8" x14ac:dyDescent="0.35">
      <c r="A47262">
        <v>52976</v>
      </c>
      <c r="B47262">
        <v>272</v>
      </c>
      <c r="C47262">
        <v>21</v>
      </c>
      <c r="D47262" s="2" t="s">
        <v>1944</v>
      </c>
      <c r="E47262" s="2" t="s">
        <v>2086</v>
      </c>
      <c r="F47262">
        <v>65498</v>
      </c>
      <c r="G47262">
        <v>4274</v>
      </c>
      <c r="H47262">
        <v>69772</v>
      </c>
    </row>
    <row r="47263" spans="1:8" x14ac:dyDescent="0.35">
      <c r="A47263">
        <v>52977</v>
      </c>
      <c r="B47263">
        <v>272</v>
      </c>
      <c r="C47263">
        <v>21</v>
      </c>
      <c r="D47263" s="2" t="s">
        <v>1945</v>
      </c>
      <c r="E47263" s="2" t="s">
        <v>2089</v>
      </c>
      <c r="F47263">
        <v>1134</v>
      </c>
      <c r="G47263">
        <v>51</v>
      </c>
      <c r="H47263">
        <v>1185</v>
      </c>
    </row>
    <row r="47264" spans="1:8" x14ac:dyDescent="0.35">
      <c r="A47264">
        <v>52978</v>
      </c>
      <c r="B47264">
        <v>272</v>
      </c>
      <c r="C47264">
        <v>21</v>
      </c>
      <c r="D47264" s="2" t="s">
        <v>16</v>
      </c>
      <c r="E47264" s="2" t="s">
        <v>2091</v>
      </c>
      <c r="F47264">
        <v>3032</v>
      </c>
      <c r="G47264">
        <v>148</v>
      </c>
      <c r="H47264">
        <v>3180</v>
      </c>
    </row>
    <row r="47265" spans="1:8" x14ac:dyDescent="0.35">
      <c r="A47265">
        <v>52980</v>
      </c>
      <c r="B47265">
        <v>272</v>
      </c>
      <c r="C47265">
        <v>22</v>
      </c>
      <c r="D47265" s="2" t="s">
        <v>1941</v>
      </c>
      <c r="E47265" s="2" t="s">
        <v>2083</v>
      </c>
      <c r="F47265">
        <v>91763</v>
      </c>
      <c r="G47265">
        <v>3725</v>
      </c>
      <c r="H47265">
        <v>95488</v>
      </c>
    </row>
    <row r="47266" spans="1:8" x14ac:dyDescent="0.35">
      <c r="A47266">
        <v>52981</v>
      </c>
      <c r="B47266">
        <v>272</v>
      </c>
      <c r="C47266">
        <v>22</v>
      </c>
      <c r="D47266" s="2" t="s">
        <v>1942</v>
      </c>
      <c r="E47266" s="2" t="s">
        <v>2085</v>
      </c>
      <c r="F47266">
        <v>2077</v>
      </c>
      <c r="G47266">
        <v>97</v>
      </c>
      <c r="H47266">
        <v>2174</v>
      </c>
    </row>
    <row r="47267" spans="1:8" x14ac:dyDescent="0.35">
      <c r="A47267">
        <v>52982</v>
      </c>
      <c r="B47267">
        <v>272</v>
      </c>
      <c r="C47267">
        <v>22</v>
      </c>
      <c r="D47267" s="2" t="s">
        <v>1943</v>
      </c>
      <c r="E47267" s="2" t="s">
        <v>2092</v>
      </c>
      <c r="F47267">
        <v>14338</v>
      </c>
      <c r="G47267">
        <v>704</v>
      </c>
      <c r="H47267">
        <v>15042</v>
      </c>
    </row>
    <row r="47268" spans="1:8" x14ac:dyDescent="0.35">
      <c r="A47268">
        <v>52983</v>
      </c>
      <c r="B47268">
        <v>272</v>
      </c>
      <c r="C47268">
        <v>22</v>
      </c>
      <c r="D47268" s="2" t="s">
        <v>1944</v>
      </c>
      <c r="E47268" s="2" t="s">
        <v>2086</v>
      </c>
      <c r="F47268">
        <v>69772</v>
      </c>
      <c r="G47268">
        <v>3741</v>
      </c>
      <c r="H47268">
        <v>73513</v>
      </c>
    </row>
    <row r="47269" spans="1:8" x14ac:dyDescent="0.35">
      <c r="A47269">
        <v>52984</v>
      </c>
      <c r="B47269">
        <v>272</v>
      </c>
      <c r="C47269">
        <v>22</v>
      </c>
      <c r="D47269" s="2" t="s">
        <v>1945</v>
      </c>
      <c r="E47269" s="2" t="s">
        <v>2089</v>
      </c>
      <c r="F47269">
        <v>1185</v>
      </c>
      <c r="G47269">
        <v>52</v>
      </c>
      <c r="H47269">
        <v>1237</v>
      </c>
    </row>
    <row r="47270" spans="1:8" x14ac:dyDescent="0.35">
      <c r="A47270">
        <v>52985</v>
      </c>
      <c r="B47270">
        <v>272</v>
      </c>
      <c r="C47270">
        <v>22</v>
      </c>
      <c r="D47270" s="2" t="s">
        <v>16</v>
      </c>
      <c r="E47270" s="2" t="s">
        <v>2091</v>
      </c>
      <c r="F47270">
        <v>3180</v>
      </c>
      <c r="G47270">
        <v>172</v>
      </c>
      <c r="H47270">
        <v>3352</v>
      </c>
    </row>
    <row r="47271" spans="1:8" x14ac:dyDescent="0.35">
      <c r="A47271">
        <v>52987</v>
      </c>
      <c r="B47271">
        <v>272</v>
      </c>
      <c r="C47271">
        <v>23</v>
      </c>
      <c r="D47271" s="2" t="s">
        <v>1941</v>
      </c>
      <c r="E47271" s="2" t="s">
        <v>2083</v>
      </c>
      <c r="F47271">
        <v>95488</v>
      </c>
      <c r="G47271">
        <v>4642</v>
      </c>
      <c r="H47271">
        <v>100130</v>
      </c>
    </row>
    <row r="47272" spans="1:8" x14ac:dyDescent="0.35">
      <c r="A47272">
        <v>52988</v>
      </c>
      <c r="B47272">
        <v>272</v>
      </c>
      <c r="C47272">
        <v>23</v>
      </c>
      <c r="D47272" s="2" t="s">
        <v>1942</v>
      </c>
      <c r="E47272" s="2" t="s">
        <v>2085</v>
      </c>
      <c r="F47272">
        <v>2174</v>
      </c>
      <c r="G47272">
        <v>82</v>
      </c>
      <c r="H47272">
        <v>2256</v>
      </c>
    </row>
    <row r="47273" spans="1:8" x14ac:dyDescent="0.35">
      <c r="A47273">
        <v>52989</v>
      </c>
      <c r="B47273">
        <v>272</v>
      </c>
      <c r="C47273">
        <v>23</v>
      </c>
      <c r="D47273" s="2" t="s">
        <v>1943</v>
      </c>
      <c r="E47273" s="2" t="s">
        <v>2092</v>
      </c>
      <c r="F47273">
        <v>15042</v>
      </c>
      <c r="G47273">
        <v>624</v>
      </c>
      <c r="H47273">
        <v>15666</v>
      </c>
    </row>
    <row r="47274" spans="1:8" x14ac:dyDescent="0.35">
      <c r="A47274">
        <v>52990</v>
      </c>
      <c r="B47274">
        <v>272</v>
      </c>
      <c r="C47274">
        <v>23</v>
      </c>
      <c r="D47274" s="2" t="s">
        <v>1944</v>
      </c>
      <c r="E47274" s="2" t="s">
        <v>2086</v>
      </c>
      <c r="F47274">
        <v>73513</v>
      </c>
      <c r="G47274">
        <v>2542</v>
      </c>
      <c r="H47274">
        <v>76055</v>
      </c>
    </row>
    <row r="47275" spans="1:8" x14ac:dyDescent="0.35">
      <c r="A47275">
        <v>52991</v>
      </c>
      <c r="B47275">
        <v>272</v>
      </c>
      <c r="C47275">
        <v>23</v>
      </c>
      <c r="D47275" s="2" t="s">
        <v>1945</v>
      </c>
      <c r="E47275" s="2" t="s">
        <v>2089</v>
      </c>
      <c r="F47275">
        <v>1237</v>
      </c>
      <c r="G47275">
        <v>40</v>
      </c>
      <c r="H47275">
        <v>1277</v>
      </c>
    </row>
    <row r="47276" spans="1:8" x14ac:dyDescent="0.35">
      <c r="A47276">
        <v>52992</v>
      </c>
      <c r="B47276">
        <v>272</v>
      </c>
      <c r="C47276">
        <v>23</v>
      </c>
      <c r="D47276" s="2" t="s">
        <v>16</v>
      </c>
      <c r="E47276" s="2" t="s">
        <v>2091</v>
      </c>
      <c r="F47276">
        <v>3352</v>
      </c>
      <c r="G47276">
        <v>166</v>
      </c>
      <c r="H47276">
        <v>3518</v>
      </c>
    </row>
    <row r="47277" spans="1:8" x14ac:dyDescent="0.35">
      <c r="A47277">
        <v>52994</v>
      </c>
      <c r="B47277">
        <v>272</v>
      </c>
      <c r="C47277">
        <v>24</v>
      </c>
      <c r="D47277" s="2" t="s">
        <v>1941</v>
      </c>
      <c r="E47277" s="2" t="s">
        <v>2083</v>
      </c>
      <c r="F47277">
        <v>100130</v>
      </c>
      <c r="G47277">
        <v>3264</v>
      </c>
      <c r="H47277">
        <v>103394</v>
      </c>
    </row>
    <row r="47278" spans="1:8" x14ac:dyDescent="0.35">
      <c r="A47278">
        <v>52995</v>
      </c>
      <c r="B47278">
        <v>272</v>
      </c>
      <c r="C47278">
        <v>24</v>
      </c>
      <c r="D47278" s="2" t="s">
        <v>1942</v>
      </c>
      <c r="E47278" s="2" t="s">
        <v>2085</v>
      </c>
      <c r="F47278">
        <v>2256</v>
      </c>
      <c r="G47278">
        <v>74</v>
      </c>
      <c r="H47278">
        <v>2330</v>
      </c>
    </row>
    <row r="47279" spans="1:8" x14ac:dyDescent="0.35">
      <c r="A47279">
        <v>52996</v>
      </c>
      <c r="B47279">
        <v>272</v>
      </c>
      <c r="C47279">
        <v>24</v>
      </c>
      <c r="D47279" s="2" t="s">
        <v>1943</v>
      </c>
      <c r="E47279" s="2" t="s">
        <v>2092</v>
      </c>
      <c r="F47279">
        <v>15666</v>
      </c>
      <c r="G47279">
        <v>424</v>
      </c>
      <c r="H47279">
        <v>16090</v>
      </c>
    </row>
    <row r="47280" spans="1:8" x14ac:dyDescent="0.35">
      <c r="A47280">
        <v>52997</v>
      </c>
      <c r="B47280">
        <v>272</v>
      </c>
      <c r="C47280">
        <v>24</v>
      </c>
      <c r="D47280" s="2" t="s">
        <v>1944</v>
      </c>
      <c r="E47280" s="2" t="s">
        <v>2086</v>
      </c>
      <c r="F47280">
        <v>76055</v>
      </c>
      <c r="G47280">
        <v>4086</v>
      </c>
      <c r="H47280">
        <v>80141</v>
      </c>
    </row>
    <row r="47281" spans="1:8" x14ac:dyDescent="0.35">
      <c r="A47281">
        <v>52998</v>
      </c>
      <c r="B47281">
        <v>272</v>
      </c>
      <c r="C47281">
        <v>24</v>
      </c>
      <c r="D47281" s="2" t="s">
        <v>1945</v>
      </c>
      <c r="E47281" s="2" t="s">
        <v>2089</v>
      </c>
      <c r="F47281">
        <v>1277</v>
      </c>
      <c r="G47281">
        <v>45</v>
      </c>
      <c r="H47281">
        <v>1322</v>
      </c>
    </row>
    <row r="47282" spans="1:8" x14ac:dyDescent="0.35">
      <c r="A47282">
        <v>52999</v>
      </c>
      <c r="B47282">
        <v>272</v>
      </c>
      <c r="C47282">
        <v>24</v>
      </c>
      <c r="D47282" s="2" t="s">
        <v>16</v>
      </c>
      <c r="E47282" s="2" t="s">
        <v>2091</v>
      </c>
      <c r="F47282">
        <v>3518</v>
      </c>
      <c r="G47282">
        <v>115</v>
      </c>
      <c r="H47282">
        <v>3633</v>
      </c>
    </row>
    <row r="47283" spans="1:8" x14ac:dyDescent="0.35">
      <c r="A47283">
        <v>53001</v>
      </c>
      <c r="B47283">
        <v>272</v>
      </c>
      <c r="C47283">
        <v>25</v>
      </c>
      <c r="D47283" s="2" t="s">
        <v>1941</v>
      </c>
      <c r="E47283" s="2" t="s">
        <v>2083</v>
      </c>
      <c r="F47283">
        <v>103394</v>
      </c>
      <c r="G47283">
        <v>3131</v>
      </c>
      <c r="H47283">
        <v>106525</v>
      </c>
    </row>
    <row r="47284" spans="1:8" x14ac:dyDescent="0.35">
      <c r="A47284">
        <v>53002</v>
      </c>
      <c r="B47284">
        <v>272</v>
      </c>
      <c r="C47284">
        <v>25</v>
      </c>
      <c r="D47284" s="2" t="s">
        <v>1942</v>
      </c>
      <c r="E47284" s="2" t="s">
        <v>2085</v>
      </c>
      <c r="F47284">
        <v>2330</v>
      </c>
      <c r="G47284">
        <v>123</v>
      </c>
      <c r="H47284">
        <v>2453</v>
      </c>
    </row>
    <row r="47285" spans="1:8" x14ac:dyDescent="0.35">
      <c r="A47285">
        <v>53003</v>
      </c>
      <c r="B47285">
        <v>272</v>
      </c>
      <c r="C47285">
        <v>25</v>
      </c>
      <c r="D47285" s="2" t="s">
        <v>1943</v>
      </c>
      <c r="E47285" s="2" t="s">
        <v>2092</v>
      </c>
      <c r="F47285">
        <v>16090</v>
      </c>
      <c r="G47285">
        <v>584</v>
      </c>
      <c r="H47285">
        <v>16674</v>
      </c>
    </row>
    <row r="47286" spans="1:8" x14ac:dyDescent="0.35">
      <c r="A47286">
        <v>53004</v>
      </c>
      <c r="B47286">
        <v>272</v>
      </c>
      <c r="C47286">
        <v>25</v>
      </c>
      <c r="D47286" s="2" t="s">
        <v>1944</v>
      </c>
      <c r="E47286" s="2" t="s">
        <v>2086</v>
      </c>
      <c r="F47286">
        <v>80141</v>
      </c>
      <c r="G47286">
        <v>4265</v>
      </c>
      <c r="H47286">
        <v>84406</v>
      </c>
    </row>
    <row r="47287" spans="1:8" x14ac:dyDescent="0.35">
      <c r="A47287">
        <v>53005</v>
      </c>
      <c r="B47287">
        <v>272</v>
      </c>
      <c r="C47287">
        <v>25</v>
      </c>
      <c r="D47287" s="2" t="s">
        <v>1945</v>
      </c>
      <c r="E47287" s="2" t="s">
        <v>2089</v>
      </c>
      <c r="F47287">
        <v>1322</v>
      </c>
      <c r="G47287">
        <v>56</v>
      </c>
      <c r="H47287">
        <v>1378</v>
      </c>
    </row>
    <row r="47288" spans="1:8" x14ac:dyDescent="0.35">
      <c r="A47288">
        <v>53006</v>
      </c>
      <c r="B47288">
        <v>272</v>
      </c>
      <c r="C47288">
        <v>25</v>
      </c>
      <c r="D47288" s="2" t="s">
        <v>16</v>
      </c>
      <c r="E47288" s="2" t="s">
        <v>2091</v>
      </c>
      <c r="F47288">
        <v>3633</v>
      </c>
      <c r="G47288">
        <v>147</v>
      </c>
      <c r="H47288">
        <v>3780</v>
      </c>
    </row>
    <row r="47289" spans="1:8" x14ac:dyDescent="0.35">
      <c r="A47289">
        <v>53008</v>
      </c>
      <c r="B47289">
        <v>272</v>
      </c>
      <c r="C47289">
        <v>26</v>
      </c>
      <c r="D47289" s="2" t="s">
        <v>1941</v>
      </c>
      <c r="E47289" s="2" t="s">
        <v>2083</v>
      </c>
      <c r="F47289">
        <v>106525</v>
      </c>
      <c r="G47289">
        <v>326</v>
      </c>
      <c r="H47289">
        <v>106851</v>
      </c>
    </row>
    <row r="47290" spans="1:8" x14ac:dyDescent="0.35">
      <c r="A47290">
        <v>53009</v>
      </c>
      <c r="B47290">
        <v>272</v>
      </c>
      <c r="C47290">
        <v>26</v>
      </c>
      <c r="D47290" s="2" t="s">
        <v>1942</v>
      </c>
      <c r="E47290" s="2" t="s">
        <v>2085</v>
      </c>
      <c r="F47290">
        <v>2453</v>
      </c>
      <c r="G47290">
        <v>15</v>
      </c>
      <c r="H47290">
        <v>2468</v>
      </c>
    </row>
    <row r="47291" spans="1:8" x14ac:dyDescent="0.35">
      <c r="A47291">
        <v>53010</v>
      </c>
      <c r="B47291">
        <v>272</v>
      </c>
      <c r="C47291">
        <v>26</v>
      </c>
      <c r="D47291" s="2" t="s">
        <v>1943</v>
      </c>
      <c r="E47291" s="2" t="s">
        <v>2092</v>
      </c>
      <c r="F47291">
        <v>16674</v>
      </c>
      <c r="G47291">
        <v>21</v>
      </c>
      <c r="H47291">
        <v>16695</v>
      </c>
    </row>
    <row r="47292" spans="1:8" x14ac:dyDescent="0.35">
      <c r="A47292">
        <v>53011</v>
      </c>
      <c r="B47292">
        <v>272</v>
      </c>
      <c r="C47292">
        <v>26</v>
      </c>
      <c r="D47292" s="2" t="s">
        <v>1944</v>
      </c>
      <c r="E47292" s="2" t="s">
        <v>2086</v>
      </c>
      <c r="F47292">
        <v>84406</v>
      </c>
      <c r="G47292">
        <v>386</v>
      </c>
      <c r="H47292">
        <v>84792</v>
      </c>
    </row>
    <row r="47293" spans="1:8" x14ac:dyDescent="0.35">
      <c r="A47293">
        <v>53012</v>
      </c>
      <c r="B47293">
        <v>272</v>
      </c>
      <c r="C47293">
        <v>26</v>
      </c>
      <c r="D47293" s="2" t="s">
        <v>1945</v>
      </c>
      <c r="E47293" s="2" t="s">
        <v>2089</v>
      </c>
      <c r="F47293">
        <v>1378</v>
      </c>
      <c r="G47293">
        <v>10</v>
      </c>
      <c r="H47293">
        <v>1388</v>
      </c>
    </row>
    <row r="47294" spans="1:8" x14ac:dyDescent="0.35">
      <c r="A47294">
        <v>53013</v>
      </c>
      <c r="B47294">
        <v>272</v>
      </c>
      <c r="C47294">
        <v>26</v>
      </c>
      <c r="D47294" s="2" t="s">
        <v>16</v>
      </c>
      <c r="E47294" s="2" t="s">
        <v>2091</v>
      </c>
      <c r="F47294">
        <v>3780</v>
      </c>
      <c r="G47294">
        <v>36</v>
      </c>
      <c r="H47294">
        <v>3816</v>
      </c>
    </row>
    <row r="47295" spans="1:8" x14ac:dyDescent="0.35">
      <c r="A47295">
        <v>53015</v>
      </c>
      <c r="B47295">
        <v>273</v>
      </c>
      <c r="C47295">
        <v>1</v>
      </c>
      <c r="D47295" s="2" t="s">
        <v>1946</v>
      </c>
      <c r="E47295" s="2" t="s">
        <v>2083</v>
      </c>
      <c r="F47295">
        <v>0</v>
      </c>
      <c r="G47295">
        <v>6118</v>
      </c>
      <c r="H47295">
        <v>6118</v>
      </c>
    </row>
    <row r="47296" spans="1:8" x14ac:dyDescent="0.35">
      <c r="A47296">
        <v>53016</v>
      </c>
      <c r="B47296">
        <v>273</v>
      </c>
      <c r="C47296">
        <v>1</v>
      </c>
      <c r="D47296" s="2" t="s">
        <v>1947</v>
      </c>
      <c r="E47296" s="2" t="s">
        <v>2086</v>
      </c>
      <c r="F47296">
        <v>0</v>
      </c>
      <c r="G47296">
        <v>2415</v>
      </c>
      <c r="H47296">
        <v>2415</v>
      </c>
    </row>
    <row r="47297" spans="1:8" x14ac:dyDescent="0.35">
      <c r="A47297">
        <v>53017</v>
      </c>
      <c r="B47297">
        <v>273</v>
      </c>
      <c r="C47297">
        <v>1</v>
      </c>
      <c r="D47297" s="2" t="s">
        <v>1948</v>
      </c>
      <c r="E47297" s="2" t="s">
        <v>2092</v>
      </c>
      <c r="F47297">
        <v>0</v>
      </c>
      <c r="G47297">
        <v>758</v>
      </c>
      <c r="H47297">
        <v>758</v>
      </c>
    </row>
    <row r="47298" spans="1:8" x14ac:dyDescent="0.35">
      <c r="A47298">
        <v>53018</v>
      </c>
      <c r="B47298">
        <v>273</v>
      </c>
      <c r="C47298">
        <v>1</v>
      </c>
      <c r="D47298" s="2" t="s">
        <v>1949</v>
      </c>
      <c r="E47298" s="2" t="s">
        <v>2085</v>
      </c>
      <c r="F47298">
        <v>0</v>
      </c>
      <c r="G47298">
        <v>56</v>
      </c>
      <c r="H47298">
        <v>56</v>
      </c>
    </row>
    <row r="47299" spans="1:8" x14ac:dyDescent="0.35">
      <c r="A47299">
        <v>53019</v>
      </c>
      <c r="B47299">
        <v>273</v>
      </c>
      <c r="C47299">
        <v>1</v>
      </c>
      <c r="D47299" s="2" t="s">
        <v>1950</v>
      </c>
      <c r="E47299" s="2" t="s">
        <v>2089</v>
      </c>
      <c r="F47299">
        <v>0</v>
      </c>
      <c r="G47299">
        <v>46</v>
      </c>
      <c r="H47299">
        <v>46</v>
      </c>
    </row>
    <row r="47300" spans="1:8" x14ac:dyDescent="0.35">
      <c r="A47300">
        <v>53020</v>
      </c>
      <c r="B47300">
        <v>273</v>
      </c>
      <c r="C47300">
        <v>1</v>
      </c>
      <c r="D47300" s="2" t="s">
        <v>16</v>
      </c>
      <c r="E47300" s="2" t="s">
        <v>2091</v>
      </c>
      <c r="F47300">
        <v>0</v>
      </c>
      <c r="G47300">
        <v>137</v>
      </c>
      <c r="H47300">
        <v>137</v>
      </c>
    </row>
    <row r="47301" spans="1:8" x14ac:dyDescent="0.35">
      <c r="A47301">
        <v>53022</v>
      </c>
      <c r="B47301">
        <v>273</v>
      </c>
      <c r="C47301">
        <v>2</v>
      </c>
      <c r="D47301" s="2" t="s">
        <v>1946</v>
      </c>
      <c r="E47301" s="2" t="s">
        <v>2083</v>
      </c>
      <c r="F47301">
        <v>6118</v>
      </c>
      <c r="G47301">
        <v>4131</v>
      </c>
      <c r="H47301">
        <v>10249</v>
      </c>
    </row>
    <row r="47302" spans="1:8" x14ac:dyDescent="0.35">
      <c r="A47302">
        <v>53023</v>
      </c>
      <c r="B47302">
        <v>273</v>
      </c>
      <c r="C47302">
        <v>2</v>
      </c>
      <c r="D47302" s="2" t="s">
        <v>1947</v>
      </c>
      <c r="E47302" s="2" t="s">
        <v>2086</v>
      </c>
      <c r="F47302">
        <v>2415</v>
      </c>
      <c r="G47302">
        <v>4016</v>
      </c>
      <c r="H47302">
        <v>6431</v>
      </c>
    </row>
    <row r="47303" spans="1:8" x14ac:dyDescent="0.35">
      <c r="A47303">
        <v>53024</v>
      </c>
      <c r="B47303">
        <v>273</v>
      </c>
      <c r="C47303">
        <v>2</v>
      </c>
      <c r="D47303" s="2" t="s">
        <v>1948</v>
      </c>
      <c r="E47303" s="2" t="s">
        <v>2092</v>
      </c>
      <c r="F47303">
        <v>758</v>
      </c>
      <c r="G47303">
        <v>1052</v>
      </c>
      <c r="H47303">
        <v>1810</v>
      </c>
    </row>
    <row r="47304" spans="1:8" x14ac:dyDescent="0.35">
      <c r="A47304">
        <v>53025</v>
      </c>
      <c r="B47304">
        <v>273</v>
      </c>
      <c r="C47304">
        <v>2</v>
      </c>
      <c r="D47304" s="2" t="s">
        <v>1949</v>
      </c>
      <c r="E47304" s="2" t="s">
        <v>2085</v>
      </c>
      <c r="F47304">
        <v>56</v>
      </c>
      <c r="G47304">
        <v>61</v>
      </c>
      <c r="H47304">
        <v>117</v>
      </c>
    </row>
    <row r="47305" spans="1:8" x14ac:dyDescent="0.35">
      <c r="A47305">
        <v>53026</v>
      </c>
      <c r="B47305">
        <v>273</v>
      </c>
      <c r="C47305">
        <v>2</v>
      </c>
      <c r="D47305" s="2" t="s">
        <v>1950</v>
      </c>
      <c r="E47305" s="2" t="s">
        <v>2089</v>
      </c>
      <c r="F47305">
        <v>46</v>
      </c>
      <c r="G47305">
        <v>87</v>
      </c>
      <c r="H47305">
        <v>133</v>
      </c>
    </row>
    <row r="47306" spans="1:8" x14ac:dyDescent="0.35">
      <c r="A47306">
        <v>53027</v>
      </c>
      <c r="B47306">
        <v>273</v>
      </c>
      <c r="C47306">
        <v>2</v>
      </c>
      <c r="D47306" s="2" t="s">
        <v>16</v>
      </c>
      <c r="E47306" s="2" t="s">
        <v>2091</v>
      </c>
      <c r="F47306">
        <v>137</v>
      </c>
      <c r="G47306">
        <v>149</v>
      </c>
      <c r="H47306">
        <v>286</v>
      </c>
    </row>
    <row r="47307" spans="1:8" x14ac:dyDescent="0.35">
      <c r="A47307">
        <v>53029</v>
      </c>
      <c r="B47307">
        <v>273</v>
      </c>
      <c r="C47307">
        <v>3</v>
      </c>
      <c r="D47307" s="2" t="s">
        <v>1946</v>
      </c>
      <c r="E47307" s="2" t="s">
        <v>2083</v>
      </c>
      <c r="F47307">
        <v>10249</v>
      </c>
      <c r="G47307">
        <v>4491</v>
      </c>
      <c r="H47307">
        <v>14740</v>
      </c>
    </row>
    <row r="47308" spans="1:8" x14ac:dyDescent="0.35">
      <c r="A47308">
        <v>53030</v>
      </c>
      <c r="B47308">
        <v>273</v>
      </c>
      <c r="C47308">
        <v>3</v>
      </c>
      <c r="D47308" s="2" t="s">
        <v>1947</v>
      </c>
      <c r="E47308" s="2" t="s">
        <v>2086</v>
      </c>
      <c r="F47308">
        <v>6431</v>
      </c>
      <c r="G47308">
        <v>4223</v>
      </c>
      <c r="H47308">
        <v>10654</v>
      </c>
    </row>
    <row r="47309" spans="1:8" x14ac:dyDescent="0.35">
      <c r="A47309">
        <v>53031</v>
      </c>
      <c r="B47309">
        <v>273</v>
      </c>
      <c r="C47309">
        <v>3</v>
      </c>
      <c r="D47309" s="2" t="s">
        <v>1948</v>
      </c>
      <c r="E47309" s="2" t="s">
        <v>2092</v>
      </c>
      <c r="F47309">
        <v>1810</v>
      </c>
      <c r="G47309">
        <v>297</v>
      </c>
      <c r="H47309">
        <v>2107</v>
      </c>
    </row>
    <row r="47310" spans="1:8" x14ac:dyDescent="0.35">
      <c r="A47310">
        <v>53032</v>
      </c>
      <c r="B47310">
        <v>273</v>
      </c>
      <c r="C47310">
        <v>3</v>
      </c>
      <c r="D47310" s="2" t="s">
        <v>1949</v>
      </c>
      <c r="E47310" s="2" t="s">
        <v>2085</v>
      </c>
      <c r="F47310">
        <v>117</v>
      </c>
      <c r="G47310">
        <v>49</v>
      </c>
      <c r="H47310">
        <v>166</v>
      </c>
    </row>
    <row r="47311" spans="1:8" x14ac:dyDescent="0.35">
      <c r="A47311">
        <v>53033</v>
      </c>
      <c r="B47311">
        <v>273</v>
      </c>
      <c r="C47311">
        <v>3</v>
      </c>
      <c r="D47311" s="2" t="s">
        <v>1950</v>
      </c>
      <c r="E47311" s="2" t="s">
        <v>2089</v>
      </c>
      <c r="F47311">
        <v>133</v>
      </c>
      <c r="G47311">
        <v>58</v>
      </c>
      <c r="H47311">
        <v>191</v>
      </c>
    </row>
    <row r="47312" spans="1:8" x14ac:dyDescent="0.35">
      <c r="A47312">
        <v>53034</v>
      </c>
      <c r="B47312">
        <v>273</v>
      </c>
      <c r="C47312">
        <v>3</v>
      </c>
      <c r="D47312" s="2" t="s">
        <v>16</v>
      </c>
      <c r="E47312" s="2" t="s">
        <v>2091</v>
      </c>
      <c r="F47312">
        <v>286</v>
      </c>
      <c r="G47312">
        <v>125</v>
      </c>
      <c r="H47312">
        <v>411</v>
      </c>
    </row>
    <row r="47313" spans="1:8" x14ac:dyDescent="0.35">
      <c r="A47313">
        <v>53036</v>
      </c>
      <c r="B47313">
        <v>273</v>
      </c>
      <c r="C47313">
        <v>4</v>
      </c>
      <c r="D47313" s="2" t="s">
        <v>1946</v>
      </c>
      <c r="E47313" s="2" t="s">
        <v>2083</v>
      </c>
      <c r="F47313">
        <v>14740</v>
      </c>
      <c r="G47313">
        <v>4394</v>
      </c>
      <c r="H47313">
        <v>19134</v>
      </c>
    </row>
    <row r="47314" spans="1:8" x14ac:dyDescent="0.35">
      <c r="A47314">
        <v>53037</v>
      </c>
      <c r="B47314">
        <v>273</v>
      </c>
      <c r="C47314">
        <v>4</v>
      </c>
      <c r="D47314" s="2" t="s">
        <v>1947</v>
      </c>
      <c r="E47314" s="2" t="s">
        <v>2086</v>
      </c>
      <c r="F47314">
        <v>10654</v>
      </c>
      <c r="G47314">
        <v>4022</v>
      </c>
      <c r="H47314">
        <v>14676</v>
      </c>
    </row>
    <row r="47315" spans="1:8" x14ac:dyDescent="0.35">
      <c r="A47315">
        <v>53038</v>
      </c>
      <c r="B47315">
        <v>273</v>
      </c>
      <c r="C47315">
        <v>4</v>
      </c>
      <c r="D47315" s="2" t="s">
        <v>1948</v>
      </c>
      <c r="E47315" s="2" t="s">
        <v>2092</v>
      </c>
      <c r="F47315">
        <v>2107</v>
      </c>
      <c r="G47315">
        <v>523</v>
      </c>
      <c r="H47315">
        <v>2630</v>
      </c>
    </row>
    <row r="47316" spans="1:8" x14ac:dyDescent="0.35">
      <c r="A47316">
        <v>53039</v>
      </c>
      <c r="B47316">
        <v>273</v>
      </c>
      <c r="C47316">
        <v>4</v>
      </c>
      <c r="D47316" s="2" t="s">
        <v>1949</v>
      </c>
      <c r="E47316" s="2" t="s">
        <v>2085</v>
      </c>
      <c r="F47316">
        <v>166</v>
      </c>
      <c r="G47316">
        <v>49</v>
      </c>
      <c r="H47316">
        <v>215</v>
      </c>
    </row>
    <row r="47317" spans="1:8" x14ac:dyDescent="0.35">
      <c r="A47317">
        <v>53040</v>
      </c>
      <c r="B47317">
        <v>273</v>
      </c>
      <c r="C47317">
        <v>4</v>
      </c>
      <c r="D47317" s="2" t="s">
        <v>1950</v>
      </c>
      <c r="E47317" s="2" t="s">
        <v>2089</v>
      </c>
      <c r="F47317">
        <v>191</v>
      </c>
      <c r="G47317">
        <v>50</v>
      </c>
      <c r="H47317">
        <v>241</v>
      </c>
    </row>
    <row r="47318" spans="1:8" x14ac:dyDescent="0.35">
      <c r="A47318">
        <v>53041</v>
      </c>
      <c r="B47318">
        <v>273</v>
      </c>
      <c r="C47318">
        <v>4</v>
      </c>
      <c r="D47318" s="2" t="s">
        <v>16</v>
      </c>
      <c r="E47318" s="2" t="s">
        <v>2091</v>
      </c>
      <c r="F47318">
        <v>411</v>
      </c>
      <c r="G47318">
        <v>119</v>
      </c>
      <c r="H47318">
        <v>530</v>
      </c>
    </row>
    <row r="47319" spans="1:8" x14ac:dyDescent="0.35">
      <c r="A47319">
        <v>53043</v>
      </c>
      <c r="B47319">
        <v>273</v>
      </c>
      <c r="C47319">
        <v>5</v>
      </c>
      <c r="D47319" s="2" t="s">
        <v>1946</v>
      </c>
      <c r="E47319" s="2" t="s">
        <v>2083</v>
      </c>
      <c r="F47319">
        <v>19134</v>
      </c>
      <c r="G47319">
        <v>4193</v>
      </c>
      <c r="H47319">
        <v>23327</v>
      </c>
    </row>
    <row r="47320" spans="1:8" x14ac:dyDescent="0.35">
      <c r="A47320">
        <v>53044</v>
      </c>
      <c r="B47320">
        <v>273</v>
      </c>
      <c r="C47320">
        <v>5</v>
      </c>
      <c r="D47320" s="2" t="s">
        <v>1947</v>
      </c>
      <c r="E47320" s="2" t="s">
        <v>2086</v>
      </c>
      <c r="F47320">
        <v>14676</v>
      </c>
      <c r="G47320">
        <v>3760</v>
      </c>
      <c r="H47320">
        <v>18436</v>
      </c>
    </row>
    <row r="47321" spans="1:8" x14ac:dyDescent="0.35">
      <c r="A47321">
        <v>53045</v>
      </c>
      <c r="B47321">
        <v>273</v>
      </c>
      <c r="C47321">
        <v>5</v>
      </c>
      <c r="D47321" s="2" t="s">
        <v>1948</v>
      </c>
      <c r="E47321" s="2" t="s">
        <v>2092</v>
      </c>
      <c r="F47321">
        <v>2630</v>
      </c>
      <c r="G47321">
        <v>458</v>
      </c>
      <c r="H47321">
        <v>3088</v>
      </c>
    </row>
    <row r="47322" spans="1:8" x14ac:dyDescent="0.35">
      <c r="A47322">
        <v>53046</v>
      </c>
      <c r="B47322">
        <v>273</v>
      </c>
      <c r="C47322">
        <v>5</v>
      </c>
      <c r="D47322" s="2" t="s">
        <v>1949</v>
      </c>
      <c r="E47322" s="2" t="s">
        <v>2085</v>
      </c>
      <c r="F47322">
        <v>215</v>
      </c>
      <c r="G47322">
        <v>47</v>
      </c>
      <c r="H47322">
        <v>262</v>
      </c>
    </row>
    <row r="47323" spans="1:8" x14ac:dyDescent="0.35">
      <c r="A47323">
        <v>53047</v>
      </c>
      <c r="B47323">
        <v>273</v>
      </c>
      <c r="C47323">
        <v>5</v>
      </c>
      <c r="D47323" s="2" t="s">
        <v>1950</v>
      </c>
      <c r="E47323" s="2" t="s">
        <v>2089</v>
      </c>
      <c r="F47323">
        <v>241</v>
      </c>
      <c r="G47323">
        <v>84</v>
      </c>
      <c r="H47323">
        <v>325</v>
      </c>
    </row>
    <row r="47324" spans="1:8" x14ac:dyDescent="0.35">
      <c r="A47324">
        <v>53048</v>
      </c>
      <c r="B47324">
        <v>273</v>
      </c>
      <c r="C47324">
        <v>5</v>
      </c>
      <c r="D47324" s="2" t="s">
        <v>16</v>
      </c>
      <c r="E47324" s="2" t="s">
        <v>2091</v>
      </c>
      <c r="F47324">
        <v>530</v>
      </c>
      <c r="G47324">
        <v>169</v>
      </c>
      <c r="H47324">
        <v>699</v>
      </c>
    </row>
    <row r="47325" spans="1:8" x14ac:dyDescent="0.35">
      <c r="A47325">
        <v>53050</v>
      </c>
      <c r="B47325">
        <v>273</v>
      </c>
      <c r="C47325">
        <v>6</v>
      </c>
      <c r="D47325" s="2" t="s">
        <v>1946</v>
      </c>
      <c r="E47325" s="2" t="s">
        <v>2083</v>
      </c>
      <c r="F47325">
        <v>23327</v>
      </c>
      <c r="G47325">
        <v>4121</v>
      </c>
      <c r="H47325">
        <v>27448</v>
      </c>
    </row>
    <row r="47326" spans="1:8" x14ac:dyDescent="0.35">
      <c r="A47326">
        <v>53051</v>
      </c>
      <c r="B47326">
        <v>273</v>
      </c>
      <c r="C47326">
        <v>6</v>
      </c>
      <c r="D47326" s="2" t="s">
        <v>1947</v>
      </c>
      <c r="E47326" s="2" t="s">
        <v>2086</v>
      </c>
      <c r="F47326">
        <v>18436</v>
      </c>
      <c r="G47326">
        <v>3634</v>
      </c>
      <c r="H47326">
        <v>22070</v>
      </c>
    </row>
    <row r="47327" spans="1:8" x14ac:dyDescent="0.35">
      <c r="A47327">
        <v>53052</v>
      </c>
      <c r="B47327">
        <v>273</v>
      </c>
      <c r="C47327">
        <v>6</v>
      </c>
      <c r="D47327" s="2" t="s">
        <v>1948</v>
      </c>
      <c r="E47327" s="2" t="s">
        <v>2092</v>
      </c>
      <c r="F47327">
        <v>3088</v>
      </c>
      <c r="G47327">
        <v>482</v>
      </c>
      <c r="H47327">
        <v>3570</v>
      </c>
    </row>
    <row r="47328" spans="1:8" x14ac:dyDescent="0.35">
      <c r="A47328">
        <v>53053</v>
      </c>
      <c r="B47328">
        <v>273</v>
      </c>
      <c r="C47328">
        <v>6</v>
      </c>
      <c r="D47328" s="2" t="s">
        <v>1949</v>
      </c>
      <c r="E47328" s="2" t="s">
        <v>2085</v>
      </c>
      <c r="F47328">
        <v>262</v>
      </c>
      <c r="G47328">
        <v>52</v>
      </c>
      <c r="H47328">
        <v>314</v>
      </c>
    </row>
    <row r="47329" spans="1:8" x14ac:dyDescent="0.35">
      <c r="A47329">
        <v>53054</v>
      </c>
      <c r="B47329">
        <v>273</v>
      </c>
      <c r="C47329">
        <v>6</v>
      </c>
      <c r="D47329" s="2" t="s">
        <v>1950</v>
      </c>
      <c r="E47329" s="2" t="s">
        <v>2089</v>
      </c>
      <c r="F47329">
        <v>325</v>
      </c>
      <c r="G47329">
        <v>79</v>
      </c>
      <c r="H47329">
        <v>404</v>
      </c>
    </row>
    <row r="47330" spans="1:8" x14ac:dyDescent="0.35">
      <c r="A47330">
        <v>53055</v>
      </c>
      <c r="B47330">
        <v>273</v>
      </c>
      <c r="C47330">
        <v>6</v>
      </c>
      <c r="D47330" s="2" t="s">
        <v>16</v>
      </c>
      <c r="E47330" s="2" t="s">
        <v>2091</v>
      </c>
      <c r="F47330">
        <v>699</v>
      </c>
      <c r="G47330">
        <v>198</v>
      </c>
      <c r="H47330">
        <v>897</v>
      </c>
    </row>
    <row r="47331" spans="1:8" x14ac:dyDescent="0.35">
      <c r="A47331">
        <v>53057</v>
      </c>
      <c r="B47331">
        <v>273</v>
      </c>
      <c r="C47331">
        <v>7</v>
      </c>
      <c r="D47331" s="2" t="s">
        <v>1946</v>
      </c>
      <c r="E47331" s="2" t="s">
        <v>2083</v>
      </c>
      <c r="F47331">
        <v>27448</v>
      </c>
      <c r="G47331">
        <v>3774</v>
      </c>
      <c r="H47331">
        <v>31222</v>
      </c>
    </row>
    <row r="47332" spans="1:8" x14ac:dyDescent="0.35">
      <c r="A47332">
        <v>53058</v>
      </c>
      <c r="B47332">
        <v>273</v>
      </c>
      <c r="C47332">
        <v>7</v>
      </c>
      <c r="D47332" s="2" t="s">
        <v>1947</v>
      </c>
      <c r="E47332" s="2" t="s">
        <v>2086</v>
      </c>
      <c r="F47332">
        <v>22070</v>
      </c>
      <c r="G47332">
        <v>3535</v>
      </c>
      <c r="H47332">
        <v>25605</v>
      </c>
    </row>
    <row r="47333" spans="1:8" x14ac:dyDescent="0.35">
      <c r="A47333">
        <v>53059</v>
      </c>
      <c r="B47333">
        <v>273</v>
      </c>
      <c r="C47333">
        <v>7</v>
      </c>
      <c r="D47333" s="2" t="s">
        <v>1948</v>
      </c>
      <c r="E47333" s="2" t="s">
        <v>2092</v>
      </c>
      <c r="F47333">
        <v>3570</v>
      </c>
      <c r="G47333">
        <v>485</v>
      </c>
      <c r="H47333">
        <v>4055</v>
      </c>
    </row>
    <row r="47334" spans="1:8" x14ac:dyDescent="0.35">
      <c r="A47334">
        <v>53060</v>
      </c>
      <c r="B47334">
        <v>273</v>
      </c>
      <c r="C47334">
        <v>7</v>
      </c>
      <c r="D47334" s="2" t="s">
        <v>1949</v>
      </c>
      <c r="E47334" s="2" t="s">
        <v>2085</v>
      </c>
      <c r="F47334">
        <v>314</v>
      </c>
      <c r="G47334">
        <v>58</v>
      </c>
      <c r="H47334">
        <v>372</v>
      </c>
    </row>
    <row r="47335" spans="1:8" x14ac:dyDescent="0.35">
      <c r="A47335">
        <v>53061</v>
      </c>
      <c r="B47335">
        <v>273</v>
      </c>
      <c r="C47335">
        <v>7</v>
      </c>
      <c r="D47335" s="2" t="s">
        <v>1950</v>
      </c>
      <c r="E47335" s="2" t="s">
        <v>2089</v>
      </c>
      <c r="F47335">
        <v>404</v>
      </c>
      <c r="G47335">
        <v>84</v>
      </c>
      <c r="H47335">
        <v>488</v>
      </c>
    </row>
    <row r="47336" spans="1:8" x14ac:dyDescent="0.35">
      <c r="A47336">
        <v>53062</v>
      </c>
      <c r="B47336">
        <v>273</v>
      </c>
      <c r="C47336">
        <v>7</v>
      </c>
      <c r="D47336" s="2" t="s">
        <v>16</v>
      </c>
      <c r="E47336" s="2" t="s">
        <v>2091</v>
      </c>
      <c r="F47336">
        <v>897</v>
      </c>
      <c r="G47336">
        <v>140</v>
      </c>
      <c r="H47336">
        <v>1037</v>
      </c>
    </row>
    <row r="47337" spans="1:8" x14ac:dyDescent="0.35">
      <c r="A47337">
        <v>53064</v>
      </c>
      <c r="B47337">
        <v>273</v>
      </c>
      <c r="C47337">
        <v>8</v>
      </c>
      <c r="D47337" s="2" t="s">
        <v>1946</v>
      </c>
      <c r="E47337" s="2" t="s">
        <v>2083</v>
      </c>
      <c r="F47337">
        <v>31222</v>
      </c>
      <c r="G47337">
        <v>3706</v>
      </c>
      <c r="H47337">
        <v>34928</v>
      </c>
    </row>
    <row r="47338" spans="1:8" x14ac:dyDescent="0.35">
      <c r="A47338">
        <v>53065</v>
      </c>
      <c r="B47338">
        <v>273</v>
      </c>
      <c r="C47338">
        <v>8</v>
      </c>
      <c r="D47338" s="2" t="s">
        <v>1947</v>
      </c>
      <c r="E47338" s="2" t="s">
        <v>2086</v>
      </c>
      <c r="F47338">
        <v>25605</v>
      </c>
      <c r="G47338">
        <v>3285</v>
      </c>
      <c r="H47338">
        <v>28890</v>
      </c>
    </row>
    <row r="47339" spans="1:8" x14ac:dyDescent="0.35">
      <c r="A47339">
        <v>53066</v>
      </c>
      <c r="B47339">
        <v>273</v>
      </c>
      <c r="C47339">
        <v>8</v>
      </c>
      <c r="D47339" s="2" t="s">
        <v>1948</v>
      </c>
      <c r="E47339" s="2" t="s">
        <v>2092</v>
      </c>
      <c r="F47339">
        <v>4055</v>
      </c>
      <c r="G47339">
        <v>1252</v>
      </c>
      <c r="H47339">
        <v>5307</v>
      </c>
    </row>
    <row r="47340" spans="1:8" x14ac:dyDescent="0.35">
      <c r="A47340">
        <v>53067</v>
      </c>
      <c r="B47340">
        <v>273</v>
      </c>
      <c r="C47340">
        <v>8</v>
      </c>
      <c r="D47340" s="2" t="s">
        <v>1949</v>
      </c>
      <c r="E47340" s="2" t="s">
        <v>2085</v>
      </c>
      <c r="F47340">
        <v>372</v>
      </c>
      <c r="G47340">
        <v>96</v>
      </c>
      <c r="H47340">
        <v>468</v>
      </c>
    </row>
    <row r="47341" spans="1:8" x14ac:dyDescent="0.35">
      <c r="A47341">
        <v>53068</v>
      </c>
      <c r="B47341">
        <v>273</v>
      </c>
      <c r="C47341">
        <v>8</v>
      </c>
      <c r="D47341" s="2" t="s">
        <v>1950</v>
      </c>
      <c r="E47341" s="2" t="s">
        <v>2089</v>
      </c>
      <c r="F47341">
        <v>488</v>
      </c>
      <c r="G47341">
        <v>129</v>
      </c>
      <c r="H47341">
        <v>617</v>
      </c>
    </row>
    <row r="47342" spans="1:8" x14ac:dyDescent="0.35">
      <c r="A47342">
        <v>53069</v>
      </c>
      <c r="B47342">
        <v>273</v>
      </c>
      <c r="C47342">
        <v>8</v>
      </c>
      <c r="D47342" s="2" t="s">
        <v>16</v>
      </c>
      <c r="E47342" s="2" t="s">
        <v>2091</v>
      </c>
      <c r="F47342">
        <v>1037</v>
      </c>
      <c r="G47342">
        <v>184</v>
      </c>
      <c r="H47342">
        <v>1221</v>
      </c>
    </row>
    <row r="47343" spans="1:8" x14ac:dyDescent="0.35">
      <c r="A47343">
        <v>53071</v>
      </c>
      <c r="B47343">
        <v>273</v>
      </c>
      <c r="C47343">
        <v>9</v>
      </c>
      <c r="D47343" s="2" t="s">
        <v>1946</v>
      </c>
      <c r="E47343" s="2" t="s">
        <v>2083</v>
      </c>
      <c r="F47343">
        <v>34928</v>
      </c>
      <c r="G47343">
        <v>4036</v>
      </c>
      <c r="H47343">
        <v>38964</v>
      </c>
    </row>
    <row r="47344" spans="1:8" x14ac:dyDescent="0.35">
      <c r="A47344">
        <v>53072</v>
      </c>
      <c r="B47344">
        <v>273</v>
      </c>
      <c r="C47344">
        <v>9</v>
      </c>
      <c r="D47344" s="2" t="s">
        <v>1947</v>
      </c>
      <c r="E47344" s="2" t="s">
        <v>2086</v>
      </c>
      <c r="F47344">
        <v>28890</v>
      </c>
      <c r="G47344">
        <v>2844</v>
      </c>
      <c r="H47344">
        <v>31734</v>
      </c>
    </row>
    <row r="47345" spans="1:8" x14ac:dyDescent="0.35">
      <c r="A47345">
        <v>53073</v>
      </c>
      <c r="B47345">
        <v>273</v>
      </c>
      <c r="C47345">
        <v>9</v>
      </c>
      <c r="D47345" s="2" t="s">
        <v>1948</v>
      </c>
      <c r="E47345" s="2" t="s">
        <v>2092</v>
      </c>
      <c r="F47345">
        <v>5307</v>
      </c>
      <c r="G47345">
        <v>750</v>
      </c>
      <c r="H47345">
        <v>6057</v>
      </c>
    </row>
    <row r="47346" spans="1:8" x14ac:dyDescent="0.35">
      <c r="A47346">
        <v>53074</v>
      </c>
      <c r="B47346">
        <v>273</v>
      </c>
      <c r="C47346">
        <v>9</v>
      </c>
      <c r="D47346" s="2" t="s">
        <v>1949</v>
      </c>
      <c r="E47346" s="2" t="s">
        <v>2085</v>
      </c>
      <c r="F47346">
        <v>468</v>
      </c>
      <c r="G47346">
        <v>67</v>
      </c>
      <c r="H47346">
        <v>535</v>
      </c>
    </row>
    <row r="47347" spans="1:8" x14ac:dyDescent="0.35">
      <c r="A47347">
        <v>53075</v>
      </c>
      <c r="B47347">
        <v>273</v>
      </c>
      <c r="C47347">
        <v>9</v>
      </c>
      <c r="D47347" s="2" t="s">
        <v>1950</v>
      </c>
      <c r="E47347" s="2" t="s">
        <v>2089</v>
      </c>
      <c r="F47347">
        <v>617</v>
      </c>
      <c r="G47347">
        <v>68</v>
      </c>
      <c r="H47347">
        <v>685</v>
      </c>
    </row>
    <row r="47348" spans="1:8" x14ac:dyDescent="0.35">
      <c r="A47348">
        <v>53076</v>
      </c>
      <c r="B47348">
        <v>273</v>
      </c>
      <c r="C47348">
        <v>9</v>
      </c>
      <c r="D47348" s="2" t="s">
        <v>16</v>
      </c>
      <c r="E47348" s="2" t="s">
        <v>2091</v>
      </c>
      <c r="F47348">
        <v>1221</v>
      </c>
      <c r="G47348">
        <v>170</v>
      </c>
      <c r="H47348">
        <v>1391</v>
      </c>
    </row>
    <row r="47349" spans="1:8" x14ac:dyDescent="0.35">
      <c r="A47349">
        <v>53078</v>
      </c>
      <c r="B47349">
        <v>273</v>
      </c>
      <c r="C47349">
        <v>10</v>
      </c>
      <c r="D47349" s="2" t="s">
        <v>1946</v>
      </c>
      <c r="E47349" s="2" t="s">
        <v>2083</v>
      </c>
      <c r="F47349">
        <v>38964</v>
      </c>
      <c r="G47349">
        <v>3757</v>
      </c>
      <c r="H47349">
        <v>42721</v>
      </c>
    </row>
    <row r="47350" spans="1:8" x14ac:dyDescent="0.35">
      <c r="A47350">
        <v>53079</v>
      </c>
      <c r="B47350">
        <v>273</v>
      </c>
      <c r="C47350">
        <v>10</v>
      </c>
      <c r="D47350" s="2" t="s">
        <v>1947</v>
      </c>
      <c r="E47350" s="2" t="s">
        <v>2086</v>
      </c>
      <c r="F47350">
        <v>31734</v>
      </c>
      <c r="G47350">
        <v>3178</v>
      </c>
      <c r="H47350">
        <v>34912</v>
      </c>
    </row>
    <row r="47351" spans="1:8" x14ac:dyDescent="0.35">
      <c r="A47351">
        <v>53080</v>
      </c>
      <c r="B47351">
        <v>273</v>
      </c>
      <c r="C47351">
        <v>10</v>
      </c>
      <c r="D47351" s="2" t="s">
        <v>1948</v>
      </c>
      <c r="E47351" s="2" t="s">
        <v>2092</v>
      </c>
      <c r="F47351">
        <v>6057</v>
      </c>
      <c r="G47351">
        <v>1520</v>
      </c>
      <c r="H47351">
        <v>7577</v>
      </c>
    </row>
    <row r="47352" spans="1:8" x14ac:dyDescent="0.35">
      <c r="A47352">
        <v>53081</v>
      </c>
      <c r="B47352">
        <v>273</v>
      </c>
      <c r="C47352">
        <v>10</v>
      </c>
      <c r="D47352" s="2" t="s">
        <v>1949</v>
      </c>
      <c r="E47352" s="2" t="s">
        <v>2085</v>
      </c>
      <c r="F47352">
        <v>535</v>
      </c>
      <c r="G47352">
        <v>82</v>
      </c>
      <c r="H47352">
        <v>617</v>
      </c>
    </row>
    <row r="47353" spans="1:8" x14ac:dyDescent="0.35">
      <c r="A47353">
        <v>53082</v>
      </c>
      <c r="B47353">
        <v>273</v>
      </c>
      <c r="C47353">
        <v>10</v>
      </c>
      <c r="D47353" s="2" t="s">
        <v>1950</v>
      </c>
      <c r="E47353" s="2" t="s">
        <v>2089</v>
      </c>
      <c r="F47353">
        <v>685</v>
      </c>
      <c r="G47353">
        <v>91</v>
      </c>
      <c r="H47353">
        <v>776</v>
      </c>
    </row>
    <row r="47354" spans="1:8" x14ac:dyDescent="0.35">
      <c r="A47354">
        <v>53083</v>
      </c>
      <c r="B47354">
        <v>273</v>
      </c>
      <c r="C47354">
        <v>10</v>
      </c>
      <c r="D47354" s="2" t="s">
        <v>16</v>
      </c>
      <c r="E47354" s="2" t="s">
        <v>2091</v>
      </c>
      <c r="F47354">
        <v>1391</v>
      </c>
      <c r="G47354">
        <v>157</v>
      </c>
      <c r="H47354">
        <v>1548</v>
      </c>
    </row>
    <row r="47355" spans="1:8" x14ac:dyDescent="0.35">
      <c r="A47355">
        <v>53085</v>
      </c>
      <c r="B47355">
        <v>273</v>
      </c>
      <c r="C47355">
        <v>11</v>
      </c>
      <c r="D47355" s="2" t="s">
        <v>1946</v>
      </c>
      <c r="E47355" s="2" t="s">
        <v>2083</v>
      </c>
      <c r="F47355">
        <v>42721</v>
      </c>
      <c r="G47355">
        <v>3652</v>
      </c>
      <c r="H47355">
        <v>46373</v>
      </c>
    </row>
    <row r="47356" spans="1:8" x14ac:dyDescent="0.35">
      <c r="A47356">
        <v>53086</v>
      </c>
      <c r="B47356">
        <v>273</v>
      </c>
      <c r="C47356">
        <v>11</v>
      </c>
      <c r="D47356" s="2" t="s">
        <v>1947</v>
      </c>
      <c r="E47356" s="2" t="s">
        <v>2086</v>
      </c>
      <c r="F47356">
        <v>34912</v>
      </c>
      <c r="G47356">
        <v>4251</v>
      </c>
      <c r="H47356">
        <v>39163</v>
      </c>
    </row>
    <row r="47357" spans="1:8" x14ac:dyDescent="0.35">
      <c r="A47357">
        <v>53087</v>
      </c>
      <c r="B47357">
        <v>273</v>
      </c>
      <c r="C47357">
        <v>11</v>
      </c>
      <c r="D47357" s="2" t="s">
        <v>1948</v>
      </c>
      <c r="E47357" s="2" t="s">
        <v>2092</v>
      </c>
      <c r="F47357">
        <v>7577</v>
      </c>
      <c r="G47357">
        <v>1398</v>
      </c>
      <c r="H47357">
        <v>8975</v>
      </c>
    </row>
    <row r="47358" spans="1:8" x14ac:dyDescent="0.35">
      <c r="A47358">
        <v>53088</v>
      </c>
      <c r="B47358">
        <v>273</v>
      </c>
      <c r="C47358">
        <v>11</v>
      </c>
      <c r="D47358" s="2" t="s">
        <v>1949</v>
      </c>
      <c r="E47358" s="2" t="s">
        <v>2085</v>
      </c>
      <c r="F47358">
        <v>617</v>
      </c>
      <c r="G47358">
        <v>110</v>
      </c>
      <c r="H47358">
        <v>727</v>
      </c>
    </row>
    <row r="47359" spans="1:8" x14ac:dyDescent="0.35">
      <c r="A47359">
        <v>53089</v>
      </c>
      <c r="B47359">
        <v>273</v>
      </c>
      <c r="C47359">
        <v>11</v>
      </c>
      <c r="D47359" s="2" t="s">
        <v>1950</v>
      </c>
      <c r="E47359" s="2" t="s">
        <v>2089</v>
      </c>
      <c r="F47359">
        <v>776</v>
      </c>
      <c r="G47359">
        <v>104</v>
      </c>
      <c r="H47359">
        <v>880</v>
      </c>
    </row>
    <row r="47360" spans="1:8" x14ac:dyDescent="0.35">
      <c r="A47360">
        <v>53090</v>
      </c>
      <c r="B47360">
        <v>273</v>
      </c>
      <c r="C47360">
        <v>11</v>
      </c>
      <c r="D47360" s="2" t="s">
        <v>16</v>
      </c>
      <c r="E47360" s="2" t="s">
        <v>2091</v>
      </c>
      <c r="F47360">
        <v>1548</v>
      </c>
      <c r="G47360">
        <v>158</v>
      </c>
      <c r="H47360">
        <v>1706</v>
      </c>
    </row>
    <row r="47361" spans="1:8" x14ac:dyDescent="0.35">
      <c r="A47361">
        <v>53092</v>
      </c>
      <c r="B47361">
        <v>273</v>
      </c>
      <c r="C47361">
        <v>12</v>
      </c>
      <c r="D47361" s="2" t="s">
        <v>1946</v>
      </c>
      <c r="E47361" s="2" t="s">
        <v>2083</v>
      </c>
      <c r="F47361">
        <v>46373</v>
      </c>
      <c r="G47361">
        <v>4961</v>
      </c>
      <c r="H47361">
        <v>51334</v>
      </c>
    </row>
    <row r="47362" spans="1:8" x14ac:dyDescent="0.35">
      <c r="A47362">
        <v>53093</v>
      </c>
      <c r="B47362">
        <v>273</v>
      </c>
      <c r="C47362">
        <v>12</v>
      </c>
      <c r="D47362" s="2" t="s">
        <v>1947</v>
      </c>
      <c r="E47362" s="2" t="s">
        <v>2086</v>
      </c>
      <c r="F47362">
        <v>39163</v>
      </c>
      <c r="G47362">
        <v>2489</v>
      </c>
      <c r="H47362">
        <v>41652</v>
      </c>
    </row>
    <row r="47363" spans="1:8" x14ac:dyDescent="0.35">
      <c r="A47363">
        <v>53094</v>
      </c>
      <c r="B47363">
        <v>273</v>
      </c>
      <c r="C47363">
        <v>12</v>
      </c>
      <c r="D47363" s="2" t="s">
        <v>1948</v>
      </c>
      <c r="E47363" s="2" t="s">
        <v>2092</v>
      </c>
      <c r="F47363">
        <v>8975</v>
      </c>
      <c r="G47363">
        <v>901</v>
      </c>
      <c r="H47363">
        <v>9876</v>
      </c>
    </row>
    <row r="47364" spans="1:8" x14ac:dyDescent="0.35">
      <c r="A47364">
        <v>53095</v>
      </c>
      <c r="B47364">
        <v>273</v>
      </c>
      <c r="C47364">
        <v>12</v>
      </c>
      <c r="D47364" s="2" t="s">
        <v>1949</v>
      </c>
      <c r="E47364" s="2" t="s">
        <v>2085</v>
      </c>
      <c r="F47364">
        <v>727</v>
      </c>
      <c r="G47364">
        <v>56</v>
      </c>
      <c r="H47364">
        <v>783</v>
      </c>
    </row>
    <row r="47365" spans="1:8" x14ac:dyDescent="0.35">
      <c r="A47365">
        <v>53096</v>
      </c>
      <c r="B47365">
        <v>273</v>
      </c>
      <c r="C47365">
        <v>12</v>
      </c>
      <c r="D47365" s="2" t="s">
        <v>1950</v>
      </c>
      <c r="E47365" s="2" t="s">
        <v>2089</v>
      </c>
      <c r="F47365">
        <v>880</v>
      </c>
      <c r="G47365">
        <v>70</v>
      </c>
      <c r="H47365">
        <v>950</v>
      </c>
    </row>
    <row r="47366" spans="1:8" x14ac:dyDescent="0.35">
      <c r="A47366">
        <v>53097</v>
      </c>
      <c r="B47366">
        <v>273</v>
      </c>
      <c r="C47366">
        <v>12</v>
      </c>
      <c r="D47366" s="2" t="s">
        <v>16</v>
      </c>
      <c r="E47366" s="2" t="s">
        <v>2091</v>
      </c>
      <c r="F47366">
        <v>1706</v>
      </c>
      <c r="G47366">
        <v>191</v>
      </c>
      <c r="H47366">
        <v>1897</v>
      </c>
    </row>
    <row r="47367" spans="1:8" x14ac:dyDescent="0.35">
      <c r="A47367">
        <v>53099</v>
      </c>
      <c r="B47367">
        <v>273</v>
      </c>
      <c r="C47367">
        <v>13</v>
      </c>
      <c r="D47367" s="2" t="s">
        <v>1946</v>
      </c>
      <c r="E47367" s="2" t="s">
        <v>2083</v>
      </c>
      <c r="F47367">
        <v>51334</v>
      </c>
      <c r="G47367">
        <v>4747</v>
      </c>
      <c r="H47367">
        <v>56081</v>
      </c>
    </row>
    <row r="47368" spans="1:8" x14ac:dyDescent="0.35">
      <c r="A47368">
        <v>53100</v>
      </c>
      <c r="B47368">
        <v>273</v>
      </c>
      <c r="C47368">
        <v>13</v>
      </c>
      <c r="D47368" s="2" t="s">
        <v>1947</v>
      </c>
      <c r="E47368" s="2" t="s">
        <v>2086</v>
      </c>
      <c r="F47368">
        <v>41652</v>
      </c>
      <c r="G47368">
        <v>3097</v>
      </c>
      <c r="H47368">
        <v>44749</v>
      </c>
    </row>
    <row r="47369" spans="1:8" x14ac:dyDescent="0.35">
      <c r="A47369">
        <v>53101</v>
      </c>
      <c r="B47369">
        <v>273</v>
      </c>
      <c r="C47369">
        <v>13</v>
      </c>
      <c r="D47369" s="2" t="s">
        <v>1948</v>
      </c>
      <c r="E47369" s="2" t="s">
        <v>2092</v>
      </c>
      <c r="F47369">
        <v>9876</v>
      </c>
      <c r="G47369">
        <v>1428</v>
      </c>
      <c r="H47369">
        <v>11304</v>
      </c>
    </row>
    <row r="47370" spans="1:8" x14ac:dyDescent="0.35">
      <c r="A47370">
        <v>53102</v>
      </c>
      <c r="B47370">
        <v>273</v>
      </c>
      <c r="C47370">
        <v>13</v>
      </c>
      <c r="D47370" s="2" t="s">
        <v>1949</v>
      </c>
      <c r="E47370" s="2" t="s">
        <v>2085</v>
      </c>
      <c r="F47370">
        <v>783</v>
      </c>
      <c r="G47370">
        <v>107</v>
      </c>
      <c r="H47370">
        <v>890</v>
      </c>
    </row>
    <row r="47371" spans="1:8" x14ac:dyDescent="0.35">
      <c r="A47371">
        <v>53103</v>
      </c>
      <c r="B47371">
        <v>273</v>
      </c>
      <c r="C47371">
        <v>13</v>
      </c>
      <c r="D47371" s="2" t="s">
        <v>1950</v>
      </c>
      <c r="E47371" s="2" t="s">
        <v>2089</v>
      </c>
      <c r="F47371">
        <v>950</v>
      </c>
      <c r="G47371">
        <v>67</v>
      </c>
      <c r="H47371">
        <v>1017</v>
      </c>
    </row>
    <row r="47372" spans="1:8" x14ac:dyDescent="0.35">
      <c r="A47372">
        <v>53104</v>
      </c>
      <c r="B47372">
        <v>273</v>
      </c>
      <c r="C47372">
        <v>13</v>
      </c>
      <c r="D47372" s="2" t="s">
        <v>16</v>
      </c>
      <c r="E47372" s="2" t="s">
        <v>2091</v>
      </c>
      <c r="F47372">
        <v>1897</v>
      </c>
      <c r="G47372">
        <v>182</v>
      </c>
      <c r="H47372">
        <v>2079</v>
      </c>
    </row>
    <row r="47373" spans="1:8" x14ac:dyDescent="0.35">
      <c r="A47373">
        <v>53106</v>
      </c>
      <c r="B47373">
        <v>273</v>
      </c>
      <c r="C47373">
        <v>14</v>
      </c>
      <c r="D47373" s="2" t="s">
        <v>1946</v>
      </c>
      <c r="E47373" s="2" t="s">
        <v>2083</v>
      </c>
      <c r="F47373">
        <v>56081</v>
      </c>
      <c r="G47373">
        <v>4723</v>
      </c>
      <c r="H47373">
        <v>60804</v>
      </c>
    </row>
    <row r="47374" spans="1:8" x14ac:dyDescent="0.35">
      <c r="A47374">
        <v>53107</v>
      </c>
      <c r="B47374">
        <v>273</v>
      </c>
      <c r="C47374">
        <v>14</v>
      </c>
      <c r="D47374" s="2" t="s">
        <v>1947</v>
      </c>
      <c r="E47374" s="2" t="s">
        <v>2086</v>
      </c>
      <c r="F47374">
        <v>44749</v>
      </c>
      <c r="G47374">
        <v>3213</v>
      </c>
      <c r="H47374">
        <v>47962</v>
      </c>
    </row>
    <row r="47375" spans="1:8" x14ac:dyDescent="0.35">
      <c r="A47375">
        <v>53108</v>
      </c>
      <c r="B47375">
        <v>273</v>
      </c>
      <c r="C47375">
        <v>14</v>
      </c>
      <c r="D47375" s="2" t="s">
        <v>1948</v>
      </c>
      <c r="E47375" s="2" t="s">
        <v>2092</v>
      </c>
      <c r="F47375">
        <v>11304</v>
      </c>
      <c r="G47375">
        <v>706</v>
      </c>
      <c r="H47375">
        <v>12010</v>
      </c>
    </row>
    <row r="47376" spans="1:8" x14ac:dyDescent="0.35">
      <c r="A47376">
        <v>53109</v>
      </c>
      <c r="B47376">
        <v>273</v>
      </c>
      <c r="C47376">
        <v>14</v>
      </c>
      <c r="D47376" s="2" t="s">
        <v>1949</v>
      </c>
      <c r="E47376" s="2" t="s">
        <v>2085</v>
      </c>
      <c r="F47376">
        <v>890</v>
      </c>
      <c r="G47376">
        <v>53</v>
      </c>
      <c r="H47376">
        <v>943</v>
      </c>
    </row>
    <row r="47377" spans="1:8" x14ac:dyDescent="0.35">
      <c r="A47377">
        <v>53110</v>
      </c>
      <c r="B47377">
        <v>273</v>
      </c>
      <c r="C47377">
        <v>14</v>
      </c>
      <c r="D47377" s="2" t="s">
        <v>1950</v>
      </c>
      <c r="E47377" s="2" t="s">
        <v>2089</v>
      </c>
      <c r="F47377">
        <v>1017</v>
      </c>
      <c r="G47377">
        <v>67</v>
      </c>
      <c r="H47377">
        <v>1084</v>
      </c>
    </row>
    <row r="47378" spans="1:8" x14ac:dyDescent="0.35">
      <c r="A47378">
        <v>53111</v>
      </c>
      <c r="B47378">
        <v>273</v>
      </c>
      <c r="C47378">
        <v>14</v>
      </c>
      <c r="D47378" s="2" t="s">
        <v>16</v>
      </c>
      <c r="E47378" s="2" t="s">
        <v>2091</v>
      </c>
      <c r="F47378">
        <v>2079</v>
      </c>
      <c r="G47378">
        <v>149</v>
      </c>
      <c r="H47378">
        <v>2228</v>
      </c>
    </row>
    <row r="47379" spans="1:8" x14ac:dyDescent="0.35">
      <c r="A47379">
        <v>53113</v>
      </c>
      <c r="B47379">
        <v>273</v>
      </c>
      <c r="C47379">
        <v>15</v>
      </c>
      <c r="D47379" s="2" t="s">
        <v>1946</v>
      </c>
      <c r="E47379" s="2" t="s">
        <v>2083</v>
      </c>
      <c r="F47379">
        <v>60804</v>
      </c>
      <c r="G47379">
        <v>5356</v>
      </c>
      <c r="H47379">
        <v>66160</v>
      </c>
    </row>
    <row r="47380" spans="1:8" x14ac:dyDescent="0.35">
      <c r="A47380">
        <v>53114</v>
      </c>
      <c r="B47380">
        <v>273</v>
      </c>
      <c r="C47380">
        <v>15</v>
      </c>
      <c r="D47380" s="2" t="s">
        <v>1947</v>
      </c>
      <c r="E47380" s="2" t="s">
        <v>2086</v>
      </c>
      <c r="F47380">
        <v>47962</v>
      </c>
      <c r="G47380">
        <v>3088</v>
      </c>
      <c r="H47380">
        <v>51050</v>
      </c>
    </row>
    <row r="47381" spans="1:8" x14ac:dyDescent="0.35">
      <c r="A47381">
        <v>53115</v>
      </c>
      <c r="B47381">
        <v>273</v>
      </c>
      <c r="C47381">
        <v>15</v>
      </c>
      <c r="D47381" s="2" t="s">
        <v>1948</v>
      </c>
      <c r="E47381" s="2" t="s">
        <v>2092</v>
      </c>
      <c r="F47381">
        <v>12010</v>
      </c>
      <c r="G47381">
        <v>815</v>
      </c>
      <c r="H47381">
        <v>12825</v>
      </c>
    </row>
    <row r="47382" spans="1:8" x14ac:dyDescent="0.35">
      <c r="A47382">
        <v>53116</v>
      </c>
      <c r="B47382">
        <v>273</v>
      </c>
      <c r="C47382">
        <v>15</v>
      </c>
      <c r="D47382" s="2" t="s">
        <v>1949</v>
      </c>
      <c r="E47382" s="2" t="s">
        <v>2085</v>
      </c>
      <c r="F47382">
        <v>943</v>
      </c>
      <c r="G47382">
        <v>95</v>
      </c>
      <c r="H47382">
        <v>1038</v>
      </c>
    </row>
    <row r="47383" spans="1:8" x14ac:dyDescent="0.35">
      <c r="A47383">
        <v>53117</v>
      </c>
      <c r="B47383">
        <v>273</v>
      </c>
      <c r="C47383">
        <v>15</v>
      </c>
      <c r="D47383" s="2" t="s">
        <v>1950</v>
      </c>
      <c r="E47383" s="2" t="s">
        <v>2089</v>
      </c>
      <c r="F47383">
        <v>1084</v>
      </c>
      <c r="G47383">
        <v>83</v>
      </c>
      <c r="H47383">
        <v>1167</v>
      </c>
    </row>
    <row r="47384" spans="1:8" x14ac:dyDescent="0.35">
      <c r="A47384">
        <v>53118</v>
      </c>
      <c r="B47384">
        <v>273</v>
      </c>
      <c r="C47384">
        <v>15</v>
      </c>
      <c r="D47384" s="2" t="s">
        <v>16</v>
      </c>
      <c r="E47384" s="2" t="s">
        <v>2091</v>
      </c>
      <c r="F47384">
        <v>2228</v>
      </c>
      <c r="G47384">
        <v>258</v>
      </c>
      <c r="H47384">
        <v>2486</v>
      </c>
    </row>
    <row r="47385" spans="1:8" x14ac:dyDescent="0.35">
      <c r="A47385">
        <v>53120</v>
      </c>
      <c r="B47385">
        <v>273</v>
      </c>
      <c r="C47385">
        <v>16</v>
      </c>
      <c r="D47385" s="2" t="s">
        <v>1946</v>
      </c>
      <c r="E47385" s="2" t="s">
        <v>2083</v>
      </c>
      <c r="F47385">
        <v>66160</v>
      </c>
      <c r="G47385">
        <v>3089</v>
      </c>
      <c r="H47385">
        <v>69249</v>
      </c>
    </row>
    <row r="47386" spans="1:8" x14ac:dyDescent="0.35">
      <c r="A47386">
        <v>53121</v>
      </c>
      <c r="B47386">
        <v>273</v>
      </c>
      <c r="C47386">
        <v>16</v>
      </c>
      <c r="D47386" s="2" t="s">
        <v>1947</v>
      </c>
      <c r="E47386" s="2" t="s">
        <v>2086</v>
      </c>
      <c r="F47386">
        <v>51050</v>
      </c>
      <c r="G47386">
        <v>5090</v>
      </c>
      <c r="H47386">
        <v>56140</v>
      </c>
    </row>
    <row r="47387" spans="1:8" x14ac:dyDescent="0.35">
      <c r="A47387">
        <v>53122</v>
      </c>
      <c r="B47387">
        <v>273</v>
      </c>
      <c r="C47387">
        <v>16</v>
      </c>
      <c r="D47387" s="2" t="s">
        <v>1948</v>
      </c>
      <c r="E47387" s="2" t="s">
        <v>2092</v>
      </c>
      <c r="F47387">
        <v>12825</v>
      </c>
      <c r="G47387">
        <v>1399</v>
      </c>
      <c r="H47387">
        <v>14224</v>
      </c>
    </row>
    <row r="47388" spans="1:8" x14ac:dyDescent="0.35">
      <c r="A47388">
        <v>53123</v>
      </c>
      <c r="B47388">
        <v>273</v>
      </c>
      <c r="C47388">
        <v>16</v>
      </c>
      <c r="D47388" s="2" t="s">
        <v>1949</v>
      </c>
      <c r="E47388" s="2" t="s">
        <v>2085</v>
      </c>
      <c r="F47388">
        <v>1038</v>
      </c>
      <c r="G47388">
        <v>78</v>
      </c>
      <c r="H47388">
        <v>1116</v>
      </c>
    </row>
    <row r="47389" spans="1:8" x14ac:dyDescent="0.35">
      <c r="A47389">
        <v>53124</v>
      </c>
      <c r="B47389">
        <v>273</v>
      </c>
      <c r="C47389">
        <v>16</v>
      </c>
      <c r="D47389" s="2" t="s">
        <v>1950</v>
      </c>
      <c r="E47389" s="2" t="s">
        <v>2089</v>
      </c>
      <c r="F47389">
        <v>1167</v>
      </c>
      <c r="G47389">
        <v>117</v>
      </c>
      <c r="H47389">
        <v>1284</v>
      </c>
    </row>
    <row r="47390" spans="1:8" x14ac:dyDescent="0.35">
      <c r="A47390">
        <v>53125</v>
      </c>
      <c r="B47390">
        <v>273</v>
      </c>
      <c r="C47390">
        <v>16</v>
      </c>
      <c r="D47390" s="2" t="s">
        <v>16</v>
      </c>
      <c r="E47390" s="2" t="s">
        <v>2091</v>
      </c>
      <c r="F47390">
        <v>2486</v>
      </c>
      <c r="G47390">
        <v>189</v>
      </c>
      <c r="H47390">
        <v>2675</v>
      </c>
    </row>
    <row r="47391" spans="1:8" x14ac:dyDescent="0.35">
      <c r="A47391">
        <v>53127</v>
      </c>
      <c r="B47391">
        <v>273</v>
      </c>
      <c r="C47391">
        <v>17</v>
      </c>
      <c r="D47391" s="2" t="s">
        <v>1946</v>
      </c>
      <c r="E47391" s="2" t="s">
        <v>2083</v>
      </c>
      <c r="F47391">
        <v>69249</v>
      </c>
      <c r="G47391">
        <v>2839</v>
      </c>
      <c r="H47391">
        <v>72088</v>
      </c>
    </row>
    <row r="47392" spans="1:8" x14ac:dyDescent="0.35">
      <c r="A47392">
        <v>53128</v>
      </c>
      <c r="B47392">
        <v>273</v>
      </c>
      <c r="C47392">
        <v>17</v>
      </c>
      <c r="D47392" s="2" t="s">
        <v>1947</v>
      </c>
      <c r="E47392" s="2" t="s">
        <v>2086</v>
      </c>
      <c r="F47392">
        <v>56140</v>
      </c>
      <c r="G47392">
        <v>3818</v>
      </c>
      <c r="H47392">
        <v>59958</v>
      </c>
    </row>
    <row r="47393" spans="1:8" x14ac:dyDescent="0.35">
      <c r="A47393">
        <v>53129</v>
      </c>
      <c r="B47393">
        <v>273</v>
      </c>
      <c r="C47393">
        <v>17</v>
      </c>
      <c r="D47393" s="2" t="s">
        <v>1948</v>
      </c>
      <c r="E47393" s="2" t="s">
        <v>2092</v>
      </c>
      <c r="F47393">
        <v>14224</v>
      </c>
      <c r="G47393">
        <v>1211</v>
      </c>
      <c r="H47393">
        <v>15435</v>
      </c>
    </row>
    <row r="47394" spans="1:8" x14ac:dyDescent="0.35">
      <c r="A47394">
        <v>53130</v>
      </c>
      <c r="B47394">
        <v>273</v>
      </c>
      <c r="C47394">
        <v>17</v>
      </c>
      <c r="D47394" s="2" t="s">
        <v>1949</v>
      </c>
      <c r="E47394" s="2" t="s">
        <v>2085</v>
      </c>
      <c r="F47394">
        <v>1116</v>
      </c>
      <c r="G47394">
        <v>62</v>
      </c>
      <c r="H47394">
        <v>1178</v>
      </c>
    </row>
    <row r="47395" spans="1:8" x14ac:dyDescent="0.35">
      <c r="A47395">
        <v>53131</v>
      </c>
      <c r="B47395">
        <v>273</v>
      </c>
      <c r="C47395">
        <v>17</v>
      </c>
      <c r="D47395" s="2" t="s">
        <v>1950</v>
      </c>
      <c r="E47395" s="2" t="s">
        <v>2089</v>
      </c>
      <c r="F47395">
        <v>1284</v>
      </c>
      <c r="G47395">
        <v>53</v>
      </c>
      <c r="H47395">
        <v>1337</v>
      </c>
    </row>
    <row r="47396" spans="1:8" x14ac:dyDescent="0.35">
      <c r="A47396">
        <v>53132</v>
      </c>
      <c r="B47396">
        <v>273</v>
      </c>
      <c r="C47396">
        <v>17</v>
      </c>
      <c r="D47396" s="2" t="s">
        <v>16</v>
      </c>
      <c r="E47396" s="2" t="s">
        <v>2091</v>
      </c>
      <c r="F47396">
        <v>2675</v>
      </c>
      <c r="G47396">
        <v>141</v>
      </c>
      <c r="H47396">
        <v>2816</v>
      </c>
    </row>
    <row r="47397" spans="1:8" x14ac:dyDescent="0.35">
      <c r="A47397">
        <v>53134</v>
      </c>
      <c r="B47397">
        <v>273</v>
      </c>
      <c r="C47397">
        <v>18</v>
      </c>
      <c r="D47397" s="2" t="s">
        <v>1946</v>
      </c>
      <c r="E47397" s="2" t="s">
        <v>2083</v>
      </c>
      <c r="F47397">
        <v>72088</v>
      </c>
      <c r="G47397">
        <v>3775</v>
      </c>
      <c r="H47397">
        <v>75863</v>
      </c>
    </row>
    <row r="47398" spans="1:8" x14ac:dyDescent="0.35">
      <c r="A47398">
        <v>53135</v>
      </c>
      <c r="B47398">
        <v>273</v>
      </c>
      <c r="C47398">
        <v>18</v>
      </c>
      <c r="D47398" s="2" t="s">
        <v>1947</v>
      </c>
      <c r="E47398" s="2" t="s">
        <v>2086</v>
      </c>
      <c r="F47398">
        <v>59958</v>
      </c>
      <c r="G47398">
        <v>4109</v>
      </c>
      <c r="H47398">
        <v>64067</v>
      </c>
    </row>
    <row r="47399" spans="1:8" x14ac:dyDescent="0.35">
      <c r="A47399">
        <v>53136</v>
      </c>
      <c r="B47399">
        <v>273</v>
      </c>
      <c r="C47399">
        <v>18</v>
      </c>
      <c r="D47399" s="2" t="s">
        <v>1948</v>
      </c>
      <c r="E47399" s="2" t="s">
        <v>2092</v>
      </c>
      <c r="F47399">
        <v>15435</v>
      </c>
      <c r="G47399">
        <v>881</v>
      </c>
      <c r="H47399">
        <v>16316</v>
      </c>
    </row>
    <row r="47400" spans="1:8" x14ac:dyDescent="0.35">
      <c r="A47400">
        <v>53137</v>
      </c>
      <c r="B47400">
        <v>273</v>
      </c>
      <c r="C47400">
        <v>18</v>
      </c>
      <c r="D47400" s="2" t="s">
        <v>1949</v>
      </c>
      <c r="E47400" s="2" t="s">
        <v>2085</v>
      </c>
      <c r="F47400">
        <v>1178</v>
      </c>
      <c r="G47400">
        <v>69</v>
      </c>
      <c r="H47400">
        <v>1247</v>
      </c>
    </row>
    <row r="47401" spans="1:8" x14ac:dyDescent="0.35">
      <c r="A47401">
        <v>53138</v>
      </c>
      <c r="B47401">
        <v>273</v>
      </c>
      <c r="C47401">
        <v>18</v>
      </c>
      <c r="D47401" s="2" t="s">
        <v>1950</v>
      </c>
      <c r="E47401" s="2" t="s">
        <v>2089</v>
      </c>
      <c r="F47401">
        <v>1337</v>
      </c>
      <c r="G47401">
        <v>87</v>
      </c>
      <c r="H47401">
        <v>1424</v>
      </c>
    </row>
    <row r="47402" spans="1:8" x14ac:dyDescent="0.35">
      <c r="A47402">
        <v>53139</v>
      </c>
      <c r="B47402">
        <v>273</v>
      </c>
      <c r="C47402">
        <v>18</v>
      </c>
      <c r="D47402" s="2" t="s">
        <v>16</v>
      </c>
      <c r="E47402" s="2" t="s">
        <v>2091</v>
      </c>
      <c r="F47402">
        <v>2816</v>
      </c>
      <c r="G47402">
        <v>186</v>
      </c>
      <c r="H47402">
        <v>3002</v>
      </c>
    </row>
    <row r="47403" spans="1:8" x14ac:dyDescent="0.35">
      <c r="A47403">
        <v>53141</v>
      </c>
      <c r="B47403">
        <v>273</v>
      </c>
      <c r="C47403">
        <v>19</v>
      </c>
      <c r="D47403" s="2" t="s">
        <v>1946</v>
      </c>
      <c r="E47403" s="2" t="s">
        <v>2083</v>
      </c>
      <c r="F47403">
        <v>75863</v>
      </c>
      <c r="G47403">
        <v>3995</v>
      </c>
      <c r="H47403">
        <v>79858</v>
      </c>
    </row>
    <row r="47404" spans="1:8" x14ac:dyDescent="0.35">
      <c r="A47404">
        <v>53142</v>
      </c>
      <c r="B47404">
        <v>273</v>
      </c>
      <c r="C47404">
        <v>19</v>
      </c>
      <c r="D47404" s="2" t="s">
        <v>1947</v>
      </c>
      <c r="E47404" s="2" t="s">
        <v>2086</v>
      </c>
      <c r="F47404">
        <v>64067</v>
      </c>
      <c r="G47404">
        <v>4369</v>
      </c>
      <c r="H47404">
        <v>68436</v>
      </c>
    </row>
    <row r="47405" spans="1:8" x14ac:dyDescent="0.35">
      <c r="A47405">
        <v>53143</v>
      </c>
      <c r="B47405">
        <v>273</v>
      </c>
      <c r="C47405">
        <v>19</v>
      </c>
      <c r="D47405" s="2" t="s">
        <v>1948</v>
      </c>
      <c r="E47405" s="2" t="s">
        <v>2092</v>
      </c>
      <c r="F47405">
        <v>16316</v>
      </c>
      <c r="G47405">
        <v>581</v>
      </c>
      <c r="H47405">
        <v>16897</v>
      </c>
    </row>
    <row r="47406" spans="1:8" x14ac:dyDescent="0.35">
      <c r="A47406">
        <v>53144</v>
      </c>
      <c r="B47406">
        <v>273</v>
      </c>
      <c r="C47406">
        <v>19</v>
      </c>
      <c r="D47406" s="2" t="s">
        <v>1949</v>
      </c>
      <c r="E47406" s="2" t="s">
        <v>2085</v>
      </c>
      <c r="F47406">
        <v>1247</v>
      </c>
      <c r="G47406">
        <v>71</v>
      </c>
      <c r="H47406">
        <v>1318</v>
      </c>
    </row>
    <row r="47407" spans="1:8" x14ac:dyDescent="0.35">
      <c r="A47407">
        <v>53145</v>
      </c>
      <c r="B47407">
        <v>273</v>
      </c>
      <c r="C47407">
        <v>19</v>
      </c>
      <c r="D47407" s="2" t="s">
        <v>1950</v>
      </c>
      <c r="E47407" s="2" t="s">
        <v>2089</v>
      </c>
      <c r="F47407">
        <v>1424</v>
      </c>
      <c r="G47407">
        <v>96</v>
      </c>
      <c r="H47407">
        <v>1520</v>
      </c>
    </row>
    <row r="47408" spans="1:8" x14ac:dyDescent="0.35">
      <c r="A47408">
        <v>53146</v>
      </c>
      <c r="B47408">
        <v>273</v>
      </c>
      <c r="C47408">
        <v>19</v>
      </c>
      <c r="D47408" s="2" t="s">
        <v>16</v>
      </c>
      <c r="E47408" s="2" t="s">
        <v>2091</v>
      </c>
      <c r="F47408">
        <v>3002</v>
      </c>
      <c r="G47408">
        <v>179</v>
      </c>
      <c r="H47408">
        <v>3181</v>
      </c>
    </row>
    <row r="47409" spans="1:8" x14ac:dyDescent="0.35">
      <c r="A47409">
        <v>53148</v>
      </c>
      <c r="B47409">
        <v>273</v>
      </c>
      <c r="C47409">
        <v>20</v>
      </c>
      <c r="D47409" s="2" t="s">
        <v>1946</v>
      </c>
      <c r="E47409" s="2" t="s">
        <v>2083</v>
      </c>
      <c r="F47409">
        <v>79858</v>
      </c>
      <c r="G47409">
        <v>4126</v>
      </c>
      <c r="H47409">
        <v>83984</v>
      </c>
    </row>
    <row r="47410" spans="1:8" x14ac:dyDescent="0.35">
      <c r="A47410">
        <v>53149</v>
      </c>
      <c r="B47410">
        <v>273</v>
      </c>
      <c r="C47410">
        <v>20</v>
      </c>
      <c r="D47410" s="2" t="s">
        <v>1947</v>
      </c>
      <c r="E47410" s="2" t="s">
        <v>2086</v>
      </c>
      <c r="F47410">
        <v>68436</v>
      </c>
      <c r="G47410">
        <v>3329</v>
      </c>
      <c r="H47410">
        <v>71765</v>
      </c>
    </row>
    <row r="47411" spans="1:8" x14ac:dyDescent="0.35">
      <c r="A47411">
        <v>53150</v>
      </c>
      <c r="B47411">
        <v>273</v>
      </c>
      <c r="C47411">
        <v>20</v>
      </c>
      <c r="D47411" s="2" t="s">
        <v>1948</v>
      </c>
      <c r="E47411" s="2" t="s">
        <v>2092</v>
      </c>
      <c r="F47411">
        <v>16897</v>
      </c>
      <c r="G47411">
        <v>1008</v>
      </c>
      <c r="H47411">
        <v>17905</v>
      </c>
    </row>
    <row r="47412" spans="1:8" x14ac:dyDescent="0.35">
      <c r="A47412">
        <v>53151</v>
      </c>
      <c r="B47412">
        <v>273</v>
      </c>
      <c r="C47412">
        <v>20</v>
      </c>
      <c r="D47412" s="2" t="s">
        <v>1949</v>
      </c>
      <c r="E47412" s="2" t="s">
        <v>2085</v>
      </c>
      <c r="F47412">
        <v>1318</v>
      </c>
      <c r="G47412">
        <v>74</v>
      </c>
      <c r="H47412">
        <v>1392</v>
      </c>
    </row>
    <row r="47413" spans="1:8" x14ac:dyDescent="0.35">
      <c r="A47413">
        <v>53152</v>
      </c>
      <c r="B47413">
        <v>273</v>
      </c>
      <c r="C47413">
        <v>20</v>
      </c>
      <c r="D47413" s="2" t="s">
        <v>1950</v>
      </c>
      <c r="E47413" s="2" t="s">
        <v>2089</v>
      </c>
      <c r="F47413">
        <v>1520</v>
      </c>
      <c r="G47413">
        <v>82</v>
      </c>
      <c r="H47413">
        <v>1602</v>
      </c>
    </row>
    <row r="47414" spans="1:8" x14ac:dyDescent="0.35">
      <c r="A47414">
        <v>53153</v>
      </c>
      <c r="B47414">
        <v>273</v>
      </c>
      <c r="C47414">
        <v>20</v>
      </c>
      <c r="D47414" s="2" t="s">
        <v>16</v>
      </c>
      <c r="E47414" s="2" t="s">
        <v>2091</v>
      </c>
      <c r="F47414">
        <v>3181</v>
      </c>
      <c r="G47414">
        <v>199</v>
      </c>
      <c r="H47414">
        <v>3380</v>
      </c>
    </row>
    <row r="47415" spans="1:8" x14ac:dyDescent="0.35">
      <c r="A47415">
        <v>53155</v>
      </c>
      <c r="B47415">
        <v>273</v>
      </c>
      <c r="C47415">
        <v>21</v>
      </c>
      <c r="D47415" s="2" t="s">
        <v>1946</v>
      </c>
      <c r="E47415" s="2" t="s">
        <v>2083</v>
      </c>
      <c r="F47415">
        <v>83984</v>
      </c>
      <c r="G47415">
        <v>3450</v>
      </c>
      <c r="H47415">
        <v>87434</v>
      </c>
    </row>
    <row r="47416" spans="1:8" x14ac:dyDescent="0.35">
      <c r="A47416">
        <v>53156</v>
      </c>
      <c r="B47416">
        <v>273</v>
      </c>
      <c r="C47416">
        <v>21</v>
      </c>
      <c r="D47416" s="2" t="s">
        <v>1947</v>
      </c>
      <c r="E47416" s="2" t="s">
        <v>2086</v>
      </c>
      <c r="F47416">
        <v>71765</v>
      </c>
      <c r="G47416">
        <v>3508</v>
      </c>
      <c r="H47416">
        <v>75273</v>
      </c>
    </row>
    <row r="47417" spans="1:8" x14ac:dyDescent="0.35">
      <c r="A47417">
        <v>53157</v>
      </c>
      <c r="B47417">
        <v>273</v>
      </c>
      <c r="C47417">
        <v>21</v>
      </c>
      <c r="D47417" s="2" t="s">
        <v>1948</v>
      </c>
      <c r="E47417" s="2" t="s">
        <v>2092</v>
      </c>
      <c r="F47417">
        <v>17905</v>
      </c>
      <c r="G47417">
        <v>427</v>
      </c>
      <c r="H47417">
        <v>18332</v>
      </c>
    </row>
    <row r="47418" spans="1:8" x14ac:dyDescent="0.35">
      <c r="A47418">
        <v>53158</v>
      </c>
      <c r="B47418">
        <v>273</v>
      </c>
      <c r="C47418">
        <v>21</v>
      </c>
      <c r="D47418" s="2" t="s">
        <v>1949</v>
      </c>
      <c r="E47418" s="2" t="s">
        <v>2085</v>
      </c>
      <c r="F47418">
        <v>1392</v>
      </c>
      <c r="G47418">
        <v>69</v>
      </c>
      <c r="H47418">
        <v>1461</v>
      </c>
    </row>
    <row r="47419" spans="1:8" x14ac:dyDescent="0.35">
      <c r="A47419">
        <v>53159</v>
      </c>
      <c r="B47419">
        <v>273</v>
      </c>
      <c r="C47419">
        <v>21</v>
      </c>
      <c r="D47419" s="2" t="s">
        <v>1950</v>
      </c>
      <c r="E47419" s="2" t="s">
        <v>2089</v>
      </c>
      <c r="F47419">
        <v>1602</v>
      </c>
      <c r="G47419">
        <v>85</v>
      </c>
      <c r="H47419">
        <v>1687</v>
      </c>
    </row>
    <row r="47420" spans="1:8" x14ac:dyDescent="0.35">
      <c r="A47420">
        <v>53160</v>
      </c>
      <c r="B47420">
        <v>273</v>
      </c>
      <c r="C47420">
        <v>21</v>
      </c>
      <c r="D47420" s="2" t="s">
        <v>16</v>
      </c>
      <c r="E47420" s="2" t="s">
        <v>2091</v>
      </c>
      <c r="F47420">
        <v>3380</v>
      </c>
      <c r="G47420">
        <v>131</v>
      </c>
      <c r="H47420">
        <v>3511</v>
      </c>
    </row>
    <row r="47421" spans="1:8" x14ac:dyDescent="0.35">
      <c r="A47421">
        <v>53162</v>
      </c>
      <c r="B47421">
        <v>273</v>
      </c>
      <c r="C47421">
        <v>22</v>
      </c>
      <c r="D47421" s="2" t="s">
        <v>1946</v>
      </c>
      <c r="E47421" s="2" t="s">
        <v>2083</v>
      </c>
      <c r="F47421">
        <v>87434</v>
      </c>
      <c r="G47421">
        <v>4775</v>
      </c>
      <c r="H47421">
        <v>92209</v>
      </c>
    </row>
    <row r="47422" spans="1:8" x14ac:dyDescent="0.35">
      <c r="A47422">
        <v>53163</v>
      </c>
      <c r="B47422">
        <v>273</v>
      </c>
      <c r="C47422">
        <v>22</v>
      </c>
      <c r="D47422" s="2" t="s">
        <v>1947</v>
      </c>
      <c r="E47422" s="2" t="s">
        <v>2086</v>
      </c>
      <c r="F47422">
        <v>75273</v>
      </c>
      <c r="G47422">
        <v>4878</v>
      </c>
      <c r="H47422">
        <v>80151</v>
      </c>
    </row>
    <row r="47423" spans="1:8" x14ac:dyDescent="0.35">
      <c r="A47423">
        <v>53164</v>
      </c>
      <c r="B47423">
        <v>273</v>
      </c>
      <c r="C47423">
        <v>22</v>
      </c>
      <c r="D47423" s="2" t="s">
        <v>1948</v>
      </c>
      <c r="E47423" s="2" t="s">
        <v>2092</v>
      </c>
      <c r="F47423">
        <v>18332</v>
      </c>
      <c r="G47423">
        <v>498</v>
      </c>
      <c r="H47423">
        <v>18830</v>
      </c>
    </row>
    <row r="47424" spans="1:8" x14ac:dyDescent="0.35">
      <c r="A47424">
        <v>53165</v>
      </c>
      <c r="B47424">
        <v>273</v>
      </c>
      <c r="C47424">
        <v>22</v>
      </c>
      <c r="D47424" s="2" t="s">
        <v>1949</v>
      </c>
      <c r="E47424" s="2" t="s">
        <v>2085</v>
      </c>
      <c r="F47424">
        <v>1461</v>
      </c>
      <c r="G47424">
        <v>62</v>
      </c>
      <c r="H47424">
        <v>1523</v>
      </c>
    </row>
    <row r="47425" spans="1:8" x14ac:dyDescent="0.35">
      <c r="A47425">
        <v>53166</v>
      </c>
      <c r="B47425">
        <v>273</v>
      </c>
      <c r="C47425">
        <v>22</v>
      </c>
      <c r="D47425" s="2" t="s">
        <v>1950</v>
      </c>
      <c r="E47425" s="2" t="s">
        <v>2089</v>
      </c>
      <c r="F47425">
        <v>1687</v>
      </c>
      <c r="G47425">
        <v>104</v>
      </c>
      <c r="H47425">
        <v>1791</v>
      </c>
    </row>
    <row r="47426" spans="1:8" x14ac:dyDescent="0.35">
      <c r="A47426">
        <v>53167</v>
      </c>
      <c r="B47426">
        <v>273</v>
      </c>
      <c r="C47426">
        <v>22</v>
      </c>
      <c r="D47426" s="2" t="s">
        <v>16</v>
      </c>
      <c r="E47426" s="2" t="s">
        <v>2091</v>
      </c>
      <c r="F47426">
        <v>3511</v>
      </c>
      <c r="G47426">
        <v>205</v>
      </c>
      <c r="H47426">
        <v>3716</v>
      </c>
    </row>
    <row r="47427" spans="1:8" x14ac:dyDescent="0.35">
      <c r="A47427">
        <v>53169</v>
      </c>
      <c r="B47427">
        <v>273</v>
      </c>
      <c r="C47427">
        <v>23</v>
      </c>
      <c r="D47427" s="2" t="s">
        <v>1946</v>
      </c>
      <c r="E47427" s="2" t="s">
        <v>2083</v>
      </c>
      <c r="F47427">
        <v>92209</v>
      </c>
      <c r="G47427">
        <v>3941</v>
      </c>
      <c r="H47427">
        <v>96150</v>
      </c>
    </row>
    <row r="47428" spans="1:8" x14ac:dyDescent="0.35">
      <c r="A47428">
        <v>53170</v>
      </c>
      <c r="B47428">
        <v>273</v>
      </c>
      <c r="C47428">
        <v>23</v>
      </c>
      <c r="D47428" s="2" t="s">
        <v>1947</v>
      </c>
      <c r="E47428" s="2" t="s">
        <v>2086</v>
      </c>
      <c r="F47428">
        <v>80151</v>
      </c>
      <c r="G47428">
        <v>3951</v>
      </c>
      <c r="H47428">
        <v>84102</v>
      </c>
    </row>
    <row r="47429" spans="1:8" x14ac:dyDescent="0.35">
      <c r="A47429">
        <v>53171</v>
      </c>
      <c r="B47429">
        <v>273</v>
      </c>
      <c r="C47429">
        <v>23</v>
      </c>
      <c r="D47429" s="2" t="s">
        <v>1948</v>
      </c>
      <c r="E47429" s="2" t="s">
        <v>2092</v>
      </c>
      <c r="F47429">
        <v>18830</v>
      </c>
      <c r="G47429">
        <v>582</v>
      </c>
      <c r="H47429">
        <v>19412</v>
      </c>
    </row>
    <row r="47430" spans="1:8" x14ac:dyDescent="0.35">
      <c r="A47430">
        <v>53172</v>
      </c>
      <c r="B47430">
        <v>273</v>
      </c>
      <c r="C47430">
        <v>23</v>
      </c>
      <c r="D47430" s="2" t="s">
        <v>1949</v>
      </c>
      <c r="E47430" s="2" t="s">
        <v>2085</v>
      </c>
      <c r="F47430">
        <v>1523</v>
      </c>
      <c r="G47430">
        <v>102</v>
      </c>
      <c r="H47430">
        <v>1625</v>
      </c>
    </row>
    <row r="47431" spans="1:8" x14ac:dyDescent="0.35">
      <c r="A47431">
        <v>53173</v>
      </c>
      <c r="B47431">
        <v>273</v>
      </c>
      <c r="C47431">
        <v>23</v>
      </c>
      <c r="D47431" s="2" t="s">
        <v>1950</v>
      </c>
      <c r="E47431" s="2" t="s">
        <v>2089</v>
      </c>
      <c r="F47431">
        <v>1791</v>
      </c>
      <c r="G47431">
        <v>89</v>
      </c>
      <c r="H47431">
        <v>1880</v>
      </c>
    </row>
    <row r="47432" spans="1:8" x14ac:dyDescent="0.35">
      <c r="A47432">
        <v>53174</v>
      </c>
      <c r="B47432">
        <v>273</v>
      </c>
      <c r="C47432">
        <v>23</v>
      </c>
      <c r="D47432" s="2" t="s">
        <v>16</v>
      </c>
      <c r="E47432" s="2" t="s">
        <v>2091</v>
      </c>
      <c r="F47432">
        <v>3716</v>
      </c>
      <c r="G47432">
        <v>163</v>
      </c>
      <c r="H47432">
        <v>3879</v>
      </c>
    </row>
    <row r="47433" spans="1:8" x14ac:dyDescent="0.35">
      <c r="A47433">
        <v>53176</v>
      </c>
      <c r="B47433">
        <v>273</v>
      </c>
      <c r="C47433">
        <v>24</v>
      </c>
      <c r="D47433" s="2" t="s">
        <v>1946</v>
      </c>
      <c r="E47433" s="2" t="s">
        <v>2083</v>
      </c>
      <c r="F47433">
        <v>96150</v>
      </c>
      <c r="G47433">
        <v>3687</v>
      </c>
      <c r="H47433">
        <v>99837</v>
      </c>
    </row>
    <row r="47434" spans="1:8" x14ac:dyDescent="0.35">
      <c r="A47434">
        <v>53177</v>
      </c>
      <c r="B47434">
        <v>273</v>
      </c>
      <c r="C47434">
        <v>24</v>
      </c>
      <c r="D47434" s="2" t="s">
        <v>1947</v>
      </c>
      <c r="E47434" s="2" t="s">
        <v>2086</v>
      </c>
      <c r="F47434">
        <v>84102</v>
      </c>
      <c r="G47434">
        <v>4160</v>
      </c>
      <c r="H47434">
        <v>88262</v>
      </c>
    </row>
    <row r="47435" spans="1:8" x14ac:dyDescent="0.35">
      <c r="A47435">
        <v>53178</v>
      </c>
      <c r="B47435">
        <v>273</v>
      </c>
      <c r="C47435">
        <v>24</v>
      </c>
      <c r="D47435" s="2" t="s">
        <v>1948</v>
      </c>
      <c r="E47435" s="2" t="s">
        <v>2092</v>
      </c>
      <c r="F47435">
        <v>19412</v>
      </c>
      <c r="G47435">
        <v>897</v>
      </c>
      <c r="H47435">
        <v>20309</v>
      </c>
    </row>
    <row r="47436" spans="1:8" x14ac:dyDescent="0.35">
      <c r="A47436">
        <v>53179</v>
      </c>
      <c r="B47436">
        <v>273</v>
      </c>
      <c r="C47436">
        <v>24</v>
      </c>
      <c r="D47436" s="2" t="s">
        <v>1949</v>
      </c>
      <c r="E47436" s="2" t="s">
        <v>2085</v>
      </c>
      <c r="F47436">
        <v>1625</v>
      </c>
      <c r="G47436">
        <v>75</v>
      </c>
      <c r="H47436">
        <v>1700</v>
      </c>
    </row>
    <row r="47437" spans="1:8" x14ac:dyDescent="0.35">
      <c r="A47437">
        <v>53180</v>
      </c>
      <c r="B47437">
        <v>273</v>
      </c>
      <c r="C47437">
        <v>24</v>
      </c>
      <c r="D47437" s="2" t="s">
        <v>1950</v>
      </c>
      <c r="E47437" s="2" t="s">
        <v>2089</v>
      </c>
      <c r="F47437">
        <v>1880</v>
      </c>
      <c r="G47437">
        <v>92</v>
      </c>
      <c r="H47437">
        <v>1972</v>
      </c>
    </row>
    <row r="47438" spans="1:8" x14ac:dyDescent="0.35">
      <c r="A47438">
        <v>53181</v>
      </c>
      <c r="B47438">
        <v>273</v>
      </c>
      <c r="C47438">
        <v>24</v>
      </c>
      <c r="D47438" s="2" t="s">
        <v>16</v>
      </c>
      <c r="E47438" s="2" t="s">
        <v>2091</v>
      </c>
      <c r="F47438">
        <v>3879</v>
      </c>
      <c r="G47438">
        <v>158</v>
      </c>
      <c r="H47438">
        <v>4037</v>
      </c>
    </row>
    <row r="47439" spans="1:8" x14ac:dyDescent="0.35">
      <c r="A47439">
        <v>53183</v>
      </c>
      <c r="B47439">
        <v>274</v>
      </c>
      <c r="C47439">
        <v>1</v>
      </c>
      <c r="D47439" s="2" t="s">
        <v>1951</v>
      </c>
      <c r="E47439" s="2" t="s">
        <v>2084</v>
      </c>
      <c r="F47439">
        <v>0</v>
      </c>
      <c r="G47439">
        <v>554</v>
      </c>
      <c r="H47439">
        <v>554</v>
      </c>
    </row>
    <row r="47440" spans="1:8" x14ac:dyDescent="0.35">
      <c r="A47440">
        <v>53184</v>
      </c>
      <c r="B47440">
        <v>274</v>
      </c>
      <c r="C47440">
        <v>1</v>
      </c>
      <c r="D47440" s="2" t="s">
        <v>1952</v>
      </c>
      <c r="E47440" s="2" t="s">
        <v>2083</v>
      </c>
      <c r="F47440">
        <v>0</v>
      </c>
      <c r="G47440">
        <v>3835</v>
      </c>
      <c r="H47440">
        <v>3835</v>
      </c>
    </row>
    <row r="47441" spans="1:8" x14ac:dyDescent="0.35">
      <c r="A47441">
        <v>53185</v>
      </c>
      <c r="B47441">
        <v>274</v>
      </c>
      <c r="C47441">
        <v>1</v>
      </c>
      <c r="D47441" s="2" t="s">
        <v>1953</v>
      </c>
      <c r="E47441" s="2" t="s">
        <v>2086</v>
      </c>
      <c r="F47441">
        <v>0</v>
      </c>
      <c r="G47441">
        <v>4465</v>
      </c>
      <c r="H47441">
        <v>4465</v>
      </c>
    </row>
    <row r="47442" spans="1:8" x14ac:dyDescent="0.35">
      <c r="A47442">
        <v>53186</v>
      </c>
      <c r="B47442">
        <v>274</v>
      </c>
      <c r="C47442">
        <v>1</v>
      </c>
      <c r="D47442" s="2" t="s">
        <v>1954</v>
      </c>
      <c r="E47442" s="2" t="s">
        <v>2085</v>
      </c>
      <c r="F47442">
        <v>0</v>
      </c>
      <c r="G47442">
        <v>152</v>
      </c>
      <c r="H47442">
        <v>152</v>
      </c>
    </row>
    <row r="47443" spans="1:8" x14ac:dyDescent="0.35">
      <c r="A47443">
        <v>53187</v>
      </c>
      <c r="B47443">
        <v>274</v>
      </c>
      <c r="C47443">
        <v>1</v>
      </c>
      <c r="D47443" s="2" t="s">
        <v>16</v>
      </c>
      <c r="E47443" s="2" t="s">
        <v>2091</v>
      </c>
      <c r="F47443">
        <v>0</v>
      </c>
      <c r="G47443">
        <v>92</v>
      </c>
      <c r="H47443">
        <v>92</v>
      </c>
    </row>
    <row r="47444" spans="1:8" x14ac:dyDescent="0.35">
      <c r="A47444">
        <v>53189</v>
      </c>
      <c r="B47444">
        <v>274</v>
      </c>
      <c r="C47444">
        <v>2</v>
      </c>
      <c r="D47444" s="2" t="s">
        <v>1951</v>
      </c>
      <c r="E47444" s="2" t="s">
        <v>2084</v>
      </c>
      <c r="F47444">
        <v>554</v>
      </c>
      <c r="G47444">
        <v>757</v>
      </c>
      <c r="H47444">
        <v>1311</v>
      </c>
    </row>
    <row r="47445" spans="1:8" x14ac:dyDescent="0.35">
      <c r="A47445">
        <v>53190</v>
      </c>
      <c r="B47445">
        <v>274</v>
      </c>
      <c r="C47445">
        <v>2</v>
      </c>
      <c r="D47445" s="2" t="s">
        <v>1952</v>
      </c>
      <c r="E47445" s="2" t="s">
        <v>2083</v>
      </c>
      <c r="F47445">
        <v>3835</v>
      </c>
      <c r="G47445">
        <v>2744</v>
      </c>
      <c r="H47445">
        <v>6579</v>
      </c>
    </row>
    <row r="47446" spans="1:8" x14ac:dyDescent="0.35">
      <c r="A47446">
        <v>53191</v>
      </c>
      <c r="B47446">
        <v>274</v>
      </c>
      <c r="C47446">
        <v>2</v>
      </c>
      <c r="D47446" s="2" t="s">
        <v>1953</v>
      </c>
      <c r="E47446" s="2" t="s">
        <v>2086</v>
      </c>
      <c r="F47446">
        <v>4465</v>
      </c>
      <c r="G47446">
        <v>4734</v>
      </c>
      <c r="H47446">
        <v>9199</v>
      </c>
    </row>
    <row r="47447" spans="1:8" x14ac:dyDescent="0.35">
      <c r="A47447">
        <v>53192</v>
      </c>
      <c r="B47447">
        <v>274</v>
      </c>
      <c r="C47447">
        <v>2</v>
      </c>
      <c r="D47447" s="2" t="s">
        <v>1954</v>
      </c>
      <c r="E47447" s="2" t="s">
        <v>2085</v>
      </c>
      <c r="F47447">
        <v>152</v>
      </c>
      <c r="G47447">
        <v>154</v>
      </c>
      <c r="H47447">
        <v>306</v>
      </c>
    </row>
    <row r="47448" spans="1:8" x14ac:dyDescent="0.35">
      <c r="A47448">
        <v>53193</v>
      </c>
      <c r="B47448">
        <v>274</v>
      </c>
      <c r="C47448">
        <v>2</v>
      </c>
      <c r="D47448" s="2" t="s">
        <v>16</v>
      </c>
      <c r="E47448" s="2" t="s">
        <v>2091</v>
      </c>
      <c r="F47448">
        <v>92</v>
      </c>
      <c r="G47448">
        <v>83</v>
      </c>
      <c r="H47448">
        <v>175</v>
      </c>
    </row>
    <row r="47449" spans="1:8" x14ac:dyDescent="0.35">
      <c r="A47449">
        <v>53195</v>
      </c>
      <c r="B47449">
        <v>274</v>
      </c>
      <c r="C47449">
        <v>3</v>
      </c>
      <c r="D47449" s="2" t="s">
        <v>1951</v>
      </c>
      <c r="E47449" s="2" t="s">
        <v>2084</v>
      </c>
      <c r="F47449">
        <v>1311</v>
      </c>
      <c r="G47449">
        <v>1109</v>
      </c>
      <c r="H47449">
        <v>2420</v>
      </c>
    </row>
    <row r="47450" spans="1:8" x14ac:dyDescent="0.35">
      <c r="A47450">
        <v>53196</v>
      </c>
      <c r="B47450">
        <v>274</v>
      </c>
      <c r="C47450">
        <v>3</v>
      </c>
      <c r="D47450" s="2" t="s">
        <v>1952</v>
      </c>
      <c r="E47450" s="2" t="s">
        <v>2083</v>
      </c>
      <c r="F47450">
        <v>6579</v>
      </c>
      <c r="G47450">
        <v>3204</v>
      </c>
      <c r="H47450">
        <v>9783</v>
      </c>
    </row>
    <row r="47451" spans="1:8" x14ac:dyDescent="0.35">
      <c r="A47451">
        <v>53197</v>
      </c>
      <c r="B47451">
        <v>274</v>
      </c>
      <c r="C47451">
        <v>3</v>
      </c>
      <c r="D47451" s="2" t="s">
        <v>1953</v>
      </c>
      <c r="E47451" s="2" t="s">
        <v>2086</v>
      </c>
      <c r="F47451">
        <v>9199</v>
      </c>
      <c r="G47451">
        <v>4059</v>
      </c>
      <c r="H47451">
        <v>13258</v>
      </c>
    </row>
    <row r="47452" spans="1:8" x14ac:dyDescent="0.35">
      <c r="A47452">
        <v>53198</v>
      </c>
      <c r="B47452">
        <v>274</v>
      </c>
      <c r="C47452">
        <v>3</v>
      </c>
      <c r="D47452" s="2" t="s">
        <v>1954</v>
      </c>
      <c r="E47452" s="2" t="s">
        <v>2085</v>
      </c>
      <c r="F47452">
        <v>306</v>
      </c>
      <c r="G47452">
        <v>160</v>
      </c>
      <c r="H47452">
        <v>466</v>
      </c>
    </row>
    <row r="47453" spans="1:8" x14ac:dyDescent="0.35">
      <c r="A47453">
        <v>53199</v>
      </c>
      <c r="B47453">
        <v>274</v>
      </c>
      <c r="C47453">
        <v>3</v>
      </c>
      <c r="D47453" s="2" t="s">
        <v>16</v>
      </c>
      <c r="E47453" s="2" t="s">
        <v>2091</v>
      </c>
      <c r="F47453">
        <v>175</v>
      </c>
      <c r="G47453">
        <v>106</v>
      </c>
      <c r="H47453">
        <v>281</v>
      </c>
    </row>
    <row r="47454" spans="1:8" x14ac:dyDescent="0.35">
      <c r="A47454">
        <v>53201</v>
      </c>
      <c r="B47454">
        <v>274</v>
      </c>
      <c r="C47454">
        <v>4</v>
      </c>
      <c r="D47454" s="2" t="s">
        <v>1951</v>
      </c>
      <c r="E47454" s="2" t="s">
        <v>2084</v>
      </c>
      <c r="F47454">
        <v>2420</v>
      </c>
      <c r="G47454">
        <v>1608</v>
      </c>
      <c r="H47454">
        <v>4028</v>
      </c>
    </row>
    <row r="47455" spans="1:8" x14ac:dyDescent="0.35">
      <c r="A47455">
        <v>53202</v>
      </c>
      <c r="B47455">
        <v>274</v>
      </c>
      <c r="C47455">
        <v>4</v>
      </c>
      <c r="D47455" s="2" t="s">
        <v>1952</v>
      </c>
      <c r="E47455" s="2" t="s">
        <v>2083</v>
      </c>
      <c r="F47455">
        <v>9783</v>
      </c>
      <c r="G47455">
        <v>3824</v>
      </c>
      <c r="H47455">
        <v>13607</v>
      </c>
    </row>
    <row r="47456" spans="1:8" x14ac:dyDescent="0.35">
      <c r="A47456">
        <v>53203</v>
      </c>
      <c r="B47456">
        <v>274</v>
      </c>
      <c r="C47456">
        <v>4</v>
      </c>
      <c r="D47456" s="2" t="s">
        <v>1953</v>
      </c>
      <c r="E47456" s="2" t="s">
        <v>2086</v>
      </c>
      <c r="F47456">
        <v>13258</v>
      </c>
      <c r="G47456">
        <v>4055</v>
      </c>
      <c r="H47456">
        <v>17313</v>
      </c>
    </row>
    <row r="47457" spans="1:8" x14ac:dyDescent="0.35">
      <c r="A47457">
        <v>53204</v>
      </c>
      <c r="B47457">
        <v>274</v>
      </c>
      <c r="C47457">
        <v>4</v>
      </c>
      <c r="D47457" s="2" t="s">
        <v>1954</v>
      </c>
      <c r="E47457" s="2" t="s">
        <v>2085</v>
      </c>
      <c r="F47457">
        <v>466</v>
      </c>
      <c r="G47457">
        <v>152</v>
      </c>
      <c r="H47457">
        <v>618</v>
      </c>
    </row>
    <row r="47458" spans="1:8" x14ac:dyDescent="0.35">
      <c r="A47458">
        <v>53205</v>
      </c>
      <c r="B47458">
        <v>274</v>
      </c>
      <c r="C47458">
        <v>4</v>
      </c>
      <c r="D47458" s="2" t="s">
        <v>16</v>
      </c>
      <c r="E47458" s="2" t="s">
        <v>2091</v>
      </c>
      <c r="F47458">
        <v>281</v>
      </c>
      <c r="G47458">
        <v>119</v>
      </c>
      <c r="H47458">
        <v>400</v>
      </c>
    </row>
    <row r="47459" spans="1:8" x14ac:dyDescent="0.35">
      <c r="A47459">
        <v>53207</v>
      </c>
      <c r="B47459">
        <v>274</v>
      </c>
      <c r="C47459">
        <v>5</v>
      </c>
      <c r="D47459" s="2" t="s">
        <v>1951</v>
      </c>
      <c r="E47459" s="2" t="s">
        <v>2084</v>
      </c>
      <c r="F47459">
        <v>4028</v>
      </c>
      <c r="G47459">
        <v>1160</v>
      </c>
      <c r="H47459">
        <v>5188</v>
      </c>
    </row>
    <row r="47460" spans="1:8" x14ac:dyDescent="0.35">
      <c r="A47460">
        <v>53208</v>
      </c>
      <c r="B47460">
        <v>274</v>
      </c>
      <c r="C47460">
        <v>5</v>
      </c>
      <c r="D47460" s="2" t="s">
        <v>1952</v>
      </c>
      <c r="E47460" s="2" t="s">
        <v>2083</v>
      </c>
      <c r="F47460">
        <v>13607</v>
      </c>
      <c r="G47460">
        <v>3818</v>
      </c>
      <c r="H47460">
        <v>17425</v>
      </c>
    </row>
    <row r="47461" spans="1:8" x14ac:dyDescent="0.35">
      <c r="A47461">
        <v>53209</v>
      </c>
      <c r="B47461">
        <v>274</v>
      </c>
      <c r="C47461">
        <v>5</v>
      </c>
      <c r="D47461" s="2" t="s">
        <v>1953</v>
      </c>
      <c r="E47461" s="2" t="s">
        <v>2086</v>
      </c>
      <c r="F47461">
        <v>17313</v>
      </c>
      <c r="G47461">
        <v>4275</v>
      </c>
      <c r="H47461">
        <v>21588</v>
      </c>
    </row>
    <row r="47462" spans="1:8" x14ac:dyDescent="0.35">
      <c r="A47462">
        <v>53210</v>
      </c>
      <c r="B47462">
        <v>274</v>
      </c>
      <c r="C47462">
        <v>5</v>
      </c>
      <c r="D47462" s="2" t="s">
        <v>1954</v>
      </c>
      <c r="E47462" s="2" t="s">
        <v>2085</v>
      </c>
      <c r="F47462">
        <v>618</v>
      </c>
      <c r="G47462">
        <v>124</v>
      </c>
      <c r="H47462">
        <v>742</v>
      </c>
    </row>
    <row r="47463" spans="1:8" x14ac:dyDescent="0.35">
      <c r="A47463">
        <v>53211</v>
      </c>
      <c r="B47463">
        <v>274</v>
      </c>
      <c r="C47463">
        <v>5</v>
      </c>
      <c r="D47463" s="2" t="s">
        <v>16</v>
      </c>
      <c r="E47463" s="2" t="s">
        <v>2091</v>
      </c>
      <c r="F47463">
        <v>400</v>
      </c>
      <c r="G47463">
        <v>95</v>
      </c>
      <c r="H47463">
        <v>495</v>
      </c>
    </row>
    <row r="47464" spans="1:8" x14ac:dyDescent="0.35">
      <c r="A47464">
        <v>53213</v>
      </c>
      <c r="B47464">
        <v>274</v>
      </c>
      <c r="C47464">
        <v>6</v>
      </c>
      <c r="D47464" s="2" t="s">
        <v>1951</v>
      </c>
      <c r="E47464" s="2" t="s">
        <v>2084</v>
      </c>
      <c r="F47464">
        <v>5188</v>
      </c>
      <c r="G47464">
        <v>886</v>
      </c>
      <c r="H47464">
        <v>6074</v>
      </c>
    </row>
    <row r="47465" spans="1:8" x14ac:dyDescent="0.35">
      <c r="A47465">
        <v>53214</v>
      </c>
      <c r="B47465">
        <v>274</v>
      </c>
      <c r="C47465">
        <v>6</v>
      </c>
      <c r="D47465" s="2" t="s">
        <v>1952</v>
      </c>
      <c r="E47465" s="2" t="s">
        <v>2083</v>
      </c>
      <c r="F47465">
        <v>17425</v>
      </c>
      <c r="G47465">
        <v>3471</v>
      </c>
      <c r="H47465">
        <v>20896</v>
      </c>
    </row>
    <row r="47466" spans="1:8" x14ac:dyDescent="0.35">
      <c r="A47466">
        <v>53215</v>
      </c>
      <c r="B47466">
        <v>274</v>
      </c>
      <c r="C47466">
        <v>6</v>
      </c>
      <c r="D47466" s="2" t="s">
        <v>1953</v>
      </c>
      <c r="E47466" s="2" t="s">
        <v>2086</v>
      </c>
      <c r="F47466">
        <v>21588</v>
      </c>
      <c r="G47466">
        <v>3993</v>
      </c>
      <c r="H47466">
        <v>25581</v>
      </c>
    </row>
    <row r="47467" spans="1:8" x14ac:dyDescent="0.35">
      <c r="A47467">
        <v>53216</v>
      </c>
      <c r="B47467">
        <v>274</v>
      </c>
      <c r="C47467">
        <v>6</v>
      </c>
      <c r="D47467" s="2" t="s">
        <v>1954</v>
      </c>
      <c r="E47467" s="2" t="s">
        <v>2085</v>
      </c>
      <c r="F47467">
        <v>742</v>
      </c>
      <c r="G47467">
        <v>91</v>
      </c>
      <c r="H47467">
        <v>833</v>
      </c>
    </row>
    <row r="47468" spans="1:8" x14ac:dyDescent="0.35">
      <c r="A47468">
        <v>53217</v>
      </c>
      <c r="B47468">
        <v>274</v>
      </c>
      <c r="C47468">
        <v>6</v>
      </c>
      <c r="D47468" s="2" t="s">
        <v>16</v>
      </c>
      <c r="E47468" s="2" t="s">
        <v>2091</v>
      </c>
      <c r="F47468">
        <v>495</v>
      </c>
      <c r="G47468">
        <v>101</v>
      </c>
      <c r="H47468">
        <v>596</v>
      </c>
    </row>
    <row r="47469" spans="1:8" x14ac:dyDescent="0.35">
      <c r="A47469">
        <v>53219</v>
      </c>
      <c r="B47469">
        <v>274</v>
      </c>
      <c r="C47469">
        <v>7</v>
      </c>
      <c r="D47469" s="2" t="s">
        <v>1951</v>
      </c>
      <c r="E47469" s="2" t="s">
        <v>2084</v>
      </c>
      <c r="F47469">
        <v>6074</v>
      </c>
      <c r="G47469">
        <v>684</v>
      </c>
      <c r="H47469">
        <v>6758</v>
      </c>
    </row>
    <row r="47470" spans="1:8" x14ac:dyDescent="0.35">
      <c r="A47470">
        <v>53220</v>
      </c>
      <c r="B47470">
        <v>274</v>
      </c>
      <c r="C47470">
        <v>7</v>
      </c>
      <c r="D47470" s="2" t="s">
        <v>1952</v>
      </c>
      <c r="E47470" s="2" t="s">
        <v>2083</v>
      </c>
      <c r="F47470">
        <v>20896</v>
      </c>
      <c r="G47470">
        <v>2004</v>
      </c>
      <c r="H47470">
        <v>22900</v>
      </c>
    </row>
    <row r="47471" spans="1:8" x14ac:dyDescent="0.35">
      <c r="A47471">
        <v>53221</v>
      </c>
      <c r="B47471">
        <v>274</v>
      </c>
      <c r="C47471">
        <v>7</v>
      </c>
      <c r="D47471" s="2" t="s">
        <v>1953</v>
      </c>
      <c r="E47471" s="2" t="s">
        <v>2086</v>
      </c>
      <c r="F47471">
        <v>25581</v>
      </c>
      <c r="G47471">
        <v>4098</v>
      </c>
      <c r="H47471">
        <v>29679</v>
      </c>
    </row>
    <row r="47472" spans="1:8" x14ac:dyDescent="0.35">
      <c r="A47472">
        <v>53222</v>
      </c>
      <c r="B47472">
        <v>274</v>
      </c>
      <c r="C47472">
        <v>7</v>
      </c>
      <c r="D47472" s="2" t="s">
        <v>1954</v>
      </c>
      <c r="E47472" s="2" t="s">
        <v>2085</v>
      </c>
      <c r="F47472">
        <v>833</v>
      </c>
      <c r="G47472">
        <v>87</v>
      </c>
      <c r="H47472">
        <v>920</v>
      </c>
    </row>
    <row r="47473" spans="1:8" x14ac:dyDescent="0.35">
      <c r="A47473">
        <v>53223</v>
      </c>
      <c r="B47473">
        <v>274</v>
      </c>
      <c r="C47473">
        <v>7</v>
      </c>
      <c r="D47473" s="2" t="s">
        <v>16</v>
      </c>
      <c r="E47473" s="2" t="s">
        <v>2091</v>
      </c>
      <c r="F47473">
        <v>596</v>
      </c>
      <c r="G47473">
        <v>108</v>
      </c>
      <c r="H47473">
        <v>704</v>
      </c>
    </row>
    <row r="47474" spans="1:8" x14ac:dyDescent="0.35">
      <c r="A47474">
        <v>53225</v>
      </c>
      <c r="B47474">
        <v>274</v>
      </c>
      <c r="C47474">
        <v>8</v>
      </c>
      <c r="D47474" s="2" t="s">
        <v>1951</v>
      </c>
      <c r="E47474" s="2" t="s">
        <v>2084</v>
      </c>
      <c r="F47474">
        <v>6758</v>
      </c>
      <c r="G47474">
        <v>581</v>
      </c>
      <c r="H47474">
        <v>7339</v>
      </c>
    </row>
    <row r="47475" spans="1:8" x14ac:dyDescent="0.35">
      <c r="A47475">
        <v>53226</v>
      </c>
      <c r="B47475">
        <v>274</v>
      </c>
      <c r="C47475">
        <v>8</v>
      </c>
      <c r="D47475" s="2" t="s">
        <v>1952</v>
      </c>
      <c r="E47475" s="2" t="s">
        <v>2083</v>
      </c>
      <c r="F47475">
        <v>22900</v>
      </c>
      <c r="G47475">
        <v>3454</v>
      </c>
      <c r="H47475">
        <v>26354</v>
      </c>
    </row>
    <row r="47476" spans="1:8" x14ac:dyDescent="0.35">
      <c r="A47476">
        <v>53227</v>
      </c>
      <c r="B47476">
        <v>274</v>
      </c>
      <c r="C47476">
        <v>8</v>
      </c>
      <c r="D47476" s="2" t="s">
        <v>1953</v>
      </c>
      <c r="E47476" s="2" t="s">
        <v>2086</v>
      </c>
      <c r="F47476">
        <v>29679</v>
      </c>
      <c r="G47476">
        <v>4370</v>
      </c>
      <c r="H47476">
        <v>34049</v>
      </c>
    </row>
    <row r="47477" spans="1:8" x14ac:dyDescent="0.35">
      <c r="A47477">
        <v>53228</v>
      </c>
      <c r="B47477">
        <v>274</v>
      </c>
      <c r="C47477">
        <v>8</v>
      </c>
      <c r="D47477" s="2" t="s">
        <v>1954</v>
      </c>
      <c r="E47477" s="2" t="s">
        <v>2085</v>
      </c>
      <c r="F47477">
        <v>920</v>
      </c>
      <c r="G47477">
        <v>192</v>
      </c>
      <c r="H47477">
        <v>1112</v>
      </c>
    </row>
    <row r="47478" spans="1:8" x14ac:dyDescent="0.35">
      <c r="A47478">
        <v>53229</v>
      </c>
      <c r="B47478">
        <v>274</v>
      </c>
      <c r="C47478">
        <v>8</v>
      </c>
      <c r="D47478" s="2" t="s">
        <v>16</v>
      </c>
      <c r="E47478" s="2" t="s">
        <v>2091</v>
      </c>
      <c r="F47478">
        <v>704</v>
      </c>
      <c r="G47478">
        <v>115</v>
      </c>
      <c r="H47478">
        <v>819</v>
      </c>
    </row>
    <row r="47479" spans="1:8" x14ac:dyDescent="0.35">
      <c r="A47479">
        <v>53231</v>
      </c>
      <c r="B47479">
        <v>274</v>
      </c>
      <c r="C47479">
        <v>9</v>
      </c>
      <c r="D47479" s="2" t="s">
        <v>1951</v>
      </c>
      <c r="E47479" s="2" t="s">
        <v>2084</v>
      </c>
      <c r="F47479">
        <v>7339</v>
      </c>
      <c r="G47479">
        <v>582</v>
      </c>
      <c r="H47479">
        <v>7921</v>
      </c>
    </row>
    <row r="47480" spans="1:8" x14ac:dyDescent="0.35">
      <c r="A47480">
        <v>53232</v>
      </c>
      <c r="B47480">
        <v>274</v>
      </c>
      <c r="C47480">
        <v>9</v>
      </c>
      <c r="D47480" s="2" t="s">
        <v>1952</v>
      </c>
      <c r="E47480" s="2" t="s">
        <v>2083</v>
      </c>
      <c r="F47480">
        <v>26354</v>
      </c>
      <c r="G47480">
        <v>4138</v>
      </c>
      <c r="H47480">
        <v>30492</v>
      </c>
    </row>
    <row r="47481" spans="1:8" x14ac:dyDescent="0.35">
      <c r="A47481">
        <v>53233</v>
      </c>
      <c r="B47481">
        <v>274</v>
      </c>
      <c r="C47481">
        <v>9</v>
      </c>
      <c r="D47481" s="2" t="s">
        <v>1953</v>
      </c>
      <c r="E47481" s="2" t="s">
        <v>2086</v>
      </c>
      <c r="F47481">
        <v>34049</v>
      </c>
      <c r="G47481">
        <v>4076</v>
      </c>
      <c r="H47481">
        <v>38125</v>
      </c>
    </row>
    <row r="47482" spans="1:8" x14ac:dyDescent="0.35">
      <c r="A47482">
        <v>53234</v>
      </c>
      <c r="B47482">
        <v>274</v>
      </c>
      <c r="C47482">
        <v>9</v>
      </c>
      <c r="D47482" s="2" t="s">
        <v>1954</v>
      </c>
      <c r="E47482" s="2" t="s">
        <v>2085</v>
      </c>
      <c r="F47482">
        <v>1112</v>
      </c>
      <c r="G47482">
        <v>174</v>
      </c>
      <c r="H47482">
        <v>1286</v>
      </c>
    </row>
    <row r="47483" spans="1:8" x14ac:dyDescent="0.35">
      <c r="A47483">
        <v>53235</v>
      </c>
      <c r="B47483">
        <v>274</v>
      </c>
      <c r="C47483">
        <v>9</v>
      </c>
      <c r="D47483" s="2" t="s">
        <v>16</v>
      </c>
      <c r="E47483" s="2" t="s">
        <v>2091</v>
      </c>
      <c r="F47483">
        <v>819</v>
      </c>
      <c r="G47483">
        <v>93</v>
      </c>
      <c r="H47483">
        <v>912</v>
      </c>
    </row>
    <row r="47484" spans="1:8" x14ac:dyDescent="0.35">
      <c r="A47484">
        <v>53237</v>
      </c>
      <c r="B47484">
        <v>274</v>
      </c>
      <c r="C47484">
        <v>10</v>
      </c>
      <c r="D47484" s="2" t="s">
        <v>1951</v>
      </c>
      <c r="E47484" s="2" t="s">
        <v>2084</v>
      </c>
      <c r="F47484">
        <v>7921</v>
      </c>
      <c r="G47484">
        <v>742</v>
      </c>
      <c r="H47484">
        <v>8663</v>
      </c>
    </row>
    <row r="47485" spans="1:8" x14ac:dyDescent="0.35">
      <c r="A47485">
        <v>53238</v>
      </c>
      <c r="B47485">
        <v>274</v>
      </c>
      <c r="C47485">
        <v>10</v>
      </c>
      <c r="D47485" s="2" t="s">
        <v>1952</v>
      </c>
      <c r="E47485" s="2" t="s">
        <v>2083</v>
      </c>
      <c r="F47485">
        <v>30492</v>
      </c>
      <c r="G47485">
        <v>4037</v>
      </c>
      <c r="H47485">
        <v>34529</v>
      </c>
    </row>
    <row r="47486" spans="1:8" x14ac:dyDescent="0.35">
      <c r="A47486">
        <v>53239</v>
      </c>
      <c r="B47486">
        <v>274</v>
      </c>
      <c r="C47486">
        <v>10</v>
      </c>
      <c r="D47486" s="2" t="s">
        <v>1953</v>
      </c>
      <c r="E47486" s="2" t="s">
        <v>2086</v>
      </c>
      <c r="F47486">
        <v>38125</v>
      </c>
      <c r="G47486">
        <v>3805</v>
      </c>
      <c r="H47486">
        <v>41930</v>
      </c>
    </row>
    <row r="47487" spans="1:8" x14ac:dyDescent="0.35">
      <c r="A47487">
        <v>53240</v>
      </c>
      <c r="B47487">
        <v>274</v>
      </c>
      <c r="C47487">
        <v>10</v>
      </c>
      <c r="D47487" s="2" t="s">
        <v>1954</v>
      </c>
      <c r="E47487" s="2" t="s">
        <v>2085</v>
      </c>
      <c r="F47487">
        <v>1286</v>
      </c>
      <c r="G47487">
        <v>178</v>
      </c>
      <c r="H47487">
        <v>1464</v>
      </c>
    </row>
    <row r="47488" spans="1:8" x14ac:dyDescent="0.35">
      <c r="A47488">
        <v>53241</v>
      </c>
      <c r="B47488">
        <v>274</v>
      </c>
      <c r="C47488">
        <v>10</v>
      </c>
      <c r="D47488" s="2" t="s">
        <v>16</v>
      </c>
      <c r="E47488" s="2" t="s">
        <v>2091</v>
      </c>
      <c r="F47488">
        <v>912</v>
      </c>
      <c r="G47488">
        <v>158</v>
      </c>
      <c r="H47488">
        <v>1070</v>
      </c>
    </row>
    <row r="47489" spans="1:8" x14ac:dyDescent="0.35">
      <c r="A47489">
        <v>53243</v>
      </c>
      <c r="B47489">
        <v>274</v>
      </c>
      <c r="C47489">
        <v>11</v>
      </c>
      <c r="D47489" s="2" t="s">
        <v>1951</v>
      </c>
      <c r="E47489" s="2" t="s">
        <v>2084</v>
      </c>
      <c r="F47489">
        <v>8663</v>
      </c>
      <c r="G47489">
        <v>349</v>
      </c>
      <c r="H47489">
        <v>9012</v>
      </c>
    </row>
    <row r="47490" spans="1:8" x14ac:dyDescent="0.35">
      <c r="A47490">
        <v>53244</v>
      </c>
      <c r="B47490">
        <v>274</v>
      </c>
      <c r="C47490">
        <v>11</v>
      </c>
      <c r="D47490" s="2" t="s">
        <v>1952</v>
      </c>
      <c r="E47490" s="2" t="s">
        <v>2083</v>
      </c>
      <c r="F47490">
        <v>34529</v>
      </c>
      <c r="G47490">
        <v>3110</v>
      </c>
      <c r="H47490">
        <v>37639</v>
      </c>
    </row>
    <row r="47491" spans="1:8" x14ac:dyDescent="0.35">
      <c r="A47491">
        <v>53245</v>
      </c>
      <c r="B47491">
        <v>274</v>
      </c>
      <c r="C47491">
        <v>11</v>
      </c>
      <c r="D47491" s="2" t="s">
        <v>1953</v>
      </c>
      <c r="E47491" s="2" t="s">
        <v>2086</v>
      </c>
      <c r="F47491">
        <v>41930</v>
      </c>
      <c r="G47491">
        <v>3677</v>
      </c>
      <c r="H47491">
        <v>45607</v>
      </c>
    </row>
    <row r="47492" spans="1:8" x14ac:dyDescent="0.35">
      <c r="A47492">
        <v>53246</v>
      </c>
      <c r="B47492">
        <v>274</v>
      </c>
      <c r="C47492">
        <v>11</v>
      </c>
      <c r="D47492" s="2" t="s">
        <v>1954</v>
      </c>
      <c r="E47492" s="2" t="s">
        <v>2085</v>
      </c>
      <c r="F47492">
        <v>1464</v>
      </c>
      <c r="G47492">
        <v>103</v>
      </c>
      <c r="H47492">
        <v>1567</v>
      </c>
    </row>
    <row r="47493" spans="1:8" x14ac:dyDescent="0.35">
      <c r="A47493">
        <v>53247</v>
      </c>
      <c r="B47493">
        <v>274</v>
      </c>
      <c r="C47493">
        <v>11</v>
      </c>
      <c r="D47493" s="2" t="s">
        <v>16</v>
      </c>
      <c r="E47493" s="2" t="s">
        <v>2091</v>
      </c>
      <c r="F47493">
        <v>1070</v>
      </c>
      <c r="G47493">
        <v>52</v>
      </c>
      <c r="H47493">
        <v>1122</v>
      </c>
    </row>
    <row r="47494" spans="1:8" x14ac:dyDescent="0.35">
      <c r="A47494">
        <v>53249</v>
      </c>
      <c r="B47494">
        <v>274</v>
      </c>
      <c r="C47494">
        <v>12</v>
      </c>
      <c r="D47494" s="2" t="s">
        <v>1951</v>
      </c>
      <c r="E47494" s="2" t="s">
        <v>2084</v>
      </c>
      <c r="F47494">
        <v>9012</v>
      </c>
      <c r="G47494">
        <v>345</v>
      </c>
      <c r="H47494">
        <v>9357</v>
      </c>
    </row>
    <row r="47495" spans="1:8" x14ac:dyDescent="0.35">
      <c r="A47495">
        <v>53250</v>
      </c>
      <c r="B47495">
        <v>274</v>
      </c>
      <c r="C47495">
        <v>12</v>
      </c>
      <c r="D47495" s="2" t="s">
        <v>1952</v>
      </c>
      <c r="E47495" s="2" t="s">
        <v>2083</v>
      </c>
      <c r="F47495">
        <v>37639</v>
      </c>
      <c r="G47495">
        <v>3644</v>
      </c>
      <c r="H47495">
        <v>41283</v>
      </c>
    </row>
    <row r="47496" spans="1:8" x14ac:dyDescent="0.35">
      <c r="A47496">
        <v>53251</v>
      </c>
      <c r="B47496">
        <v>274</v>
      </c>
      <c r="C47496">
        <v>12</v>
      </c>
      <c r="D47496" s="2" t="s">
        <v>1953</v>
      </c>
      <c r="E47496" s="2" t="s">
        <v>2086</v>
      </c>
      <c r="F47496">
        <v>45607</v>
      </c>
      <c r="G47496">
        <v>3808</v>
      </c>
      <c r="H47496">
        <v>49415</v>
      </c>
    </row>
    <row r="47497" spans="1:8" x14ac:dyDescent="0.35">
      <c r="A47497">
        <v>53252</v>
      </c>
      <c r="B47497">
        <v>274</v>
      </c>
      <c r="C47497">
        <v>12</v>
      </c>
      <c r="D47497" s="2" t="s">
        <v>1954</v>
      </c>
      <c r="E47497" s="2" t="s">
        <v>2085</v>
      </c>
      <c r="F47497">
        <v>1567</v>
      </c>
      <c r="G47497">
        <v>98</v>
      </c>
      <c r="H47497">
        <v>1665</v>
      </c>
    </row>
    <row r="47498" spans="1:8" x14ac:dyDescent="0.35">
      <c r="A47498">
        <v>53253</v>
      </c>
      <c r="B47498">
        <v>274</v>
      </c>
      <c r="C47498">
        <v>12</v>
      </c>
      <c r="D47498" s="2" t="s">
        <v>16</v>
      </c>
      <c r="E47498" s="2" t="s">
        <v>2091</v>
      </c>
      <c r="F47498">
        <v>1122</v>
      </c>
      <c r="G47498">
        <v>55</v>
      </c>
      <c r="H47498">
        <v>1177</v>
      </c>
    </row>
    <row r="47499" spans="1:8" x14ac:dyDescent="0.35">
      <c r="A47499">
        <v>53255</v>
      </c>
      <c r="B47499">
        <v>274</v>
      </c>
      <c r="C47499">
        <v>13</v>
      </c>
      <c r="D47499" s="2" t="s">
        <v>1951</v>
      </c>
      <c r="E47499" s="2" t="s">
        <v>2084</v>
      </c>
      <c r="F47499">
        <v>9357</v>
      </c>
      <c r="G47499">
        <v>312</v>
      </c>
      <c r="H47499">
        <v>9669</v>
      </c>
    </row>
    <row r="47500" spans="1:8" x14ac:dyDescent="0.35">
      <c r="A47500">
        <v>53256</v>
      </c>
      <c r="B47500">
        <v>274</v>
      </c>
      <c r="C47500">
        <v>13</v>
      </c>
      <c r="D47500" s="2" t="s">
        <v>1952</v>
      </c>
      <c r="E47500" s="2" t="s">
        <v>2083</v>
      </c>
      <c r="F47500">
        <v>41283</v>
      </c>
      <c r="G47500">
        <v>6163</v>
      </c>
      <c r="H47500">
        <v>47446</v>
      </c>
    </row>
    <row r="47501" spans="1:8" x14ac:dyDescent="0.35">
      <c r="A47501">
        <v>53257</v>
      </c>
      <c r="B47501">
        <v>274</v>
      </c>
      <c r="C47501">
        <v>13</v>
      </c>
      <c r="D47501" s="2" t="s">
        <v>1953</v>
      </c>
      <c r="E47501" s="2" t="s">
        <v>2086</v>
      </c>
      <c r="F47501">
        <v>49415</v>
      </c>
      <c r="G47501">
        <v>1721</v>
      </c>
      <c r="H47501">
        <v>51136</v>
      </c>
    </row>
    <row r="47502" spans="1:8" x14ac:dyDescent="0.35">
      <c r="A47502">
        <v>53258</v>
      </c>
      <c r="B47502">
        <v>274</v>
      </c>
      <c r="C47502">
        <v>13</v>
      </c>
      <c r="D47502" s="2" t="s">
        <v>1954</v>
      </c>
      <c r="E47502" s="2" t="s">
        <v>2085</v>
      </c>
      <c r="F47502">
        <v>1665</v>
      </c>
      <c r="G47502">
        <v>105</v>
      </c>
      <c r="H47502">
        <v>1770</v>
      </c>
    </row>
    <row r="47503" spans="1:8" x14ac:dyDescent="0.35">
      <c r="A47503">
        <v>53259</v>
      </c>
      <c r="B47503">
        <v>274</v>
      </c>
      <c r="C47503">
        <v>13</v>
      </c>
      <c r="D47503" s="2" t="s">
        <v>16</v>
      </c>
      <c r="E47503" s="2" t="s">
        <v>2091</v>
      </c>
      <c r="F47503">
        <v>1177</v>
      </c>
      <c r="G47503">
        <v>53</v>
      </c>
      <c r="H47503">
        <v>1230</v>
      </c>
    </row>
    <row r="47504" spans="1:8" x14ac:dyDescent="0.35">
      <c r="A47504">
        <v>53261</v>
      </c>
      <c r="B47504">
        <v>274</v>
      </c>
      <c r="C47504">
        <v>14</v>
      </c>
      <c r="D47504" s="2" t="s">
        <v>1951</v>
      </c>
      <c r="E47504" s="2" t="s">
        <v>2084</v>
      </c>
      <c r="F47504">
        <v>9669</v>
      </c>
      <c r="G47504">
        <v>302</v>
      </c>
      <c r="H47504">
        <v>9971</v>
      </c>
    </row>
    <row r="47505" spans="1:8" x14ac:dyDescent="0.35">
      <c r="A47505">
        <v>53262</v>
      </c>
      <c r="B47505">
        <v>274</v>
      </c>
      <c r="C47505">
        <v>14</v>
      </c>
      <c r="D47505" s="2" t="s">
        <v>1952</v>
      </c>
      <c r="E47505" s="2" t="s">
        <v>2083</v>
      </c>
      <c r="F47505">
        <v>47446</v>
      </c>
      <c r="G47505">
        <v>4568</v>
      </c>
      <c r="H47505">
        <v>52014</v>
      </c>
    </row>
    <row r="47506" spans="1:8" x14ac:dyDescent="0.35">
      <c r="A47506">
        <v>53263</v>
      </c>
      <c r="B47506">
        <v>274</v>
      </c>
      <c r="C47506">
        <v>14</v>
      </c>
      <c r="D47506" s="2" t="s">
        <v>1953</v>
      </c>
      <c r="E47506" s="2" t="s">
        <v>2086</v>
      </c>
      <c r="F47506">
        <v>51136</v>
      </c>
      <c r="G47506">
        <v>4108</v>
      </c>
      <c r="H47506">
        <v>55244</v>
      </c>
    </row>
    <row r="47507" spans="1:8" x14ac:dyDescent="0.35">
      <c r="A47507">
        <v>53264</v>
      </c>
      <c r="B47507">
        <v>274</v>
      </c>
      <c r="C47507">
        <v>14</v>
      </c>
      <c r="D47507" s="2" t="s">
        <v>1954</v>
      </c>
      <c r="E47507" s="2" t="s">
        <v>2085</v>
      </c>
      <c r="F47507">
        <v>1770</v>
      </c>
      <c r="G47507">
        <v>133</v>
      </c>
      <c r="H47507">
        <v>1903</v>
      </c>
    </row>
    <row r="47508" spans="1:8" x14ac:dyDescent="0.35">
      <c r="A47508">
        <v>53265</v>
      </c>
      <c r="B47508">
        <v>274</v>
      </c>
      <c r="C47508">
        <v>14</v>
      </c>
      <c r="D47508" s="2" t="s">
        <v>16</v>
      </c>
      <c r="E47508" s="2" t="s">
        <v>2091</v>
      </c>
      <c r="F47508">
        <v>1230</v>
      </c>
      <c r="G47508">
        <v>73</v>
      </c>
      <c r="H47508">
        <v>1303</v>
      </c>
    </row>
    <row r="47509" spans="1:8" x14ac:dyDescent="0.35">
      <c r="A47509">
        <v>53267</v>
      </c>
      <c r="B47509">
        <v>274</v>
      </c>
      <c r="C47509">
        <v>15</v>
      </c>
      <c r="D47509" s="2" t="s">
        <v>1951</v>
      </c>
      <c r="E47509" s="2" t="s">
        <v>2084</v>
      </c>
      <c r="F47509">
        <v>9971</v>
      </c>
      <c r="G47509">
        <v>486</v>
      </c>
      <c r="H47509">
        <v>10457</v>
      </c>
    </row>
    <row r="47510" spans="1:8" x14ac:dyDescent="0.35">
      <c r="A47510">
        <v>53268</v>
      </c>
      <c r="B47510">
        <v>274</v>
      </c>
      <c r="C47510">
        <v>15</v>
      </c>
      <c r="D47510" s="2" t="s">
        <v>1952</v>
      </c>
      <c r="E47510" s="2" t="s">
        <v>2083</v>
      </c>
      <c r="F47510">
        <v>52014</v>
      </c>
      <c r="G47510">
        <v>3690</v>
      </c>
      <c r="H47510">
        <v>55704</v>
      </c>
    </row>
    <row r="47511" spans="1:8" x14ac:dyDescent="0.35">
      <c r="A47511">
        <v>53269</v>
      </c>
      <c r="B47511">
        <v>274</v>
      </c>
      <c r="C47511">
        <v>15</v>
      </c>
      <c r="D47511" s="2" t="s">
        <v>1953</v>
      </c>
      <c r="E47511" s="2" t="s">
        <v>2086</v>
      </c>
      <c r="F47511">
        <v>55244</v>
      </c>
      <c r="G47511">
        <v>5027</v>
      </c>
      <c r="H47511">
        <v>60271</v>
      </c>
    </row>
    <row r="47512" spans="1:8" x14ac:dyDescent="0.35">
      <c r="A47512">
        <v>53270</v>
      </c>
      <c r="B47512">
        <v>274</v>
      </c>
      <c r="C47512">
        <v>15</v>
      </c>
      <c r="D47512" s="2" t="s">
        <v>1954</v>
      </c>
      <c r="E47512" s="2" t="s">
        <v>2085</v>
      </c>
      <c r="F47512">
        <v>1903</v>
      </c>
      <c r="G47512">
        <v>183</v>
      </c>
      <c r="H47512">
        <v>2086</v>
      </c>
    </row>
    <row r="47513" spans="1:8" x14ac:dyDescent="0.35">
      <c r="A47513">
        <v>53271</v>
      </c>
      <c r="B47513">
        <v>274</v>
      </c>
      <c r="C47513">
        <v>15</v>
      </c>
      <c r="D47513" s="2" t="s">
        <v>16</v>
      </c>
      <c r="E47513" s="2" t="s">
        <v>2091</v>
      </c>
      <c r="F47513">
        <v>1303</v>
      </c>
      <c r="G47513">
        <v>104</v>
      </c>
      <c r="H47513">
        <v>1407</v>
      </c>
    </row>
    <row r="47514" spans="1:8" x14ac:dyDescent="0.35">
      <c r="A47514">
        <v>53273</v>
      </c>
      <c r="B47514">
        <v>274</v>
      </c>
      <c r="C47514">
        <v>16</v>
      </c>
      <c r="D47514" s="2" t="s">
        <v>1951</v>
      </c>
      <c r="E47514" s="2" t="s">
        <v>2084</v>
      </c>
      <c r="F47514">
        <v>10457</v>
      </c>
      <c r="G47514">
        <v>648</v>
      </c>
      <c r="H47514">
        <v>11105</v>
      </c>
    </row>
    <row r="47515" spans="1:8" x14ac:dyDescent="0.35">
      <c r="A47515">
        <v>53274</v>
      </c>
      <c r="B47515">
        <v>274</v>
      </c>
      <c r="C47515">
        <v>16</v>
      </c>
      <c r="D47515" s="2" t="s">
        <v>1952</v>
      </c>
      <c r="E47515" s="2" t="s">
        <v>2083</v>
      </c>
      <c r="F47515">
        <v>55704</v>
      </c>
      <c r="G47515">
        <v>5093</v>
      </c>
      <c r="H47515">
        <v>60797</v>
      </c>
    </row>
    <row r="47516" spans="1:8" x14ac:dyDescent="0.35">
      <c r="A47516">
        <v>53275</v>
      </c>
      <c r="B47516">
        <v>274</v>
      </c>
      <c r="C47516">
        <v>16</v>
      </c>
      <c r="D47516" s="2" t="s">
        <v>1953</v>
      </c>
      <c r="E47516" s="2" t="s">
        <v>2086</v>
      </c>
      <c r="F47516">
        <v>60271</v>
      </c>
      <c r="G47516">
        <v>3257</v>
      </c>
      <c r="H47516">
        <v>63528</v>
      </c>
    </row>
    <row r="47517" spans="1:8" x14ac:dyDescent="0.35">
      <c r="A47517">
        <v>53276</v>
      </c>
      <c r="B47517">
        <v>274</v>
      </c>
      <c r="C47517">
        <v>16</v>
      </c>
      <c r="D47517" s="2" t="s">
        <v>1954</v>
      </c>
      <c r="E47517" s="2" t="s">
        <v>2085</v>
      </c>
      <c r="F47517">
        <v>2086</v>
      </c>
      <c r="G47517">
        <v>130</v>
      </c>
      <c r="H47517">
        <v>2216</v>
      </c>
    </row>
    <row r="47518" spans="1:8" x14ac:dyDescent="0.35">
      <c r="A47518">
        <v>53277</v>
      </c>
      <c r="B47518">
        <v>274</v>
      </c>
      <c r="C47518">
        <v>16</v>
      </c>
      <c r="D47518" s="2" t="s">
        <v>16</v>
      </c>
      <c r="E47518" s="2" t="s">
        <v>2091</v>
      </c>
      <c r="F47518">
        <v>1407</v>
      </c>
      <c r="G47518">
        <v>88</v>
      </c>
      <c r="H47518">
        <v>1495</v>
      </c>
    </row>
    <row r="47519" spans="1:8" x14ac:dyDescent="0.35">
      <c r="A47519">
        <v>53279</v>
      </c>
      <c r="B47519">
        <v>274</v>
      </c>
      <c r="C47519">
        <v>17</v>
      </c>
      <c r="D47519" s="2" t="s">
        <v>1951</v>
      </c>
      <c r="E47519" s="2" t="s">
        <v>2084</v>
      </c>
      <c r="F47519">
        <v>11105</v>
      </c>
      <c r="G47519">
        <v>789</v>
      </c>
      <c r="H47519">
        <v>11894</v>
      </c>
    </row>
    <row r="47520" spans="1:8" x14ac:dyDescent="0.35">
      <c r="A47520">
        <v>53280</v>
      </c>
      <c r="B47520">
        <v>274</v>
      </c>
      <c r="C47520">
        <v>17</v>
      </c>
      <c r="D47520" s="2" t="s">
        <v>1952</v>
      </c>
      <c r="E47520" s="2" t="s">
        <v>2083</v>
      </c>
      <c r="F47520">
        <v>60797</v>
      </c>
      <c r="G47520">
        <v>5518</v>
      </c>
      <c r="H47520">
        <v>66315</v>
      </c>
    </row>
    <row r="47521" spans="1:8" x14ac:dyDescent="0.35">
      <c r="A47521">
        <v>53281</v>
      </c>
      <c r="B47521">
        <v>274</v>
      </c>
      <c r="C47521">
        <v>17</v>
      </c>
      <c r="D47521" s="2" t="s">
        <v>1953</v>
      </c>
      <c r="E47521" s="2" t="s">
        <v>2086</v>
      </c>
      <c r="F47521">
        <v>63528</v>
      </c>
      <c r="G47521">
        <v>3708</v>
      </c>
      <c r="H47521">
        <v>67236</v>
      </c>
    </row>
    <row r="47522" spans="1:8" x14ac:dyDescent="0.35">
      <c r="A47522">
        <v>53282</v>
      </c>
      <c r="B47522">
        <v>274</v>
      </c>
      <c r="C47522">
        <v>17</v>
      </c>
      <c r="D47522" s="2" t="s">
        <v>1954</v>
      </c>
      <c r="E47522" s="2" t="s">
        <v>2085</v>
      </c>
      <c r="F47522">
        <v>2216</v>
      </c>
      <c r="G47522">
        <v>161</v>
      </c>
      <c r="H47522">
        <v>2377</v>
      </c>
    </row>
    <row r="47523" spans="1:8" x14ac:dyDescent="0.35">
      <c r="A47523">
        <v>53283</v>
      </c>
      <c r="B47523">
        <v>274</v>
      </c>
      <c r="C47523">
        <v>17</v>
      </c>
      <c r="D47523" s="2" t="s">
        <v>16</v>
      </c>
      <c r="E47523" s="2" t="s">
        <v>2091</v>
      </c>
      <c r="F47523">
        <v>1495</v>
      </c>
      <c r="G47523">
        <v>78</v>
      </c>
      <c r="H47523">
        <v>1573</v>
      </c>
    </row>
    <row r="47524" spans="1:8" x14ac:dyDescent="0.35">
      <c r="A47524">
        <v>53285</v>
      </c>
      <c r="B47524">
        <v>274</v>
      </c>
      <c r="C47524">
        <v>18</v>
      </c>
      <c r="D47524" s="2" t="s">
        <v>1951</v>
      </c>
      <c r="E47524" s="2" t="s">
        <v>2084</v>
      </c>
      <c r="F47524">
        <v>11894</v>
      </c>
      <c r="G47524">
        <v>829</v>
      </c>
      <c r="H47524">
        <v>12723</v>
      </c>
    </row>
    <row r="47525" spans="1:8" x14ac:dyDescent="0.35">
      <c r="A47525">
        <v>53286</v>
      </c>
      <c r="B47525">
        <v>274</v>
      </c>
      <c r="C47525">
        <v>18</v>
      </c>
      <c r="D47525" s="2" t="s">
        <v>1952</v>
      </c>
      <c r="E47525" s="2" t="s">
        <v>2083</v>
      </c>
      <c r="F47525">
        <v>66315</v>
      </c>
      <c r="G47525">
        <v>5700</v>
      </c>
      <c r="H47525">
        <v>72015</v>
      </c>
    </row>
    <row r="47526" spans="1:8" x14ac:dyDescent="0.35">
      <c r="A47526">
        <v>53287</v>
      </c>
      <c r="B47526">
        <v>274</v>
      </c>
      <c r="C47526">
        <v>18</v>
      </c>
      <c r="D47526" s="2" t="s">
        <v>1953</v>
      </c>
      <c r="E47526" s="2" t="s">
        <v>2086</v>
      </c>
      <c r="F47526">
        <v>67236</v>
      </c>
      <c r="G47526">
        <v>2035</v>
      </c>
      <c r="H47526">
        <v>69271</v>
      </c>
    </row>
    <row r="47527" spans="1:8" x14ac:dyDescent="0.35">
      <c r="A47527">
        <v>53288</v>
      </c>
      <c r="B47527">
        <v>274</v>
      </c>
      <c r="C47527">
        <v>18</v>
      </c>
      <c r="D47527" s="2" t="s">
        <v>1954</v>
      </c>
      <c r="E47527" s="2" t="s">
        <v>2085</v>
      </c>
      <c r="F47527">
        <v>2377</v>
      </c>
      <c r="G47527">
        <v>168</v>
      </c>
      <c r="H47527">
        <v>2545</v>
      </c>
    </row>
    <row r="47528" spans="1:8" x14ac:dyDescent="0.35">
      <c r="A47528">
        <v>53289</v>
      </c>
      <c r="B47528">
        <v>274</v>
      </c>
      <c r="C47528">
        <v>18</v>
      </c>
      <c r="D47528" s="2" t="s">
        <v>16</v>
      </c>
      <c r="E47528" s="2" t="s">
        <v>2091</v>
      </c>
      <c r="F47528">
        <v>1573</v>
      </c>
      <c r="G47528">
        <v>107</v>
      </c>
      <c r="H47528">
        <v>1680</v>
      </c>
    </row>
    <row r="47529" spans="1:8" x14ac:dyDescent="0.35">
      <c r="A47529">
        <v>53291</v>
      </c>
      <c r="B47529">
        <v>274</v>
      </c>
      <c r="C47529">
        <v>19</v>
      </c>
      <c r="D47529" s="2" t="s">
        <v>1951</v>
      </c>
      <c r="E47529" s="2" t="s">
        <v>2084</v>
      </c>
      <c r="F47529">
        <v>12723</v>
      </c>
      <c r="G47529">
        <v>433</v>
      </c>
      <c r="H47529">
        <v>13156</v>
      </c>
    </row>
    <row r="47530" spans="1:8" x14ac:dyDescent="0.35">
      <c r="A47530">
        <v>53292</v>
      </c>
      <c r="B47530">
        <v>274</v>
      </c>
      <c r="C47530">
        <v>19</v>
      </c>
      <c r="D47530" s="2" t="s">
        <v>1952</v>
      </c>
      <c r="E47530" s="2" t="s">
        <v>2083</v>
      </c>
      <c r="F47530">
        <v>72015</v>
      </c>
      <c r="G47530">
        <v>5238</v>
      </c>
      <c r="H47530">
        <v>77253</v>
      </c>
    </row>
    <row r="47531" spans="1:8" x14ac:dyDescent="0.35">
      <c r="A47531">
        <v>53293</v>
      </c>
      <c r="B47531">
        <v>274</v>
      </c>
      <c r="C47531">
        <v>19</v>
      </c>
      <c r="D47531" s="2" t="s">
        <v>1953</v>
      </c>
      <c r="E47531" s="2" t="s">
        <v>2086</v>
      </c>
      <c r="F47531">
        <v>69271</v>
      </c>
      <c r="G47531">
        <v>2721</v>
      </c>
      <c r="H47531">
        <v>71992</v>
      </c>
    </row>
    <row r="47532" spans="1:8" x14ac:dyDescent="0.35">
      <c r="A47532">
        <v>53294</v>
      </c>
      <c r="B47532">
        <v>274</v>
      </c>
      <c r="C47532">
        <v>19</v>
      </c>
      <c r="D47532" s="2" t="s">
        <v>1954</v>
      </c>
      <c r="E47532" s="2" t="s">
        <v>2085</v>
      </c>
      <c r="F47532">
        <v>2545</v>
      </c>
      <c r="G47532">
        <v>149</v>
      </c>
      <c r="H47532">
        <v>2694</v>
      </c>
    </row>
    <row r="47533" spans="1:8" x14ac:dyDescent="0.35">
      <c r="A47533">
        <v>53295</v>
      </c>
      <c r="B47533">
        <v>274</v>
      </c>
      <c r="C47533">
        <v>19</v>
      </c>
      <c r="D47533" s="2" t="s">
        <v>16</v>
      </c>
      <c r="E47533" s="2" t="s">
        <v>2091</v>
      </c>
      <c r="F47533">
        <v>1680</v>
      </c>
      <c r="G47533">
        <v>68</v>
      </c>
      <c r="H47533">
        <v>1748</v>
      </c>
    </row>
    <row r="47534" spans="1:8" x14ac:dyDescent="0.35">
      <c r="A47534">
        <v>53297</v>
      </c>
      <c r="B47534">
        <v>274</v>
      </c>
      <c r="C47534">
        <v>20</v>
      </c>
      <c r="D47534" s="2" t="s">
        <v>1951</v>
      </c>
      <c r="E47534" s="2" t="s">
        <v>2084</v>
      </c>
      <c r="F47534">
        <v>13156</v>
      </c>
      <c r="G47534">
        <v>368</v>
      </c>
      <c r="H47534">
        <v>13524</v>
      </c>
    </row>
    <row r="47535" spans="1:8" x14ac:dyDescent="0.35">
      <c r="A47535">
        <v>53298</v>
      </c>
      <c r="B47535">
        <v>274</v>
      </c>
      <c r="C47535">
        <v>20</v>
      </c>
      <c r="D47535" s="2" t="s">
        <v>1952</v>
      </c>
      <c r="E47535" s="2" t="s">
        <v>2083</v>
      </c>
      <c r="F47535">
        <v>77253</v>
      </c>
      <c r="G47535">
        <v>4006</v>
      </c>
      <c r="H47535">
        <v>81259</v>
      </c>
    </row>
    <row r="47536" spans="1:8" x14ac:dyDescent="0.35">
      <c r="A47536">
        <v>53299</v>
      </c>
      <c r="B47536">
        <v>274</v>
      </c>
      <c r="C47536">
        <v>20</v>
      </c>
      <c r="D47536" s="2" t="s">
        <v>1953</v>
      </c>
      <c r="E47536" s="2" t="s">
        <v>2086</v>
      </c>
      <c r="F47536">
        <v>71992</v>
      </c>
      <c r="G47536">
        <v>4333</v>
      </c>
      <c r="H47536">
        <v>76325</v>
      </c>
    </row>
    <row r="47537" spans="1:8" x14ac:dyDescent="0.35">
      <c r="A47537">
        <v>53300</v>
      </c>
      <c r="B47537">
        <v>274</v>
      </c>
      <c r="C47537">
        <v>20</v>
      </c>
      <c r="D47537" s="2" t="s">
        <v>1954</v>
      </c>
      <c r="E47537" s="2" t="s">
        <v>2085</v>
      </c>
      <c r="F47537">
        <v>2694</v>
      </c>
      <c r="G47537">
        <v>154</v>
      </c>
      <c r="H47537">
        <v>2848</v>
      </c>
    </row>
    <row r="47538" spans="1:8" x14ac:dyDescent="0.35">
      <c r="A47538">
        <v>53301</v>
      </c>
      <c r="B47538">
        <v>274</v>
      </c>
      <c r="C47538">
        <v>20</v>
      </c>
      <c r="D47538" s="2" t="s">
        <v>16</v>
      </c>
      <c r="E47538" s="2" t="s">
        <v>2091</v>
      </c>
      <c r="F47538">
        <v>1748</v>
      </c>
      <c r="G47538">
        <v>111</v>
      </c>
      <c r="H47538">
        <v>1859</v>
      </c>
    </row>
    <row r="47539" spans="1:8" x14ac:dyDescent="0.35">
      <c r="A47539">
        <v>53303</v>
      </c>
      <c r="B47539">
        <v>274</v>
      </c>
      <c r="C47539">
        <v>21</v>
      </c>
      <c r="D47539" s="2" t="s">
        <v>1951</v>
      </c>
      <c r="E47539" s="2" t="s">
        <v>2084</v>
      </c>
      <c r="F47539">
        <v>13524</v>
      </c>
      <c r="G47539">
        <v>451</v>
      </c>
      <c r="H47539">
        <v>13975</v>
      </c>
    </row>
    <row r="47540" spans="1:8" x14ac:dyDescent="0.35">
      <c r="A47540">
        <v>53304</v>
      </c>
      <c r="B47540">
        <v>274</v>
      </c>
      <c r="C47540">
        <v>21</v>
      </c>
      <c r="D47540" s="2" t="s">
        <v>1952</v>
      </c>
      <c r="E47540" s="2" t="s">
        <v>2083</v>
      </c>
      <c r="F47540">
        <v>81259</v>
      </c>
      <c r="G47540">
        <v>6136</v>
      </c>
      <c r="H47540">
        <v>87395</v>
      </c>
    </row>
    <row r="47541" spans="1:8" x14ac:dyDescent="0.35">
      <c r="A47541">
        <v>53305</v>
      </c>
      <c r="B47541">
        <v>274</v>
      </c>
      <c r="C47541">
        <v>21</v>
      </c>
      <c r="D47541" s="2" t="s">
        <v>1953</v>
      </c>
      <c r="E47541" s="2" t="s">
        <v>2086</v>
      </c>
      <c r="F47541">
        <v>76325</v>
      </c>
      <c r="G47541">
        <v>1678</v>
      </c>
      <c r="H47541">
        <v>78003</v>
      </c>
    </row>
    <row r="47542" spans="1:8" x14ac:dyDescent="0.35">
      <c r="A47542">
        <v>53306</v>
      </c>
      <c r="B47542">
        <v>274</v>
      </c>
      <c r="C47542">
        <v>21</v>
      </c>
      <c r="D47542" s="2" t="s">
        <v>1954</v>
      </c>
      <c r="E47542" s="2" t="s">
        <v>2085</v>
      </c>
      <c r="F47542">
        <v>2848</v>
      </c>
      <c r="G47542">
        <v>115</v>
      </c>
      <c r="H47542">
        <v>2963</v>
      </c>
    </row>
    <row r="47543" spans="1:8" x14ac:dyDescent="0.35">
      <c r="A47543">
        <v>53307</v>
      </c>
      <c r="B47543">
        <v>274</v>
      </c>
      <c r="C47543">
        <v>21</v>
      </c>
      <c r="D47543" s="2" t="s">
        <v>16</v>
      </c>
      <c r="E47543" s="2" t="s">
        <v>2091</v>
      </c>
      <c r="F47543">
        <v>1859</v>
      </c>
      <c r="G47543">
        <v>68</v>
      </c>
      <c r="H47543">
        <v>1927</v>
      </c>
    </row>
    <row r="47544" spans="1:8" x14ac:dyDescent="0.35">
      <c r="A47544">
        <v>53309</v>
      </c>
      <c r="B47544">
        <v>274</v>
      </c>
      <c r="C47544">
        <v>22</v>
      </c>
      <c r="D47544" s="2" t="s">
        <v>1951</v>
      </c>
      <c r="E47544" s="2" t="s">
        <v>2084</v>
      </c>
      <c r="F47544">
        <v>13975</v>
      </c>
      <c r="G47544">
        <v>562</v>
      </c>
      <c r="H47544">
        <v>14537</v>
      </c>
    </row>
    <row r="47545" spans="1:8" x14ac:dyDescent="0.35">
      <c r="A47545">
        <v>53310</v>
      </c>
      <c r="B47545">
        <v>274</v>
      </c>
      <c r="C47545">
        <v>22</v>
      </c>
      <c r="D47545" s="2" t="s">
        <v>1952</v>
      </c>
      <c r="E47545" s="2" t="s">
        <v>2083</v>
      </c>
      <c r="F47545">
        <v>87395</v>
      </c>
      <c r="G47545">
        <v>5689</v>
      </c>
      <c r="H47545">
        <v>93084</v>
      </c>
    </row>
    <row r="47546" spans="1:8" x14ac:dyDescent="0.35">
      <c r="A47546">
        <v>53311</v>
      </c>
      <c r="B47546">
        <v>274</v>
      </c>
      <c r="C47546">
        <v>22</v>
      </c>
      <c r="D47546" s="2" t="s">
        <v>1953</v>
      </c>
      <c r="E47546" s="2" t="s">
        <v>2086</v>
      </c>
      <c r="F47546">
        <v>78003</v>
      </c>
      <c r="G47546">
        <v>2300</v>
      </c>
      <c r="H47546">
        <v>80303</v>
      </c>
    </row>
    <row r="47547" spans="1:8" x14ac:dyDescent="0.35">
      <c r="A47547">
        <v>53312</v>
      </c>
      <c r="B47547">
        <v>274</v>
      </c>
      <c r="C47547">
        <v>22</v>
      </c>
      <c r="D47547" s="2" t="s">
        <v>1954</v>
      </c>
      <c r="E47547" s="2" t="s">
        <v>2085</v>
      </c>
      <c r="F47547">
        <v>2963</v>
      </c>
      <c r="G47547">
        <v>149</v>
      </c>
      <c r="H47547">
        <v>3112</v>
      </c>
    </row>
    <row r="47548" spans="1:8" x14ac:dyDescent="0.35">
      <c r="A47548">
        <v>53313</v>
      </c>
      <c r="B47548">
        <v>274</v>
      </c>
      <c r="C47548">
        <v>22</v>
      </c>
      <c r="D47548" s="2" t="s">
        <v>16</v>
      </c>
      <c r="E47548" s="2" t="s">
        <v>2091</v>
      </c>
      <c r="F47548">
        <v>1927</v>
      </c>
      <c r="G47548">
        <v>70</v>
      </c>
      <c r="H47548">
        <v>1997</v>
      </c>
    </row>
    <row r="47549" spans="1:8" x14ac:dyDescent="0.35">
      <c r="A47549">
        <v>53315</v>
      </c>
      <c r="B47549">
        <v>274</v>
      </c>
      <c r="C47549">
        <v>23</v>
      </c>
      <c r="D47549" s="2" t="s">
        <v>1951</v>
      </c>
      <c r="E47549" s="2" t="s">
        <v>2084</v>
      </c>
      <c r="F47549">
        <v>14537</v>
      </c>
      <c r="G47549">
        <v>793</v>
      </c>
      <c r="H47549">
        <v>15330</v>
      </c>
    </row>
    <row r="47550" spans="1:8" x14ac:dyDescent="0.35">
      <c r="A47550">
        <v>53316</v>
      </c>
      <c r="B47550">
        <v>274</v>
      </c>
      <c r="C47550">
        <v>23</v>
      </c>
      <c r="D47550" s="2" t="s">
        <v>1952</v>
      </c>
      <c r="E47550" s="2" t="s">
        <v>2083</v>
      </c>
      <c r="F47550">
        <v>93084</v>
      </c>
      <c r="G47550">
        <v>5525</v>
      </c>
      <c r="H47550">
        <v>98609</v>
      </c>
    </row>
    <row r="47551" spans="1:8" x14ac:dyDescent="0.35">
      <c r="A47551">
        <v>53317</v>
      </c>
      <c r="B47551">
        <v>274</v>
      </c>
      <c r="C47551">
        <v>23</v>
      </c>
      <c r="D47551" s="2" t="s">
        <v>1953</v>
      </c>
      <c r="E47551" s="2" t="s">
        <v>2086</v>
      </c>
      <c r="F47551">
        <v>80303</v>
      </c>
      <c r="G47551">
        <v>3156</v>
      </c>
      <c r="H47551">
        <v>83459</v>
      </c>
    </row>
    <row r="47552" spans="1:8" x14ac:dyDescent="0.35">
      <c r="A47552">
        <v>53318</v>
      </c>
      <c r="B47552">
        <v>274</v>
      </c>
      <c r="C47552">
        <v>23</v>
      </c>
      <c r="D47552" s="2" t="s">
        <v>1954</v>
      </c>
      <c r="E47552" s="2" t="s">
        <v>2085</v>
      </c>
      <c r="F47552">
        <v>3112</v>
      </c>
      <c r="G47552">
        <v>125</v>
      </c>
      <c r="H47552">
        <v>3237</v>
      </c>
    </row>
    <row r="47553" spans="1:8" x14ac:dyDescent="0.35">
      <c r="A47553">
        <v>53319</v>
      </c>
      <c r="B47553">
        <v>274</v>
      </c>
      <c r="C47553">
        <v>23</v>
      </c>
      <c r="D47553" s="2" t="s">
        <v>16</v>
      </c>
      <c r="E47553" s="2" t="s">
        <v>2091</v>
      </c>
      <c r="F47553">
        <v>1997</v>
      </c>
      <c r="G47553">
        <v>71</v>
      </c>
      <c r="H47553">
        <v>2068</v>
      </c>
    </row>
    <row r="47554" spans="1:8" x14ac:dyDescent="0.35">
      <c r="A47554">
        <v>53321</v>
      </c>
      <c r="B47554">
        <v>274</v>
      </c>
      <c r="C47554">
        <v>24</v>
      </c>
      <c r="D47554" s="2" t="s">
        <v>1951</v>
      </c>
      <c r="E47554" s="2" t="s">
        <v>2084</v>
      </c>
      <c r="F47554">
        <v>15330</v>
      </c>
      <c r="G47554">
        <v>608</v>
      </c>
      <c r="H47554">
        <v>15938</v>
      </c>
    </row>
    <row r="47555" spans="1:8" x14ac:dyDescent="0.35">
      <c r="A47555">
        <v>53322</v>
      </c>
      <c r="B47555">
        <v>274</v>
      </c>
      <c r="C47555">
        <v>24</v>
      </c>
      <c r="D47555" s="2" t="s">
        <v>1952</v>
      </c>
      <c r="E47555" s="2" t="s">
        <v>2083</v>
      </c>
      <c r="F47555">
        <v>98609</v>
      </c>
      <c r="G47555">
        <v>5890</v>
      </c>
      <c r="H47555">
        <v>104499</v>
      </c>
    </row>
    <row r="47556" spans="1:8" x14ac:dyDescent="0.35">
      <c r="A47556">
        <v>53323</v>
      </c>
      <c r="B47556">
        <v>274</v>
      </c>
      <c r="C47556">
        <v>24</v>
      </c>
      <c r="D47556" s="2" t="s">
        <v>1953</v>
      </c>
      <c r="E47556" s="2" t="s">
        <v>2086</v>
      </c>
      <c r="F47556">
        <v>83459</v>
      </c>
      <c r="G47556">
        <v>2552</v>
      </c>
      <c r="H47556">
        <v>86011</v>
      </c>
    </row>
    <row r="47557" spans="1:8" x14ac:dyDescent="0.35">
      <c r="A47557">
        <v>53324</v>
      </c>
      <c r="B47557">
        <v>274</v>
      </c>
      <c r="C47557">
        <v>24</v>
      </c>
      <c r="D47557" s="2" t="s">
        <v>1954</v>
      </c>
      <c r="E47557" s="2" t="s">
        <v>2085</v>
      </c>
      <c r="F47557">
        <v>3237</v>
      </c>
      <c r="G47557">
        <v>123</v>
      </c>
      <c r="H47557">
        <v>3360</v>
      </c>
    </row>
    <row r="47558" spans="1:8" x14ac:dyDescent="0.35">
      <c r="A47558">
        <v>53325</v>
      </c>
      <c r="B47558">
        <v>274</v>
      </c>
      <c r="C47558">
        <v>24</v>
      </c>
      <c r="D47558" s="2" t="s">
        <v>16</v>
      </c>
      <c r="E47558" s="2" t="s">
        <v>2091</v>
      </c>
      <c r="F47558">
        <v>2068</v>
      </c>
      <c r="G47558">
        <v>67</v>
      </c>
      <c r="H47558">
        <v>2135</v>
      </c>
    </row>
    <row r="47559" spans="1:8" x14ac:dyDescent="0.35">
      <c r="A47559">
        <v>53327</v>
      </c>
      <c r="B47559">
        <v>274</v>
      </c>
      <c r="C47559">
        <v>25</v>
      </c>
      <c r="D47559" s="2" t="s">
        <v>1951</v>
      </c>
      <c r="E47559" s="2" t="s">
        <v>2084</v>
      </c>
      <c r="F47559">
        <v>15938</v>
      </c>
      <c r="G47559">
        <v>865</v>
      </c>
      <c r="H47559">
        <v>16803</v>
      </c>
    </row>
    <row r="47560" spans="1:8" x14ac:dyDescent="0.35">
      <c r="A47560">
        <v>53328</v>
      </c>
      <c r="B47560">
        <v>274</v>
      </c>
      <c r="C47560">
        <v>25</v>
      </c>
      <c r="D47560" s="2" t="s">
        <v>1952</v>
      </c>
      <c r="E47560" s="2" t="s">
        <v>2083</v>
      </c>
      <c r="F47560">
        <v>104499</v>
      </c>
      <c r="G47560">
        <v>3686</v>
      </c>
      <c r="H47560">
        <v>108185</v>
      </c>
    </row>
    <row r="47561" spans="1:8" x14ac:dyDescent="0.35">
      <c r="A47561">
        <v>53329</v>
      </c>
      <c r="B47561">
        <v>274</v>
      </c>
      <c r="C47561">
        <v>25</v>
      </c>
      <c r="D47561" s="2" t="s">
        <v>1953</v>
      </c>
      <c r="E47561" s="2" t="s">
        <v>2086</v>
      </c>
      <c r="F47561">
        <v>86011</v>
      </c>
      <c r="G47561">
        <v>3047</v>
      </c>
      <c r="H47561">
        <v>89058</v>
      </c>
    </row>
    <row r="47562" spans="1:8" x14ac:dyDescent="0.35">
      <c r="A47562">
        <v>53330</v>
      </c>
      <c r="B47562">
        <v>274</v>
      </c>
      <c r="C47562">
        <v>25</v>
      </c>
      <c r="D47562" s="2" t="s">
        <v>1954</v>
      </c>
      <c r="E47562" s="2" t="s">
        <v>2085</v>
      </c>
      <c r="F47562">
        <v>3360</v>
      </c>
      <c r="G47562">
        <v>128</v>
      </c>
      <c r="H47562">
        <v>3488</v>
      </c>
    </row>
    <row r="47563" spans="1:8" x14ac:dyDescent="0.35">
      <c r="A47563">
        <v>53331</v>
      </c>
      <c r="B47563">
        <v>274</v>
      </c>
      <c r="C47563">
        <v>25</v>
      </c>
      <c r="D47563" s="2" t="s">
        <v>16</v>
      </c>
      <c r="E47563" s="2" t="s">
        <v>2091</v>
      </c>
      <c r="F47563">
        <v>2135</v>
      </c>
      <c r="G47563">
        <v>97</v>
      </c>
      <c r="H47563">
        <v>2232</v>
      </c>
    </row>
    <row r="47564" spans="1:8" x14ac:dyDescent="0.35">
      <c r="A47564">
        <v>53333</v>
      </c>
      <c r="B47564">
        <v>274</v>
      </c>
      <c r="C47564">
        <v>26</v>
      </c>
      <c r="D47564" s="2" t="s">
        <v>1951</v>
      </c>
      <c r="E47564" s="2" t="s">
        <v>2084</v>
      </c>
      <c r="F47564">
        <v>16803</v>
      </c>
      <c r="G47564">
        <v>107</v>
      </c>
      <c r="H47564">
        <v>16910</v>
      </c>
    </row>
    <row r="47565" spans="1:8" x14ac:dyDescent="0.35">
      <c r="A47565">
        <v>53334</v>
      </c>
      <c r="B47565">
        <v>274</v>
      </c>
      <c r="C47565">
        <v>26</v>
      </c>
      <c r="D47565" s="2" t="s">
        <v>1952</v>
      </c>
      <c r="E47565" s="2" t="s">
        <v>2083</v>
      </c>
      <c r="F47565">
        <v>108185</v>
      </c>
      <c r="G47565">
        <v>617</v>
      </c>
      <c r="H47565">
        <v>108802</v>
      </c>
    </row>
    <row r="47566" spans="1:8" x14ac:dyDescent="0.35">
      <c r="A47566">
        <v>53335</v>
      </c>
      <c r="B47566">
        <v>274</v>
      </c>
      <c r="C47566">
        <v>26</v>
      </c>
      <c r="D47566" s="2" t="s">
        <v>1953</v>
      </c>
      <c r="E47566" s="2" t="s">
        <v>2086</v>
      </c>
      <c r="F47566">
        <v>89058</v>
      </c>
      <c r="G47566">
        <v>729</v>
      </c>
      <c r="H47566">
        <v>89787</v>
      </c>
    </row>
    <row r="47567" spans="1:8" x14ac:dyDescent="0.35">
      <c r="A47567">
        <v>53336</v>
      </c>
      <c r="B47567">
        <v>274</v>
      </c>
      <c r="C47567">
        <v>26</v>
      </c>
      <c r="D47567" s="2" t="s">
        <v>1954</v>
      </c>
      <c r="E47567" s="2" t="s">
        <v>2085</v>
      </c>
      <c r="F47567">
        <v>3488</v>
      </c>
      <c r="G47567">
        <v>20</v>
      </c>
      <c r="H47567">
        <v>3508</v>
      </c>
    </row>
    <row r="47568" spans="1:8" x14ac:dyDescent="0.35">
      <c r="A47568">
        <v>53337</v>
      </c>
      <c r="B47568">
        <v>274</v>
      </c>
      <c r="C47568">
        <v>26</v>
      </c>
      <c r="D47568" s="2" t="s">
        <v>16</v>
      </c>
      <c r="E47568" s="2" t="s">
        <v>2091</v>
      </c>
      <c r="F47568">
        <v>2232</v>
      </c>
      <c r="G47568">
        <v>12</v>
      </c>
      <c r="H47568">
        <v>2244</v>
      </c>
    </row>
    <row r="47569" spans="1:8" x14ac:dyDescent="0.35">
      <c r="A47569">
        <v>53339</v>
      </c>
      <c r="B47569">
        <v>274</v>
      </c>
      <c r="C47569">
        <v>27</v>
      </c>
      <c r="D47569" s="2" t="s">
        <v>1951</v>
      </c>
      <c r="E47569" s="2" t="s">
        <v>2084</v>
      </c>
      <c r="F47569">
        <v>16910</v>
      </c>
      <c r="G47569">
        <v>19</v>
      </c>
      <c r="H47569">
        <v>16929</v>
      </c>
    </row>
    <row r="47570" spans="1:8" x14ac:dyDescent="0.35">
      <c r="A47570">
        <v>53340</v>
      </c>
      <c r="B47570">
        <v>274</v>
      </c>
      <c r="C47570">
        <v>27</v>
      </c>
      <c r="D47570" s="2" t="s">
        <v>1952</v>
      </c>
      <c r="E47570" s="2" t="s">
        <v>2083</v>
      </c>
      <c r="F47570">
        <v>108802</v>
      </c>
      <c r="G47570">
        <v>73</v>
      </c>
      <c r="H47570">
        <v>108875</v>
      </c>
    </row>
    <row r="47571" spans="1:8" x14ac:dyDescent="0.35">
      <c r="A47571">
        <v>53341</v>
      </c>
      <c r="B47571">
        <v>274</v>
      </c>
      <c r="C47571">
        <v>27</v>
      </c>
      <c r="D47571" s="2" t="s">
        <v>1953</v>
      </c>
      <c r="E47571" s="2" t="s">
        <v>2086</v>
      </c>
      <c r="F47571">
        <v>89787</v>
      </c>
      <c r="G47571">
        <v>120</v>
      </c>
      <c r="H47571">
        <v>89907</v>
      </c>
    </row>
    <row r="47572" spans="1:8" x14ac:dyDescent="0.35">
      <c r="A47572">
        <v>53342</v>
      </c>
      <c r="B47572">
        <v>274</v>
      </c>
      <c r="C47572">
        <v>27</v>
      </c>
      <c r="D47572" s="2" t="s">
        <v>1954</v>
      </c>
      <c r="E47572" s="2" t="s">
        <v>2085</v>
      </c>
      <c r="F47572">
        <v>3508</v>
      </c>
      <c r="G47572">
        <v>3</v>
      </c>
      <c r="H47572">
        <v>3511</v>
      </c>
    </row>
    <row r="47573" spans="1:8" x14ac:dyDescent="0.35">
      <c r="A47573">
        <v>53343</v>
      </c>
      <c r="B47573">
        <v>274</v>
      </c>
      <c r="C47573">
        <v>27</v>
      </c>
      <c r="D47573" s="2" t="s">
        <v>16</v>
      </c>
      <c r="E47573" s="2" t="s">
        <v>2091</v>
      </c>
      <c r="F47573">
        <v>2244</v>
      </c>
      <c r="G47573">
        <v>3</v>
      </c>
      <c r="H47573">
        <v>2247</v>
      </c>
    </row>
    <row r="47574" spans="1:8" x14ac:dyDescent="0.35">
      <c r="A47574">
        <v>53345</v>
      </c>
      <c r="B47574">
        <v>275</v>
      </c>
      <c r="C47574">
        <v>1</v>
      </c>
      <c r="D47574" s="2" t="s">
        <v>1955</v>
      </c>
      <c r="E47574" s="2" t="s">
        <v>2086</v>
      </c>
      <c r="F47574">
        <v>0</v>
      </c>
      <c r="G47574">
        <v>3827</v>
      </c>
      <c r="H47574">
        <v>3827</v>
      </c>
    </row>
    <row r="47575" spans="1:8" x14ac:dyDescent="0.35">
      <c r="A47575">
        <v>53346</v>
      </c>
      <c r="B47575">
        <v>275</v>
      </c>
      <c r="C47575">
        <v>1</v>
      </c>
      <c r="D47575" s="2" t="s">
        <v>1956</v>
      </c>
      <c r="E47575" s="2" t="s">
        <v>2083</v>
      </c>
      <c r="F47575">
        <v>0</v>
      </c>
      <c r="G47575">
        <v>3014</v>
      </c>
      <c r="H47575">
        <v>3014</v>
      </c>
    </row>
    <row r="47576" spans="1:8" x14ac:dyDescent="0.35">
      <c r="A47576">
        <v>53347</v>
      </c>
      <c r="B47576">
        <v>275</v>
      </c>
      <c r="C47576">
        <v>1</v>
      </c>
      <c r="D47576" s="2" t="s">
        <v>1957</v>
      </c>
      <c r="E47576" s="2" t="s">
        <v>2085</v>
      </c>
      <c r="F47576">
        <v>0</v>
      </c>
      <c r="G47576">
        <v>53</v>
      </c>
      <c r="H47576">
        <v>53</v>
      </c>
    </row>
    <row r="47577" spans="1:8" x14ac:dyDescent="0.35">
      <c r="A47577">
        <v>53348</v>
      </c>
      <c r="B47577">
        <v>275</v>
      </c>
      <c r="C47577">
        <v>1</v>
      </c>
      <c r="D47577" s="2" t="s">
        <v>1958</v>
      </c>
      <c r="E47577" s="2" t="s">
        <v>2092</v>
      </c>
      <c r="F47577">
        <v>0</v>
      </c>
      <c r="G47577">
        <v>369</v>
      </c>
      <c r="H47577">
        <v>369</v>
      </c>
    </row>
    <row r="47578" spans="1:8" x14ac:dyDescent="0.35">
      <c r="A47578">
        <v>53349</v>
      </c>
      <c r="B47578">
        <v>275</v>
      </c>
      <c r="C47578">
        <v>1</v>
      </c>
      <c r="D47578" s="2" t="s">
        <v>1959</v>
      </c>
      <c r="E47578" s="2" t="s">
        <v>2098</v>
      </c>
      <c r="F47578">
        <v>0</v>
      </c>
      <c r="G47578">
        <v>34</v>
      </c>
      <c r="H47578">
        <v>34</v>
      </c>
    </row>
    <row r="47579" spans="1:8" x14ac:dyDescent="0.35">
      <c r="A47579">
        <v>53350</v>
      </c>
      <c r="B47579">
        <v>275</v>
      </c>
      <c r="C47579">
        <v>1</v>
      </c>
      <c r="D47579" s="2" t="s">
        <v>1960</v>
      </c>
      <c r="E47579" s="2" t="s">
        <v>2089</v>
      </c>
      <c r="F47579">
        <v>0</v>
      </c>
      <c r="G47579">
        <v>10</v>
      </c>
      <c r="H47579">
        <v>10</v>
      </c>
    </row>
    <row r="47580" spans="1:8" x14ac:dyDescent="0.35">
      <c r="A47580">
        <v>53351</v>
      </c>
      <c r="B47580">
        <v>275</v>
      </c>
      <c r="C47580">
        <v>1</v>
      </c>
      <c r="D47580" s="2" t="s">
        <v>1961</v>
      </c>
      <c r="E47580" s="2" t="s">
        <v>2090</v>
      </c>
      <c r="F47580">
        <v>0</v>
      </c>
      <c r="G47580">
        <v>31</v>
      </c>
      <c r="H47580">
        <v>31</v>
      </c>
    </row>
    <row r="47581" spans="1:8" x14ac:dyDescent="0.35">
      <c r="A47581">
        <v>53352</v>
      </c>
      <c r="B47581">
        <v>275</v>
      </c>
      <c r="C47581">
        <v>1</v>
      </c>
      <c r="D47581" s="2" t="s">
        <v>1962</v>
      </c>
      <c r="E47581" s="2" t="s">
        <v>2090</v>
      </c>
      <c r="F47581">
        <v>0</v>
      </c>
      <c r="G47581">
        <v>124</v>
      </c>
      <c r="H47581">
        <v>124</v>
      </c>
    </row>
    <row r="47582" spans="1:8" x14ac:dyDescent="0.35">
      <c r="A47582">
        <v>53353</v>
      </c>
      <c r="B47582">
        <v>275</v>
      </c>
      <c r="C47582">
        <v>1</v>
      </c>
      <c r="D47582" s="2" t="s">
        <v>16</v>
      </c>
      <c r="E47582" s="2" t="s">
        <v>2091</v>
      </c>
      <c r="F47582">
        <v>0</v>
      </c>
      <c r="G47582">
        <v>129</v>
      </c>
      <c r="H47582">
        <v>129</v>
      </c>
    </row>
    <row r="47583" spans="1:8" x14ac:dyDescent="0.35">
      <c r="A47583">
        <v>53355</v>
      </c>
      <c r="B47583">
        <v>275</v>
      </c>
      <c r="C47583">
        <v>2</v>
      </c>
      <c r="D47583" s="2" t="s">
        <v>1955</v>
      </c>
      <c r="E47583" s="2" t="s">
        <v>2086</v>
      </c>
      <c r="F47583">
        <v>3827</v>
      </c>
      <c r="G47583">
        <v>3778</v>
      </c>
      <c r="H47583">
        <v>7605</v>
      </c>
    </row>
    <row r="47584" spans="1:8" x14ac:dyDescent="0.35">
      <c r="A47584">
        <v>53356</v>
      </c>
      <c r="B47584">
        <v>275</v>
      </c>
      <c r="C47584">
        <v>2</v>
      </c>
      <c r="D47584" s="2" t="s">
        <v>1956</v>
      </c>
      <c r="E47584" s="2" t="s">
        <v>2083</v>
      </c>
      <c r="F47584">
        <v>3014</v>
      </c>
      <c r="G47584">
        <v>2275</v>
      </c>
      <c r="H47584">
        <v>5289</v>
      </c>
    </row>
    <row r="47585" spans="1:8" x14ac:dyDescent="0.35">
      <c r="A47585">
        <v>53357</v>
      </c>
      <c r="B47585">
        <v>275</v>
      </c>
      <c r="C47585">
        <v>2</v>
      </c>
      <c r="D47585" s="2" t="s">
        <v>1957</v>
      </c>
      <c r="E47585" s="2" t="s">
        <v>2085</v>
      </c>
      <c r="F47585">
        <v>53</v>
      </c>
      <c r="G47585">
        <v>50</v>
      </c>
      <c r="H47585">
        <v>103</v>
      </c>
    </row>
    <row r="47586" spans="1:8" x14ac:dyDescent="0.35">
      <c r="A47586">
        <v>53358</v>
      </c>
      <c r="B47586">
        <v>275</v>
      </c>
      <c r="C47586">
        <v>2</v>
      </c>
      <c r="D47586" s="2" t="s">
        <v>1958</v>
      </c>
      <c r="E47586" s="2" t="s">
        <v>2092</v>
      </c>
      <c r="F47586">
        <v>369</v>
      </c>
      <c r="G47586">
        <v>183</v>
      </c>
      <c r="H47586">
        <v>552</v>
      </c>
    </row>
    <row r="47587" spans="1:8" x14ac:dyDescent="0.35">
      <c r="A47587">
        <v>53359</v>
      </c>
      <c r="B47587">
        <v>275</v>
      </c>
      <c r="C47587">
        <v>2</v>
      </c>
      <c r="D47587" s="2" t="s">
        <v>1959</v>
      </c>
      <c r="E47587" s="2" t="s">
        <v>2098</v>
      </c>
      <c r="F47587">
        <v>34</v>
      </c>
      <c r="G47587">
        <v>19</v>
      </c>
      <c r="H47587">
        <v>53</v>
      </c>
    </row>
    <row r="47588" spans="1:8" x14ac:dyDescent="0.35">
      <c r="A47588">
        <v>53360</v>
      </c>
      <c r="B47588">
        <v>275</v>
      </c>
      <c r="C47588">
        <v>2</v>
      </c>
      <c r="D47588" s="2" t="s">
        <v>1960</v>
      </c>
      <c r="E47588" s="2" t="s">
        <v>2089</v>
      </c>
      <c r="F47588">
        <v>10</v>
      </c>
      <c r="G47588">
        <v>10</v>
      </c>
      <c r="H47588">
        <v>20</v>
      </c>
    </row>
    <row r="47589" spans="1:8" x14ac:dyDescent="0.35">
      <c r="A47589">
        <v>53361</v>
      </c>
      <c r="B47589">
        <v>275</v>
      </c>
      <c r="C47589">
        <v>2</v>
      </c>
      <c r="D47589" s="2" t="s">
        <v>1961</v>
      </c>
      <c r="E47589" s="2" t="s">
        <v>2090</v>
      </c>
      <c r="F47589">
        <v>31</v>
      </c>
      <c r="G47589">
        <v>19</v>
      </c>
      <c r="H47589">
        <v>50</v>
      </c>
    </row>
    <row r="47590" spans="1:8" x14ac:dyDescent="0.35">
      <c r="A47590">
        <v>53362</v>
      </c>
      <c r="B47590">
        <v>275</v>
      </c>
      <c r="C47590">
        <v>2</v>
      </c>
      <c r="D47590" s="2" t="s">
        <v>1962</v>
      </c>
      <c r="E47590" s="2" t="s">
        <v>2090</v>
      </c>
      <c r="F47590">
        <v>124</v>
      </c>
      <c r="G47590">
        <v>70</v>
      </c>
      <c r="H47590">
        <v>194</v>
      </c>
    </row>
    <row r="47591" spans="1:8" x14ac:dyDescent="0.35">
      <c r="A47591">
        <v>53363</v>
      </c>
      <c r="B47591">
        <v>275</v>
      </c>
      <c r="C47591">
        <v>2</v>
      </c>
      <c r="D47591" s="2" t="s">
        <v>16</v>
      </c>
      <c r="E47591" s="2" t="s">
        <v>2091</v>
      </c>
      <c r="F47591">
        <v>129</v>
      </c>
      <c r="G47591">
        <v>121</v>
      </c>
      <c r="H47591">
        <v>250</v>
      </c>
    </row>
    <row r="47592" spans="1:8" x14ac:dyDescent="0.35">
      <c r="A47592">
        <v>53365</v>
      </c>
      <c r="B47592">
        <v>275</v>
      </c>
      <c r="C47592">
        <v>3</v>
      </c>
      <c r="D47592" s="2" t="s">
        <v>1955</v>
      </c>
      <c r="E47592" s="2" t="s">
        <v>2086</v>
      </c>
      <c r="F47592">
        <v>7605</v>
      </c>
      <c r="G47592">
        <v>3514</v>
      </c>
      <c r="H47592">
        <v>11119</v>
      </c>
    </row>
    <row r="47593" spans="1:8" x14ac:dyDescent="0.35">
      <c r="A47593">
        <v>53366</v>
      </c>
      <c r="B47593">
        <v>275</v>
      </c>
      <c r="C47593">
        <v>3</v>
      </c>
      <c r="D47593" s="2" t="s">
        <v>1956</v>
      </c>
      <c r="E47593" s="2" t="s">
        <v>2083</v>
      </c>
      <c r="F47593">
        <v>5289</v>
      </c>
      <c r="G47593">
        <v>2998</v>
      </c>
      <c r="H47593">
        <v>8287</v>
      </c>
    </row>
    <row r="47594" spans="1:8" x14ac:dyDescent="0.35">
      <c r="A47594">
        <v>53367</v>
      </c>
      <c r="B47594">
        <v>275</v>
      </c>
      <c r="C47594">
        <v>3</v>
      </c>
      <c r="D47594" s="2" t="s">
        <v>1957</v>
      </c>
      <c r="E47594" s="2" t="s">
        <v>2085</v>
      </c>
      <c r="F47594">
        <v>103</v>
      </c>
      <c r="G47594">
        <v>46</v>
      </c>
      <c r="H47594">
        <v>149</v>
      </c>
    </row>
    <row r="47595" spans="1:8" x14ac:dyDescent="0.35">
      <c r="A47595">
        <v>53368</v>
      </c>
      <c r="B47595">
        <v>275</v>
      </c>
      <c r="C47595">
        <v>3</v>
      </c>
      <c r="D47595" s="2" t="s">
        <v>1958</v>
      </c>
      <c r="E47595" s="2" t="s">
        <v>2092</v>
      </c>
      <c r="F47595">
        <v>552</v>
      </c>
      <c r="G47595">
        <v>574</v>
      </c>
      <c r="H47595">
        <v>1126</v>
      </c>
    </row>
    <row r="47596" spans="1:8" x14ac:dyDescent="0.35">
      <c r="A47596">
        <v>53369</v>
      </c>
      <c r="B47596">
        <v>275</v>
      </c>
      <c r="C47596">
        <v>3</v>
      </c>
      <c r="D47596" s="2" t="s">
        <v>1959</v>
      </c>
      <c r="E47596" s="2" t="s">
        <v>2098</v>
      </c>
      <c r="F47596">
        <v>53</v>
      </c>
      <c r="G47596">
        <v>28</v>
      </c>
      <c r="H47596">
        <v>81</v>
      </c>
    </row>
    <row r="47597" spans="1:8" x14ac:dyDescent="0.35">
      <c r="A47597">
        <v>53370</v>
      </c>
      <c r="B47597">
        <v>275</v>
      </c>
      <c r="C47597">
        <v>3</v>
      </c>
      <c r="D47597" s="2" t="s">
        <v>1960</v>
      </c>
      <c r="E47597" s="2" t="s">
        <v>2089</v>
      </c>
      <c r="F47597">
        <v>20</v>
      </c>
      <c r="G47597">
        <v>14</v>
      </c>
      <c r="H47597">
        <v>34</v>
      </c>
    </row>
    <row r="47598" spans="1:8" x14ac:dyDescent="0.35">
      <c r="A47598">
        <v>53371</v>
      </c>
      <c r="B47598">
        <v>275</v>
      </c>
      <c r="C47598">
        <v>3</v>
      </c>
      <c r="D47598" s="2" t="s">
        <v>1961</v>
      </c>
      <c r="E47598" s="2" t="s">
        <v>2090</v>
      </c>
      <c r="F47598">
        <v>50</v>
      </c>
      <c r="G47598">
        <v>19</v>
      </c>
      <c r="H47598">
        <v>69</v>
      </c>
    </row>
    <row r="47599" spans="1:8" x14ac:dyDescent="0.35">
      <c r="A47599">
        <v>53372</v>
      </c>
      <c r="B47599">
        <v>275</v>
      </c>
      <c r="C47599">
        <v>3</v>
      </c>
      <c r="D47599" s="2" t="s">
        <v>1962</v>
      </c>
      <c r="E47599" s="2" t="s">
        <v>2090</v>
      </c>
      <c r="F47599">
        <v>194</v>
      </c>
      <c r="G47599">
        <v>87</v>
      </c>
      <c r="H47599">
        <v>281</v>
      </c>
    </row>
    <row r="47600" spans="1:8" x14ac:dyDescent="0.35">
      <c r="A47600">
        <v>53373</v>
      </c>
      <c r="B47600">
        <v>275</v>
      </c>
      <c r="C47600">
        <v>3</v>
      </c>
      <c r="D47600" s="2" t="s">
        <v>16</v>
      </c>
      <c r="E47600" s="2" t="s">
        <v>2091</v>
      </c>
      <c r="F47600">
        <v>250</v>
      </c>
      <c r="G47600">
        <v>117</v>
      </c>
      <c r="H47600">
        <v>367</v>
      </c>
    </row>
    <row r="47601" spans="1:8" x14ac:dyDescent="0.35">
      <c r="A47601">
        <v>53375</v>
      </c>
      <c r="B47601">
        <v>275</v>
      </c>
      <c r="C47601">
        <v>4</v>
      </c>
      <c r="D47601" s="2" t="s">
        <v>1955</v>
      </c>
      <c r="E47601" s="2" t="s">
        <v>2086</v>
      </c>
      <c r="F47601">
        <v>11119</v>
      </c>
      <c r="G47601">
        <v>4121</v>
      </c>
      <c r="H47601">
        <v>15240</v>
      </c>
    </row>
    <row r="47602" spans="1:8" x14ac:dyDescent="0.35">
      <c r="A47602">
        <v>53376</v>
      </c>
      <c r="B47602">
        <v>275</v>
      </c>
      <c r="C47602">
        <v>4</v>
      </c>
      <c r="D47602" s="2" t="s">
        <v>1956</v>
      </c>
      <c r="E47602" s="2" t="s">
        <v>2083</v>
      </c>
      <c r="F47602">
        <v>8287</v>
      </c>
      <c r="G47602">
        <v>2740</v>
      </c>
      <c r="H47602">
        <v>11027</v>
      </c>
    </row>
    <row r="47603" spans="1:8" x14ac:dyDescent="0.35">
      <c r="A47603">
        <v>53377</v>
      </c>
      <c r="B47603">
        <v>275</v>
      </c>
      <c r="C47603">
        <v>4</v>
      </c>
      <c r="D47603" s="2" t="s">
        <v>1957</v>
      </c>
      <c r="E47603" s="2" t="s">
        <v>2085</v>
      </c>
      <c r="F47603">
        <v>149</v>
      </c>
      <c r="G47603">
        <v>54</v>
      </c>
      <c r="H47603">
        <v>203</v>
      </c>
    </row>
    <row r="47604" spans="1:8" x14ac:dyDescent="0.35">
      <c r="A47604">
        <v>53378</v>
      </c>
      <c r="B47604">
        <v>275</v>
      </c>
      <c r="C47604">
        <v>4</v>
      </c>
      <c r="D47604" s="2" t="s">
        <v>1958</v>
      </c>
      <c r="E47604" s="2" t="s">
        <v>2092</v>
      </c>
      <c r="F47604">
        <v>1126</v>
      </c>
      <c r="G47604">
        <v>459</v>
      </c>
      <c r="H47604">
        <v>1585</v>
      </c>
    </row>
    <row r="47605" spans="1:8" x14ac:dyDescent="0.35">
      <c r="A47605">
        <v>53379</v>
      </c>
      <c r="B47605">
        <v>275</v>
      </c>
      <c r="C47605">
        <v>4</v>
      </c>
      <c r="D47605" s="2" t="s">
        <v>1959</v>
      </c>
      <c r="E47605" s="2" t="s">
        <v>2098</v>
      </c>
      <c r="F47605">
        <v>81</v>
      </c>
      <c r="G47605">
        <v>23</v>
      </c>
      <c r="H47605">
        <v>104</v>
      </c>
    </row>
    <row r="47606" spans="1:8" x14ac:dyDescent="0.35">
      <c r="A47606">
        <v>53380</v>
      </c>
      <c r="B47606">
        <v>275</v>
      </c>
      <c r="C47606">
        <v>4</v>
      </c>
      <c r="D47606" s="2" t="s">
        <v>1960</v>
      </c>
      <c r="E47606" s="2" t="s">
        <v>2089</v>
      </c>
      <c r="F47606">
        <v>34</v>
      </c>
      <c r="G47606">
        <v>24</v>
      </c>
      <c r="H47606">
        <v>58</v>
      </c>
    </row>
    <row r="47607" spans="1:8" x14ac:dyDescent="0.35">
      <c r="A47607">
        <v>53381</v>
      </c>
      <c r="B47607">
        <v>275</v>
      </c>
      <c r="C47607">
        <v>4</v>
      </c>
      <c r="D47607" s="2" t="s">
        <v>1961</v>
      </c>
      <c r="E47607" s="2" t="s">
        <v>2090</v>
      </c>
      <c r="F47607">
        <v>69</v>
      </c>
      <c r="G47607">
        <v>25</v>
      </c>
      <c r="H47607">
        <v>94</v>
      </c>
    </row>
    <row r="47608" spans="1:8" x14ac:dyDescent="0.35">
      <c r="A47608">
        <v>53382</v>
      </c>
      <c r="B47608">
        <v>275</v>
      </c>
      <c r="C47608">
        <v>4</v>
      </c>
      <c r="D47608" s="2" t="s">
        <v>1962</v>
      </c>
      <c r="E47608" s="2" t="s">
        <v>2090</v>
      </c>
      <c r="F47608">
        <v>281</v>
      </c>
      <c r="G47608">
        <v>101</v>
      </c>
      <c r="H47608">
        <v>382</v>
      </c>
    </row>
    <row r="47609" spans="1:8" x14ac:dyDescent="0.35">
      <c r="A47609">
        <v>53383</v>
      </c>
      <c r="B47609">
        <v>275</v>
      </c>
      <c r="C47609">
        <v>4</v>
      </c>
      <c r="D47609" s="2" t="s">
        <v>16</v>
      </c>
      <c r="E47609" s="2" t="s">
        <v>2091</v>
      </c>
      <c r="F47609">
        <v>367</v>
      </c>
      <c r="G47609">
        <v>179</v>
      </c>
      <c r="H47609">
        <v>546</v>
      </c>
    </row>
    <row r="47610" spans="1:8" x14ac:dyDescent="0.35">
      <c r="A47610">
        <v>53385</v>
      </c>
      <c r="B47610">
        <v>275</v>
      </c>
      <c r="C47610">
        <v>5</v>
      </c>
      <c r="D47610" s="2" t="s">
        <v>1955</v>
      </c>
      <c r="E47610" s="2" t="s">
        <v>2086</v>
      </c>
      <c r="F47610">
        <v>15240</v>
      </c>
      <c r="G47610">
        <v>4285</v>
      </c>
      <c r="H47610">
        <v>19525</v>
      </c>
    </row>
    <row r="47611" spans="1:8" x14ac:dyDescent="0.35">
      <c r="A47611">
        <v>53386</v>
      </c>
      <c r="B47611">
        <v>275</v>
      </c>
      <c r="C47611">
        <v>5</v>
      </c>
      <c r="D47611" s="2" t="s">
        <v>1956</v>
      </c>
      <c r="E47611" s="2" t="s">
        <v>2083</v>
      </c>
      <c r="F47611">
        <v>11027</v>
      </c>
      <c r="G47611">
        <v>3144</v>
      </c>
      <c r="H47611">
        <v>14171</v>
      </c>
    </row>
    <row r="47612" spans="1:8" x14ac:dyDescent="0.35">
      <c r="A47612">
        <v>53387</v>
      </c>
      <c r="B47612">
        <v>275</v>
      </c>
      <c r="C47612">
        <v>5</v>
      </c>
      <c r="D47612" s="2" t="s">
        <v>1957</v>
      </c>
      <c r="E47612" s="2" t="s">
        <v>2085</v>
      </c>
      <c r="F47612">
        <v>203</v>
      </c>
      <c r="G47612">
        <v>52</v>
      </c>
      <c r="H47612">
        <v>255</v>
      </c>
    </row>
    <row r="47613" spans="1:8" x14ac:dyDescent="0.35">
      <c r="A47613">
        <v>53388</v>
      </c>
      <c r="B47613">
        <v>275</v>
      </c>
      <c r="C47613">
        <v>5</v>
      </c>
      <c r="D47613" s="2" t="s">
        <v>1958</v>
      </c>
      <c r="E47613" s="2" t="s">
        <v>2092</v>
      </c>
      <c r="F47613">
        <v>1585</v>
      </c>
      <c r="G47613">
        <v>300</v>
      </c>
      <c r="H47613">
        <v>1885</v>
      </c>
    </row>
    <row r="47614" spans="1:8" x14ac:dyDescent="0.35">
      <c r="A47614">
        <v>53389</v>
      </c>
      <c r="B47614">
        <v>275</v>
      </c>
      <c r="C47614">
        <v>5</v>
      </c>
      <c r="D47614" s="2" t="s">
        <v>1959</v>
      </c>
      <c r="E47614" s="2" t="s">
        <v>2098</v>
      </c>
      <c r="F47614">
        <v>104</v>
      </c>
      <c r="G47614">
        <v>22</v>
      </c>
      <c r="H47614">
        <v>126</v>
      </c>
    </row>
    <row r="47615" spans="1:8" x14ac:dyDescent="0.35">
      <c r="A47615">
        <v>53390</v>
      </c>
      <c r="B47615">
        <v>275</v>
      </c>
      <c r="C47615">
        <v>5</v>
      </c>
      <c r="D47615" s="2" t="s">
        <v>1960</v>
      </c>
      <c r="E47615" s="2" t="s">
        <v>2089</v>
      </c>
      <c r="F47615">
        <v>58</v>
      </c>
      <c r="G47615">
        <v>14</v>
      </c>
      <c r="H47615">
        <v>72</v>
      </c>
    </row>
    <row r="47616" spans="1:8" x14ac:dyDescent="0.35">
      <c r="A47616">
        <v>53391</v>
      </c>
      <c r="B47616">
        <v>275</v>
      </c>
      <c r="C47616">
        <v>5</v>
      </c>
      <c r="D47616" s="2" t="s">
        <v>1961</v>
      </c>
      <c r="E47616" s="2" t="s">
        <v>2090</v>
      </c>
      <c r="F47616">
        <v>94</v>
      </c>
      <c r="G47616">
        <v>36</v>
      </c>
      <c r="H47616">
        <v>130</v>
      </c>
    </row>
    <row r="47617" spans="1:8" x14ac:dyDescent="0.35">
      <c r="A47617">
        <v>53392</v>
      </c>
      <c r="B47617">
        <v>275</v>
      </c>
      <c r="C47617">
        <v>5</v>
      </c>
      <c r="D47617" s="2" t="s">
        <v>1962</v>
      </c>
      <c r="E47617" s="2" t="s">
        <v>2090</v>
      </c>
      <c r="F47617">
        <v>382</v>
      </c>
      <c r="G47617">
        <v>118</v>
      </c>
      <c r="H47617">
        <v>500</v>
      </c>
    </row>
    <row r="47618" spans="1:8" x14ac:dyDescent="0.35">
      <c r="A47618">
        <v>53393</v>
      </c>
      <c r="B47618">
        <v>275</v>
      </c>
      <c r="C47618">
        <v>5</v>
      </c>
      <c r="D47618" s="2" t="s">
        <v>16</v>
      </c>
      <c r="E47618" s="2" t="s">
        <v>2091</v>
      </c>
      <c r="F47618">
        <v>546</v>
      </c>
      <c r="G47618">
        <v>160</v>
      </c>
      <c r="H47618">
        <v>706</v>
      </c>
    </row>
    <row r="47619" spans="1:8" x14ac:dyDescent="0.35">
      <c r="A47619">
        <v>53395</v>
      </c>
      <c r="B47619">
        <v>275</v>
      </c>
      <c r="C47619">
        <v>6</v>
      </c>
      <c r="D47619" s="2" t="s">
        <v>1955</v>
      </c>
      <c r="E47619" s="2" t="s">
        <v>2086</v>
      </c>
      <c r="F47619">
        <v>19525</v>
      </c>
      <c r="G47619">
        <v>2713</v>
      </c>
      <c r="H47619">
        <v>22238</v>
      </c>
    </row>
    <row r="47620" spans="1:8" x14ac:dyDescent="0.35">
      <c r="A47620">
        <v>53396</v>
      </c>
      <c r="B47620">
        <v>275</v>
      </c>
      <c r="C47620">
        <v>6</v>
      </c>
      <c r="D47620" s="2" t="s">
        <v>1956</v>
      </c>
      <c r="E47620" s="2" t="s">
        <v>2083</v>
      </c>
      <c r="F47620">
        <v>14171</v>
      </c>
      <c r="G47620">
        <v>4392</v>
      </c>
      <c r="H47620">
        <v>18563</v>
      </c>
    </row>
    <row r="47621" spans="1:8" x14ac:dyDescent="0.35">
      <c r="A47621">
        <v>53397</v>
      </c>
      <c r="B47621">
        <v>275</v>
      </c>
      <c r="C47621">
        <v>6</v>
      </c>
      <c r="D47621" s="2" t="s">
        <v>1957</v>
      </c>
      <c r="E47621" s="2" t="s">
        <v>2085</v>
      </c>
      <c r="F47621">
        <v>255</v>
      </c>
      <c r="G47621">
        <v>63</v>
      </c>
      <c r="H47621">
        <v>318</v>
      </c>
    </row>
    <row r="47622" spans="1:8" x14ac:dyDescent="0.35">
      <c r="A47622">
        <v>53398</v>
      </c>
      <c r="B47622">
        <v>275</v>
      </c>
      <c r="C47622">
        <v>6</v>
      </c>
      <c r="D47622" s="2" t="s">
        <v>1958</v>
      </c>
      <c r="E47622" s="2" t="s">
        <v>2092</v>
      </c>
      <c r="F47622">
        <v>1885</v>
      </c>
      <c r="G47622">
        <v>383</v>
      </c>
      <c r="H47622">
        <v>2268</v>
      </c>
    </row>
    <row r="47623" spans="1:8" x14ac:dyDescent="0.35">
      <c r="A47623">
        <v>53399</v>
      </c>
      <c r="B47623">
        <v>275</v>
      </c>
      <c r="C47623">
        <v>6</v>
      </c>
      <c r="D47623" s="2" t="s">
        <v>1959</v>
      </c>
      <c r="E47623" s="2" t="s">
        <v>2098</v>
      </c>
      <c r="F47623">
        <v>126</v>
      </c>
      <c r="G47623">
        <v>43</v>
      </c>
      <c r="H47623">
        <v>169</v>
      </c>
    </row>
    <row r="47624" spans="1:8" x14ac:dyDescent="0.35">
      <c r="A47624">
        <v>53400</v>
      </c>
      <c r="B47624">
        <v>275</v>
      </c>
      <c r="C47624">
        <v>6</v>
      </c>
      <c r="D47624" s="2" t="s">
        <v>1960</v>
      </c>
      <c r="E47624" s="2" t="s">
        <v>2089</v>
      </c>
      <c r="F47624">
        <v>72</v>
      </c>
      <c r="G47624">
        <v>20</v>
      </c>
      <c r="H47624">
        <v>92</v>
      </c>
    </row>
    <row r="47625" spans="1:8" x14ac:dyDescent="0.35">
      <c r="A47625">
        <v>53401</v>
      </c>
      <c r="B47625">
        <v>275</v>
      </c>
      <c r="C47625">
        <v>6</v>
      </c>
      <c r="D47625" s="2" t="s">
        <v>1961</v>
      </c>
      <c r="E47625" s="2" t="s">
        <v>2090</v>
      </c>
      <c r="F47625">
        <v>130</v>
      </c>
      <c r="G47625">
        <v>26</v>
      </c>
      <c r="H47625">
        <v>156</v>
      </c>
    </row>
    <row r="47626" spans="1:8" x14ac:dyDescent="0.35">
      <c r="A47626">
        <v>53402</v>
      </c>
      <c r="B47626">
        <v>275</v>
      </c>
      <c r="C47626">
        <v>6</v>
      </c>
      <c r="D47626" s="2" t="s">
        <v>1962</v>
      </c>
      <c r="E47626" s="2" t="s">
        <v>2090</v>
      </c>
      <c r="F47626">
        <v>500</v>
      </c>
      <c r="G47626">
        <v>110</v>
      </c>
      <c r="H47626">
        <v>610</v>
      </c>
    </row>
    <row r="47627" spans="1:8" x14ac:dyDescent="0.35">
      <c r="A47627">
        <v>53403</v>
      </c>
      <c r="B47627">
        <v>275</v>
      </c>
      <c r="C47627">
        <v>6</v>
      </c>
      <c r="D47627" s="2" t="s">
        <v>16</v>
      </c>
      <c r="E47627" s="2" t="s">
        <v>2091</v>
      </c>
      <c r="F47627">
        <v>706</v>
      </c>
      <c r="G47627">
        <v>106</v>
      </c>
      <c r="H47627">
        <v>812</v>
      </c>
    </row>
    <row r="47628" spans="1:8" x14ac:dyDescent="0.35">
      <c r="A47628">
        <v>53405</v>
      </c>
      <c r="B47628">
        <v>275</v>
      </c>
      <c r="C47628">
        <v>7</v>
      </c>
      <c r="D47628" s="2" t="s">
        <v>1955</v>
      </c>
      <c r="E47628" s="2" t="s">
        <v>2086</v>
      </c>
      <c r="F47628">
        <v>22238</v>
      </c>
      <c r="G47628">
        <v>3218</v>
      </c>
      <c r="H47628">
        <v>25456</v>
      </c>
    </row>
    <row r="47629" spans="1:8" x14ac:dyDescent="0.35">
      <c r="A47629">
        <v>53406</v>
      </c>
      <c r="B47629">
        <v>275</v>
      </c>
      <c r="C47629">
        <v>7</v>
      </c>
      <c r="D47629" s="2" t="s">
        <v>1956</v>
      </c>
      <c r="E47629" s="2" t="s">
        <v>2083</v>
      </c>
      <c r="F47629">
        <v>18563</v>
      </c>
      <c r="G47629">
        <v>3324</v>
      </c>
      <c r="H47629">
        <v>21887</v>
      </c>
    </row>
    <row r="47630" spans="1:8" x14ac:dyDescent="0.35">
      <c r="A47630">
        <v>53407</v>
      </c>
      <c r="B47630">
        <v>275</v>
      </c>
      <c r="C47630">
        <v>7</v>
      </c>
      <c r="D47630" s="2" t="s">
        <v>1957</v>
      </c>
      <c r="E47630" s="2" t="s">
        <v>2085</v>
      </c>
      <c r="F47630">
        <v>318</v>
      </c>
      <c r="G47630">
        <v>46</v>
      </c>
      <c r="H47630">
        <v>364</v>
      </c>
    </row>
    <row r="47631" spans="1:8" x14ac:dyDescent="0.35">
      <c r="A47631">
        <v>53408</v>
      </c>
      <c r="B47631">
        <v>275</v>
      </c>
      <c r="C47631">
        <v>7</v>
      </c>
      <c r="D47631" s="2" t="s">
        <v>1958</v>
      </c>
      <c r="E47631" s="2" t="s">
        <v>2092</v>
      </c>
      <c r="F47631">
        <v>2268</v>
      </c>
      <c r="G47631">
        <v>975</v>
      </c>
      <c r="H47631">
        <v>3243</v>
      </c>
    </row>
    <row r="47632" spans="1:8" x14ac:dyDescent="0.35">
      <c r="A47632">
        <v>53409</v>
      </c>
      <c r="B47632">
        <v>275</v>
      </c>
      <c r="C47632">
        <v>7</v>
      </c>
      <c r="D47632" s="2" t="s">
        <v>1959</v>
      </c>
      <c r="E47632" s="2" t="s">
        <v>2098</v>
      </c>
      <c r="F47632">
        <v>169</v>
      </c>
      <c r="G47632">
        <v>18</v>
      </c>
      <c r="H47632">
        <v>187</v>
      </c>
    </row>
    <row r="47633" spans="1:8" x14ac:dyDescent="0.35">
      <c r="A47633">
        <v>53410</v>
      </c>
      <c r="B47633">
        <v>275</v>
      </c>
      <c r="C47633">
        <v>7</v>
      </c>
      <c r="D47633" s="2" t="s">
        <v>1960</v>
      </c>
      <c r="E47633" s="2" t="s">
        <v>2089</v>
      </c>
      <c r="F47633">
        <v>92</v>
      </c>
      <c r="G47633">
        <v>29</v>
      </c>
      <c r="H47633">
        <v>121</v>
      </c>
    </row>
    <row r="47634" spans="1:8" x14ac:dyDescent="0.35">
      <c r="A47634">
        <v>53411</v>
      </c>
      <c r="B47634">
        <v>275</v>
      </c>
      <c r="C47634">
        <v>7</v>
      </c>
      <c r="D47634" s="2" t="s">
        <v>1961</v>
      </c>
      <c r="E47634" s="2" t="s">
        <v>2090</v>
      </c>
      <c r="F47634">
        <v>156</v>
      </c>
      <c r="G47634">
        <v>21</v>
      </c>
      <c r="H47634">
        <v>177</v>
      </c>
    </row>
    <row r="47635" spans="1:8" x14ac:dyDescent="0.35">
      <c r="A47635">
        <v>53412</v>
      </c>
      <c r="B47635">
        <v>275</v>
      </c>
      <c r="C47635">
        <v>7</v>
      </c>
      <c r="D47635" s="2" t="s">
        <v>1962</v>
      </c>
      <c r="E47635" s="2" t="s">
        <v>2090</v>
      </c>
      <c r="F47635">
        <v>610</v>
      </c>
      <c r="G47635">
        <v>92</v>
      </c>
      <c r="H47635">
        <v>702</v>
      </c>
    </row>
    <row r="47636" spans="1:8" x14ac:dyDescent="0.35">
      <c r="A47636">
        <v>53413</v>
      </c>
      <c r="B47636">
        <v>275</v>
      </c>
      <c r="C47636">
        <v>7</v>
      </c>
      <c r="D47636" s="2" t="s">
        <v>16</v>
      </c>
      <c r="E47636" s="2" t="s">
        <v>2091</v>
      </c>
      <c r="F47636">
        <v>812</v>
      </c>
      <c r="G47636">
        <v>109</v>
      </c>
      <c r="H47636">
        <v>921</v>
      </c>
    </row>
    <row r="47637" spans="1:8" x14ac:dyDescent="0.35">
      <c r="A47637">
        <v>53415</v>
      </c>
      <c r="B47637">
        <v>275</v>
      </c>
      <c r="C47637">
        <v>8</v>
      </c>
      <c r="D47637" s="2" t="s">
        <v>1955</v>
      </c>
      <c r="E47637" s="2" t="s">
        <v>2086</v>
      </c>
      <c r="F47637">
        <v>25456</v>
      </c>
      <c r="G47637">
        <v>3468</v>
      </c>
      <c r="H47637">
        <v>28924</v>
      </c>
    </row>
    <row r="47638" spans="1:8" x14ac:dyDescent="0.35">
      <c r="A47638">
        <v>53416</v>
      </c>
      <c r="B47638">
        <v>275</v>
      </c>
      <c r="C47638">
        <v>8</v>
      </c>
      <c r="D47638" s="2" t="s">
        <v>1956</v>
      </c>
      <c r="E47638" s="2" t="s">
        <v>2083</v>
      </c>
      <c r="F47638">
        <v>21887</v>
      </c>
      <c r="G47638">
        <v>2959</v>
      </c>
      <c r="H47638">
        <v>24846</v>
      </c>
    </row>
    <row r="47639" spans="1:8" x14ac:dyDescent="0.35">
      <c r="A47639">
        <v>53417</v>
      </c>
      <c r="B47639">
        <v>275</v>
      </c>
      <c r="C47639">
        <v>8</v>
      </c>
      <c r="D47639" s="2" t="s">
        <v>1957</v>
      </c>
      <c r="E47639" s="2" t="s">
        <v>2085</v>
      </c>
      <c r="F47639">
        <v>364</v>
      </c>
      <c r="G47639">
        <v>50</v>
      </c>
      <c r="H47639">
        <v>414</v>
      </c>
    </row>
    <row r="47640" spans="1:8" x14ac:dyDescent="0.35">
      <c r="A47640">
        <v>53418</v>
      </c>
      <c r="B47640">
        <v>275</v>
      </c>
      <c r="C47640">
        <v>8</v>
      </c>
      <c r="D47640" s="2" t="s">
        <v>1958</v>
      </c>
      <c r="E47640" s="2" t="s">
        <v>2092</v>
      </c>
      <c r="F47640">
        <v>3243</v>
      </c>
      <c r="G47640">
        <v>518</v>
      </c>
      <c r="H47640">
        <v>3761</v>
      </c>
    </row>
    <row r="47641" spans="1:8" x14ac:dyDescent="0.35">
      <c r="A47641">
        <v>53419</v>
      </c>
      <c r="B47641">
        <v>275</v>
      </c>
      <c r="C47641">
        <v>8</v>
      </c>
      <c r="D47641" s="2" t="s">
        <v>1959</v>
      </c>
      <c r="E47641" s="2" t="s">
        <v>2098</v>
      </c>
      <c r="F47641">
        <v>187</v>
      </c>
      <c r="G47641">
        <v>24</v>
      </c>
      <c r="H47641">
        <v>211</v>
      </c>
    </row>
    <row r="47642" spans="1:8" x14ac:dyDescent="0.35">
      <c r="A47642">
        <v>53420</v>
      </c>
      <c r="B47642">
        <v>275</v>
      </c>
      <c r="C47642">
        <v>8</v>
      </c>
      <c r="D47642" s="2" t="s">
        <v>1960</v>
      </c>
      <c r="E47642" s="2" t="s">
        <v>2089</v>
      </c>
      <c r="F47642">
        <v>121</v>
      </c>
      <c r="G47642">
        <v>13</v>
      </c>
      <c r="H47642">
        <v>134</v>
      </c>
    </row>
    <row r="47643" spans="1:8" x14ac:dyDescent="0.35">
      <c r="A47643">
        <v>53421</v>
      </c>
      <c r="B47643">
        <v>275</v>
      </c>
      <c r="C47643">
        <v>8</v>
      </c>
      <c r="D47643" s="2" t="s">
        <v>1961</v>
      </c>
      <c r="E47643" s="2" t="s">
        <v>2090</v>
      </c>
      <c r="F47643">
        <v>177</v>
      </c>
      <c r="G47643">
        <v>10</v>
      </c>
      <c r="H47643">
        <v>187</v>
      </c>
    </row>
    <row r="47644" spans="1:8" x14ac:dyDescent="0.35">
      <c r="A47644">
        <v>53422</v>
      </c>
      <c r="B47644">
        <v>275</v>
      </c>
      <c r="C47644">
        <v>8</v>
      </c>
      <c r="D47644" s="2" t="s">
        <v>1962</v>
      </c>
      <c r="E47644" s="2" t="s">
        <v>2090</v>
      </c>
      <c r="F47644">
        <v>702</v>
      </c>
      <c r="G47644">
        <v>56</v>
      </c>
      <c r="H47644">
        <v>758</v>
      </c>
    </row>
    <row r="47645" spans="1:8" x14ac:dyDescent="0.35">
      <c r="A47645">
        <v>53423</v>
      </c>
      <c r="B47645">
        <v>275</v>
      </c>
      <c r="C47645">
        <v>8</v>
      </c>
      <c r="D47645" s="2" t="s">
        <v>16</v>
      </c>
      <c r="E47645" s="2" t="s">
        <v>2091</v>
      </c>
      <c r="F47645">
        <v>921</v>
      </c>
      <c r="G47645">
        <v>110</v>
      </c>
      <c r="H47645">
        <v>1031</v>
      </c>
    </row>
    <row r="47646" spans="1:8" x14ac:dyDescent="0.35">
      <c r="A47646">
        <v>53425</v>
      </c>
      <c r="B47646">
        <v>275</v>
      </c>
      <c r="C47646">
        <v>9</v>
      </c>
      <c r="D47646" s="2" t="s">
        <v>1955</v>
      </c>
      <c r="E47646" s="2" t="s">
        <v>2086</v>
      </c>
      <c r="F47646">
        <v>28924</v>
      </c>
      <c r="G47646">
        <v>3419</v>
      </c>
      <c r="H47646">
        <v>32343</v>
      </c>
    </row>
    <row r="47647" spans="1:8" x14ac:dyDescent="0.35">
      <c r="A47647">
        <v>53426</v>
      </c>
      <c r="B47647">
        <v>275</v>
      </c>
      <c r="C47647">
        <v>9</v>
      </c>
      <c r="D47647" s="2" t="s">
        <v>1956</v>
      </c>
      <c r="E47647" s="2" t="s">
        <v>2083</v>
      </c>
      <c r="F47647">
        <v>24846</v>
      </c>
      <c r="G47647">
        <v>2672</v>
      </c>
      <c r="H47647">
        <v>27518</v>
      </c>
    </row>
    <row r="47648" spans="1:8" x14ac:dyDescent="0.35">
      <c r="A47648">
        <v>53427</v>
      </c>
      <c r="B47648">
        <v>275</v>
      </c>
      <c r="C47648">
        <v>9</v>
      </c>
      <c r="D47648" s="2" t="s">
        <v>1957</v>
      </c>
      <c r="E47648" s="2" t="s">
        <v>2085</v>
      </c>
      <c r="F47648">
        <v>414</v>
      </c>
      <c r="G47648">
        <v>68</v>
      </c>
      <c r="H47648">
        <v>482</v>
      </c>
    </row>
    <row r="47649" spans="1:8" x14ac:dyDescent="0.35">
      <c r="A47649">
        <v>53428</v>
      </c>
      <c r="B47649">
        <v>275</v>
      </c>
      <c r="C47649">
        <v>9</v>
      </c>
      <c r="D47649" s="2" t="s">
        <v>1958</v>
      </c>
      <c r="E47649" s="2" t="s">
        <v>2092</v>
      </c>
      <c r="F47649">
        <v>3761</v>
      </c>
      <c r="G47649">
        <v>457</v>
      </c>
      <c r="H47649">
        <v>4218</v>
      </c>
    </row>
    <row r="47650" spans="1:8" x14ac:dyDescent="0.35">
      <c r="A47650">
        <v>53429</v>
      </c>
      <c r="B47650">
        <v>275</v>
      </c>
      <c r="C47650">
        <v>9</v>
      </c>
      <c r="D47650" s="2" t="s">
        <v>1959</v>
      </c>
      <c r="E47650" s="2" t="s">
        <v>2098</v>
      </c>
      <c r="F47650">
        <v>211</v>
      </c>
      <c r="G47650">
        <v>32</v>
      </c>
      <c r="H47650">
        <v>243</v>
      </c>
    </row>
    <row r="47651" spans="1:8" x14ac:dyDescent="0.35">
      <c r="A47651">
        <v>53430</v>
      </c>
      <c r="B47651">
        <v>275</v>
      </c>
      <c r="C47651">
        <v>9</v>
      </c>
      <c r="D47651" s="2" t="s">
        <v>1960</v>
      </c>
      <c r="E47651" s="2" t="s">
        <v>2089</v>
      </c>
      <c r="F47651">
        <v>134</v>
      </c>
      <c r="G47651">
        <v>19</v>
      </c>
      <c r="H47651">
        <v>153</v>
      </c>
    </row>
    <row r="47652" spans="1:8" x14ac:dyDescent="0.35">
      <c r="A47652">
        <v>53431</v>
      </c>
      <c r="B47652">
        <v>275</v>
      </c>
      <c r="C47652">
        <v>9</v>
      </c>
      <c r="D47652" s="2" t="s">
        <v>1961</v>
      </c>
      <c r="E47652" s="2" t="s">
        <v>2090</v>
      </c>
      <c r="F47652">
        <v>187</v>
      </c>
      <c r="G47652">
        <v>22</v>
      </c>
      <c r="H47652">
        <v>209</v>
      </c>
    </row>
    <row r="47653" spans="1:8" x14ac:dyDescent="0.35">
      <c r="A47653">
        <v>53432</v>
      </c>
      <c r="B47653">
        <v>275</v>
      </c>
      <c r="C47653">
        <v>9</v>
      </c>
      <c r="D47653" s="2" t="s">
        <v>1962</v>
      </c>
      <c r="E47653" s="2" t="s">
        <v>2090</v>
      </c>
      <c r="F47653">
        <v>758</v>
      </c>
      <c r="G47653">
        <v>89</v>
      </c>
      <c r="H47653">
        <v>847</v>
      </c>
    </row>
    <row r="47654" spans="1:8" x14ac:dyDescent="0.35">
      <c r="A47654">
        <v>53433</v>
      </c>
      <c r="B47654">
        <v>275</v>
      </c>
      <c r="C47654">
        <v>9</v>
      </c>
      <c r="D47654" s="2" t="s">
        <v>16</v>
      </c>
      <c r="E47654" s="2" t="s">
        <v>2091</v>
      </c>
      <c r="F47654">
        <v>1031</v>
      </c>
      <c r="G47654">
        <v>124</v>
      </c>
      <c r="H47654">
        <v>1155</v>
      </c>
    </row>
    <row r="47655" spans="1:8" x14ac:dyDescent="0.35">
      <c r="A47655">
        <v>53435</v>
      </c>
      <c r="B47655">
        <v>275</v>
      </c>
      <c r="C47655">
        <v>10</v>
      </c>
      <c r="D47655" s="2" t="s">
        <v>1955</v>
      </c>
      <c r="E47655" s="2" t="s">
        <v>2086</v>
      </c>
      <c r="F47655">
        <v>32343</v>
      </c>
      <c r="G47655">
        <v>2734</v>
      </c>
      <c r="H47655">
        <v>35077</v>
      </c>
    </row>
    <row r="47656" spans="1:8" x14ac:dyDescent="0.35">
      <c r="A47656">
        <v>53436</v>
      </c>
      <c r="B47656">
        <v>275</v>
      </c>
      <c r="C47656">
        <v>10</v>
      </c>
      <c r="D47656" s="2" t="s">
        <v>1956</v>
      </c>
      <c r="E47656" s="2" t="s">
        <v>2083</v>
      </c>
      <c r="F47656">
        <v>27518</v>
      </c>
      <c r="G47656">
        <v>2503</v>
      </c>
      <c r="H47656">
        <v>30021</v>
      </c>
    </row>
    <row r="47657" spans="1:8" x14ac:dyDescent="0.35">
      <c r="A47657">
        <v>53437</v>
      </c>
      <c r="B47657">
        <v>275</v>
      </c>
      <c r="C47657">
        <v>10</v>
      </c>
      <c r="D47657" s="2" t="s">
        <v>1957</v>
      </c>
      <c r="E47657" s="2" t="s">
        <v>2085</v>
      </c>
      <c r="F47657">
        <v>482</v>
      </c>
      <c r="G47657">
        <v>53</v>
      </c>
      <c r="H47657">
        <v>535</v>
      </c>
    </row>
    <row r="47658" spans="1:8" x14ac:dyDescent="0.35">
      <c r="A47658">
        <v>53438</v>
      </c>
      <c r="B47658">
        <v>275</v>
      </c>
      <c r="C47658">
        <v>10</v>
      </c>
      <c r="D47658" s="2" t="s">
        <v>1958</v>
      </c>
      <c r="E47658" s="2" t="s">
        <v>2092</v>
      </c>
      <c r="F47658">
        <v>4218</v>
      </c>
      <c r="G47658">
        <v>1460</v>
      </c>
      <c r="H47658">
        <v>5678</v>
      </c>
    </row>
    <row r="47659" spans="1:8" x14ac:dyDescent="0.35">
      <c r="A47659">
        <v>53439</v>
      </c>
      <c r="B47659">
        <v>275</v>
      </c>
      <c r="C47659">
        <v>10</v>
      </c>
      <c r="D47659" s="2" t="s">
        <v>1959</v>
      </c>
      <c r="E47659" s="2" t="s">
        <v>2098</v>
      </c>
      <c r="F47659">
        <v>243</v>
      </c>
      <c r="G47659">
        <v>25</v>
      </c>
      <c r="H47659">
        <v>268</v>
      </c>
    </row>
    <row r="47660" spans="1:8" x14ac:dyDescent="0.35">
      <c r="A47660">
        <v>53440</v>
      </c>
      <c r="B47660">
        <v>275</v>
      </c>
      <c r="C47660">
        <v>10</v>
      </c>
      <c r="D47660" s="2" t="s">
        <v>1960</v>
      </c>
      <c r="E47660" s="2" t="s">
        <v>2089</v>
      </c>
      <c r="F47660">
        <v>153</v>
      </c>
      <c r="G47660">
        <v>34</v>
      </c>
      <c r="H47660">
        <v>187</v>
      </c>
    </row>
    <row r="47661" spans="1:8" x14ac:dyDescent="0.35">
      <c r="A47661">
        <v>53441</v>
      </c>
      <c r="B47661">
        <v>275</v>
      </c>
      <c r="C47661">
        <v>10</v>
      </c>
      <c r="D47661" s="2" t="s">
        <v>1961</v>
      </c>
      <c r="E47661" s="2" t="s">
        <v>2090</v>
      </c>
      <c r="F47661">
        <v>209</v>
      </c>
      <c r="G47661">
        <v>18</v>
      </c>
      <c r="H47661">
        <v>227</v>
      </c>
    </row>
    <row r="47662" spans="1:8" x14ac:dyDescent="0.35">
      <c r="A47662">
        <v>53442</v>
      </c>
      <c r="B47662">
        <v>275</v>
      </c>
      <c r="C47662">
        <v>10</v>
      </c>
      <c r="D47662" s="2" t="s">
        <v>1962</v>
      </c>
      <c r="E47662" s="2" t="s">
        <v>2090</v>
      </c>
      <c r="F47662">
        <v>847</v>
      </c>
      <c r="G47662">
        <v>68</v>
      </c>
      <c r="H47662">
        <v>915</v>
      </c>
    </row>
    <row r="47663" spans="1:8" x14ac:dyDescent="0.35">
      <c r="A47663">
        <v>53443</v>
      </c>
      <c r="B47663">
        <v>275</v>
      </c>
      <c r="C47663">
        <v>10</v>
      </c>
      <c r="D47663" s="2" t="s">
        <v>16</v>
      </c>
      <c r="E47663" s="2" t="s">
        <v>2091</v>
      </c>
      <c r="F47663">
        <v>1155</v>
      </c>
      <c r="G47663">
        <v>104</v>
      </c>
      <c r="H47663">
        <v>1259</v>
      </c>
    </row>
    <row r="47664" spans="1:8" x14ac:dyDescent="0.35">
      <c r="A47664">
        <v>53445</v>
      </c>
      <c r="B47664">
        <v>275</v>
      </c>
      <c r="C47664">
        <v>11</v>
      </c>
      <c r="D47664" s="2" t="s">
        <v>1955</v>
      </c>
      <c r="E47664" s="2" t="s">
        <v>2086</v>
      </c>
      <c r="F47664">
        <v>35077</v>
      </c>
      <c r="G47664">
        <v>2803</v>
      </c>
      <c r="H47664">
        <v>37880</v>
      </c>
    </row>
    <row r="47665" spans="1:8" x14ac:dyDescent="0.35">
      <c r="A47665">
        <v>53446</v>
      </c>
      <c r="B47665">
        <v>275</v>
      </c>
      <c r="C47665">
        <v>11</v>
      </c>
      <c r="D47665" s="2" t="s">
        <v>1956</v>
      </c>
      <c r="E47665" s="2" t="s">
        <v>2083</v>
      </c>
      <c r="F47665">
        <v>30021</v>
      </c>
      <c r="G47665">
        <v>4024</v>
      </c>
      <c r="H47665">
        <v>34045</v>
      </c>
    </row>
    <row r="47666" spans="1:8" x14ac:dyDescent="0.35">
      <c r="A47666">
        <v>53447</v>
      </c>
      <c r="B47666">
        <v>275</v>
      </c>
      <c r="C47666">
        <v>11</v>
      </c>
      <c r="D47666" s="2" t="s">
        <v>1957</v>
      </c>
      <c r="E47666" s="2" t="s">
        <v>2085</v>
      </c>
      <c r="F47666">
        <v>535</v>
      </c>
      <c r="G47666">
        <v>37</v>
      </c>
      <c r="H47666">
        <v>572</v>
      </c>
    </row>
    <row r="47667" spans="1:8" x14ac:dyDescent="0.35">
      <c r="A47667">
        <v>53448</v>
      </c>
      <c r="B47667">
        <v>275</v>
      </c>
      <c r="C47667">
        <v>11</v>
      </c>
      <c r="D47667" s="2" t="s">
        <v>1958</v>
      </c>
      <c r="E47667" s="2" t="s">
        <v>2092</v>
      </c>
      <c r="F47667">
        <v>5678</v>
      </c>
      <c r="G47667">
        <v>539</v>
      </c>
      <c r="H47667">
        <v>6217</v>
      </c>
    </row>
    <row r="47668" spans="1:8" x14ac:dyDescent="0.35">
      <c r="A47668">
        <v>53449</v>
      </c>
      <c r="B47668">
        <v>275</v>
      </c>
      <c r="C47668">
        <v>11</v>
      </c>
      <c r="D47668" s="2" t="s">
        <v>1959</v>
      </c>
      <c r="E47668" s="2" t="s">
        <v>2098</v>
      </c>
      <c r="F47668">
        <v>268</v>
      </c>
      <c r="G47668">
        <v>8</v>
      </c>
      <c r="H47668">
        <v>276</v>
      </c>
    </row>
    <row r="47669" spans="1:8" x14ac:dyDescent="0.35">
      <c r="A47669">
        <v>53450</v>
      </c>
      <c r="B47669">
        <v>275</v>
      </c>
      <c r="C47669">
        <v>11</v>
      </c>
      <c r="D47669" s="2" t="s">
        <v>1960</v>
      </c>
      <c r="E47669" s="2" t="s">
        <v>2089</v>
      </c>
      <c r="F47669">
        <v>187</v>
      </c>
      <c r="G47669">
        <v>9</v>
      </c>
      <c r="H47669">
        <v>196</v>
      </c>
    </row>
    <row r="47670" spans="1:8" x14ac:dyDescent="0.35">
      <c r="A47670">
        <v>53451</v>
      </c>
      <c r="B47670">
        <v>275</v>
      </c>
      <c r="C47670">
        <v>11</v>
      </c>
      <c r="D47670" s="2" t="s">
        <v>1961</v>
      </c>
      <c r="E47670" s="2" t="s">
        <v>2090</v>
      </c>
      <c r="F47670">
        <v>227</v>
      </c>
      <c r="G47670">
        <v>19</v>
      </c>
      <c r="H47670">
        <v>246</v>
      </c>
    </row>
    <row r="47671" spans="1:8" x14ac:dyDescent="0.35">
      <c r="A47671">
        <v>53452</v>
      </c>
      <c r="B47671">
        <v>275</v>
      </c>
      <c r="C47671">
        <v>11</v>
      </c>
      <c r="D47671" s="2" t="s">
        <v>1962</v>
      </c>
      <c r="E47671" s="2" t="s">
        <v>2090</v>
      </c>
      <c r="F47671">
        <v>915</v>
      </c>
      <c r="G47671">
        <v>88</v>
      </c>
      <c r="H47671">
        <v>1003</v>
      </c>
    </row>
    <row r="47672" spans="1:8" x14ac:dyDescent="0.35">
      <c r="A47672">
        <v>53453</v>
      </c>
      <c r="B47672">
        <v>275</v>
      </c>
      <c r="C47672">
        <v>11</v>
      </c>
      <c r="D47672" s="2" t="s">
        <v>16</v>
      </c>
      <c r="E47672" s="2" t="s">
        <v>2091</v>
      </c>
      <c r="F47672">
        <v>1259</v>
      </c>
      <c r="G47672">
        <v>107</v>
      </c>
      <c r="H47672">
        <v>1366</v>
      </c>
    </row>
    <row r="47673" spans="1:8" x14ac:dyDescent="0.35">
      <c r="A47673">
        <v>53455</v>
      </c>
      <c r="B47673">
        <v>275</v>
      </c>
      <c r="C47673">
        <v>12</v>
      </c>
      <c r="D47673" s="2" t="s">
        <v>1955</v>
      </c>
      <c r="E47673" s="2" t="s">
        <v>2086</v>
      </c>
      <c r="F47673">
        <v>37880</v>
      </c>
      <c r="G47673">
        <v>3031</v>
      </c>
      <c r="H47673">
        <v>40911</v>
      </c>
    </row>
    <row r="47674" spans="1:8" x14ac:dyDescent="0.35">
      <c r="A47674">
        <v>53456</v>
      </c>
      <c r="B47674">
        <v>275</v>
      </c>
      <c r="C47674">
        <v>12</v>
      </c>
      <c r="D47674" s="2" t="s">
        <v>1956</v>
      </c>
      <c r="E47674" s="2" t="s">
        <v>2083</v>
      </c>
      <c r="F47674">
        <v>34045</v>
      </c>
      <c r="G47674">
        <v>3360</v>
      </c>
      <c r="H47674">
        <v>37405</v>
      </c>
    </row>
    <row r="47675" spans="1:8" x14ac:dyDescent="0.35">
      <c r="A47675">
        <v>53457</v>
      </c>
      <c r="B47675">
        <v>275</v>
      </c>
      <c r="C47675">
        <v>12</v>
      </c>
      <c r="D47675" s="2" t="s">
        <v>1957</v>
      </c>
      <c r="E47675" s="2" t="s">
        <v>2085</v>
      </c>
      <c r="F47675">
        <v>572</v>
      </c>
      <c r="G47675">
        <v>56</v>
      </c>
      <c r="H47675">
        <v>628</v>
      </c>
    </row>
    <row r="47676" spans="1:8" x14ac:dyDescent="0.35">
      <c r="A47676">
        <v>53458</v>
      </c>
      <c r="B47676">
        <v>275</v>
      </c>
      <c r="C47676">
        <v>12</v>
      </c>
      <c r="D47676" s="2" t="s">
        <v>1958</v>
      </c>
      <c r="E47676" s="2" t="s">
        <v>2092</v>
      </c>
      <c r="F47676">
        <v>6217</v>
      </c>
      <c r="G47676">
        <v>434</v>
      </c>
      <c r="H47676">
        <v>6651</v>
      </c>
    </row>
    <row r="47677" spans="1:8" x14ac:dyDescent="0.35">
      <c r="A47677">
        <v>53459</v>
      </c>
      <c r="B47677">
        <v>275</v>
      </c>
      <c r="C47677">
        <v>12</v>
      </c>
      <c r="D47677" s="2" t="s">
        <v>1959</v>
      </c>
      <c r="E47677" s="2" t="s">
        <v>2098</v>
      </c>
      <c r="F47677">
        <v>276</v>
      </c>
      <c r="G47677">
        <v>44</v>
      </c>
      <c r="H47677">
        <v>320</v>
      </c>
    </row>
    <row r="47678" spans="1:8" x14ac:dyDescent="0.35">
      <c r="A47678">
        <v>53460</v>
      </c>
      <c r="B47678">
        <v>275</v>
      </c>
      <c r="C47678">
        <v>12</v>
      </c>
      <c r="D47678" s="2" t="s">
        <v>1960</v>
      </c>
      <c r="E47678" s="2" t="s">
        <v>2089</v>
      </c>
      <c r="F47678">
        <v>196</v>
      </c>
      <c r="G47678">
        <v>15</v>
      </c>
      <c r="H47678">
        <v>211</v>
      </c>
    </row>
    <row r="47679" spans="1:8" x14ac:dyDescent="0.35">
      <c r="A47679">
        <v>53461</v>
      </c>
      <c r="B47679">
        <v>275</v>
      </c>
      <c r="C47679">
        <v>12</v>
      </c>
      <c r="D47679" s="2" t="s">
        <v>1961</v>
      </c>
      <c r="E47679" s="2" t="s">
        <v>2090</v>
      </c>
      <c r="F47679">
        <v>246</v>
      </c>
      <c r="G47679">
        <v>25</v>
      </c>
      <c r="H47679">
        <v>271</v>
      </c>
    </row>
    <row r="47680" spans="1:8" x14ac:dyDescent="0.35">
      <c r="A47680">
        <v>53462</v>
      </c>
      <c r="B47680">
        <v>275</v>
      </c>
      <c r="C47680">
        <v>12</v>
      </c>
      <c r="D47680" s="2" t="s">
        <v>1962</v>
      </c>
      <c r="E47680" s="2" t="s">
        <v>2090</v>
      </c>
      <c r="F47680">
        <v>1003</v>
      </c>
      <c r="G47680">
        <v>115</v>
      </c>
      <c r="H47680">
        <v>1118</v>
      </c>
    </row>
    <row r="47681" spans="1:8" x14ac:dyDescent="0.35">
      <c r="A47681">
        <v>53463</v>
      </c>
      <c r="B47681">
        <v>275</v>
      </c>
      <c r="C47681">
        <v>12</v>
      </c>
      <c r="D47681" s="2" t="s">
        <v>16</v>
      </c>
      <c r="E47681" s="2" t="s">
        <v>2091</v>
      </c>
      <c r="F47681">
        <v>1366</v>
      </c>
      <c r="G47681">
        <v>139</v>
      </c>
      <c r="H47681">
        <v>1505</v>
      </c>
    </row>
    <row r="47682" spans="1:8" x14ac:dyDescent="0.35">
      <c r="A47682">
        <v>53465</v>
      </c>
      <c r="B47682">
        <v>275</v>
      </c>
      <c r="C47682">
        <v>13</v>
      </c>
      <c r="D47682" s="2" t="s">
        <v>1955</v>
      </c>
      <c r="E47682" s="2" t="s">
        <v>2086</v>
      </c>
      <c r="F47682">
        <v>40911</v>
      </c>
      <c r="G47682">
        <v>3822</v>
      </c>
      <c r="H47682">
        <v>44733</v>
      </c>
    </row>
    <row r="47683" spans="1:8" x14ac:dyDescent="0.35">
      <c r="A47683">
        <v>53466</v>
      </c>
      <c r="B47683">
        <v>275</v>
      </c>
      <c r="C47683">
        <v>13</v>
      </c>
      <c r="D47683" s="2" t="s">
        <v>1956</v>
      </c>
      <c r="E47683" s="2" t="s">
        <v>2083</v>
      </c>
      <c r="F47683">
        <v>37405</v>
      </c>
      <c r="G47683">
        <v>3875</v>
      </c>
      <c r="H47683">
        <v>41280</v>
      </c>
    </row>
    <row r="47684" spans="1:8" x14ac:dyDescent="0.35">
      <c r="A47684">
        <v>53467</v>
      </c>
      <c r="B47684">
        <v>275</v>
      </c>
      <c r="C47684">
        <v>13</v>
      </c>
      <c r="D47684" s="2" t="s">
        <v>1957</v>
      </c>
      <c r="E47684" s="2" t="s">
        <v>2085</v>
      </c>
      <c r="F47684">
        <v>628</v>
      </c>
      <c r="G47684">
        <v>41</v>
      </c>
      <c r="H47684">
        <v>669</v>
      </c>
    </row>
    <row r="47685" spans="1:8" x14ac:dyDescent="0.35">
      <c r="A47685">
        <v>53468</v>
      </c>
      <c r="B47685">
        <v>275</v>
      </c>
      <c r="C47685">
        <v>13</v>
      </c>
      <c r="D47685" s="2" t="s">
        <v>1958</v>
      </c>
      <c r="E47685" s="2" t="s">
        <v>2092</v>
      </c>
      <c r="F47685">
        <v>6651</v>
      </c>
      <c r="G47685">
        <v>317</v>
      </c>
      <c r="H47685">
        <v>6968</v>
      </c>
    </row>
    <row r="47686" spans="1:8" x14ac:dyDescent="0.35">
      <c r="A47686">
        <v>53469</v>
      </c>
      <c r="B47686">
        <v>275</v>
      </c>
      <c r="C47686">
        <v>13</v>
      </c>
      <c r="D47686" s="2" t="s">
        <v>1959</v>
      </c>
      <c r="E47686" s="2" t="s">
        <v>2098</v>
      </c>
      <c r="F47686">
        <v>320</v>
      </c>
      <c r="G47686">
        <v>203</v>
      </c>
      <c r="H47686">
        <v>523</v>
      </c>
    </row>
    <row r="47687" spans="1:8" x14ac:dyDescent="0.35">
      <c r="A47687">
        <v>53470</v>
      </c>
      <c r="B47687">
        <v>275</v>
      </c>
      <c r="C47687">
        <v>13</v>
      </c>
      <c r="D47687" s="2" t="s">
        <v>1960</v>
      </c>
      <c r="E47687" s="2" t="s">
        <v>2089</v>
      </c>
      <c r="F47687">
        <v>211</v>
      </c>
      <c r="G47687">
        <v>18</v>
      </c>
      <c r="H47687">
        <v>229</v>
      </c>
    </row>
    <row r="47688" spans="1:8" x14ac:dyDescent="0.35">
      <c r="A47688">
        <v>53471</v>
      </c>
      <c r="B47688">
        <v>275</v>
      </c>
      <c r="C47688">
        <v>13</v>
      </c>
      <c r="D47688" s="2" t="s">
        <v>1961</v>
      </c>
      <c r="E47688" s="2" t="s">
        <v>2090</v>
      </c>
      <c r="F47688">
        <v>271</v>
      </c>
      <c r="G47688">
        <v>23</v>
      </c>
      <c r="H47688">
        <v>294</v>
      </c>
    </row>
    <row r="47689" spans="1:8" x14ac:dyDescent="0.35">
      <c r="A47689">
        <v>53472</v>
      </c>
      <c r="B47689">
        <v>275</v>
      </c>
      <c r="C47689">
        <v>13</v>
      </c>
      <c r="D47689" s="2" t="s">
        <v>1962</v>
      </c>
      <c r="E47689" s="2" t="s">
        <v>2090</v>
      </c>
      <c r="F47689">
        <v>1118</v>
      </c>
      <c r="G47689">
        <v>162</v>
      </c>
      <c r="H47689">
        <v>1280</v>
      </c>
    </row>
    <row r="47690" spans="1:8" x14ac:dyDescent="0.35">
      <c r="A47690">
        <v>53473</v>
      </c>
      <c r="B47690">
        <v>275</v>
      </c>
      <c r="C47690">
        <v>13</v>
      </c>
      <c r="D47690" s="2" t="s">
        <v>16</v>
      </c>
      <c r="E47690" s="2" t="s">
        <v>2091</v>
      </c>
      <c r="F47690">
        <v>1505</v>
      </c>
      <c r="G47690">
        <v>175</v>
      </c>
      <c r="H47690">
        <v>1680</v>
      </c>
    </row>
    <row r="47691" spans="1:8" x14ac:dyDescent="0.35">
      <c r="A47691">
        <v>53475</v>
      </c>
      <c r="B47691">
        <v>275</v>
      </c>
      <c r="C47691">
        <v>14</v>
      </c>
      <c r="D47691" s="2" t="s">
        <v>1955</v>
      </c>
      <c r="E47691" s="2" t="s">
        <v>2086</v>
      </c>
      <c r="F47691">
        <v>44733</v>
      </c>
      <c r="G47691">
        <v>3547</v>
      </c>
      <c r="H47691">
        <v>48280</v>
      </c>
    </row>
    <row r="47692" spans="1:8" x14ac:dyDescent="0.35">
      <c r="A47692">
        <v>53476</v>
      </c>
      <c r="B47692">
        <v>275</v>
      </c>
      <c r="C47692">
        <v>14</v>
      </c>
      <c r="D47692" s="2" t="s">
        <v>1956</v>
      </c>
      <c r="E47692" s="2" t="s">
        <v>2083</v>
      </c>
      <c r="F47692">
        <v>41280</v>
      </c>
      <c r="G47692">
        <v>3095</v>
      </c>
      <c r="H47692">
        <v>44375</v>
      </c>
    </row>
    <row r="47693" spans="1:8" x14ac:dyDescent="0.35">
      <c r="A47693">
        <v>53477</v>
      </c>
      <c r="B47693">
        <v>275</v>
      </c>
      <c r="C47693">
        <v>14</v>
      </c>
      <c r="D47693" s="2" t="s">
        <v>1957</v>
      </c>
      <c r="E47693" s="2" t="s">
        <v>2085</v>
      </c>
      <c r="F47693">
        <v>669</v>
      </c>
      <c r="G47693">
        <v>60</v>
      </c>
      <c r="H47693">
        <v>729</v>
      </c>
    </row>
    <row r="47694" spans="1:8" x14ac:dyDescent="0.35">
      <c r="A47694">
        <v>53478</v>
      </c>
      <c r="B47694">
        <v>275</v>
      </c>
      <c r="C47694">
        <v>14</v>
      </c>
      <c r="D47694" s="2" t="s">
        <v>1958</v>
      </c>
      <c r="E47694" s="2" t="s">
        <v>2092</v>
      </c>
      <c r="F47694">
        <v>6968</v>
      </c>
      <c r="G47694">
        <v>984</v>
      </c>
      <c r="H47694">
        <v>7952</v>
      </c>
    </row>
    <row r="47695" spans="1:8" x14ac:dyDescent="0.35">
      <c r="A47695">
        <v>53479</v>
      </c>
      <c r="B47695">
        <v>275</v>
      </c>
      <c r="C47695">
        <v>14</v>
      </c>
      <c r="D47695" s="2" t="s">
        <v>1959</v>
      </c>
      <c r="E47695" s="2" t="s">
        <v>2098</v>
      </c>
      <c r="F47695">
        <v>523</v>
      </c>
      <c r="G47695">
        <v>46</v>
      </c>
      <c r="H47695">
        <v>569</v>
      </c>
    </row>
    <row r="47696" spans="1:8" x14ac:dyDescent="0.35">
      <c r="A47696">
        <v>53480</v>
      </c>
      <c r="B47696">
        <v>275</v>
      </c>
      <c r="C47696">
        <v>14</v>
      </c>
      <c r="D47696" s="2" t="s">
        <v>1960</v>
      </c>
      <c r="E47696" s="2" t="s">
        <v>2089</v>
      </c>
      <c r="F47696">
        <v>229</v>
      </c>
      <c r="G47696">
        <v>20</v>
      </c>
      <c r="H47696">
        <v>249</v>
      </c>
    </row>
    <row r="47697" spans="1:8" x14ac:dyDescent="0.35">
      <c r="A47697">
        <v>53481</v>
      </c>
      <c r="B47697">
        <v>275</v>
      </c>
      <c r="C47697">
        <v>14</v>
      </c>
      <c r="D47697" s="2" t="s">
        <v>1961</v>
      </c>
      <c r="E47697" s="2" t="s">
        <v>2090</v>
      </c>
      <c r="F47697">
        <v>294</v>
      </c>
      <c r="G47697">
        <v>26</v>
      </c>
      <c r="H47697">
        <v>320</v>
      </c>
    </row>
    <row r="47698" spans="1:8" x14ac:dyDescent="0.35">
      <c r="A47698">
        <v>53482</v>
      </c>
      <c r="B47698">
        <v>275</v>
      </c>
      <c r="C47698">
        <v>14</v>
      </c>
      <c r="D47698" s="2" t="s">
        <v>1962</v>
      </c>
      <c r="E47698" s="2" t="s">
        <v>2090</v>
      </c>
      <c r="F47698">
        <v>1280</v>
      </c>
      <c r="G47698">
        <v>122</v>
      </c>
      <c r="H47698">
        <v>1402</v>
      </c>
    </row>
    <row r="47699" spans="1:8" x14ac:dyDescent="0.35">
      <c r="A47699">
        <v>53483</v>
      </c>
      <c r="B47699">
        <v>275</v>
      </c>
      <c r="C47699">
        <v>14</v>
      </c>
      <c r="D47699" s="2" t="s">
        <v>16</v>
      </c>
      <c r="E47699" s="2" t="s">
        <v>2091</v>
      </c>
      <c r="F47699">
        <v>1680</v>
      </c>
      <c r="G47699">
        <v>135</v>
      </c>
      <c r="H47699">
        <v>1815</v>
      </c>
    </row>
    <row r="47700" spans="1:8" x14ac:dyDescent="0.35">
      <c r="A47700">
        <v>53485</v>
      </c>
      <c r="B47700">
        <v>275</v>
      </c>
      <c r="C47700">
        <v>15</v>
      </c>
      <c r="D47700" s="2" t="s">
        <v>1955</v>
      </c>
      <c r="E47700" s="2" t="s">
        <v>2086</v>
      </c>
      <c r="F47700">
        <v>48280</v>
      </c>
      <c r="G47700">
        <v>2664</v>
      </c>
      <c r="H47700">
        <v>50944</v>
      </c>
    </row>
    <row r="47701" spans="1:8" x14ac:dyDescent="0.35">
      <c r="A47701">
        <v>53486</v>
      </c>
      <c r="B47701">
        <v>275</v>
      </c>
      <c r="C47701">
        <v>15</v>
      </c>
      <c r="D47701" s="2" t="s">
        <v>1956</v>
      </c>
      <c r="E47701" s="2" t="s">
        <v>2083</v>
      </c>
      <c r="F47701">
        <v>44375</v>
      </c>
      <c r="G47701">
        <v>5066</v>
      </c>
      <c r="H47701">
        <v>49441</v>
      </c>
    </row>
    <row r="47702" spans="1:8" x14ac:dyDescent="0.35">
      <c r="A47702">
        <v>53487</v>
      </c>
      <c r="B47702">
        <v>275</v>
      </c>
      <c r="C47702">
        <v>15</v>
      </c>
      <c r="D47702" s="2" t="s">
        <v>1957</v>
      </c>
      <c r="E47702" s="2" t="s">
        <v>2085</v>
      </c>
      <c r="F47702">
        <v>729</v>
      </c>
      <c r="G47702">
        <v>57</v>
      </c>
      <c r="H47702">
        <v>786</v>
      </c>
    </row>
    <row r="47703" spans="1:8" x14ac:dyDescent="0.35">
      <c r="A47703">
        <v>53488</v>
      </c>
      <c r="B47703">
        <v>275</v>
      </c>
      <c r="C47703">
        <v>15</v>
      </c>
      <c r="D47703" s="2" t="s">
        <v>1958</v>
      </c>
      <c r="E47703" s="2" t="s">
        <v>2092</v>
      </c>
      <c r="F47703">
        <v>7952</v>
      </c>
      <c r="G47703">
        <v>917</v>
      </c>
      <c r="H47703">
        <v>8869</v>
      </c>
    </row>
    <row r="47704" spans="1:8" x14ac:dyDescent="0.35">
      <c r="A47704">
        <v>53489</v>
      </c>
      <c r="B47704">
        <v>275</v>
      </c>
      <c r="C47704">
        <v>15</v>
      </c>
      <c r="D47704" s="2" t="s">
        <v>1959</v>
      </c>
      <c r="E47704" s="2" t="s">
        <v>2098</v>
      </c>
      <c r="F47704">
        <v>569</v>
      </c>
      <c r="G47704">
        <v>31</v>
      </c>
      <c r="H47704">
        <v>600</v>
      </c>
    </row>
    <row r="47705" spans="1:8" x14ac:dyDescent="0.35">
      <c r="A47705">
        <v>53490</v>
      </c>
      <c r="B47705">
        <v>275</v>
      </c>
      <c r="C47705">
        <v>15</v>
      </c>
      <c r="D47705" s="2" t="s">
        <v>1960</v>
      </c>
      <c r="E47705" s="2" t="s">
        <v>2089</v>
      </c>
      <c r="F47705">
        <v>249</v>
      </c>
      <c r="G47705">
        <v>71</v>
      </c>
      <c r="H47705">
        <v>320</v>
      </c>
    </row>
    <row r="47706" spans="1:8" x14ac:dyDescent="0.35">
      <c r="A47706">
        <v>53491</v>
      </c>
      <c r="B47706">
        <v>275</v>
      </c>
      <c r="C47706">
        <v>15</v>
      </c>
      <c r="D47706" s="2" t="s">
        <v>1961</v>
      </c>
      <c r="E47706" s="2" t="s">
        <v>2090</v>
      </c>
      <c r="F47706">
        <v>320</v>
      </c>
      <c r="G47706">
        <v>20</v>
      </c>
      <c r="H47706">
        <v>340</v>
      </c>
    </row>
    <row r="47707" spans="1:8" x14ac:dyDescent="0.35">
      <c r="A47707">
        <v>53492</v>
      </c>
      <c r="B47707">
        <v>275</v>
      </c>
      <c r="C47707">
        <v>15</v>
      </c>
      <c r="D47707" s="2" t="s">
        <v>1962</v>
      </c>
      <c r="E47707" s="2" t="s">
        <v>2090</v>
      </c>
      <c r="F47707">
        <v>1402</v>
      </c>
      <c r="G47707">
        <v>138</v>
      </c>
      <c r="H47707">
        <v>1540</v>
      </c>
    </row>
    <row r="47708" spans="1:8" x14ac:dyDescent="0.35">
      <c r="A47708">
        <v>53493</v>
      </c>
      <c r="B47708">
        <v>275</v>
      </c>
      <c r="C47708">
        <v>15</v>
      </c>
      <c r="D47708" s="2" t="s">
        <v>16</v>
      </c>
      <c r="E47708" s="2" t="s">
        <v>2091</v>
      </c>
      <c r="F47708">
        <v>1815</v>
      </c>
      <c r="G47708">
        <v>103</v>
      </c>
      <c r="H47708">
        <v>1918</v>
      </c>
    </row>
    <row r="47709" spans="1:8" x14ac:dyDescent="0.35">
      <c r="A47709">
        <v>53495</v>
      </c>
      <c r="B47709">
        <v>275</v>
      </c>
      <c r="C47709">
        <v>16</v>
      </c>
      <c r="D47709" s="2" t="s">
        <v>1955</v>
      </c>
      <c r="E47709" s="2" t="s">
        <v>2086</v>
      </c>
      <c r="F47709">
        <v>50944</v>
      </c>
      <c r="G47709">
        <v>4176</v>
      </c>
      <c r="H47709">
        <v>55120</v>
      </c>
    </row>
    <row r="47710" spans="1:8" x14ac:dyDescent="0.35">
      <c r="A47710">
        <v>53496</v>
      </c>
      <c r="B47710">
        <v>275</v>
      </c>
      <c r="C47710">
        <v>16</v>
      </c>
      <c r="D47710" s="2" t="s">
        <v>1956</v>
      </c>
      <c r="E47710" s="2" t="s">
        <v>2083</v>
      </c>
      <c r="F47710">
        <v>49441</v>
      </c>
      <c r="G47710">
        <v>3516</v>
      </c>
      <c r="H47710">
        <v>52957</v>
      </c>
    </row>
    <row r="47711" spans="1:8" x14ac:dyDescent="0.35">
      <c r="A47711">
        <v>53497</v>
      </c>
      <c r="B47711">
        <v>275</v>
      </c>
      <c r="C47711">
        <v>16</v>
      </c>
      <c r="D47711" s="2" t="s">
        <v>1957</v>
      </c>
      <c r="E47711" s="2" t="s">
        <v>2085</v>
      </c>
      <c r="F47711">
        <v>786</v>
      </c>
      <c r="G47711">
        <v>56</v>
      </c>
      <c r="H47711">
        <v>842</v>
      </c>
    </row>
    <row r="47712" spans="1:8" x14ac:dyDescent="0.35">
      <c r="A47712">
        <v>53498</v>
      </c>
      <c r="B47712">
        <v>275</v>
      </c>
      <c r="C47712">
        <v>16</v>
      </c>
      <c r="D47712" s="2" t="s">
        <v>1958</v>
      </c>
      <c r="E47712" s="2" t="s">
        <v>2092</v>
      </c>
      <c r="F47712">
        <v>8869</v>
      </c>
      <c r="G47712">
        <v>582</v>
      </c>
      <c r="H47712">
        <v>9451</v>
      </c>
    </row>
    <row r="47713" spans="1:8" x14ac:dyDescent="0.35">
      <c r="A47713">
        <v>53499</v>
      </c>
      <c r="B47713">
        <v>275</v>
      </c>
      <c r="C47713">
        <v>16</v>
      </c>
      <c r="D47713" s="2" t="s">
        <v>1959</v>
      </c>
      <c r="E47713" s="2" t="s">
        <v>2098</v>
      </c>
      <c r="F47713">
        <v>600</v>
      </c>
      <c r="G47713">
        <v>78</v>
      </c>
      <c r="H47713">
        <v>678</v>
      </c>
    </row>
    <row r="47714" spans="1:8" x14ac:dyDescent="0.35">
      <c r="A47714">
        <v>53500</v>
      </c>
      <c r="B47714">
        <v>275</v>
      </c>
      <c r="C47714">
        <v>16</v>
      </c>
      <c r="D47714" s="2" t="s">
        <v>1960</v>
      </c>
      <c r="E47714" s="2" t="s">
        <v>2089</v>
      </c>
      <c r="F47714">
        <v>320</v>
      </c>
      <c r="G47714">
        <v>53</v>
      </c>
      <c r="H47714">
        <v>373</v>
      </c>
    </row>
    <row r="47715" spans="1:8" x14ac:dyDescent="0.35">
      <c r="A47715">
        <v>53501</v>
      </c>
      <c r="B47715">
        <v>275</v>
      </c>
      <c r="C47715">
        <v>16</v>
      </c>
      <c r="D47715" s="2" t="s">
        <v>1961</v>
      </c>
      <c r="E47715" s="2" t="s">
        <v>2090</v>
      </c>
      <c r="F47715">
        <v>340</v>
      </c>
      <c r="G47715">
        <v>27</v>
      </c>
      <c r="H47715">
        <v>367</v>
      </c>
    </row>
    <row r="47716" spans="1:8" x14ac:dyDescent="0.35">
      <c r="A47716">
        <v>53502</v>
      </c>
      <c r="B47716">
        <v>275</v>
      </c>
      <c r="C47716">
        <v>16</v>
      </c>
      <c r="D47716" s="2" t="s">
        <v>1962</v>
      </c>
      <c r="E47716" s="2" t="s">
        <v>2090</v>
      </c>
      <c r="F47716">
        <v>1540</v>
      </c>
      <c r="G47716">
        <v>142</v>
      </c>
      <c r="H47716">
        <v>1682</v>
      </c>
    </row>
    <row r="47717" spans="1:8" x14ac:dyDescent="0.35">
      <c r="A47717">
        <v>53503</v>
      </c>
      <c r="B47717">
        <v>275</v>
      </c>
      <c r="C47717">
        <v>16</v>
      </c>
      <c r="D47717" s="2" t="s">
        <v>16</v>
      </c>
      <c r="E47717" s="2" t="s">
        <v>2091</v>
      </c>
      <c r="F47717">
        <v>1918</v>
      </c>
      <c r="G47717">
        <v>166</v>
      </c>
      <c r="H47717">
        <v>2084</v>
      </c>
    </row>
    <row r="47718" spans="1:8" x14ac:dyDescent="0.35">
      <c r="A47718">
        <v>53505</v>
      </c>
      <c r="B47718">
        <v>275</v>
      </c>
      <c r="C47718">
        <v>17</v>
      </c>
      <c r="D47718" s="2" t="s">
        <v>1955</v>
      </c>
      <c r="E47718" s="2" t="s">
        <v>2086</v>
      </c>
      <c r="F47718">
        <v>55120</v>
      </c>
      <c r="G47718">
        <v>3673</v>
      </c>
      <c r="H47718">
        <v>58793</v>
      </c>
    </row>
    <row r="47719" spans="1:8" x14ac:dyDescent="0.35">
      <c r="A47719">
        <v>53506</v>
      </c>
      <c r="B47719">
        <v>275</v>
      </c>
      <c r="C47719">
        <v>17</v>
      </c>
      <c r="D47719" s="2" t="s">
        <v>1956</v>
      </c>
      <c r="E47719" s="2" t="s">
        <v>2083</v>
      </c>
      <c r="F47719">
        <v>52957</v>
      </c>
      <c r="G47719">
        <v>4676</v>
      </c>
      <c r="H47719">
        <v>57633</v>
      </c>
    </row>
    <row r="47720" spans="1:8" x14ac:dyDescent="0.35">
      <c r="A47720">
        <v>53507</v>
      </c>
      <c r="B47720">
        <v>275</v>
      </c>
      <c r="C47720">
        <v>17</v>
      </c>
      <c r="D47720" s="2" t="s">
        <v>1957</v>
      </c>
      <c r="E47720" s="2" t="s">
        <v>2085</v>
      </c>
      <c r="F47720">
        <v>842</v>
      </c>
      <c r="G47720">
        <v>67</v>
      </c>
      <c r="H47720">
        <v>909</v>
      </c>
    </row>
    <row r="47721" spans="1:8" x14ac:dyDescent="0.35">
      <c r="A47721">
        <v>53508</v>
      </c>
      <c r="B47721">
        <v>275</v>
      </c>
      <c r="C47721">
        <v>17</v>
      </c>
      <c r="D47721" s="2" t="s">
        <v>1958</v>
      </c>
      <c r="E47721" s="2" t="s">
        <v>2092</v>
      </c>
      <c r="F47721">
        <v>9451</v>
      </c>
      <c r="G47721">
        <v>445</v>
      </c>
      <c r="H47721">
        <v>9896</v>
      </c>
    </row>
    <row r="47722" spans="1:8" x14ac:dyDescent="0.35">
      <c r="A47722">
        <v>53509</v>
      </c>
      <c r="B47722">
        <v>275</v>
      </c>
      <c r="C47722">
        <v>17</v>
      </c>
      <c r="D47722" s="2" t="s">
        <v>1959</v>
      </c>
      <c r="E47722" s="2" t="s">
        <v>2098</v>
      </c>
      <c r="F47722">
        <v>678</v>
      </c>
      <c r="G47722">
        <v>18</v>
      </c>
      <c r="H47722">
        <v>696</v>
      </c>
    </row>
    <row r="47723" spans="1:8" x14ac:dyDescent="0.35">
      <c r="A47723">
        <v>53510</v>
      </c>
      <c r="B47723">
        <v>275</v>
      </c>
      <c r="C47723">
        <v>17</v>
      </c>
      <c r="D47723" s="2" t="s">
        <v>1960</v>
      </c>
      <c r="E47723" s="2" t="s">
        <v>2089</v>
      </c>
      <c r="F47723">
        <v>373</v>
      </c>
      <c r="G47723">
        <v>177</v>
      </c>
      <c r="H47723">
        <v>550</v>
      </c>
    </row>
    <row r="47724" spans="1:8" x14ac:dyDescent="0.35">
      <c r="A47724">
        <v>53511</v>
      </c>
      <c r="B47724">
        <v>275</v>
      </c>
      <c r="C47724">
        <v>17</v>
      </c>
      <c r="D47724" s="2" t="s">
        <v>1961</v>
      </c>
      <c r="E47724" s="2" t="s">
        <v>2090</v>
      </c>
      <c r="F47724">
        <v>367</v>
      </c>
      <c r="G47724">
        <v>42</v>
      </c>
      <c r="H47724">
        <v>409</v>
      </c>
    </row>
    <row r="47725" spans="1:8" x14ac:dyDescent="0.35">
      <c r="A47725">
        <v>53512</v>
      </c>
      <c r="B47725">
        <v>275</v>
      </c>
      <c r="C47725">
        <v>17</v>
      </c>
      <c r="D47725" s="2" t="s">
        <v>1962</v>
      </c>
      <c r="E47725" s="2" t="s">
        <v>2090</v>
      </c>
      <c r="F47725">
        <v>1682</v>
      </c>
      <c r="G47725">
        <v>137</v>
      </c>
      <c r="H47725">
        <v>1819</v>
      </c>
    </row>
    <row r="47726" spans="1:8" x14ac:dyDescent="0.35">
      <c r="A47726">
        <v>53513</v>
      </c>
      <c r="B47726">
        <v>275</v>
      </c>
      <c r="C47726">
        <v>17</v>
      </c>
      <c r="D47726" s="2" t="s">
        <v>16</v>
      </c>
      <c r="E47726" s="2" t="s">
        <v>2091</v>
      </c>
      <c r="F47726">
        <v>2084</v>
      </c>
      <c r="G47726">
        <v>133</v>
      </c>
      <c r="H47726">
        <v>2217</v>
      </c>
    </row>
    <row r="47727" spans="1:8" x14ac:dyDescent="0.35">
      <c r="A47727">
        <v>53515</v>
      </c>
      <c r="B47727">
        <v>275</v>
      </c>
      <c r="C47727">
        <v>18</v>
      </c>
      <c r="D47727" s="2" t="s">
        <v>1955</v>
      </c>
      <c r="E47727" s="2" t="s">
        <v>2086</v>
      </c>
      <c r="F47727">
        <v>58793</v>
      </c>
      <c r="G47727">
        <v>2999</v>
      </c>
      <c r="H47727">
        <v>61792</v>
      </c>
    </row>
    <row r="47728" spans="1:8" x14ac:dyDescent="0.35">
      <c r="A47728">
        <v>53516</v>
      </c>
      <c r="B47728">
        <v>275</v>
      </c>
      <c r="C47728">
        <v>18</v>
      </c>
      <c r="D47728" s="2" t="s">
        <v>1956</v>
      </c>
      <c r="E47728" s="2" t="s">
        <v>2083</v>
      </c>
      <c r="F47728">
        <v>57633</v>
      </c>
      <c r="G47728">
        <v>5259</v>
      </c>
      <c r="H47728">
        <v>62892</v>
      </c>
    </row>
    <row r="47729" spans="1:8" x14ac:dyDescent="0.35">
      <c r="A47729">
        <v>53517</v>
      </c>
      <c r="B47729">
        <v>275</v>
      </c>
      <c r="C47729">
        <v>18</v>
      </c>
      <c r="D47729" s="2" t="s">
        <v>1957</v>
      </c>
      <c r="E47729" s="2" t="s">
        <v>2085</v>
      </c>
      <c r="F47729">
        <v>909</v>
      </c>
      <c r="G47729">
        <v>69</v>
      </c>
      <c r="H47729">
        <v>978</v>
      </c>
    </row>
    <row r="47730" spans="1:8" x14ac:dyDescent="0.35">
      <c r="A47730">
        <v>53518</v>
      </c>
      <c r="B47730">
        <v>275</v>
      </c>
      <c r="C47730">
        <v>18</v>
      </c>
      <c r="D47730" s="2" t="s">
        <v>1958</v>
      </c>
      <c r="E47730" s="2" t="s">
        <v>2092</v>
      </c>
      <c r="F47730">
        <v>9896</v>
      </c>
      <c r="G47730">
        <v>613</v>
      </c>
      <c r="H47730">
        <v>10509</v>
      </c>
    </row>
    <row r="47731" spans="1:8" x14ac:dyDescent="0.35">
      <c r="A47731">
        <v>53519</v>
      </c>
      <c r="B47731">
        <v>275</v>
      </c>
      <c r="C47731">
        <v>18</v>
      </c>
      <c r="D47731" s="2" t="s">
        <v>1959</v>
      </c>
      <c r="E47731" s="2" t="s">
        <v>2098</v>
      </c>
      <c r="F47731">
        <v>696</v>
      </c>
      <c r="G47731">
        <v>20</v>
      </c>
      <c r="H47731">
        <v>716</v>
      </c>
    </row>
    <row r="47732" spans="1:8" x14ac:dyDescent="0.35">
      <c r="A47732">
        <v>53520</v>
      </c>
      <c r="B47732">
        <v>275</v>
      </c>
      <c r="C47732">
        <v>18</v>
      </c>
      <c r="D47732" s="2" t="s">
        <v>1960</v>
      </c>
      <c r="E47732" s="2" t="s">
        <v>2089</v>
      </c>
      <c r="F47732">
        <v>550</v>
      </c>
      <c r="G47732">
        <v>28</v>
      </c>
      <c r="H47732">
        <v>578</v>
      </c>
    </row>
    <row r="47733" spans="1:8" x14ac:dyDescent="0.35">
      <c r="A47733">
        <v>53521</v>
      </c>
      <c r="B47733">
        <v>275</v>
      </c>
      <c r="C47733">
        <v>18</v>
      </c>
      <c r="D47733" s="2" t="s">
        <v>1961</v>
      </c>
      <c r="E47733" s="2" t="s">
        <v>2090</v>
      </c>
      <c r="F47733">
        <v>409</v>
      </c>
      <c r="G47733">
        <v>30</v>
      </c>
      <c r="H47733">
        <v>439</v>
      </c>
    </row>
    <row r="47734" spans="1:8" x14ac:dyDescent="0.35">
      <c r="A47734">
        <v>53522</v>
      </c>
      <c r="B47734">
        <v>275</v>
      </c>
      <c r="C47734">
        <v>18</v>
      </c>
      <c r="D47734" s="2" t="s">
        <v>1962</v>
      </c>
      <c r="E47734" s="2" t="s">
        <v>2090</v>
      </c>
      <c r="F47734">
        <v>1819</v>
      </c>
      <c r="G47734">
        <v>124</v>
      </c>
      <c r="H47734">
        <v>1943</v>
      </c>
    </row>
    <row r="47735" spans="1:8" x14ac:dyDescent="0.35">
      <c r="A47735">
        <v>53523</v>
      </c>
      <c r="B47735">
        <v>275</v>
      </c>
      <c r="C47735">
        <v>18</v>
      </c>
      <c r="D47735" s="2" t="s">
        <v>16</v>
      </c>
      <c r="E47735" s="2" t="s">
        <v>2091</v>
      </c>
      <c r="F47735">
        <v>2217</v>
      </c>
      <c r="G47735">
        <v>137</v>
      </c>
      <c r="H47735">
        <v>2354</v>
      </c>
    </row>
    <row r="47736" spans="1:8" x14ac:dyDescent="0.35">
      <c r="A47736">
        <v>53525</v>
      </c>
      <c r="B47736">
        <v>275</v>
      </c>
      <c r="C47736">
        <v>19</v>
      </c>
      <c r="D47736" s="2" t="s">
        <v>1955</v>
      </c>
      <c r="E47736" s="2" t="s">
        <v>2086</v>
      </c>
      <c r="F47736">
        <v>61792</v>
      </c>
      <c r="G47736">
        <v>3814</v>
      </c>
      <c r="H47736">
        <v>65606</v>
      </c>
    </row>
    <row r="47737" spans="1:8" x14ac:dyDescent="0.35">
      <c r="A47737">
        <v>53526</v>
      </c>
      <c r="B47737">
        <v>275</v>
      </c>
      <c r="C47737">
        <v>19</v>
      </c>
      <c r="D47737" s="2" t="s">
        <v>1956</v>
      </c>
      <c r="E47737" s="2" t="s">
        <v>2083</v>
      </c>
      <c r="F47737">
        <v>62892</v>
      </c>
      <c r="G47737">
        <v>4154</v>
      </c>
      <c r="H47737">
        <v>67046</v>
      </c>
    </row>
    <row r="47738" spans="1:8" x14ac:dyDescent="0.35">
      <c r="A47738">
        <v>53527</v>
      </c>
      <c r="B47738">
        <v>275</v>
      </c>
      <c r="C47738">
        <v>19</v>
      </c>
      <c r="D47738" s="2" t="s">
        <v>1957</v>
      </c>
      <c r="E47738" s="2" t="s">
        <v>2085</v>
      </c>
      <c r="F47738">
        <v>978</v>
      </c>
      <c r="G47738">
        <v>57</v>
      </c>
      <c r="H47738">
        <v>1035</v>
      </c>
    </row>
    <row r="47739" spans="1:8" x14ac:dyDescent="0.35">
      <c r="A47739">
        <v>53528</v>
      </c>
      <c r="B47739">
        <v>275</v>
      </c>
      <c r="C47739">
        <v>19</v>
      </c>
      <c r="D47739" s="2" t="s">
        <v>1958</v>
      </c>
      <c r="E47739" s="2" t="s">
        <v>2092</v>
      </c>
      <c r="F47739">
        <v>10509</v>
      </c>
      <c r="G47739">
        <v>534</v>
      </c>
      <c r="H47739">
        <v>11043</v>
      </c>
    </row>
    <row r="47740" spans="1:8" x14ac:dyDescent="0.35">
      <c r="A47740">
        <v>53529</v>
      </c>
      <c r="B47740">
        <v>275</v>
      </c>
      <c r="C47740">
        <v>19</v>
      </c>
      <c r="D47740" s="2" t="s">
        <v>1959</v>
      </c>
      <c r="E47740" s="2" t="s">
        <v>2098</v>
      </c>
      <c r="F47740">
        <v>716</v>
      </c>
      <c r="G47740">
        <v>14</v>
      </c>
      <c r="H47740">
        <v>730</v>
      </c>
    </row>
    <row r="47741" spans="1:8" x14ac:dyDescent="0.35">
      <c r="A47741">
        <v>53530</v>
      </c>
      <c r="B47741">
        <v>275</v>
      </c>
      <c r="C47741">
        <v>19</v>
      </c>
      <c r="D47741" s="2" t="s">
        <v>1960</v>
      </c>
      <c r="E47741" s="2" t="s">
        <v>2089</v>
      </c>
      <c r="F47741">
        <v>578</v>
      </c>
      <c r="G47741">
        <v>30</v>
      </c>
      <c r="H47741">
        <v>608</v>
      </c>
    </row>
    <row r="47742" spans="1:8" x14ac:dyDescent="0.35">
      <c r="A47742">
        <v>53531</v>
      </c>
      <c r="B47742">
        <v>275</v>
      </c>
      <c r="C47742">
        <v>19</v>
      </c>
      <c r="D47742" s="2" t="s">
        <v>1961</v>
      </c>
      <c r="E47742" s="2" t="s">
        <v>2090</v>
      </c>
      <c r="F47742">
        <v>439</v>
      </c>
      <c r="G47742">
        <v>25</v>
      </c>
      <c r="H47742">
        <v>464</v>
      </c>
    </row>
    <row r="47743" spans="1:8" x14ac:dyDescent="0.35">
      <c r="A47743">
        <v>53532</v>
      </c>
      <c r="B47743">
        <v>275</v>
      </c>
      <c r="C47743">
        <v>19</v>
      </c>
      <c r="D47743" s="2" t="s">
        <v>1962</v>
      </c>
      <c r="E47743" s="2" t="s">
        <v>2090</v>
      </c>
      <c r="F47743">
        <v>1943</v>
      </c>
      <c r="G47743">
        <v>164</v>
      </c>
      <c r="H47743">
        <v>2107</v>
      </c>
    </row>
    <row r="47744" spans="1:8" x14ac:dyDescent="0.35">
      <c r="A47744">
        <v>53533</v>
      </c>
      <c r="B47744">
        <v>275</v>
      </c>
      <c r="C47744">
        <v>19</v>
      </c>
      <c r="D47744" s="2" t="s">
        <v>16</v>
      </c>
      <c r="E47744" s="2" t="s">
        <v>2091</v>
      </c>
      <c r="F47744">
        <v>2354</v>
      </c>
      <c r="G47744">
        <v>171</v>
      </c>
      <c r="H47744">
        <v>2525</v>
      </c>
    </row>
    <row r="47745" spans="1:8" x14ac:dyDescent="0.35">
      <c r="A47745">
        <v>53535</v>
      </c>
      <c r="B47745">
        <v>275</v>
      </c>
      <c r="C47745">
        <v>20</v>
      </c>
      <c r="D47745" s="2" t="s">
        <v>1955</v>
      </c>
      <c r="E47745" s="2" t="s">
        <v>2086</v>
      </c>
      <c r="F47745">
        <v>65606</v>
      </c>
      <c r="G47745">
        <v>2914</v>
      </c>
      <c r="H47745">
        <v>68520</v>
      </c>
    </row>
    <row r="47746" spans="1:8" x14ac:dyDescent="0.35">
      <c r="A47746">
        <v>53536</v>
      </c>
      <c r="B47746">
        <v>275</v>
      </c>
      <c r="C47746">
        <v>20</v>
      </c>
      <c r="D47746" s="2" t="s">
        <v>1956</v>
      </c>
      <c r="E47746" s="2" t="s">
        <v>2083</v>
      </c>
      <c r="F47746">
        <v>67046</v>
      </c>
      <c r="G47746">
        <v>4469</v>
      </c>
      <c r="H47746">
        <v>71515</v>
      </c>
    </row>
    <row r="47747" spans="1:8" x14ac:dyDescent="0.35">
      <c r="A47747">
        <v>53537</v>
      </c>
      <c r="B47747">
        <v>275</v>
      </c>
      <c r="C47747">
        <v>20</v>
      </c>
      <c r="D47747" s="2" t="s">
        <v>1957</v>
      </c>
      <c r="E47747" s="2" t="s">
        <v>2085</v>
      </c>
      <c r="F47747">
        <v>1035</v>
      </c>
      <c r="G47747">
        <v>85</v>
      </c>
      <c r="H47747">
        <v>1120</v>
      </c>
    </row>
    <row r="47748" spans="1:8" x14ac:dyDescent="0.35">
      <c r="A47748">
        <v>53538</v>
      </c>
      <c r="B47748">
        <v>275</v>
      </c>
      <c r="C47748">
        <v>20</v>
      </c>
      <c r="D47748" s="2" t="s">
        <v>1958</v>
      </c>
      <c r="E47748" s="2" t="s">
        <v>2092</v>
      </c>
      <c r="F47748">
        <v>11043</v>
      </c>
      <c r="G47748">
        <v>731</v>
      </c>
      <c r="H47748">
        <v>11774</v>
      </c>
    </row>
    <row r="47749" spans="1:8" x14ac:dyDescent="0.35">
      <c r="A47749">
        <v>53539</v>
      </c>
      <c r="B47749">
        <v>275</v>
      </c>
      <c r="C47749">
        <v>20</v>
      </c>
      <c r="D47749" s="2" t="s">
        <v>1959</v>
      </c>
      <c r="E47749" s="2" t="s">
        <v>2098</v>
      </c>
      <c r="F47749">
        <v>730</v>
      </c>
      <c r="G47749">
        <v>29</v>
      </c>
      <c r="H47749">
        <v>759</v>
      </c>
    </row>
    <row r="47750" spans="1:8" x14ac:dyDescent="0.35">
      <c r="A47750">
        <v>53540</v>
      </c>
      <c r="B47750">
        <v>275</v>
      </c>
      <c r="C47750">
        <v>20</v>
      </c>
      <c r="D47750" s="2" t="s">
        <v>1960</v>
      </c>
      <c r="E47750" s="2" t="s">
        <v>2089</v>
      </c>
      <c r="F47750">
        <v>608</v>
      </c>
      <c r="G47750">
        <v>19</v>
      </c>
      <c r="H47750">
        <v>627</v>
      </c>
    </row>
    <row r="47751" spans="1:8" x14ac:dyDescent="0.35">
      <c r="A47751">
        <v>53541</v>
      </c>
      <c r="B47751">
        <v>275</v>
      </c>
      <c r="C47751">
        <v>20</v>
      </c>
      <c r="D47751" s="2" t="s">
        <v>1961</v>
      </c>
      <c r="E47751" s="2" t="s">
        <v>2090</v>
      </c>
      <c r="F47751">
        <v>464</v>
      </c>
      <c r="G47751">
        <v>36</v>
      </c>
      <c r="H47751">
        <v>500</v>
      </c>
    </row>
    <row r="47752" spans="1:8" x14ac:dyDescent="0.35">
      <c r="A47752">
        <v>53542</v>
      </c>
      <c r="B47752">
        <v>275</v>
      </c>
      <c r="C47752">
        <v>20</v>
      </c>
      <c r="D47752" s="2" t="s">
        <v>1962</v>
      </c>
      <c r="E47752" s="2" t="s">
        <v>2090</v>
      </c>
      <c r="F47752">
        <v>2107</v>
      </c>
      <c r="G47752">
        <v>141</v>
      </c>
      <c r="H47752">
        <v>2248</v>
      </c>
    </row>
    <row r="47753" spans="1:8" x14ac:dyDescent="0.35">
      <c r="A47753">
        <v>53543</v>
      </c>
      <c r="B47753">
        <v>275</v>
      </c>
      <c r="C47753">
        <v>20</v>
      </c>
      <c r="D47753" s="2" t="s">
        <v>16</v>
      </c>
      <c r="E47753" s="2" t="s">
        <v>2091</v>
      </c>
      <c r="F47753">
        <v>2525</v>
      </c>
      <c r="G47753">
        <v>146</v>
      </c>
      <c r="H47753">
        <v>2671</v>
      </c>
    </row>
    <row r="47754" spans="1:8" x14ac:dyDescent="0.35">
      <c r="A47754">
        <v>53545</v>
      </c>
      <c r="B47754">
        <v>275</v>
      </c>
      <c r="C47754">
        <v>21</v>
      </c>
      <c r="D47754" s="2" t="s">
        <v>1955</v>
      </c>
      <c r="E47754" s="2" t="s">
        <v>2086</v>
      </c>
      <c r="F47754">
        <v>68520</v>
      </c>
      <c r="G47754">
        <v>1145</v>
      </c>
      <c r="H47754">
        <v>69665</v>
      </c>
    </row>
    <row r="47755" spans="1:8" x14ac:dyDescent="0.35">
      <c r="A47755">
        <v>53546</v>
      </c>
      <c r="B47755">
        <v>275</v>
      </c>
      <c r="C47755">
        <v>21</v>
      </c>
      <c r="D47755" s="2" t="s">
        <v>1956</v>
      </c>
      <c r="E47755" s="2" t="s">
        <v>2083</v>
      </c>
      <c r="F47755">
        <v>71515</v>
      </c>
      <c r="G47755">
        <v>1500</v>
      </c>
      <c r="H47755">
        <v>73015</v>
      </c>
    </row>
    <row r="47756" spans="1:8" x14ac:dyDescent="0.35">
      <c r="A47756">
        <v>53547</v>
      </c>
      <c r="B47756">
        <v>275</v>
      </c>
      <c r="C47756">
        <v>21</v>
      </c>
      <c r="D47756" s="2" t="s">
        <v>1957</v>
      </c>
      <c r="E47756" s="2" t="s">
        <v>2085</v>
      </c>
      <c r="F47756">
        <v>1120</v>
      </c>
      <c r="G47756">
        <v>14</v>
      </c>
      <c r="H47756">
        <v>1134</v>
      </c>
    </row>
    <row r="47757" spans="1:8" x14ac:dyDescent="0.35">
      <c r="A47757">
        <v>53548</v>
      </c>
      <c r="B47757">
        <v>275</v>
      </c>
      <c r="C47757">
        <v>21</v>
      </c>
      <c r="D47757" s="2" t="s">
        <v>1958</v>
      </c>
      <c r="E47757" s="2" t="s">
        <v>2092</v>
      </c>
      <c r="F47757">
        <v>11774</v>
      </c>
      <c r="G47757">
        <v>310</v>
      </c>
      <c r="H47757">
        <v>12084</v>
      </c>
    </row>
    <row r="47758" spans="1:8" x14ac:dyDescent="0.35">
      <c r="A47758">
        <v>53549</v>
      </c>
      <c r="B47758">
        <v>275</v>
      </c>
      <c r="C47758">
        <v>21</v>
      </c>
      <c r="D47758" s="2" t="s">
        <v>1959</v>
      </c>
      <c r="E47758" s="2" t="s">
        <v>2098</v>
      </c>
      <c r="F47758">
        <v>759</v>
      </c>
      <c r="G47758">
        <v>2</v>
      </c>
      <c r="H47758">
        <v>761</v>
      </c>
    </row>
    <row r="47759" spans="1:8" x14ac:dyDescent="0.35">
      <c r="A47759">
        <v>53550</v>
      </c>
      <c r="B47759">
        <v>275</v>
      </c>
      <c r="C47759">
        <v>21</v>
      </c>
      <c r="D47759" s="2" t="s">
        <v>1960</v>
      </c>
      <c r="E47759" s="2" t="s">
        <v>2089</v>
      </c>
      <c r="F47759">
        <v>627</v>
      </c>
      <c r="G47759">
        <v>2</v>
      </c>
      <c r="H47759">
        <v>629</v>
      </c>
    </row>
    <row r="47760" spans="1:8" x14ac:dyDescent="0.35">
      <c r="A47760">
        <v>53551</v>
      </c>
      <c r="B47760">
        <v>275</v>
      </c>
      <c r="C47760">
        <v>21</v>
      </c>
      <c r="D47760" s="2" t="s">
        <v>1961</v>
      </c>
      <c r="E47760" s="2" t="s">
        <v>2090</v>
      </c>
      <c r="F47760">
        <v>500</v>
      </c>
      <c r="G47760">
        <v>6</v>
      </c>
      <c r="H47760">
        <v>506</v>
      </c>
    </row>
    <row r="47761" spans="1:8" x14ac:dyDescent="0.35">
      <c r="A47761">
        <v>53552</v>
      </c>
      <c r="B47761">
        <v>275</v>
      </c>
      <c r="C47761">
        <v>21</v>
      </c>
      <c r="D47761" s="2" t="s">
        <v>1962</v>
      </c>
      <c r="E47761" s="2" t="s">
        <v>2090</v>
      </c>
      <c r="F47761">
        <v>2248</v>
      </c>
      <c r="G47761">
        <v>22</v>
      </c>
      <c r="H47761">
        <v>2270</v>
      </c>
    </row>
    <row r="47762" spans="1:8" x14ac:dyDescent="0.35">
      <c r="A47762">
        <v>53553</v>
      </c>
      <c r="B47762">
        <v>275</v>
      </c>
      <c r="C47762">
        <v>21</v>
      </c>
      <c r="D47762" s="2" t="s">
        <v>16</v>
      </c>
      <c r="E47762" s="2" t="s">
        <v>2091</v>
      </c>
      <c r="F47762">
        <v>2671</v>
      </c>
      <c r="G47762">
        <v>56</v>
      </c>
      <c r="H47762">
        <v>2727</v>
      </c>
    </row>
    <row r="47763" spans="1:8" x14ac:dyDescent="0.35">
      <c r="A47763">
        <v>53555</v>
      </c>
      <c r="B47763">
        <v>276</v>
      </c>
      <c r="C47763">
        <v>1</v>
      </c>
      <c r="D47763" s="2" t="s">
        <v>1963</v>
      </c>
      <c r="E47763" s="2" t="s">
        <v>2092</v>
      </c>
      <c r="F47763">
        <v>0</v>
      </c>
      <c r="G47763">
        <v>1120</v>
      </c>
      <c r="H47763">
        <v>1120</v>
      </c>
    </row>
    <row r="47764" spans="1:8" x14ac:dyDescent="0.35">
      <c r="A47764">
        <v>53556</v>
      </c>
      <c r="B47764">
        <v>276</v>
      </c>
      <c r="C47764">
        <v>1</v>
      </c>
      <c r="D47764" s="2" t="s">
        <v>1964</v>
      </c>
      <c r="E47764" s="2" t="s">
        <v>2086</v>
      </c>
      <c r="F47764">
        <v>0</v>
      </c>
      <c r="G47764">
        <v>5154</v>
      </c>
      <c r="H47764">
        <v>5154</v>
      </c>
    </row>
    <row r="47765" spans="1:8" x14ac:dyDescent="0.35">
      <c r="A47765">
        <v>53557</v>
      </c>
      <c r="B47765">
        <v>276</v>
      </c>
      <c r="C47765">
        <v>1</v>
      </c>
      <c r="D47765" s="2" t="s">
        <v>1965</v>
      </c>
      <c r="E47765" s="2" t="s">
        <v>2083</v>
      </c>
      <c r="F47765">
        <v>0</v>
      </c>
      <c r="G47765">
        <v>5072</v>
      </c>
      <c r="H47765">
        <v>5072</v>
      </c>
    </row>
    <row r="47766" spans="1:8" x14ac:dyDescent="0.35">
      <c r="A47766">
        <v>53558</v>
      </c>
      <c r="B47766">
        <v>276</v>
      </c>
      <c r="C47766">
        <v>1</v>
      </c>
      <c r="D47766" s="2" t="s">
        <v>1966</v>
      </c>
      <c r="E47766" s="2" t="s">
        <v>2085</v>
      </c>
      <c r="F47766">
        <v>0</v>
      </c>
      <c r="G47766">
        <v>94</v>
      </c>
      <c r="H47766">
        <v>94</v>
      </c>
    </row>
    <row r="47767" spans="1:8" x14ac:dyDescent="0.35">
      <c r="A47767">
        <v>53559</v>
      </c>
      <c r="B47767">
        <v>276</v>
      </c>
      <c r="C47767">
        <v>1</v>
      </c>
      <c r="D47767" s="2" t="s">
        <v>1967</v>
      </c>
      <c r="E47767" s="2" t="s">
        <v>2088</v>
      </c>
      <c r="F47767">
        <v>0</v>
      </c>
      <c r="G47767">
        <v>38</v>
      </c>
      <c r="H47767">
        <v>38</v>
      </c>
    </row>
    <row r="47768" spans="1:8" x14ac:dyDescent="0.35">
      <c r="A47768">
        <v>53560</v>
      </c>
      <c r="B47768">
        <v>276</v>
      </c>
      <c r="C47768">
        <v>1</v>
      </c>
      <c r="D47768" s="2" t="s">
        <v>1968</v>
      </c>
      <c r="E47768" s="2" t="s">
        <v>2105</v>
      </c>
      <c r="F47768">
        <v>0</v>
      </c>
      <c r="G47768">
        <v>30</v>
      </c>
      <c r="H47768">
        <v>30</v>
      </c>
    </row>
    <row r="47769" spans="1:8" x14ac:dyDescent="0.35">
      <c r="A47769">
        <v>53561</v>
      </c>
      <c r="B47769">
        <v>276</v>
      </c>
      <c r="C47769">
        <v>1</v>
      </c>
      <c r="D47769" s="2" t="s">
        <v>1969</v>
      </c>
      <c r="E47769" s="2" t="s">
        <v>2089</v>
      </c>
      <c r="F47769">
        <v>0</v>
      </c>
      <c r="G47769">
        <v>40</v>
      </c>
      <c r="H47769">
        <v>40</v>
      </c>
    </row>
    <row r="47770" spans="1:8" x14ac:dyDescent="0.35">
      <c r="A47770">
        <v>53562</v>
      </c>
      <c r="B47770">
        <v>276</v>
      </c>
      <c r="C47770">
        <v>1</v>
      </c>
      <c r="D47770" s="2" t="s">
        <v>1970</v>
      </c>
      <c r="E47770" s="2" t="s">
        <v>2090</v>
      </c>
      <c r="F47770">
        <v>0</v>
      </c>
      <c r="G47770">
        <v>167</v>
      </c>
      <c r="H47770">
        <v>167</v>
      </c>
    </row>
    <row r="47771" spans="1:8" x14ac:dyDescent="0.35">
      <c r="A47771">
        <v>53563</v>
      </c>
      <c r="B47771">
        <v>276</v>
      </c>
      <c r="C47771">
        <v>1</v>
      </c>
      <c r="D47771" s="2" t="s">
        <v>1971</v>
      </c>
      <c r="E47771" s="2" t="s">
        <v>2090</v>
      </c>
      <c r="F47771">
        <v>0</v>
      </c>
      <c r="G47771">
        <v>104</v>
      </c>
      <c r="H47771">
        <v>104</v>
      </c>
    </row>
    <row r="47772" spans="1:8" x14ac:dyDescent="0.35">
      <c r="A47772">
        <v>53564</v>
      </c>
      <c r="B47772">
        <v>276</v>
      </c>
      <c r="C47772">
        <v>1</v>
      </c>
      <c r="D47772" s="2" t="s">
        <v>16</v>
      </c>
      <c r="E47772" s="2" t="s">
        <v>2091</v>
      </c>
      <c r="F47772">
        <v>0</v>
      </c>
      <c r="G47772">
        <v>143</v>
      </c>
      <c r="H47772">
        <v>143</v>
      </c>
    </row>
    <row r="47773" spans="1:8" x14ac:dyDescent="0.35">
      <c r="A47773">
        <v>53566</v>
      </c>
      <c r="B47773">
        <v>276</v>
      </c>
      <c r="C47773">
        <v>2</v>
      </c>
      <c r="D47773" s="2" t="s">
        <v>1963</v>
      </c>
      <c r="E47773" s="2" t="s">
        <v>2092</v>
      </c>
      <c r="F47773">
        <v>1120</v>
      </c>
      <c r="G47773">
        <v>1788</v>
      </c>
      <c r="H47773">
        <v>2908</v>
      </c>
    </row>
    <row r="47774" spans="1:8" x14ac:dyDescent="0.35">
      <c r="A47774">
        <v>53567</v>
      </c>
      <c r="B47774">
        <v>276</v>
      </c>
      <c r="C47774">
        <v>2</v>
      </c>
      <c r="D47774" s="2" t="s">
        <v>1964</v>
      </c>
      <c r="E47774" s="2" t="s">
        <v>2086</v>
      </c>
      <c r="F47774">
        <v>5154</v>
      </c>
      <c r="G47774">
        <v>4285</v>
      </c>
      <c r="H47774">
        <v>9439</v>
      </c>
    </row>
    <row r="47775" spans="1:8" x14ac:dyDescent="0.35">
      <c r="A47775">
        <v>53568</v>
      </c>
      <c r="B47775">
        <v>276</v>
      </c>
      <c r="C47775">
        <v>2</v>
      </c>
      <c r="D47775" s="2" t="s">
        <v>1965</v>
      </c>
      <c r="E47775" s="2" t="s">
        <v>2083</v>
      </c>
      <c r="F47775">
        <v>5072</v>
      </c>
      <c r="G47775">
        <v>4755</v>
      </c>
      <c r="H47775">
        <v>9827</v>
      </c>
    </row>
    <row r="47776" spans="1:8" x14ac:dyDescent="0.35">
      <c r="A47776">
        <v>53569</v>
      </c>
      <c r="B47776">
        <v>276</v>
      </c>
      <c r="C47776">
        <v>2</v>
      </c>
      <c r="D47776" s="2" t="s">
        <v>1966</v>
      </c>
      <c r="E47776" s="2" t="s">
        <v>2085</v>
      </c>
      <c r="F47776">
        <v>94</v>
      </c>
      <c r="G47776">
        <v>70</v>
      </c>
      <c r="H47776">
        <v>164</v>
      </c>
    </row>
    <row r="47777" spans="1:8" x14ac:dyDescent="0.35">
      <c r="A47777">
        <v>53570</v>
      </c>
      <c r="B47777">
        <v>276</v>
      </c>
      <c r="C47777">
        <v>2</v>
      </c>
      <c r="D47777" s="2" t="s">
        <v>1967</v>
      </c>
      <c r="E47777" s="2" t="s">
        <v>2088</v>
      </c>
      <c r="F47777">
        <v>38</v>
      </c>
      <c r="G47777">
        <v>15</v>
      </c>
      <c r="H47777">
        <v>53</v>
      </c>
    </row>
    <row r="47778" spans="1:8" x14ac:dyDescent="0.35">
      <c r="A47778">
        <v>53571</v>
      </c>
      <c r="B47778">
        <v>276</v>
      </c>
      <c r="C47778">
        <v>2</v>
      </c>
      <c r="D47778" s="2" t="s">
        <v>1968</v>
      </c>
      <c r="E47778" s="2" t="s">
        <v>2105</v>
      </c>
      <c r="F47778">
        <v>30</v>
      </c>
      <c r="G47778">
        <v>20</v>
      </c>
      <c r="H47778">
        <v>50</v>
      </c>
    </row>
    <row r="47779" spans="1:8" x14ac:dyDescent="0.35">
      <c r="A47779">
        <v>53572</v>
      </c>
      <c r="B47779">
        <v>276</v>
      </c>
      <c r="C47779">
        <v>2</v>
      </c>
      <c r="D47779" s="2" t="s">
        <v>1969</v>
      </c>
      <c r="E47779" s="2" t="s">
        <v>2089</v>
      </c>
      <c r="F47779">
        <v>40</v>
      </c>
      <c r="G47779">
        <v>33</v>
      </c>
      <c r="H47779">
        <v>73</v>
      </c>
    </row>
    <row r="47780" spans="1:8" x14ac:dyDescent="0.35">
      <c r="A47780">
        <v>53573</v>
      </c>
      <c r="B47780">
        <v>276</v>
      </c>
      <c r="C47780">
        <v>2</v>
      </c>
      <c r="D47780" s="2" t="s">
        <v>1970</v>
      </c>
      <c r="E47780" s="2" t="s">
        <v>2090</v>
      </c>
      <c r="F47780">
        <v>167</v>
      </c>
      <c r="G47780">
        <v>59</v>
      </c>
      <c r="H47780">
        <v>226</v>
      </c>
    </row>
    <row r="47781" spans="1:8" x14ac:dyDescent="0.35">
      <c r="A47781">
        <v>53574</v>
      </c>
      <c r="B47781">
        <v>276</v>
      </c>
      <c r="C47781">
        <v>2</v>
      </c>
      <c r="D47781" s="2" t="s">
        <v>1971</v>
      </c>
      <c r="E47781" s="2" t="s">
        <v>2090</v>
      </c>
      <c r="F47781">
        <v>104</v>
      </c>
      <c r="G47781">
        <v>34</v>
      </c>
      <c r="H47781">
        <v>138</v>
      </c>
    </row>
    <row r="47782" spans="1:8" x14ac:dyDescent="0.35">
      <c r="A47782">
        <v>53575</v>
      </c>
      <c r="B47782">
        <v>276</v>
      </c>
      <c r="C47782">
        <v>2</v>
      </c>
      <c r="D47782" s="2" t="s">
        <v>16</v>
      </c>
      <c r="E47782" s="2" t="s">
        <v>2091</v>
      </c>
      <c r="F47782">
        <v>143</v>
      </c>
      <c r="G47782">
        <v>126</v>
      </c>
      <c r="H47782">
        <v>269</v>
      </c>
    </row>
    <row r="47783" spans="1:8" x14ac:dyDescent="0.35">
      <c r="A47783">
        <v>53577</v>
      </c>
      <c r="B47783">
        <v>276</v>
      </c>
      <c r="C47783">
        <v>3</v>
      </c>
      <c r="D47783" s="2" t="s">
        <v>1963</v>
      </c>
      <c r="E47783" s="2" t="s">
        <v>2092</v>
      </c>
      <c r="F47783">
        <v>2908</v>
      </c>
      <c r="G47783">
        <v>1416</v>
      </c>
      <c r="H47783">
        <v>4324</v>
      </c>
    </row>
    <row r="47784" spans="1:8" x14ac:dyDescent="0.35">
      <c r="A47784">
        <v>53578</v>
      </c>
      <c r="B47784">
        <v>276</v>
      </c>
      <c r="C47784">
        <v>3</v>
      </c>
      <c r="D47784" s="2" t="s">
        <v>1964</v>
      </c>
      <c r="E47784" s="2" t="s">
        <v>2086</v>
      </c>
      <c r="F47784">
        <v>9439</v>
      </c>
      <c r="G47784">
        <v>3740</v>
      </c>
      <c r="H47784">
        <v>13179</v>
      </c>
    </row>
    <row r="47785" spans="1:8" x14ac:dyDescent="0.35">
      <c r="A47785">
        <v>53579</v>
      </c>
      <c r="B47785">
        <v>276</v>
      </c>
      <c r="C47785">
        <v>3</v>
      </c>
      <c r="D47785" s="2" t="s">
        <v>1965</v>
      </c>
      <c r="E47785" s="2" t="s">
        <v>2083</v>
      </c>
      <c r="F47785">
        <v>9827</v>
      </c>
      <c r="G47785">
        <v>4188</v>
      </c>
      <c r="H47785">
        <v>14015</v>
      </c>
    </row>
    <row r="47786" spans="1:8" x14ac:dyDescent="0.35">
      <c r="A47786">
        <v>53580</v>
      </c>
      <c r="B47786">
        <v>276</v>
      </c>
      <c r="C47786">
        <v>3</v>
      </c>
      <c r="D47786" s="2" t="s">
        <v>1966</v>
      </c>
      <c r="E47786" s="2" t="s">
        <v>2085</v>
      </c>
      <c r="F47786">
        <v>164</v>
      </c>
      <c r="G47786">
        <v>54</v>
      </c>
      <c r="H47786">
        <v>218</v>
      </c>
    </row>
    <row r="47787" spans="1:8" x14ac:dyDescent="0.35">
      <c r="A47787">
        <v>53581</v>
      </c>
      <c r="B47787">
        <v>276</v>
      </c>
      <c r="C47787">
        <v>3</v>
      </c>
      <c r="D47787" s="2" t="s">
        <v>1967</v>
      </c>
      <c r="E47787" s="2" t="s">
        <v>2088</v>
      </c>
      <c r="F47787">
        <v>53</v>
      </c>
      <c r="G47787">
        <v>26</v>
      </c>
      <c r="H47787">
        <v>79</v>
      </c>
    </row>
    <row r="47788" spans="1:8" x14ac:dyDescent="0.35">
      <c r="A47788">
        <v>53582</v>
      </c>
      <c r="B47788">
        <v>276</v>
      </c>
      <c r="C47788">
        <v>3</v>
      </c>
      <c r="D47788" s="2" t="s">
        <v>1968</v>
      </c>
      <c r="E47788" s="2" t="s">
        <v>2105</v>
      </c>
      <c r="F47788">
        <v>50</v>
      </c>
      <c r="G47788">
        <v>27</v>
      </c>
      <c r="H47788">
        <v>77</v>
      </c>
    </row>
    <row r="47789" spans="1:8" x14ac:dyDescent="0.35">
      <c r="A47789">
        <v>53583</v>
      </c>
      <c r="B47789">
        <v>276</v>
      </c>
      <c r="C47789">
        <v>3</v>
      </c>
      <c r="D47789" s="2" t="s">
        <v>1969</v>
      </c>
      <c r="E47789" s="2" t="s">
        <v>2089</v>
      </c>
      <c r="F47789">
        <v>73</v>
      </c>
      <c r="G47789">
        <v>28</v>
      </c>
      <c r="H47789">
        <v>101</v>
      </c>
    </row>
    <row r="47790" spans="1:8" x14ac:dyDescent="0.35">
      <c r="A47790">
        <v>53584</v>
      </c>
      <c r="B47790">
        <v>276</v>
      </c>
      <c r="C47790">
        <v>3</v>
      </c>
      <c r="D47790" s="2" t="s">
        <v>1970</v>
      </c>
      <c r="E47790" s="2" t="s">
        <v>2090</v>
      </c>
      <c r="F47790">
        <v>226</v>
      </c>
      <c r="G47790">
        <v>59</v>
      </c>
      <c r="H47790">
        <v>285</v>
      </c>
    </row>
    <row r="47791" spans="1:8" x14ac:dyDescent="0.35">
      <c r="A47791">
        <v>53585</v>
      </c>
      <c r="B47791">
        <v>276</v>
      </c>
      <c r="C47791">
        <v>3</v>
      </c>
      <c r="D47791" s="2" t="s">
        <v>1971</v>
      </c>
      <c r="E47791" s="2" t="s">
        <v>2090</v>
      </c>
      <c r="F47791">
        <v>138</v>
      </c>
      <c r="G47791">
        <v>46</v>
      </c>
      <c r="H47791">
        <v>184</v>
      </c>
    </row>
    <row r="47792" spans="1:8" x14ac:dyDescent="0.35">
      <c r="A47792">
        <v>53586</v>
      </c>
      <c r="B47792">
        <v>276</v>
      </c>
      <c r="C47792">
        <v>3</v>
      </c>
      <c r="D47792" s="2" t="s">
        <v>16</v>
      </c>
      <c r="E47792" s="2" t="s">
        <v>2091</v>
      </c>
      <c r="F47792">
        <v>269</v>
      </c>
      <c r="G47792">
        <v>139</v>
      </c>
      <c r="H47792">
        <v>408</v>
      </c>
    </row>
    <row r="47793" spans="1:8" x14ac:dyDescent="0.35">
      <c r="A47793">
        <v>53588</v>
      </c>
      <c r="B47793">
        <v>276</v>
      </c>
      <c r="C47793">
        <v>4</v>
      </c>
      <c r="D47793" s="2" t="s">
        <v>1963</v>
      </c>
      <c r="E47793" s="2" t="s">
        <v>2092</v>
      </c>
      <c r="F47793">
        <v>4324</v>
      </c>
      <c r="G47793">
        <v>1654</v>
      </c>
      <c r="H47793">
        <v>5978</v>
      </c>
    </row>
    <row r="47794" spans="1:8" x14ac:dyDescent="0.35">
      <c r="A47794">
        <v>53589</v>
      </c>
      <c r="B47794">
        <v>276</v>
      </c>
      <c r="C47794">
        <v>4</v>
      </c>
      <c r="D47794" s="2" t="s">
        <v>1964</v>
      </c>
      <c r="E47794" s="2" t="s">
        <v>2086</v>
      </c>
      <c r="F47794">
        <v>13179</v>
      </c>
      <c r="G47794">
        <v>3975</v>
      </c>
      <c r="H47794">
        <v>17154</v>
      </c>
    </row>
    <row r="47795" spans="1:8" x14ac:dyDescent="0.35">
      <c r="A47795">
        <v>53590</v>
      </c>
      <c r="B47795">
        <v>276</v>
      </c>
      <c r="C47795">
        <v>4</v>
      </c>
      <c r="D47795" s="2" t="s">
        <v>1965</v>
      </c>
      <c r="E47795" s="2" t="s">
        <v>2083</v>
      </c>
      <c r="F47795">
        <v>14015</v>
      </c>
      <c r="G47795">
        <v>3629</v>
      </c>
      <c r="H47795">
        <v>17644</v>
      </c>
    </row>
    <row r="47796" spans="1:8" x14ac:dyDescent="0.35">
      <c r="A47796">
        <v>53591</v>
      </c>
      <c r="B47796">
        <v>276</v>
      </c>
      <c r="C47796">
        <v>4</v>
      </c>
      <c r="D47796" s="2" t="s">
        <v>1966</v>
      </c>
      <c r="E47796" s="2" t="s">
        <v>2085</v>
      </c>
      <c r="F47796">
        <v>218</v>
      </c>
      <c r="G47796">
        <v>38</v>
      </c>
      <c r="H47796">
        <v>256</v>
      </c>
    </row>
    <row r="47797" spans="1:8" x14ac:dyDescent="0.35">
      <c r="A47797">
        <v>53592</v>
      </c>
      <c r="B47797">
        <v>276</v>
      </c>
      <c r="C47797">
        <v>4</v>
      </c>
      <c r="D47797" s="2" t="s">
        <v>1967</v>
      </c>
      <c r="E47797" s="2" t="s">
        <v>2088</v>
      </c>
      <c r="F47797">
        <v>79</v>
      </c>
      <c r="G47797">
        <v>15</v>
      </c>
      <c r="H47797">
        <v>94</v>
      </c>
    </row>
    <row r="47798" spans="1:8" x14ac:dyDescent="0.35">
      <c r="A47798">
        <v>53593</v>
      </c>
      <c r="B47798">
        <v>276</v>
      </c>
      <c r="C47798">
        <v>4</v>
      </c>
      <c r="D47798" s="2" t="s">
        <v>1968</v>
      </c>
      <c r="E47798" s="2" t="s">
        <v>2105</v>
      </c>
      <c r="F47798">
        <v>77</v>
      </c>
      <c r="G47798">
        <v>22</v>
      </c>
      <c r="H47798">
        <v>99</v>
      </c>
    </row>
    <row r="47799" spans="1:8" x14ac:dyDescent="0.35">
      <c r="A47799">
        <v>53594</v>
      </c>
      <c r="B47799">
        <v>276</v>
      </c>
      <c r="C47799">
        <v>4</v>
      </c>
      <c r="D47799" s="2" t="s">
        <v>1969</v>
      </c>
      <c r="E47799" s="2" t="s">
        <v>2089</v>
      </c>
      <c r="F47799">
        <v>101</v>
      </c>
      <c r="G47799">
        <v>19</v>
      </c>
      <c r="H47799">
        <v>120</v>
      </c>
    </row>
    <row r="47800" spans="1:8" x14ac:dyDescent="0.35">
      <c r="A47800">
        <v>53595</v>
      </c>
      <c r="B47800">
        <v>276</v>
      </c>
      <c r="C47800">
        <v>4</v>
      </c>
      <c r="D47800" s="2" t="s">
        <v>1970</v>
      </c>
      <c r="E47800" s="2" t="s">
        <v>2090</v>
      </c>
      <c r="F47800">
        <v>285</v>
      </c>
      <c r="G47800">
        <v>55</v>
      </c>
      <c r="H47800">
        <v>340</v>
      </c>
    </row>
    <row r="47801" spans="1:8" x14ac:dyDescent="0.35">
      <c r="A47801">
        <v>53596</v>
      </c>
      <c r="B47801">
        <v>276</v>
      </c>
      <c r="C47801">
        <v>4</v>
      </c>
      <c r="D47801" s="2" t="s">
        <v>1971</v>
      </c>
      <c r="E47801" s="2" t="s">
        <v>2090</v>
      </c>
      <c r="F47801">
        <v>184</v>
      </c>
      <c r="G47801">
        <v>48</v>
      </c>
      <c r="H47801">
        <v>232</v>
      </c>
    </row>
    <row r="47802" spans="1:8" x14ac:dyDescent="0.35">
      <c r="A47802">
        <v>53597</v>
      </c>
      <c r="B47802">
        <v>276</v>
      </c>
      <c r="C47802">
        <v>4</v>
      </c>
      <c r="D47802" s="2" t="s">
        <v>16</v>
      </c>
      <c r="E47802" s="2" t="s">
        <v>2091</v>
      </c>
      <c r="F47802">
        <v>408</v>
      </c>
      <c r="G47802">
        <v>107</v>
      </c>
      <c r="H47802">
        <v>515</v>
      </c>
    </row>
    <row r="47803" spans="1:8" x14ac:dyDescent="0.35">
      <c r="A47803">
        <v>53599</v>
      </c>
      <c r="B47803">
        <v>276</v>
      </c>
      <c r="C47803">
        <v>5</v>
      </c>
      <c r="D47803" s="2" t="s">
        <v>1963</v>
      </c>
      <c r="E47803" s="2" t="s">
        <v>2092</v>
      </c>
      <c r="F47803">
        <v>5978</v>
      </c>
      <c r="G47803">
        <v>2057</v>
      </c>
      <c r="H47803">
        <v>8035</v>
      </c>
    </row>
    <row r="47804" spans="1:8" x14ac:dyDescent="0.35">
      <c r="A47804">
        <v>53600</v>
      </c>
      <c r="B47804">
        <v>276</v>
      </c>
      <c r="C47804">
        <v>5</v>
      </c>
      <c r="D47804" s="2" t="s">
        <v>1964</v>
      </c>
      <c r="E47804" s="2" t="s">
        <v>2086</v>
      </c>
      <c r="F47804">
        <v>17154</v>
      </c>
      <c r="G47804">
        <v>3789</v>
      </c>
      <c r="H47804">
        <v>20943</v>
      </c>
    </row>
    <row r="47805" spans="1:8" x14ac:dyDescent="0.35">
      <c r="A47805">
        <v>53601</v>
      </c>
      <c r="B47805">
        <v>276</v>
      </c>
      <c r="C47805">
        <v>5</v>
      </c>
      <c r="D47805" s="2" t="s">
        <v>1965</v>
      </c>
      <c r="E47805" s="2" t="s">
        <v>2083</v>
      </c>
      <c r="F47805">
        <v>17644</v>
      </c>
      <c r="G47805">
        <v>4324</v>
      </c>
      <c r="H47805">
        <v>21968</v>
      </c>
    </row>
    <row r="47806" spans="1:8" x14ac:dyDescent="0.35">
      <c r="A47806">
        <v>53602</v>
      </c>
      <c r="B47806">
        <v>276</v>
      </c>
      <c r="C47806">
        <v>5</v>
      </c>
      <c r="D47806" s="2" t="s">
        <v>1966</v>
      </c>
      <c r="E47806" s="2" t="s">
        <v>2085</v>
      </c>
      <c r="F47806">
        <v>256</v>
      </c>
      <c r="G47806">
        <v>47</v>
      </c>
      <c r="H47806">
        <v>303</v>
      </c>
    </row>
    <row r="47807" spans="1:8" x14ac:dyDescent="0.35">
      <c r="A47807">
        <v>53603</v>
      </c>
      <c r="B47807">
        <v>276</v>
      </c>
      <c r="C47807">
        <v>5</v>
      </c>
      <c r="D47807" s="2" t="s">
        <v>1967</v>
      </c>
      <c r="E47807" s="2" t="s">
        <v>2088</v>
      </c>
      <c r="F47807">
        <v>94</v>
      </c>
      <c r="G47807">
        <v>12</v>
      </c>
      <c r="H47807">
        <v>106</v>
      </c>
    </row>
    <row r="47808" spans="1:8" x14ac:dyDescent="0.35">
      <c r="A47808">
        <v>53604</v>
      </c>
      <c r="B47808">
        <v>276</v>
      </c>
      <c r="C47808">
        <v>5</v>
      </c>
      <c r="D47808" s="2" t="s">
        <v>1968</v>
      </c>
      <c r="E47808" s="2" t="s">
        <v>2105</v>
      </c>
      <c r="F47808">
        <v>99</v>
      </c>
      <c r="G47808">
        <v>31</v>
      </c>
      <c r="H47808">
        <v>130</v>
      </c>
    </row>
    <row r="47809" spans="1:8" x14ac:dyDescent="0.35">
      <c r="A47809">
        <v>53605</v>
      </c>
      <c r="B47809">
        <v>276</v>
      </c>
      <c r="C47809">
        <v>5</v>
      </c>
      <c r="D47809" s="2" t="s">
        <v>1969</v>
      </c>
      <c r="E47809" s="2" t="s">
        <v>2089</v>
      </c>
      <c r="F47809">
        <v>120</v>
      </c>
      <c r="G47809">
        <v>17</v>
      </c>
      <c r="H47809">
        <v>137</v>
      </c>
    </row>
    <row r="47810" spans="1:8" x14ac:dyDescent="0.35">
      <c r="A47810">
        <v>53606</v>
      </c>
      <c r="B47810">
        <v>276</v>
      </c>
      <c r="C47810">
        <v>5</v>
      </c>
      <c r="D47810" s="2" t="s">
        <v>1970</v>
      </c>
      <c r="E47810" s="2" t="s">
        <v>2090</v>
      </c>
      <c r="F47810">
        <v>340</v>
      </c>
      <c r="G47810">
        <v>42</v>
      </c>
      <c r="H47810">
        <v>382</v>
      </c>
    </row>
    <row r="47811" spans="1:8" x14ac:dyDescent="0.35">
      <c r="A47811">
        <v>53607</v>
      </c>
      <c r="B47811">
        <v>276</v>
      </c>
      <c r="C47811">
        <v>5</v>
      </c>
      <c r="D47811" s="2" t="s">
        <v>1971</v>
      </c>
      <c r="E47811" s="2" t="s">
        <v>2090</v>
      </c>
      <c r="F47811">
        <v>232</v>
      </c>
      <c r="G47811">
        <v>46</v>
      </c>
      <c r="H47811">
        <v>278</v>
      </c>
    </row>
    <row r="47812" spans="1:8" x14ac:dyDescent="0.35">
      <c r="A47812">
        <v>53608</v>
      </c>
      <c r="B47812">
        <v>276</v>
      </c>
      <c r="C47812">
        <v>5</v>
      </c>
      <c r="D47812" s="2" t="s">
        <v>16</v>
      </c>
      <c r="E47812" s="2" t="s">
        <v>2091</v>
      </c>
      <c r="F47812">
        <v>515</v>
      </c>
      <c r="G47812">
        <v>144</v>
      </c>
      <c r="H47812">
        <v>659</v>
      </c>
    </row>
    <row r="47813" spans="1:8" x14ac:dyDescent="0.35">
      <c r="A47813">
        <v>53610</v>
      </c>
      <c r="B47813">
        <v>276</v>
      </c>
      <c r="C47813">
        <v>6</v>
      </c>
      <c r="D47813" s="2" t="s">
        <v>1963</v>
      </c>
      <c r="E47813" s="2" t="s">
        <v>2092</v>
      </c>
      <c r="F47813">
        <v>8035</v>
      </c>
      <c r="G47813">
        <v>1739</v>
      </c>
      <c r="H47813">
        <v>9774</v>
      </c>
    </row>
    <row r="47814" spans="1:8" x14ac:dyDescent="0.35">
      <c r="A47814">
        <v>53611</v>
      </c>
      <c r="B47814">
        <v>276</v>
      </c>
      <c r="C47814">
        <v>6</v>
      </c>
      <c r="D47814" s="2" t="s">
        <v>1964</v>
      </c>
      <c r="E47814" s="2" t="s">
        <v>2086</v>
      </c>
      <c r="F47814">
        <v>20943</v>
      </c>
      <c r="G47814">
        <v>4537</v>
      </c>
      <c r="H47814">
        <v>25480</v>
      </c>
    </row>
    <row r="47815" spans="1:8" x14ac:dyDescent="0.35">
      <c r="A47815">
        <v>53612</v>
      </c>
      <c r="B47815">
        <v>276</v>
      </c>
      <c r="C47815">
        <v>6</v>
      </c>
      <c r="D47815" s="2" t="s">
        <v>1965</v>
      </c>
      <c r="E47815" s="2" t="s">
        <v>2083</v>
      </c>
      <c r="F47815">
        <v>21968</v>
      </c>
      <c r="G47815">
        <v>5317</v>
      </c>
      <c r="H47815">
        <v>27285</v>
      </c>
    </row>
    <row r="47816" spans="1:8" x14ac:dyDescent="0.35">
      <c r="A47816">
        <v>53613</v>
      </c>
      <c r="B47816">
        <v>276</v>
      </c>
      <c r="C47816">
        <v>6</v>
      </c>
      <c r="D47816" s="2" t="s">
        <v>1966</v>
      </c>
      <c r="E47816" s="2" t="s">
        <v>2085</v>
      </c>
      <c r="F47816">
        <v>303</v>
      </c>
      <c r="G47816">
        <v>84</v>
      </c>
      <c r="H47816">
        <v>387</v>
      </c>
    </row>
    <row r="47817" spans="1:8" x14ac:dyDescent="0.35">
      <c r="A47817">
        <v>53614</v>
      </c>
      <c r="B47817">
        <v>276</v>
      </c>
      <c r="C47817">
        <v>6</v>
      </c>
      <c r="D47817" s="2" t="s">
        <v>1967</v>
      </c>
      <c r="E47817" s="2" t="s">
        <v>2088</v>
      </c>
      <c r="F47817">
        <v>106</v>
      </c>
      <c r="G47817">
        <v>38</v>
      </c>
      <c r="H47817">
        <v>144</v>
      </c>
    </row>
    <row r="47818" spans="1:8" x14ac:dyDescent="0.35">
      <c r="A47818">
        <v>53615</v>
      </c>
      <c r="B47818">
        <v>276</v>
      </c>
      <c r="C47818">
        <v>6</v>
      </c>
      <c r="D47818" s="2" t="s">
        <v>1968</v>
      </c>
      <c r="E47818" s="2" t="s">
        <v>2105</v>
      </c>
      <c r="F47818">
        <v>130</v>
      </c>
      <c r="G47818">
        <v>43</v>
      </c>
      <c r="H47818">
        <v>173</v>
      </c>
    </row>
    <row r="47819" spans="1:8" x14ac:dyDescent="0.35">
      <c r="A47819">
        <v>53616</v>
      </c>
      <c r="B47819">
        <v>276</v>
      </c>
      <c r="C47819">
        <v>6</v>
      </c>
      <c r="D47819" s="2" t="s">
        <v>1969</v>
      </c>
      <c r="E47819" s="2" t="s">
        <v>2089</v>
      </c>
      <c r="F47819">
        <v>137</v>
      </c>
      <c r="G47819">
        <v>41</v>
      </c>
      <c r="H47819">
        <v>178</v>
      </c>
    </row>
    <row r="47820" spans="1:8" x14ac:dyDescent="0.35">
      <c r="A47820">
        <v>53617</v>
      </c>
      <c r="B47820">
        <v>276</v>
      </c>
      <c r="C47820">
        <v>6</v>
      </c>
      <c r="D47820" s="2" t="s">
        <v>1970</v>
      </c>
      <c r="E47820" s="2" t="s">
        <v>2090</v>
      </c>
      <c r="F47820">
        <v>382</v>
      </c>
      <c r="G47820">
        <v>121</v>
      </c>
      <c r="H47820">
        <v>503</v>
      </c>
    </row>
    <row r="47821" spans="1:8" x14ac:dyDescent="0.35">
      <c r="A47821">
        <v>53618</v>
      </c>
      <c r="B47821">
        <v>276</v>
      </c>
      <c r="C47821">
        <v>6</v>
      </c>
      <c r="D47821" s="2" t="s">
        <v>1971</v>
      </c>
      <c r="E47821" s="2" t="s">
        <v>2090</v>
      </c>
      <c r="F47821">
        <v>278</v>
      </c>
      <c r="G47821">
        <v>99</v>
      </c>
      <c r="H47821">
        <v>377</v>
      </c>
    </row>
    <row r="47822" spans="1:8" x14ac:dyDescent="0.35">
      <c r="A47822">
        <v>53619</v>
      </c>
      <c r="B47822">
        <v>276</v>
      </c>
      <c r="C47822">
        <v>6</v>
      </c>
      <c r="D47822" s="2" t="s">
        <v>16</v>
      </c>
      <c r="E47822" s="2" t="s">
        <v>2091</v>
      </c>
      <c r="F47822">
        <v>659</v>
      </c>
      <c r="G47822">
        <v>176</v>
      </c>
      <c r="H47822">
        <v>835</v>
      </c>
    </row>
    <row r="47823" spans="1:8" x14ac:dyDescent="0.35">
      <c r="A47823">
        <v>53621</v>
      </c>
      <c r="B47823">
        <v>276</v>
      </c>
      <c r="C47823">
        <v>7</v>
      </c>
      <c r="D47823" s="2" t="s">
        <v>1963</v>
      </c>
      <c r="E47823" s="2" t="s">
        <v>2092</v>
      </c>
      <c r="F47823">
        <v>9774</v>
      </c>
      <c r="G47823">
        <v>1824</v>
      </c>
      <c r="H47823">
        <v>11598</v>
      </c>
    </row>
    <row r="47824" spans="1:8" x14ac:dyDescent="0.35">
      <c r="A47824">
        <v>53622</v>
      </c>
      <c r="B47824">
        <v>276</v>
      </c>
      <c r="C47824">
        <v>7</v>
      </c>
      <c r="D47824" s="2" t="s">
        <v>1964</v>
      </c>
      <c r="E47824" s="2" t="s">
        <v>2086</v>
      </c>
      <c r="F47824">
        <v>25480</v>
      </c>
      <c r="G47824">
        <v>4050</v>
      </c>
      <c r="H47824">
        <v>29530</v>
      </c>
    </row>
    <row r="47825" spans="1:8" x14ac:dyDescent="0.35">
      <c r="A47825">
        <v>53623</v>
      </c>
      <c r="B47825">
        <v>276</v>
      </c>
      <c r="C47825">
        <v>7</v>
      </c>
      <c r="D47825" s="2" t="s">
        <v>1965</v>
      </c>
      <c r="E47825" s="2" t="s">
        <v>2083</v>
      </c>
      <c r="F47825">
        <v>27285</v>
      </c>
      <c r="G47825">
        <v>3929</v>
      </c>
      <c r="H47825">
        <v>31214</v>
      </c>
    </row>
    <row r="47826" spans="1:8" x14ac:dyDescent="0.35">
      <c r="A47826">
        <v>53624</v>
      </c>
      <c r="B47826">
        <v>276</v>
      </c>
      <c r="C47826">
        <v>7</v>
      </c>
      <c r="D47826" s="2" t="s">
        <v>1966</v>
      </c>
      <c r="E47826" s="2" t="s">
        <v>2085</v>
      </c>
      <c r="F47826">
        <v>387</v>
      </c>
      <c r="G47826">
        <v>62</v>
      </c>
      <c r="H47826">
        <v>449</v>
      </c>
    </row>
    <row r="47827" spans="1:8" x14ac:dyDescent="0.35">
      <c r="A47827">
        <v>53625</v>
      </c>
      <c r="B47827">
        <v>276</v>
      </c>
      <c r="C47827">
        <v>7</v>
      </c>
      <c r="D47827" s="2" t="s">
        <v>1967</v>
      </c>
      <c r="E47827" s="2" t="s">
        <v>2088</v>
      </c>
      <c r="F47827">
        <v>144</v>
      </c>
      <c r="G47827">
        <v>25</v>
      </c>
      <c r="H47827">
        <v>169</v>
      </c>
    </row>
    <row r="47828" spans="1:8" x14ac:dyDescent="0.35">
      <c r="A47828">
        <v>53626</v>
      </c>
      <c r="B47828">
        <v>276</v>
      </c>
      <c r="C47828">
        <v>7</v>
      </c>
      <c r="D47828" s="2" t="s">
        <v>1968</v>
      </c>
      <c r="E47828" s="2" t="s">
        <v>2105</v>
      </c>
      <c r="F47828">
        <v>173</v>
      </c>
      <c r="G47828">
        <v>24</v>
      </c>
      <c r="H47828">
        <v>197</v>
      </c>
    </row>
    <row r="47829" spans="1:8" x14ac:dyDescent="0.35">
      <c r="A47829">
        <v>53627</v>
      </c>
      <c r="B47829">
        <v>276</v>
      </c>
      <c r="C47829">
        <v>7</v>
      </c>
      <c r="D47829" s="2" t="s">
        <v>1969</v>
      </c>
      <c r="E47829" s="2" t="s">
        <v>2089</v>
      </c>
      <c r="F47829">
        <v>178</v>
      </c>
      <c r="G47829">
        <v>43</v>
      </c>
      <c r="H47829">
        <v>221</v>
      </c>
    </row>
    <row r="47830" spans="1:8" x14ac:dyDescent="0.35">
      <c r="A47830">
        <v>53628</v>
      </c>
      <c r="B47830">
        <v>276</v>
      </c>
      <c r="C47830">
        <v>7</v>
      </c>
      <c r="D47830" s="2" t="s">
        <v>1970</v>
      </c>
      <c r="E47830" s="2" t="s">
        <v>2090</v>
      </c>
      <c r="F47830">
        <v>503</v>
      </c>
      <c r="G47830">
        <v>98</v>
      </c>
      <c r="H47830">
        <v>601</v>
      </c>
    </row>
    <row r="47831" spans="1:8" x14ac:dyDescent="0.35">
      <c r="A47831">
        <v>53629</v>
      </c>
      <c r="B47831">
        <v>276</v>
      </c>
      <c r="C47831">
        <v>7</v>
      </c>
      <c r="D47831" s="2" t="s">
        <v>1971</v>
      </c>
      <c r="E47831" s="2" t="s">
        <v>2090</v>
      </c>
      <c r="F47831">
        <v>377</v>
      </c>
      <c r="G47831">
        <v>70</v>
      </c>
      <c r="H47831">
        <v>447</v>
      </c>
    </row>
    <row r="47832" spans="1:8" x14ac:dyDescent="0.35">
      <c r="A47832">
        <v>53630</v>
      </c>
      <c r="B47832">
        <v>276</v>
      </c>
      <c r="C47832">
        <v>7</v>
      </c>
      <c r="D47832" s="2" t="s">
        <v>16</v>
      </c>
      <c r="E47832" s="2" t="s">
        <v>2091</v>
      </c>
      <c r="F47832">
        <v>835</v>
      </c>
      <c r="G47832">
        <v>147</v>
      </c>
      <c r="H47832">
        <v>982</v>
      </c>
    </row>
    <row r="47833" spans="1:8" x14ac:dyDescent="0.35">
      <c r="A47833">
        <v>53632</v>
      </c>
      <c r="B47833">
        <v>276</v>
      </c>
      <c r="C47833">
        <v>8</v>
      </c>
      <c r="D47833" s="2" t="s">
        <v>1963</v>
      </c>
      <c r="E47833" s="2" t="s">
        <v>2092</v>
      </c>
      <c r="F47833">
        <v>11598</v>
      </c>
      <c r="G47833">
        <v>1829</v>
      </c>
      <c r="H47833">
        <v>13427</v>
      </c>
    </row>
    <row r="47834" spans="1:8" x14ac:dyDescent="0.35">
      <c r="A47834">
        <v>53633</v>
      </c>
      <c r="B47834">
        <v>276</v>
      </c>
      <c r="C47834">
        <v>8</v>
      </c>
      <c r="D47834" s="2" t="s">
        <v>1964</v>
      </c>
      <c r="E47834" s="2" t="s">
        <v>2086</v>
      </c>
      <c r="F47834">
        <v>29530</v>
      </c>
      <c r="G47834">
        <v>3721</v>
      </c>
      <c r="H47834">
        <v>33251</v>
      </c>
    </row>
    <row r="47835" spans="1:8" x14ac:dyDescent="0.35">
      <c r="A47835">
        <v>53634</v>
      </c>
      <c r="B47835">
        <v>276</v>
      </c>
      <c r="C47835">
        <v>8</v>
      </c>
      <c r="D47835" s="2" t="s">
        <v>1965</v>
      </c>
      <c r="E47835" s="2" t="s">
        <v>2083</v>
      </c>
      <c r="F47835">
        <v>31214</v>
      </c>
      <c r="G47835">
        <v>3848</v>
      </c>
      <c r="H47835">
        <v>35062</v>
      </c>
    </row>
    <row r="47836" spans="1:8" x14ac:dyDescent="0.35">
      <c r="A47836">
        <v>53635</v>
      </c>
      <c r="B47836">
        <v>276</v>
      </c>
      <c r="C47836">
        <v>8</v>
      </c>
      <c r="D47836" s="2" t="s">
        <v>1966</v>
      </c>
      <c r="E47836" s="2" t="s">
        <v>2085</v>
      </c>
      <c r="F47836">
        <v>449</v>
      </c>
      <c r="G47836">
        <v>48</v>
      </c>
      <c r="H47836">
        <v>497</v>
      </c>
    </row>
    <row r="47837" spans="1:8" x14ac:dyDescent="0.35">
      <c r="A47837">
        <v>53636</v>
      </c>
      <c r="B47837">
        <v>276</v>
      </c>
      <c r="C47837">
        <v>8</v>
      </c>
      <c r="D47837" s="2" t="s">
        <v>1967</v>
      </c>
      <c r="E47837" s="2" t="s">
        <v>2088</v>
      </c>
      <c r="F47837">
        <v>169</v>
      </c>
      <c r="G47837">
        <v>15</v>
      </c>
      <c r="H47837">
        <v>184</v>
      </c>
    </row>
    <row r="47838" spans="1:8" x14ac:dyDescent="0.35">
      <c r="A47838">
        <v>53637</v>
      </c>
      <c r="B47838">
        <v>276</v>
      </c>
      <c r="C47838">
        <v>8</v>
      </c>
      <c r="D47838" s="2" t="s">
        <v>1968</v>
      </c>
      <c r="E47838" s="2" t="s">
        <v>2105</v>
      </c>
      <c r="F47838">
        <v>197</v>
      </c>
      <c r="G47838">
        <v>28</v>
      </c>
      <c r="H47838">
        <v>225</v>
      </c>
    </row>
    <row r="47839" spans="1:8" x14ac:dyDescent="0.35">
      <c r="A47839">
        <v>53638</v>
      </c>
      <c r="B47839">
        <v>276</v>
      </c>
      <c r="C47839">
        <v>8</v>
      </c>
      <c r="D47839" s="2" t="s">
        <v>1969</v>
      </c>
      <c r="E47839" s="2" t="s">
        <v>2089</v>
      </c>
      <c r="F47839">
        <v>221</v>
      </c>
      <c r="G47839">
        <v>30</v>
      </c>
      <c r="H47839">
        <v>251</v>
      </c>
    </row>
    <row r="47840" spans="1:8" x14ac:dyDescent="0.35">
      <c r="A47840">
        <v>53639</v>
      </c>
      <c r="B47840">
        <v>276</v>
      </c>
      <c r="C47840">
        <v>8</v>
      </c>
      <c r="D47840" s="2" t="s">
        <v>1970</v>
      </c>
      <c r="E47840" s="2" t="s">
        <v>2090</v>
      </c>
      <c r="F47840">
        <v>601</v>
      </c>
      <c r="G47840">
        <v>58</v>
      </c>
      <c r="H47840">
        <v>659</v>
      </c>
    </row>
    <row r="47841" spans="1:8" x14ac:dyDescent="0.35">
      <c r="A47841">
        <v>53640</v>
      </c>
      <c r="B47841">
        <v>276</v>
      </c>
      <c r="C47841">
        <v>8</v>
      </c>
      <c r="D47841" s="2" t="s">
        <v>1971</v>
      </c>
      <c r="E47841" s="2" t="s">
        <v>2090</v>
      </c>
      <c r="F47841">
        <v>447</v>
      </c>
      <c r="G47841">
        <v>50</v>
      </c>
      <c r="H47841">
        <v>497</v>
      </c>
    </row>
    <row r="47842" spans="1:8" x14ac:dyDescent="0.35">
      <c r="A47842">
        <v>53641</v>
      </c>
      <c r="B47842">
        <v>276</v>
      </c>
      <c r="C47842">
        <v>8</v>
      </c>
      <c r="D47842" s="2" t="s">
        <v>16</v>
      </c>
      <c r="E47842" s="2" t="s">
        <v>2091</v>
      </c>
      <c r="F47842">
        <v>982</v>
      </c>
      <c r="G47842">
        <v>158</v>
      </c>
      <c r="H47842">
        <v>1140</v>
      </c>
    </row>
    <row r="47843" spans="1:8" x14ac:dyDescent="0.35">
      <c r="A47843">
        <v>53643</v>
      </c>
      <c r="B47843">
        <v>276</v>
      </c>
      <c r="C47843">
        <v>9</v>
      </c>
      <c r="D47843" s="2" t="s">
        <v>1963</v>
      </c>
      <c r="E47843" s="2" t="s">
        <v>2092</v>
      </c>
      <c r="F47843">
        <v>13427</v>
      </c>
      <c r="G47843">
        <v>1374</v>
      </c>
      <c r="H47843">
        <v>14801</v>
      </c>
    </row>
    <row r="47844" spans="1:8" x14ac:dyDescent="0.35">
      <c r="A47844">
        <v>53644</v>
      </c>
      <c r="B47844">
        <v>276</v>
      </c>
      <c r="C47844">
        <v>9</v>
      </c>
      <c r="D47844" s="2" t="s">
        <v>1964</v>
      </c>
      <c r="E47844" s="2" t="s">
        <v>2086</v>
      </c>
      <c r="F47844">
        <v>33251</v>
      </c>
      <c r="G47844">
        <v>4059</v>
      </c>
      <c r="H47844">
        <v>37310</v>
      </c>
    </row>
    <row r="47845" spans="1:8" x14ac:dyDescent="0.35">
      <c r="A47845">
        <v>53645</v>
      </c>
      <c r="B47845">
        <v>276</v>
      </c>
      <c r="C47845">
        <v>9</v>
      </c>
      <c r="D47845" s="2" t="s">
        <v>1965</v>
      </c>
      <c r="E47845" s="2" t="s">
        <v>2083</v>
      </c>
      <c r="F47845">
        <v>35062</v>
      </c>
      <c r="G47845">
        <v>4143</v>
      </c>
      <c r="H47845">
        <v>39205</v>
      </c>
    </row>
    <row r="47846" spans="1:8" x14ac:dyDescent="0.35">
      <c r="A47846">
        <v>53646</v>
      </c>
      <c r="B47846">
        <v>276</v>
      </c>
      <c r="C47846">
        <v>9</v>
      </c>
      <c r="D47846" s="2" t="s">
        <v>1966</v>
      </c>
      <c r="E47846" s="2" t="s">
        <v>2085</v>
      </c>
      <c r="F47846">
        <v>497</v>
      </c>
      <c r="G47846">
        <v>67</v>
      </c>
      <c r="H47846">
        <v>564</v>
      </c>
    </row>
    <row r="47847" spans="1:8" x14ac:dyDescent="0.35">
      <c r="A47847">
        <v>53647</v>
      </c>
      <c r="B47847">
        <v>276</v>
      </c>
      <c r="C47847">
        <v>9</v>
      </c>
      <c r="D47847" s="2" t="s">
        <v>1967</v>
      </c>
      <c r="E47847" s="2" t="s">
        <v>2088</v>
      </c>
      <c r="F47847">
        <v>184</v>
      </c>
      <c r="G47847">
        <v>19</v>
      </c>
      <c r="H47847">
        <v>203</v>
      </c>
    </row>
    <row r="47848" spans="1:8" x14ac:dyDescent="0.35">
      <c r="A47848">
        <v>53648</v>
      </c>
      <c r="B47848">
        <v>276</v>
      </c>
      <c r="C47848">
        <v>9</v>
      </c>
      <c r="D47848" s="2" t="s">
        <v>1968</v>
      </c>
      <c r="E47848" s="2" t="s">
        <v>2105</v>
      </c>
      <c r="F47848">
        <v>225</v>
      </c>
      <c r="G47848">
        <v>26</v>
      </c>
      <c r="H47848">
        <v>251</v>
      </c>
    </row>
    <row r="47849" spans="1:8" x14ac:dyDescent="0.35">
      <c r="A47849">
        <v>53649</v>
      </c>
      <c r="B47849">
        <v>276</v>
      </c>
      <c r="C47849">
        <v>9</v>
      </c>
      <c r="D47849" s="2" t="s">
        <v>1969</v>
      </c>
      <c r="E47849" s="2" t="s">
        <v>2089</v>
      </c>
      <c r="F47849">
        <v>251</v>
      </c>
      <c r="G47849">
        <v>42</v>
      </c>
      <c r="H47849">
        <v>293</v>
      </c>
    </row>
    <row r="47850" spans="1:8" x14ac:dyDescent="0.35">
      <c r="A47850">
        <v>53650</v>
      </c>
      <c r="B47850">
        <v>276</v>
      </c>
      <c r="C47850">
        <v>9</v>
      </c>
      <c r="D47850" s="2" t="s">
        <v>1970</v>
      </c>
      <c r="E47850" s="2" t="s">
        <v>2090</v>
      </c>
      <c r="F47850">
        <v>659</v>
      </c>
      <c r="G47850">
        <v>122</v>
      </c>
      <c r="H47850">
        <v>781</v>
      </c>
    </row>
    <row r="47851" spans="1:8" x14ac:dyDescent="0.35">
      <c r="A47851">
        <v>53651</v>
      </c>
      <c r="B47851">
        <v>276</v>
      </c>
      <c r="C47851">
        <v>9</v>
      </c>
      <c r="D47851" s="2" t="s">
        <v>1971</v>
      </c>
      <c r="E47851" s="2" t="s">
        <v>2090</v>
      </c>
      <c r="F47851">
        <v>497</v>
      </c>
      <c r="G47851">
        <v>77</v>
      </c>
      <c r="H47851">
        <v>574</v>
      </c>
    </row>
    <row r="47852" spans="1:8" x14ac:dyDescent="0.35">
      <c r="A47852">
        <v>53652</v>
      </c>
      <c r="B47852">
        <v>276</v>
      </c>
      <c r="C47852">
        <v>9</v>
      </c>
      <c r="D47852" s="2" t="s">
        <v>16</v>
      </c>
      <c r="E47852" s="2" t="s">
        <v>2091</v>
      </c>
      <c r="F47852">
        <v>1140</v>
      </c>
      <c r="G47852">
        <v>153</v>
      </c>
      <c r="H47852">
        <v>1293</v>
      </c>
    </row>
    <row r="47853" spans="1:8" x14ac:dyDescent="0.35">
      <c r="A47853">
        <v>53654</v>
      </c>
      <c r="B47853">
        <v>276</v>
      </c>
      <c r="C47853">
        <v>10</v>
      </c>
      <c r="D47853" s="2" t="s">
        <v>1963</v>
      </c>
      <c r="E47853" s="2" t="s">
        <v>2092</v>
      </c>
      <c r="F47853">
        <v>14801</v>
      </c>
      <c r="G47853">
        <v>1413</v>
      </c>
      <c r="H47853">
        <v>16214</v>
      </c>
    </row>
    <row r="47854" spans="1:8" x14ac:dyDescent="0.35">
      <c r="A47854">
        <v>53655</v>
      </c>
      <c r="B47854">
        <v>276</v>
      </c>
      <c r="C47854">
        <v>10</v>
      </c>
      <c r="D47854" s="2" t="s">
        <v>1964</v>
      </c>
      <c r="E47854" s="2" t="s">
        <v>2086</v>
      </c>
      <c r="F47854">
        <v>37310</v>
      </c>
      <c r="G47854">
        <v>4427</v>
      </c>
      <c r="H47854">
        <v>41737</v>
      </c>
    </row>
    <row r="47855" spans="1:8" x14ac:dyDescent="0.35">
      <c r="A47855">
        <v>53656</v>
      </c>
      <c r="B47855">
        <v>276</v>
      </c>
      <c r="C47855">
        <v>10</v>
      </c>
      <c r="D47855" s="2" t="s">
        <v>1965</v>
      </c>
      <c r="E47855" s="2" t="s">
        <v>2083</v>
      </c>
      <c r="F47855">
        <v>39205</v>
      </c>
      <c r="G47855">
        <v>3998</v>
      </c>
      <c r="H47855">
        <v>43203</v>
      </c>
    </row>
    <row r="47856" spans="1:8" x14ac:dyDescent="0.35">
      <c r="A47856">
        <v>53657</v>
      </c>
      <c r="B47856">
        <v>276</v>
      </c>
      <c r="C47856">
        <v>10</v>
      </c>
      <c r="D47856" s="2" t="s">
        <v>1966</v>
      </c>
      <c r="E47856" s="2" t="s">
        <v>2085</v>
      </c>
      <c r="F47856">
        <v>564</v>
      </c>
      <c r="G47856">
        <v>62</v>
      </c>
      <c r="H47856">
        <v>626</v>
      </c>
    </row>
    <row r="47857" spans="1:8" x14ac:dyDescent="0.35">
      <c r="A47857">
        <v>53658</v>
      </c>
      <c r="B47857">
        <v>276</v>
      </c>
      <c r="C47857">
        <v>10</v>
      </c>
      <c r="D47857" s="2" t="s">
        <v>1967</v>
      </c>
      <c r="E47857" s="2" t="s">
        <v>2088</v>
      </c>
      <c r="F47857">
        <v>203</v>
      </c>
      <c r="G47857">
        <v>14</v>
      </c>
      <c r="H47857">
        <v>217</v>
      </c>
    </row>
    <row r="47858" spans="1:8" x14ac:dyDescent="0.35">
      <c r="A47858">
        <v>53659</v>
      </c>
      <c r="B47858">
        <v>276</v>
      </c>
      <c r="C47858">
        <v>10</v>
      </c>
      <c r="D47858" s="2" t="s">
        <v>1968</v>
      </c>
      <c r="E47858" s="2" t="s">
        <v>2105</v>
      </c>
      <c r="F47858">
        <v>251</v>
      </c>
      <c r="G47858">
        <v>34</v>
      </c>
      <c r="H47858">
        <v>285</v>
      </c>
    </row>
    <row r="47859" spans="1:8" x14ac:dyDescent="0.35">
      <c r="A47859">
        <v>53660</v>
      </c>
      <c r="B47859">
        <v>276</v>
      </c>
      <c r="C47859">
        <v>10</v>
      </c>
      <c r="D47859" s="2" t="s">
        <v>1969</v>
      </c>
      <c r="E47859" s="2" t="s">
        <v>2089</v>
      </c>
      <c r="F47859">
        <v>293</v>
      </c>
      <c r="G47859">
        <v>25</v>
      </c>
      <c r="H47859">
        <v>318</v>
      </c>
    </row>
    <row r="47860" spans="1:8" x14ac:dyDescent="0.35">
      <c r="A47860">
        <v>53661</v>
      </c>
      <c r="B47860">
        <v>276</v>
      </c>
      <c r="C47860">
        <v>10</v>
      </c>
      <c r="D47860" s="2" t="s">
        <v>1970</v>
      </c>
      <c r="E47860" s="2" t="s">
        <v>2090</v>
      </c>
      <c r="F47860">
        <v>781</v>
      </c>
      <c r="G47860">
        <v>99</v>
      </c>
      <c r="H47860">
        <v>880</v>
      </c>
    </row>
    <row r="47861" spans="1:8" x14ac:dyDescent="0.35">
      <c r="A47861">
        <v>53662</v>
      </c>
      <c r="B47861">
        <v>276</v>
      </c>
      <c r="C47861">
        <v>10</v>
      </c>
      <c r="D47861" s="2" t="s">
        <v>1971</v>
      </c>
      <c r="E47861" s="2" t="s">
        <v>2090</v>
      </c>
      <c r="F47861">
        <v>574</v>
      </c>
      <c r="G47861">
        <v>67</v>
      </c>
      <c r="H47861">
        <v>641</v>
      </c>
    </row>
    <row r="47862" spans="1:8" x14ac:dyDescent="0.35">
      <c r="A47862">
        <v>53663</v>
      </c>
      <c r="B47862">
        <v>276</v>
      </c>
      <c r="C47862">
        <v>10</v>
      </c>
      <c r="D47862" s="2" t="s">
        <v>16</v>
      </c>
      <c r="E47862" s="2" t="s">
        <v>2091</v>
      </c>
      <c r="F47862">
        <v>1293</v>
      </c>
      <c r="G47862">
        <v>141</v>
      </c>
      <c r="H47862">
        <v>1434</v>
      </c>
    </row>
    <row r="47863" spans="1:8" x14ac:dyDescent="0.35">
      <c r="A47863">
        <v>53665</v>
      </c>
      <c r="B47863">
        <v>276</v>
      </c>
      <c r="C47863">
        <v>11</v>
      </c>
      <c r="D47863" s="2" t="s">
        <v>1963</v>
      </c>
      <c r="E47863" s="2" t="s">
        <v>2092</v>
      </c>
      <c r="F47863">
        <v>16214</v>
      </c>
      <c r="G47863">
        <v>1593</v>
      </c>
      <c r="H47863">
        <v>17807</v>
      </c>
    </row>
    <row r="47864" spans="1:8" x14ac:dyDescent="0.35">
      <c r="A47864">
        <v>53666</v>
      </c>
      <c r="B47864">
        <v>276</v>
      </c>
      <c r="C47864">
        <v>11</v>
      </c>
      <c r="D47864" s="2" t="s">
        <v>1964</v>
      </c>
      <c r="E47864" s="2" t="s">
        <v>2086</v>
      </c>
      <c r="F47864">
        <v>41737</v>
      </c>
      <c r="G47864">
        <v>3331</v>
      </c>
      <c r="H47864">
        <v>45068</v>
      </c>
    </row>
    <row r="47865" spans="1:8" x14ac:dyDescent="0.35">
      <c r="A47865">
        <v>53667</v>
      </c>
      <c r="B47865">
        <v>276</v>
      </c>
      <c r="C47865">
        <v>11</v>
      </c>
      <c r="D47865" s="2" t="s">
        <v>1965</v>
      </c>
      <c r="E47865" s="2" t="s">
        <v>2083</v>
      </c>
      <c r="F47865">
        <v>43203</v>
      </c>
      <c r="G47865">
        <v>3258</v>
      </c>
      <c r="H47865">
        <v>46461</v>
      </c>
    </row>
    <row r="47866" spans="1:8" x14ac:dyDescent="0.35">
      <c r="A47866">
        <v>53668</v>
      </c>
      <c r="B47866">
        <v>276</v>
      </c>
      <c r="C47866">
        <v>11</v>
      </c>
      <c r="D47866" s="2" t="s">
        <v>1966</v>
      </c>
      <c r="E47866" s="2" t="s">
        <v>2085</v>
      </c>
      <c r="F47866">
        <v>626</v>
      </c>
      <c r="G47866">
        <v>41</v>
      </c>
      <c r="H47866">
        <v>667</v>
      </c>
    </row>
    <row r="47867" spans="1:8" x14ac:dyDescent="0.35">
      <c r="A47867">
        <v>53669</v>
      </c>
      <c r="B47867">
        <v>276</v>
      </c>
      <c r="C47867">
        <v>11</v>
      </c>
      <c r="D47867" s="2" t="s">
        <v>1967</v>
      </c>
      <c r="E47867" s="2" t="s">
        <v>2088</v>
      </c>
      <c r="F47867">
        <v>217</v>
      </c>
      <c r="G47867">
        <v>20</v>
      </c>
      <c r="H47867">
        <v>237</v>
      </c>
    </row>
    <row r="47868" spans="1:8" x14ac:dyDescent="0.35">
      <c r="A47868">
        <v>53670</v>
      </c>
      <c r="B47868">
        <v>276</v>
      </c>
      <c r="C47868">
        <v>11</v>
      </c>
      <c r="D47868" s="2" t="s">
        <v>1968</v>
      </c>
      <c r="E47868" s="2" t="s">
        <v>2105</v>
      </c>
      <c r="F47868">
        <v>285</v>
      </c>
      <c r="G47868">
        <v>17</v>
      </c>
      <c r="H47868">
        <v>302</v>
      </c>
    </row>
    <row r="47869" spans="1:8" x14ac:dyDescent="0.35">
      <c r="A47869">
        <v>53671</v>
      </c>
      <c r="B47869">
        <v>276</v>
      </c>
      <c r="C47869">
        <v>11</v>
      </c>
      <c r="D47869" s="2" t="s">
        <v>1969</v>
      </c>
      <c r="E47869" s="2" t="s">
        <v>2089</v>
      </c>
      <c r="F47869">
        <v>318</v>
      </c>
      <c r="G47869">
        <v>14</v>
      </c>
      <c r="H47869">
        <v>332</v>
      </c>
    </row>
    <row r="47870" spans="1:8" x14ac:dyDescent="0.35">
      <c r="A47870">
        <v>53672</v>
      </c>
      <c r="B47870">
        <v>276</v>
      </c>
      <c r="C47870">
        <v>11</v>
      </c>
      <c r="D47870" s="2" t="s">
        <v>1970</v>
      </c>
      <c r="E47870" s="2" t="s">
        <v>2090</v>
      </c>
      <c r="F47870">
        <v>880</v>
      </c>
      <c r="G47870">
        <v>24</v>
      </c>
      <c r="H47870">
        <v>904</v>
      </c>
    </row>
    <row r="47871" spans="1:8" x14ac:dyDescent="0.35">
      <c r="A47871">
        <v>53673</v>
      </c>
      <c r="B47871">
        <v>276</v>
      </c>
      <c r="C47871">
        <v>11</v>
      </c>
      <c r="D47871" s="2" t="s">
        <v>1971</v>
      </c>
      <c r="E47871" s="2" t="s">
        <v>2090</v>
      </c>
      <c r="F47871">
        <v>641</v>
      </c>
      <c r="G47871">
        <v>21</v>
      </c>
      <c r="H47871">
        <v>662</v>
      </c>
    </row>
    <row r="47872" spans="1:8" x14ac:dyDescent="0.35">
      <c r="A47872">
        <v>53674</v>
      </c>
      <c r="B47872">
        <v>276</v>
      </c>
      <c r="C47872">
        <v>11</v>
      </c>
      <c r="D47872" s="2" t="s">
        <v>16</v>
      </c>
      <c r="E47872" s="2" t="s">
        <v>2091</v>
      </c>
      <c r="F47872">
        <v>1434</v>
      </c>
      <c r="G47872">
        <v>148</v>
      </c>
      <c r="H47872">
        <v>1582</v>
      </c>
    </row>
    <row r="47873" spans="1:8" x14ac:dyDescent="0.35">
      <c r="A47873">
        <v>53676</v>
      </c>
      <c r="B47873">
        <v>276</v>
      </c>
      <c r="C47873">
        <v>12</v>
      </c>
      <c r="D47873" s="2" t="s">
        <v>1963</v>
      </c>
      <c r="E47873" s="2" t="s">
        <v>2092</v>
      </c>
      <c r="F47873">
        <v>17807</v>
      </c>
      <c r="G47873">
        <v>1953</v>
      </c>
      <c r="H47873">
        <v>19760</v>
      </c>
    </row>
    <row r="47874" spans="1:8" x14ac:dyDescent="0.35">
      <c r="A47874">
        <v>53677</v>
      </c>
      <c r="B47874">
        <v>276</v>
      </c>
      <c r="C47874">
        <v>12</v>
      </c>
      <c r="D47874" s="2" t="s">
        <v>1964</v>
      </c>
      <c r="E47874" s="2" t="s">
        <v>2086</v>
      </c>
      <c r="F47874">
        <v>45068</v>
      </c>
      <c r="G47874">
        <v>3713</v>
      </c>
      <c r="H47874">
        <v>48781</v>
      </c>
    </row>
    <row r="47875" spans="1:8" x14ac:dyDescent="0.35">
      <c r="A47875">
        <v>53678</v>
      </c>
      <c r="B47875">
        <v>276</v>
      </c>
      <c r="C47875">
        <v>12</v>
      </c>
      <c r="D47875" s="2" t="s">
        <v>1965</v>
      </c>
      <c r="E47875" s="2" t="s">
        <v>2083</v>
      </c>
      <c r="F47875">
        <v>46461</v>
      </c>
      <c r="G47875">
        <v>3985</v>
      </c>
      <c r="H47875">
        <v>50446</v>
      </c>
    </row>
    <row r="47876" spans="1:8" x14ac:dyDescent="0.35">
      <c r="A47876">
        <v>53679</v>
      </c>
      <c r="B47876">
        <v>276</v>
      </c>
      <c r="C47876">
        <v>12</v>
      </c>
      <c r="D47876" s="2" t="s">
        <v>1966</v>
      </c>
      <c r="E47876" s="2" t="s">
        <v>2085</v>
      </c>
      <c r="F47876">
        <v>667</v>
      </c>
      <c r="G47876">
        <v>66</v>
      </c>
      <c r="H47876">
        <v>733</v>
      </c>
    </row>
    <row r="47877" spans="1:8" x14ac:dyDescent="0.35">
      <c r="A47877">
        <v>53680</v>
      </c>
      <c r="B47877">
        <v>276</v>
      </c>
      <c r="C47877">
        <v>12</v>
      </c>
      <c r="D47877" s="2" t="s">
        <v>1967</v>
      </c>
      <c r="E47877" s="2" t="s">
        <v>2088</v>
      </c>
      <c r="F47877">
        <v>237</v>
      </c>
      <c r="G47877">
        <v>24</v>
      </c>
      <c r="H47877">
        <v>261</v>
      </c>
    </row>
    <row r="47878" spans="1:8" x14ac:dyDescent="0.35">
      <c r="A47878">
        <v>53681</v>
      </c>
      <c r="B47878">
        <v>276</v>
      </c>
      <c r="C47878">
        <v>12</v>
      </c>
      <c r="D47878" s="2" t="s">
        <v>1968</v>
      </c>
      <c r="E47878" s="2" t="s">
        <v>2105</v>
      </c>
      <c r="F47878">
        <v>302</v>
      </c>
      <c r="G47878">
        <v>28</v>
      </c>
      <c r="H47878">
        <v>330</v>
      </c>
    </row>
    <row r="47879" spans="1:8" x14ac:dyDescent="0.35">
      <c r="A47879">
        <v>53682</v>
      </c>
      <c r="B47879">
        <v>276</v>
      </c>
      <c r="C47879">
        <v>12</v>
      </c>
      <c r="D47879" s="2" t="s">
        <v>1969</v>
      </c>
      <c r="E47879" s="2" t="s">
        <v>2089</v>
      </c>
      <c r="F47879">
        <v>332</v>
      </c>
      <c r="G47879">
        <v>39</v>
      </c>
      <c r="H47879">
        <v>371</v>
      </c>
    </row>
    <row r="47880" spans="1:8" x14ac:dyDescent="0.35">
      <c r="A47880">
        <v>53683</v>
      </c>
      <c r="B47880">
        <v>276</v>
      </c>
      <c r="C47880">
        <v>12</v>
      </c>
      <c r="D47880" s="2" t="s">
        <v>1970</v>
      </c>
      <c r="E47880" s="2" t="s">
        <v>2090</v>
      </c>
      <c r="F47880">
        <v>904</v>
      </c>
      <c r="G47880">
        <v>108</v>
      </c>
      <c r="H47880">
        <v>1012</v>
      </c>
    </row>
    <row r="47881" spans="1:8" x14ac:dyDescent="0.35">
      <c r="A47881">
        <v>53684</v>
      </c>
      <c r="B47881">
        <v>276</v>
      </c>
      <c r="C47881">
        <v>12</v>
      </c>
      <c r="D47881" s="2" t="s">
        <v>1971</v>
      </c>
      <c r="E47881" s="2" t="s">
        <v>2090</v>
      </c>
      <c r="F47881">
        <v>662</v>
      </c>
      <c r="G47881">
        <v>76</v>
      </c>
      <c r="H47881">
        <v>738</v>
      </c>
    </row>
    <row r="47882" spans="1:8" x14ac:dyDescent="0.35">
      <c r="A47882">
        <v>53685</v>
      </c>
      <c r="B47882">
        <v>276</v>
      </c>
      <c r="C47882">
        <v>12</v>
      </c>
      <c r="D47882" s="2" t="s">
        <v>16</v>
      </c>
      <c r="E47882" s="2" t="s">
        <v>2091</v>
      </c>
      <c r="F47882">
        <v>1582</v>
      </c>
      <c r="G47882">
        <v>172</v>
      </c>
      <c r="H47882">
        <v>1754</v>
      </c>
    </row>
    <row r="47883" spans="1:8" x14ac:dyDescent="0.35">
      <c r="A47883">
        <v>53687</v>
      </c>
      <c r="B47883">
        <v>276</v>
      </c>
      <c r="C47883">
        <v>13</v>
      </c>
      <c r="D47883" s="2" t="s">
        <v>1963</v>
      </c>
      <c r="E47883" s="2" t="s">
        <v>2092</v>
      </c>
      <c r="F47883">
        <v>19760</v>
      </c>
      <c r="G47883">
        <v>1384</v>
      </c>
      <c r="H47883">
        <v>21144</v>
      </c>
    </row>
    <row r="47884" spans="1:8" x14ac:dyDescent="0.35">
      <c r="A47884">
        <v>53688</v>
      </c>
      <c r="B47884">
        <v>276</v>
      </c>
      <c r="C47884">
        <v>13</v>
      </c>
      <c r="D47884" s="2" t="s">
        <v>1964</v>
      </c>
      <c r="E47884" s="2" t="s">
        <v>2086</v>
      </c>
      <c r="F47884">
        <v>48781</v>
      </c>
      <c r="G47884">
        <v>4314</v>
      </c>
      <c r="H47884">
        <v>53095</v>
      </c>
    </row>
    <row r="47885" spans="1:8" x14ac:dyDescent="0.35">
      <c r="A47885">
        <v>53689</v>
      </c>
      <c r="B47885">
        <v>276</v>
      </c>
      <c r="C47885">
        <v>13</v>
      </c>
      <c r="D47885" s="2" t="s">
        <v>1965</v>
      </c>
      <c r="E47885" s="2" t="s">
        <v>2083</v>
      </c>
      <c r="F47885">
        <v>50446</v>
      </c>
      <c r="G47885">
        <v>4157</v>
      </c>
      <c r="H47885">
        <v>54603</v>
      </c>
    </row>
    <row r="47886" spans="1:8" x14ac:dyDescent="0.35">
      <c r="A47886">
        <v>53690</v>
      </c>
      <c r="B47886">
        <v>276</v>
      </c>
      <c r="C47886">
        <v>13</v>
      </c>
      <c r="D47886" s="2" t="s">
        <v>1966</v>
      </c>
      <c r="E47886" s="2" t="s">
        <v>2085</v>
      </c>
      <c r="F47886">
        <v>733</v>
      </c>
      <c r="G47886">
        <v>61</v>
      </c>
      <c r="H47886">
        <v>794</v>
      </c>
    </row>
    <row r="47887" spans="1:8" x14ac:dyDescent="0.35">
      <c r="A47887">
        <v>53691</v>
      </c>
      <c r="B47887">
        <v>276</v>
      </c>
      <c r="C47887">
        <v>13</v>
      </c>
      <c r="D47887" s="2" t="s">
        <v>1967</v>
      </c>
      <c r="E47887" s="2" t="s">
        <v>2088</v>
      </c>
      <c r="F47887">
        <v>261</v>
      </c>
      <c r="G47887">
        <v>29</v>
      </c>
      <c r="H47887">
        <v>290</v>
      </c>
    </row>
    <row r="47888" spans="1:8" x14ac:dyDescent="0.35">
      <c r="A47888">
        <v>53692</v>
      </c>
      <c r="B47888">
        <v>276</v>
      </c>
      <c r="C47888">
        <v>13</v>
      </c>
      <c r="D47888" s="2" t="s">
        <v>1968</v>
      </c>
      <c r="E47888" s="2" t="s">
        <v>2105</v>
      </c>
      <c r="F47888">
        <v>330</v>
      </c>
      <c r="G47888">
        <v>31</v>
      </c>
      <c r="H47888">
        <v>361</v>
      </c>
    </row>
    <row r="47889" spans="1:8" x14ac:dyDescent="0.35">
      <c r="A47889">
        <v>53693</v>
      </c>
      <c r="B47889">
        <v>276</v>
      </c>
      <c r="C47889">
        <v>13</v>
      </c>
      <c r="D47889" s="2" t="s">
        <v>1969</v>
      </c>
      <c r="E47889" s="2" t="s">
        <v>2089</v>
      </c>
      <c r="F47889">
        <v>371</v>
      </c>
      <c r="G47889">
        <v>61</v>
      </c>
      <c r="H47889">
        <v>432</v>
      </c>
    </row>
    <row r="47890" spans="1:8" x14ac:dyDescent="0.35">
      <c r="A47890">
        <v>53694</v>
      </c>
      <c r="B47890">
        <v>276</v>
      </c>
      <c r="C47890">
        <v>13</v>
      </c>
      <c r="D47890" s="2" t="s">
        <v>1970</v>
      </c>
      <c r="E47890" s="2" t="s">
        <v>2090</v>
      </c>
      <c r="F47890">
        <v>1012</v>
      </c>
      <c r="G47890">
        <v>133</v>
      </c>
      <c r="H47890">
        <v>1145</v>
      </c>
    </row>
    <row r="47891" spans="1:8" x14ac:dyDescent="0.35">
      <c r="A47891">
        <v>53695</v>
      </c>
      <c r="B47891">
        <v>276</v>
      </c>
      <c r="C47891">
        <v>13</v>
      </c>
      <c r="D47891" s="2" t="s">
        <v>1971</v>
      </c>
      <c r="E47891" s="2" t="s">
        <v>2090</v>
      </c>
      <c r="F47891">
        <v>738</v>
      </c>
      <c r="G47891">
        <v>116</v>
      </c>
      <c r="H47891">
        <v>854</v>
      </c>
    </row>
    <row r="47892" spans="1:8" x14ac:dyDescent="0.35">
      <c r="A47892">
        <v>53696</v>
      </c>
      <c r="B47892">
        <v>276</v>
      </c>
      <c r="C47892">
        <v>13</v>
      </c>
      <c r="D47892" s="2" t="s">
        <v>16</v>
      </c>
      <c r="E47892" s="2" t="s">
        <v>2091</v>
      </c>
      <c r="F47892">
        <v>1754</v>
      </c>
      <c r="G47892">
        <v>160</v>
      </c>
      <c r="H47892">
        <v>1914</v>
      </c>
    </row>
    <row r="47893" spans="1:8" x14ac:dyDescent="0.35">
      <c r="A47893">
        <v>53698</v>
      </c>
      <c r="B47893">
        <v>276</v>
      </c>
      <c r="C47893">
        <v>14</v>
      </c>
      <c r="D47893" s="2" t="s">
        <v>1963</v>
      </c>
      <c r="E47893" s="2" t="s">
        <v>2092</v>
      </c>
      <c r="F47893">
        <v>21144</v>
      </c>
      <c r="G47893">
        <v>1621</v>
      </c>
      <c r="H47893">
        <v>22765</v>
      </c>
    </row>
    <row r="47894" spans="1:8" x14ac:dyDescent="0.35">
      <c r="A47894">
        <v>53699</v>
      </c>
      <c r="B47894">
        <v>276</v>
      </c>
      <c r="C47894">
        <v>14</v>
      </c>
      <c r="D47894" s="2" t="s">
        <v>1964</v>
      </c>
      <c r="E47894" s="2" t="s">
        <v>2086</v>
      </c>
      <c r="F47894">
        <v>53095</v>
      </c>
      <c r="G47894">
        <v>4129</v>
      </c>
      <c r="H47894">
        <v>57224</v>
      </c>
    </row>
    <row r="47895" spans="1:8" x14ac:dyDescent="0.35">
      <c r="A47895">
        <v>53700</v>
      </c>
      <c r="B47895">
        <v>276</v>
      </c>
      <c r="C47895">
        <v>14</v>
      </c>
      <c r="D47895" s="2" t="s">
        <v>1965</v>
      </c>
      <c r="E47895" s="2" t="s">
        <v>2083</v>
      </c>
      <c r="F47895">
        <v>54603</v>
      </c>
      <c r="G47895">
        <v>5147</v>
      </c>
      <c r="H47895">
        <v>59750</v>
      </c>
    </row>
    <row r="47896" spans="1:8" x14ac:dyDescent="0.35">
      <c r="A47896">
        <v>53701</v>
      </c>
      <c r="B47896">
        <v>276</v>
      </c>
      <c r="C47896">
        <v>14</v>
      </c>
      <c r="D47896" s="2" t="s">
        <v>1966</v>
      </c>
      <c r="E47896" s="2" t="s">
        <v>2085</v>
      </c>
      <c r="F47896">
        <v>794</v>
      </c>
      <c r="G47896">
        <v>113</v>
      </c>
      <c r="H47896">
        <v>907</v>
      </c>
    </row>
    <row r="47897" spans="1:8" x14ac:dyDescent="0.35">
      <c r="A47897">
        <v>53702</v>
      </c>
      <c r="B47897">
        <v>276</v>
      </c>
      <c r="C47897">
        <v>14</v>
      </c>
      <c r="D47897" s="2" t="s">
        <v>1967</v>
      </c>
      <c r="E47897" s="2" t="s">
        <v>2088</v>
      </c>
      <c r="F47897">
        <v>290</v>
      </c>
      <c r="G47897">
        <v>38</v>
      </c>
      <c r="H47897">
        <v>328</v>
      </c>
    </row>
    <row r="47898" spans="1:8" x14ac:dyDescent="0.35">
      <c r="A47898">
        <v>53703</v>
      </c>
      <c r="B47898">
        <v>276</v>
      </c>
      <c r="C47898">
        <v>14</v>
      </c>
      <c r="D47898" s="2" t="s">
        <v>1968</v>
      </c>
      <c r="E47898" s="2" t="s">
        <v>2105</v>
      </c>
      <c r="F47898">
        <v>361</v>
      </c>
      <c r="G47898">
        <v>38</v>
      </c>
      <c r="H47898">
        <v>399</v>
      </c>
    </row>
    <row r="47899" spans="1:8" x14ac:dyDescent="0.35">
      <c r="A47899">
        <v>53704</v>
      </c>
      <c r="B47899">
        <v>276</v>
      </c>
      <c r="C47899">
        <v>14</v>
      </c>
      <c r="D47899" s="2" t="s">
        <v>1969</v>
      </c>
      <c r="E47899" s="2" t="s">
        <v>2089</v>
      </c>
      <c r="F47899">
        <v>432</v>
      </c>
      <c r="G47899">
        <v>42</v>
      </c>
      <c r="H47899">
        <v>474</v>
      </c>
    </row>
    <row r="47900" spans="1:8" x14ac:dyDescent="0.35">
      <c r="A47900">
        <v>53705</v>
      </c>
      <c r="B47900">
        <v>276</v>
      </c>
      <c r="C47900">
        <v>14</v>
      </c>
      <c r="D47900" s="2" t="s">
        <v>1970</v>
      </c>
      <c r="E47900" s="2" t="s">
        <v>2090</v>
      </c>
      <c r="F47900">
        <v>1145</v>
      </c>
      <c r="G47900">
        <v>198</v>
      </c>
      <c r="H47900">
        <v>1343</v>
      </c>
    </row>
    <row r="47901" spans="1:8" x14ac:dyDescent="0.35">
      <c r="A47901">
        <v>53706</v>
      </c>
      <c r="B47901">
        <v>276</v>
      </c>
      <c r="C47901">
        <v>14</v>
      </c>
      <c r="D47901" s="2" t="s">
        <v>1971</v>
      </c>
      <c r="E47901" s="2" t="s">
        <v>2090</v>
      </c>
      <c r="F47901">
        <v>854</v>
      </c>
      <c r="G47901">
        <v>143</v>
      </c>
      <c r="H47901">
        <v>997</v>
      </c>
    </row>
    <row r="47902" spans="1:8" x14ac:dyDescent="0.35">
      <c r="A47902">
        <v>53707</v>
      </c>
      <c r="B47902">
        <v>276</v>
      </c>
      <c r="C47902">
        <v>14</v>
      </c>
      <c r="D47902" s="2" t="s">
        <v>16</v>
      </c>
      <c r="E47902" s="2" t="s">
        <v>2091</v>
      </c>
      <c r="F47902">
        <v>1914</v>
      </c>
      <c r="G47902">
        <v>179</v>
      </c>
      <c r="H47902">
        <v>2093</v>
      </c>
    </row>
    <row r="47903" spans="1:8" x14ac:dyDescent="0.35">
      <c r="A47903">
        <v>53709</v>
      </c>
      <c r="B47903">
        <v>276</v>
      </c>
      <c r="C47903">
        <v>15</v>
      </c>
      <c r="D47903" s="2" t="s">
        <v>1963</v>
      </c>
      <c r="E47903" s="2" t="s">
        <v>2092</v>
      </c>
      <c r="F47903">
        <v>22765</v>
      </c>
      <c r="G47903">
        <v>1407</v>
      </c>
      <c r="H47903">
        <v>24172</v>
      </c>
    </row>
    <row r="47904" spans="1:8" x14ac:dyDescent="0.35">
      <c r="A47904">
        <v>53710</v>
      </c>
      <c r="B47904">
        <v>276</v>
      </c>
      <c r="C47904">
        <v>15</v>
      </c>
      <c r="D47904" s="2" t="s">
        <v>1964</v>
      </c>
      <c r="E47904" s="2" t="s">
        <v>2086</v>
      </c>
      <c r="F47904">
        <v>57224</v>
      </c>
      <c r="G47904">
        <v>4808</v>
      </c>
      <c r="H47904">
        <v>62032</v>
      </c>
    </row>
    <row r="47905" spans="1:8" x14ac:dyDescent="0.35">
      <c r="A47905">
        <v>53711</v>
      </c>
      <c r="B47905">
        <v>276</v>
      </c>
      <c r="C47905">
        <v>15</v>
      </c>
      <c r="D47905" s="2" t="s">
        <v>1965</v>
      </c>
      <c r="E47905" s="2" t="s">
        <v>2083</v>
      </c>
      <c r="F47905">
        <v>59750</v>
      </c>
      <c r="G47905">
        <v>4956</v>
      </c>
      <c r="H47905">
        <v>64706</v>
      </c>
    </row>
    <row r="47906" spans="1:8" x14ac:dyDescent="0.35">
      <c r="A47906">
        <v>53712</v>
      </c>
      <c r="B47906">
        <v>276</v>
      </c>
      <c r="C47906">
        <v>15</v>
      </c>
      <c r="D47906" s="2" t="s">
        <v>1966</v>
      </c>
      <c r="E47906" s="2" t="s">
        <v>2085</v>
      </c>
      <c r="F47906">
        <v>907</v>
      </c>
      <c r="G47906">
        <v>82</v>
      </c>
      <c r="H47906">
        <v>989</v>
      </c>
    </row>
    <row r="47907" spans="1:8" x14ac:dyDescent="0.35">
      <c r="A47907">
        <v>53713</v>
      </c>
      <c r="B47907">
        <v>276</v>
      </c>
      <c r="C47907">
        <v>15</v>
      </c>
      <c r="D47907" s="2" t="s">
        <v>1967</v>
      </c>
      <c r="E47907" s="2" t="s">
        <v>2088</v>
      </c>
      <c r="F47907">
        <v>328</v>
      </c>
      <c r="G47907">
        <v>34</v>
      </c>
      <c r="H47907">
        <v>362</v>
      </c>
    </row>
    <row r="47908" spans="1:8" x14ac:dyDescent="0.35">
      <c r="A47908">
        <v>53714</v>
      </c>
      <c r="B47908">
        <v>276</v>
      </c>
      <c r="C47908">
        <v>15</v>
      </c>
      <c r="D47908" s="2" t="s">
        <v>1968</v>
      </c>
      <c r="E47908" s="2" t="s">
        <v>2105</v>
      </c>
      <c r="F47908">
        <v>399</v>
      </c>
      <c r="G47908">
        <v>24</v>
      </c>
      <c r="H47908">
        <v>423</v>
      </c>
    </row>
    <row r="47909" spans="1:8" x14ac:dyDescent="0.35">
      <c r="A47909">
        <v>53715</v>
      </c>
      <c r="B47909">
        <v>276</v>
      </c>
      <c r="C47909">
        <v>15</v>
      </c>
      <c r="D47909" s="2" t="s">
        <v>1969</v>
      </c>
      <c r="E47909" s="2" t="s">
        <v>2089</v>
      </c>
      <c r="F47909">
        <v>474</v>
      </c>
      <c r="G47909">
        <v>43</v>
      </c>
      <c r="H47909">
        <v>517</v>
      </c>
    </row>
    <row r="47910" spans="1:8" x14ac:dyDescent="0.35">
      <c r="A47910">
        <v>53716</v>
      </c>
      <c r="B47910">
        <v>276</v>
      </c>
      <c r="C47910">
        <v>15</v>
      </c>
      <c r="D47910" s="2" t="s">
        <v>1970</v>
      </c>
      <c r="E47910" s="2" t="s">
        <v>2090</v>
      </c>
      <c r="F47910">
        <v>1343</v>
      </c>
      <c r="G47910">
        <v>166</v>
      </c>
      <c r="H47910">
        <v>1509</v>
      </c>
    </row>
    <row r="47911" spans="1:8" x14ac:dyDescent="0.35">
      <c r="A47911">
        <v>53717</v>
      </c>
      <c r="B47911">
        <v>276</v>
      </c>
      <c r="C47911">
        <v>15</v>
      </c>
      <c r="D47911" s="2" t="s">
        <v>1971</v>
      </c>
      <c r="E47911" s="2" t="s">
        <v>2090</v>
      </c>
      <c r="F47911">
        <v>997</v>
      </c>
      <c r="G47911">
        <v>91</v>
      </c>
      <c r="H47911">
        <v>1088</v>
      </c>
    </row>
    <row r="47912" spans="1:8" x14ac:dyDescent="0.35">
      <c r="A47912">
        <v>53718</v>
      </c>
      <c r="B47912">
        <v>276</v>
      </c>
      <c r="C47912">
        <v>15</v>
      </c>
      <c r="D47912" s="2" t="s">
        <v>16</v>
      </c>
      <c r="E47912" s="2" t="s">
        <v>2091</v>
      </c>
      <c r="F47912">
        <v>2093</v>
      </c>
      <c r="G47912">
        <v>161</v>
      </c>
      <c r="H47912">
        <v>2254</v>
      </c>
    </row>
    <row r="47913" spans="1:8" x14ac:dyDescent="0.35">
      <c r="A47913">
        <v>53720</v>
      </c>
      <c r="B47913">
        <v>276</v>
      </c>
      <c r="C47913">
        <v>16</v>
      </c>
      <c r="D47913" s="2" t="s">
        <v>1963</v>
      </c>
      <c r="E47913" s="2" t="s">
        <v>2092</v>
      </c>
      <c r="F47913">
        <v>24172</v>
      </c>
      <c r="G47913">
        <v>1439</v>
      </c>
      <c r="H47913">
        <v>25611</v>
      </c>
    </row>
    <row r="47914" spans="1:8" x14ac:dyDescent="0.35">
      <c r="A47914">
        <v>53721</v>
      </c>
      <c r="B47914">
        <v>276</v>
      </c>
      <c r="C47914">
        <v>16</v>
      </c>
      <c r="D47914" s="2" t="s">
        <v>1964</v>
      </c>
      <c r="E47914" s="2" t="s">
        <v>2086</v>
      </c>
      <c r="F47914">
        <v>62032</v>
      </c>
      <c r="G47914">
        <v>5631</v>
      </c>
      <c r="H47914">
        <v>67663</v>
      </c>
    </row>
    <row r="47915" spans="1:8" x14ac:dyDescent="0.35">
      <c r="A47915">
        <v>53722</v>
      </c>
      <c r="B47915">
        <v>276</v>
      </c>
      <c r="C47915">
        <v>16</v>
      </c>
      <c r="D47915" s="2" t="s">
        <v>1965</v>
      </c>
      <c r="E47915" s="2" t="s">
        <v>2083</v>
      </c>
      <c r="F47915">
        <v>64706</v>
      </c>
      <c r="G47915">
        <v>4834</v>
      </c>
      <c r="H47915">
        <v>69540</v>
      </c>
    </row>
    <row r="47916" spans="1:8" x14ac:dyDescent="0.35">
      <c r="A47916">
        <v>53723</v>
      </c>
      <c r="B47916">
        <v>276</v>
      </c>
      <c r="C47916">
        <v>16</v>
      </c>
      <c r="D47916" s="2" t="s">
        <v>1966</v>
      </c>
      <c r="E47916" s="2" t="s">
        <v>2085</v>
      </c>
      <c r="F47916">
        <v>989</v>
      </c>
      <c r="G47916">
        <v>72</v>
      </c>
      <c r="H47916">
        <v>1061</v>
      </c>
    </row>
    <row r="47917" spans="1:8" x14ac:dyDescent="0.35">
      <c r="A47917">
        <v>53724</v>
      </c>
      <c r="B47917">
        <v>276</v>
      </c>
      <c r="C47917">
        <v>16</v>
      </c>
      <c r="D47917" s="2" t="s">
        <v>1967</v>
      </c>
      <c r="E47917" s="2" t="s">
        <v>2088</v>
      </c>
      <c r="F47917">
        <v>362</v>
      </c>
      <c r="G47917">
        <v>27</v>
      </c>
      <c r="H47917">
        <v>389</v>
      </c>
    </row>
    <row r="47918" spans="1:8" x14ac:dyDescent="0.35">
      <c r="A47918">
        <v>53725</v>
      </c>
      <c r="B47918">
        <v>276</v>
      </c>
      <c r="C47918">
        <v>16</v>
      </c>
      <c r="D47918" s="2" t="s">
        <v>1968</v>
      </c>
      <c r="E47918" s="2" t="s">
        <v>2105</v>
      </c>
      <c r="F47918">
        <v>423</v>
      </c>
      <c r="G47918">
        <v>22</v>
      </c>
      <c r="H47918">
        <v>445</v>
      </c>
    </row>
    <row r="47919" spans="1:8" x14ac:dyDescent="0.35">
      <c r="A47919">
        <v>53726</v>
      </c>
      <c r="B47919">
        <v>276</v>
      </c>
      <c r="C47919">
        <v>16</v>
      </c>
      <c r="D47919" s="2" t="s">
        <v>1969</v>
      </c>
      <c r="E47919" s="2" t="s">
        <v>2089</v>
      </c>
      <c r="F47919">
        <v>517</v>
      </c>
      <c r="G47919">
        <v>35</v>
      </c>
      <c r="H47919">
        <v>552</v>
      </c>
    </row>
    <row r="47920" spans="1:8" x14ac:dyDescent="0.35">
      <c r="A47920">
        <v>53727</v>
      </c>
      <c r="B47920">
        <v>276</v>
      </c>
      <c r="C47920">
        <v>16</v>
      </c>
      <c r="D47920" s="2" t="s">
        <v>1970</v>
      </c>
      <c r="E47920" s="2" t="s">
        <v>2090</v>
      </c>
      <c r="F47920">
        <v>1509</v>
      </c>
      <c r="G47920">
        <v>139</v>
      </c>
      <c r="H47920">
        <v>1648</v>
      </c>
    </row>
    <row r="47921" spans="1:8" x14ac:dyDescent="0.35">
      <c r="A47921">
        <v>53728</v>
      </c>
      <c r="B47921">
        <v>276</v>
      </c>
      <c r="C47921">
        <v>16</v>
      </c>
      <c r="D47921" s="2" t="s">
        <v>1971</v>
      </c>
      <c r="E47921" s="2" t="s">
        <v>2090</v>
      </c>
      <c r="F47921">
        <v>1088</v>
      </c>
      <c r="G47921">
        <v>107</v>
      </c>
      <c r="H47921">
        <v>1195</v>
      </c>
    </row>
    <row r="47922" spans="1:8" x14ac:dyDescent="0.35">
      <c r="A47922">
        <v>53729</v>
      </c>
      <c r="B47922">
        <v>276</v>
      </c>
      <c r="C47922">
        <v>16</v>
      </c>
      <c r="D47922" s="2" t="s">
        <v>16</v>
      </c>
      <c r="E47922" s="2" t="s">
        <v>2091</v>
      </c>
      <c r="F47922">
        <v>2254</v>
      </c>
      <c r="G47922">
        <v>108</v>
      </c>
      <c r="H47922">
        <v>2362</v>
      </c>
    </row>
    <row r="47923" spans="1:8" x14ac:dyDescent="0.35">
      <c r="A47923">
        <v>53731</v>
      </c>
      <c r="B47923">
        <v>276</v>
      </c>
      <c r="C47923">
        <v>17</v>
      </c>
      <c r="D47923" s="2" t="s">
        <v>1963</v>
      </c>
      <c r="E47923" s="2" t="s">
        <v>2092</v>
      </c>
      <c r="F47923">
        <v>25611</v>
      </c>
      <c r="G47923">
        <v>2165</v>
      </c>
      <c r="H47923">
        <v>27776</v>
      </c>
    </row>
    <row r="47924" spans="1:8" x14ac:dyDescent="0.35">
      <c r="A47924">
        <v>53732</v>
      </c>
      <c r="B47924">
        <v>276</v>
      </c>
      <c r="C47924">
        <v>17</v>
      </c>
      <c r="D47924" s="2" t="s">
        <v>1964</v>
      </c>
      <c r="E47924" s="2" t="s">
        <v>2086</v>
      </c>
      <c r="F47924">
        <v>67663</v>
      </c>
      <c r="G47924">
        <v>4432</v>
      </c>
      <c r="H47924">
        <v>72095</v>
      </c>
    </row>
    <row r="47925" spans="1:8" x14ac:dyDescent="0.35">
      <c r="A47925">
        <v>53733</v>
      </c>
      <c r="B47925">
        <v>276</v>
      </c>
      <c r="C47925">
        <v>17</v>
      </c>
      <c r="D47925" s="2" t="s">
        <v>1965</v>
      </c>
      <c r="E47925" s="2" t="s">
        <v>2083</v>
      </c>
      <c r="F47925">
        <v>69540</v>
      </c>
      <c r="G47925">
        <v>5291</v>
      </c>
      <c r="H47925">
        <v>74831</v>
      </c>
    </row>
    <row r="47926" spans="1:8" x14ac:dyDescent="0.35">
      <c r="A47926">
        <v>53734</v>
      </c>
      <c r="B47926">
        <v>276</v>
      </c>
      <c r="C47926">
        <v>17</v>
      </c>
      <c r="D47926" s="2" t="s">
        <v>1966</v>
      </c>
      <c r="E47926" s="2" t="s">
        <v>2085</v>
      </c>
      <c r="F47926">
        <v>1061</v>
      </c>
      <c r="G47926">
        <v>88</v>
      </c>
      <c r="H47926">
        <v>1149</v>
      </c>
    </row>
    <row r="47927" spans="1:8" x14ac:dyDescent="0.35">
      <c r="A47927">
        <v>53735</v>
      </c>
      <c r="B47927">
        <v>276</v>
      </c>
      <c r="C47927">
        <v>17</v>
      </c>
      <c r="D47927" s="2" t="s">
        <v>1967</v>
      </c>
      <c r="E47927" s="2" t="s">
        <v>2088</v>
      </c>
      <c r="F47927">
        <v>389</v>
      </c>
      <c r="G47927">
        <v>43</v>
      </c>
      <c r="H47927">
        <v>432</v>
      </c>
    </row>
    <row r="47928" spans="1:8" x14ac:dyDescent="0.35">
      <c r="A47928">
        <v>53736</v>
      </c>
      <c r="B47928">
        <v>276</v>
      </c>
      <c r="C47928">
        <v>17</v>
      </c>
      <c r="D47928" s="2" t="s">
        <v>1968</v>
      </c>
      <c r="E47928" s="2" t="s">
        <v>2105</v>
      </c>
      <c r="F47928">
        <v>445</v>
      </c>
      <c r="G47928">
        <v>41</v>
      </c>
      <c r="H47928">
        <v>486</v>
      </c>
    </row>
    <row r="47929" spans="1:8" x14ac:dyDescent="0.35">
      <c r="A47929">
        <v>53737</v>
      </c>
      <c r="B47929">
        <v>276</v>
      </c>
      <c r="C47929">
        <v>17</v>
      </c>
      <c r="D47929" s="2" t="s">
        <v>1969</v>
      </c>
      <c r="E47929" s="2" t="s">
        <v>2089</v>
      </c>
      <c r="F47929">
        <v>552</v>
      </c>
      <c r="G47929">
        <v>42</v>
      </c>
      <c r="H47929">
        <v>594</v>
      </c>
    </row>
    <row r="47930" spans="1:8" x14ac:dyDescent="0.35">
      <c r="A47930">
        <v>53738</v>
      </c>
      <c r="B47930">
        <v>276</v>
      </c>
      <c r="C47930">
        <v>17</v>
      </c>
      <c r="D47930" s="2" t="s">
        <v>1970</v>
      </c>
      <c r="E47930" s="2" t="s">
        <v>2090</v>
      </c>
      <c r="F47930">
        <v>1648</v>
      </c>
      <c r="G47930">
        <v>114</v>
      </c>
      <c r="H47930">
        <v>1762</v>
      </c>
    </row>
    <row r="47931" spans="1:8" x14ac:dyDescent="0.35">
      <c r="A47931">
        <v>53739</v>
      </c>
      <c r="B47931">
        <v>276</v>
      </c>
      <c r="C47931">
        <v>17</v>
      </c>
      <c r="D47931" s="2" t="s">
        <v>1971</v>
      </c>
      <c r="E47931" s="2" t="s">
        <v>2090</v>
      </c>
      <c r="F47931">
        <v>1195</v>
      </c>
      <c r="G47931">
        <v>108</v>
      </c>
      <c r="H47931">
        <v>1303</v>
      </c>
    </row>
    <row r="47932" spans="1:8" x14ac:dyDescent="0.35">
      <c r="A47932">
        <v>53740</v>
      </c>
      <c r="B47932">
        <v>276</v>
      </c>
      <c r="C47932">
        <v>17</v>
      </c>
      <c r="D47932" s="2" t="s">
        <v>16</v>
      </c>
      <c r="E47932" s="2" t="s">
        <v>2091</v>
      </c>
      <c r="F47932">
        <v>2362</v>
      </c>
      <c r="G47932">
        <v>158</v>
      </c>
      <c r="H47932">
        <v>2520</v>
      </c>
    </row>
    <row r="47933" spans="1:8" x14ac:dyDescent="0.35">
      <c r="A47933">
        <v>53742</v>
      </c>
      <c r="B47933">
        <v>276</v>
      </c>
      <c r="C47933">
        <v>18</v>
      </c>
      <c r="D47933" s="2" t="s">
        <v>1963</v>
      </c>
      <c r="E47933" s="2" t="s">
        <v>2092</v>
      </c>
      <c r="F47933">
        <v>27776</v>
      </c>
      <c r="G47933">
        <v>826</v>
      </c>
      <c r="H47933">
        <v>28602</v>
      </c>
    </row>
    <row r="47934" spans="1:8" x14ac:dyDescent="0.35">
      <c r="A47934">
        <v>53743</v>
      </c>
      <c r="B47934">
        <v>276</v>
      </c>
      <c r="C47934">
        <v>18</v>
      </c>
      <c r="D47934" s="2" t="s">
        <v>1964</v>
      </c>
      <c r="E47934" s="2" t="s">
        <v>2086</v>
      </c>
      <c r="F47934">
        <v>72095</v>
      </c>
      <c r="G47934">
        <v>2717</v>
      </c>
      <c r="H47934">
        <v>74812</v>
      </c>
    </row>
    <row r="47935" spans="1:8" x14ac:dyDescent="0.35">
      <c r="A47935">
        <v>53744</v>
      </c>
      <c r="B47935">
        <v>276</v>
      </c>
      <c r="C47935">
        <v>18</v>
      </c>
      <c r="D47935" s="2" t="s">
        <v>1965</v>
      </c>
      <c r="E47935" s="2" t="s">
        <v>2083</v>
      </c>
      <c r="F47935">
        <v>74831</v>
      </c>
      <c r="G47935">
        <v>3359</v>
      </c>
      <c r="H47935">
        <v>78190</v>
      </c>
    </row>
    <row r="47936" spans="1:8" x14ac:dyDescent="0.35">
      <c r="A47936">
        <v>53745</v>
      </c>
      <c r="B47936">
        <v>276</v>
      </c>
      <c r="C47936">
        <v>18</v>
      </c>
      <c r="D47936" s="2" t="s">
        <v>1966</v>
      </c>
      <c r="E47936" s="2" t="s">
        <v>2085</v>
      </c>
      <c r="F47936">
        <v>1149</v>
      </c>
      <c r="G47936">
        <v>84</v>
      </c>
      <c r="H47936">
        <v>1233</v>
      </c>
    </row>
    <row r="47937" spans="1:8" x14ac:dyDescent="0.35">
      <c r="A47937">
        <v>53746</v>
      </c>
      <c r="B47937">
        <v>276</v>
      </c>
      <c r="C47937">
        <v>18</v>
      </c>
      <c r="D47937" s="2" t="s">
        <v>1967</v>
      </c>
      <c r="E47937" s="2" t="s">
        <v>2088</v>
      </c>
      <c r="F47937">
        <v>432</v>
      </c>
      <c r="G47937">
        <v>37</v>
      </c>
      <c r="H47937">
        <v>469</v>
      </c>
    </row>
    <row r="47938" spans="1:8" x14ac:dyDescent="0.35">
      <c r="A47938">
        <v>53747</v>
      </c>
      <c r="B47938">
        <v>276</v>
      </c>
      <c r="C47938">
        <v>18</v>
      </c>
      <c r="D47938" s="2" t="s">
        <v>1968</v>
      </c>
      <c r="E47938" s="2" t="s">
        <v>2105</v>
      </c>
      <c r="F47938">
        <v>486</v>
      </c>
      <c r="G47938">
        <v>39</v>
      </c>
      <c r="H47938">
        <v>525</v>
      </c>
    </row>
    <row r="47939" spans="1:8" x14ac:dyDescent="0.35">
      <c r="A47939">
        <v>53748</v>
      </c>
      <c r="B47939">
        <v>276</v>
      </c>
      <c r="C47939">
        <v>18</v>
      </c>
      <c r="D47939" s="2" t="s">
        <v>1969</v>
      </c>
      <c r="E47939" s="2" t="s">
        <v>2089</v>
      </c>
      <c r="F47939">
        <v>594</v>
      </c>
      <c r="G47939">
        <v>32</v>
      </c>
      <c r="H47939">
        <v>626</v>
      </c>
    </row>
    <row r="47940" spans="1:8" x14ac:dyDescent="0.35">
      <c r="A47940">
        <v>53749</v>
      </c>
      <c r="B47940">
        <v>276</v>
      </c>
      <c r="C47940">
        <v>18</v>
      </c>
      <c r="D47940" s="2" t="s">
        <v>1970</v>
      </c>
      <c r="E47940" s="2" t="s">
        <v>2090</v>
      </c>
      <c r="F47940">
        <v>1762</v>
      </c>
      <c r="G47940">
        <v>114</v>
      </c>
      <c r="H47940">
        <v>1876</v>
      </c>
    </row>
    <row r="47941" spans="1:8" x14ac:dyDescent="0.35">
      <c r="A47941">
        <v>53750</v>
      </c>
      <c r="B47941">
        <v>276</v>
      </c>
      <c r="C47941">
        <v>18</v>
      </c>
      <c r="D47941" s="2" t="s">
        <v>1971</v>
      </c>
      <c r="E47941" s="2" t="s">
        <v>2090</v>
      </c>
      <c r="F47941">
        <v>1303</v>
      </c>
      <c r="G47941">
        <v>59</v>
      </c>
      <c r="H47941">
        <v>1362</v>
      </c>
    </row>
    <row r="47942" spans="1:8" x14ac:dyDescent="0.35">
      <c r="A47942">
        <v>53751</v>
      </c>
      <c r="B47942">
        <v>276</v>
      </c>
      <c r="C47942">
        <v>18</v>
      </c>
      <c r="D47942" s="2" t="s">
        <v>16</v>
      </c>
      <c r="E47942" s="2" t="s">
        <v>2091</v>
      </c>
      <c r="F47942">
        <v>2520</v>
      </c>
      <c r="G47942">
        <v>83</v>
      </c>
      <c r="H47942">
        <v>2603</v>
      </c>
    </row>
    <row r="47943" spans="1:8" x14ac:dyDescent="0.35">
      <c r="A47943">
        <v>53753</v>
      </c>
      <c r="B47943">
        <v>276</v>
      </c>
      <c r="C47943">
        <v>19</v>
      </c>
      <c r="D47943" s="2" t="s">
        <v>1963</v>
      </c>
      <c r="E47943" s="2" t="s">
        <v>2092</v>
      </c>
      <c r="F47943">
        <v>28602</v>
      </c>
      <c r="G47943">
        <v>117</v>
      </c>
      <c r="H47943">
        <v>28719</v>
      </c>
    </row>
    <row r="47944" spans="1:8" x14ac:dyDescent="0.35">
      <c r="A47944">
        <v>53754</v>
      </c>
      <c r="B47944">
        <v>276</v>
      </c>
      <c r="C47944">
        <v>19</v>
      </c>
      <c r="D47944" s="2" t="s">
        <v>1964</v>
      </c>
      <c r="E47944" s="2" t="s">
        <v>2086</v>
      </c>
      <c r="F47944">
        <v>74812</v>
      </c>
      <c r="G47944">
        <v>188</v>
      </c>
      <c r="H47944">
        <v>75000</v>
      </c>
    </row>
    <row r="47945" spans="1:8" x14ac:dyDescent="0.35">
      <c r="A47945">
        <v>53755</v>
      </c>
      <c r="B47945">
        <v>276</v>
      </c>
      <c r="C47945">
        <v>19</v>
      </c>
      <c r="D47945" s="2" t="s">
        <v>1965</v>
      </c>
      <c r="E47945" s="2" t="s">
        <v>2083</v>
      </c>
      <c r="F47945">
        <v>78190</v>
      </c>
      <c r="G47945">
        <v>267</v>
      </c>
      <c r="H47945">
        <v>78457</v>
      </c>
    </row>
    <row r="47946" spans="1:8" x14ac:dyDescent="0.35">
      <c r="A47946">
        <v>53756</v>
      </c>
      <c r="B47946">
        <v>276</v>
      </c>
      <c r="C47946">
        <v>19</v>
      </c>
      <c r="D47946" s="2" t="s">
        <v>1966</v>
      </c>
      <c r="E47946" s="2" t="s">
        <v>2085</v>
      </c>
      <c r="F47946">
        <v>1233</v>
      </c>
      <c r="G47946">
        <v>1</v>
      </c>
      <c r="H47946">
        <v>1234</v>
      </c>
    </row>
    <row r="47947" spans="1:8" x14ac:dyDescent="0.35">
      <c r="A47947">
        <v>53757</v>
      </c>
      <c r="B47947">
        <v>276</v>
      </c>
      <c r="C47947">
        <v>19</v>
      </c>
      <c r="D47947" s="2" t="s">
        <v>1967</v>
      </c>
      <c r="E47947" s="2" t="s">
        <v>2088</v>
      </c>
      <c r="F47947">
        <v>469</v>
      </c>
      <c r="G47947">
        <v>0</v>
      </c>
      <c r="H47947">
        <v>469</v>
      </c>
    </row>
    <row r="47948" spans="1:8" x14ac:dyDescent="0.35">
      <c r="A47948">
        <v>53758</v>
      </c>
      <c r="B47948">
        <v>276</v>
      </c>
      <c r="C47948">
        <v>19</v>
      </c>
      <c r="D47948" s="2" t="s">
        <v>1968</v>
      </c>
      <c r="E47948" s="2" t="s">
        <v>2105</v>
      </c>
      <c r="F47948">
        <v>525</v>
      </c>
      <c r="G47948">
        <v>0</v>
      </c>
      <c r="H47948">
        <v>525</v>
      </c>
    </row>
    <row r="47949" spans="1:8" x14ac:dyDescent="0.35">
      <c r="A47949">
        <v>53759</v>
      </c>
      <c r="B47949">
        <v>276</v>
      </c>
      <c r="C47949">
        <v>19</v>
      </c>
      <c r="D47949" s="2" t="s">
        <v>1969</v>
      </c>
      <c r="E47949" s="2" t="s">
        <v>2089</v>
      </c>
      <c r="F47949">
        <v>626</v>
      </c>
      <c r="G47949">
        <v>3</v>
      </c>
      <c r="H47949">
        <v>629</v>
      </c>
    </row>
    <row r="47950" spans="1:8" x14ac:dyDescent="0.35">
      <c r="A47950">
        <v>53760</v>
      </c>
      <c r="B47950">
        <v>276</v>
      </c>
      <c r="C47950">
        <v>19</v>
      </c>
      <c r="D47950" s="2" t="s">
        <v>1970</v>
      </c>
      <c r="E47950" s="2" t="s">
        <v>2090</v>
      </c>
      <c r="F47950">
        <v>1876</v>
      </c>
      <c r="G47950">
        <v>1</v>
      </c>
      <c r="H47950">
        <v>1877</v>
      </c>
    </row>
    <row r="47951" spans="1:8" x14ac:dyDescent="0.35">
      <c r="A47951">
        <v>53761</v>
      </c>
      <c r="B47951">
        <v>276</v>
      </c>
      <c r="C47951">
        <v>19</v>
      </c>
      <c r="D47951" s="2" t="s">
        <v>1971</v>
      </c>
      <c r="E47951" s="2" t="s">
        <v>2090</v>
      </c>
      <c r="F47951">
        <v>1362</v>
      </c>
      <c r="G47951">
        <v>1</v>
      </c>
      <c r="H47951">
        <v>1363</v>
      </c>
    </row>
    <row r="47952" spans="1:8" x14ac:dyDescent="0.35">
      <c r="A47952">
        <v>53762</v>
      </c>
      <c r="B47952">
        <v>276</v>
      </c>
      <c r="C47952">
        <v>19</v>
      </c>
      <c r="D47952" s="2" t="s">
        <v>16</v>
      </c>
      <c r="E47952" s="2" t="s">
        <v>2091</v>
      </c>
      <c r="F47952">
        <v>2603</v>
      </c>
      <c r="G47952">
        <v>6</v>
      </c>
      <c r="H47952">
        <v>2609</v>
      </c>
    </row>
    <row r="47953" spans="1:8" x14ac:dyDescent="0.35">
      <c r="A47953">
        <v>53764</v>
      </c>
      <c r="B47953">
        <v>277</v>
      </c>
      <c r="C47953">
        <v>1</v>
      </c>
      <c r="D47953" s="2" t="s">
        <v>1972</v>
      </c>
      <c r="E47953" s="2" t="s">
        <v>2093</v>
      </c>
      <c r="F47953">
        <v>0</v>
      </c>
      <c r="G47953">
        <v>970</v>
      </c>
      <c r="H47953">
        <v>970</v>
      </c>
    </row>
    <row r="47954" spans="1:8" x14ac:dyDescent="0.35">
      <c r="A47954">
        <v>53765</v>
      </c>
      <c r="B47954">
        <v>277</v>
      </c>
      <c r="C47954">
        <v>1</v>
      </c>
      <c r="D47954" s="2" t="s">
        <v>1973</v>
      </c>
      <c r="E47954" s="2" t="s">
        <v>2085</v>
      </c>
      <c r="F47954">
        <v>0</v>
      </c>
      <c r="G47954">
        <v>78</v>
      </c>
      <c r="H47954">
        <v>78</v>
      </c>
    </row>
    <row r="47955" spans="1:8" x14ac:dyDescent="0.35">
      <c r="A47955">
        <v>53766</v>
      </c>
      <c r="B47955">
        <v>277</v>
      </c>
      <c r="C47955">
        <v>1</v>
      </c>
      <c r="D47955" s="2" t="s">
        <v>1974</v>
      </c>
      <c r="E47955" s="2" t="s">
        <v>2083</v>
      </c>
      <c r="F47955">
        <v>0</v>
      </c>
      <c r="G47955">
        <v>4274</v>
      </c>
      <c r="H47955">
        <v>4274</v>
      </c>
    </row>
    <row r="47956" spans="1:8" x14ac:dyDescent="0.35">
      <c r="A47956">
        <v>53767</v>
      </c>
      <c r="B47956">
        <v>277</v>
      </c>
      <c r="C47956">
        <v>1</v>
      </c>
      <c r="D47956" s="2" t="s">
        <v>1975</v>
      </c>
      <c r="E47956" s="2" t="s">
        <v>2086</v>
      </c>
      <c r="F47956">
        <v>0</v>
      </c>
      <c r="G47956">
        <v>5104</v>
      </c>
      <c r="H47956">
        <v>5104</v>
      </c>
    </row>
    <row r="47957" spans="1:8" x14ac:dyDescent="0.35">
      <c r="A47957">
        <v>53768</v>
      </c>
      <c r="B47957">
        <v>277</v>
      </c>
      <c r="C47957">
        <v>1</v>
      </c>
      <c r="D47957" s="2" t="s">
        <v>1976</v>
      </c>
      <c r="E47957" s="2" t="s">
        <v>2097</v>
      </c>
      <c r="F47957">
        <v>0</v>
      </c>
      <c r="G47957">
        <v>60</v>
      </c>
      <c r="H47957">
        <v>60</v>
      </c>
    </row>
    <row r="47958" spans="1:8" x14ac:dyDescent="0.35">
      <c r="A47958">
        <v>53769</v>
      </c>
      <c r="B47958">
        <v>277</v>
      </c>
      <c r="C47958">
        <v>1</v>
      </c>
      <c r="D47958" s="2" t="s">
        <v>1977</v>
      </c>
      <c r="E47958" s="2" t="s">
        <v>2105</v>
      </c>
      <c r="F47958">
        <v>0</v>
      </c>
      <c r="G47958">
        <v>57</v>
      </c>
      <c r="H47958">
        <v>57</v>
      </c>
    </row>
    <row r="47959" spans="1:8" x14ac:dyDescent="0.35">
      <c r="A47959">
        <v>53770</v>
      </c>
      <c r="B47959">
        <v>277</v>
      </c>
      <c r="C47959">
        <v>1</v>
      </c>
      <c r="D47959" s="2" t="s">
        <v>1978</v>
      </c>
      <c r="E47959" s="2" t="s">
        <v>2089</v>
      </c>
      <c r="F47959">
        <v>0</v>
      </c>
      <c r="G47959">
        <v>62</v>
      </c>
      <c r="H47959">
        <v>62</v>
      </c>
    </row>
    <row r="47960" spans="1:8" x14ac:dyDescent="0.35">
      <c r="A47960">
        <v>53771</v>
      </c>
      <c r="B47960">
        <v>277</v>
      </c>
      <c r="C47960">
        <v>1</v>
      </c>
      <c r="D47960" s="2" t="s">
        <v>1979</v>
      </c>
      <c r="E47960" s="2" t="s">
        <v>2090</v>
      </c>
      <c r="F47960">
        <v>0</v>
      </c>
      <c r="G47960">
        <v>101</v>
      </c>
      <c r="H47960">
        <v>101</v>
      </c>
    </row>
    <row r="47961" spans="1:8" x14ac:dyDescent="0.35">
      <c r="A47961">
        <v>53772</v>
      </c>
      <c r="B47961">
        <v>277</v>
      </c>
      <c r="C47961">
        <v>1</v>
      </c>
      <c r="D47961" s="2" t="s">
        <v>1980</v>
      </c>
      <c r="E47961" s="2" t="s">
        <v>2090</v>
      </c>
      <c r="F47961">
        <v>0</v>
      </c>
      <c r="G47961">
        <v>101</v>
      </c>
      <c r="H47961">
        <v>101</v>
      </c>
    </row>
    <row r="47962" spans="1:8" x14ac:dyDescent="0.35">
      <c r="A47962">
        <v>53773</v>
      </c>
      <c r="B47962">
        <v>277</v>
      </c>
      <c r="C47962">
        <v>1</v>
      </c>
      <c r="D47962" s="2" t="s">
        <v>1981</v>
      </c>
      <c r="E47962" s="2" t="s">
        <v>2090</v>
      </c>
      <c r="F47962">
        <v>0</v>
      </c>
      <c r="G47962">
        <v>53</v>
      </c>
      <c r="H47962">
        <v>53</v>
      </c>
    </row>
    <row r="47963" spans="1:8" x14ac:dyDescent="0.35">
      <c r="A47963">
        <v>53774</v>
      </c>
      <c r="B47963">
        <v>277</v>
      </c>
      <c r="C47963">
        <v>1</v>
      </c>
      <c r="D47963" s="2" t="s">
        <v>16</v>
      </c>
      <c r="E47963" s="2" t="s">
        <v>2091</v>
      </c>
      <c r="F47963">
        <v>0</v>
      </c>
      <c r="G47963">
        <v>199</v>
      </c>
      <c r="H47963">
        <v>199</v>
      </c>
    </row>
    <row r="47964" spans="1:8" x14ac:dyDescent="0.35">
      <c r="A47964">
        <v>53776</v>
      </c>
      <c r="B47964">
        <v>277</v>
      </c>
      <c r="C47964">
        <v>2</v>
      </c>
      <c r="D47964" s="2" t="s">
        <v>1972</v>
      </c>
      <c r="E47964" s="2" t="s">
        <v>2093</v>
      </c>
      <c r="F47964">
        <v>970</v>
      </c>
      <c r="G47964">
        <v>1488</v>
      </c>
      <c r="H47964">
        <v>2458</v>
      </c>
    </row>
    <row r="47965" spans="1:8" x14ac:dyDescent="0.35">
      <c r="A47965">
        <v>53777</v>
      </c>
      <c r="B47965">
        <v>277</v>
      </c>
      <c r="C47965">
        <v>2</v>
      </c>
      <c r="D47965" s="2" t="s">
        <v>1973</v>
      </c>
      <c r="E47965" s="2" t="s">
        <v>2085</v>
      </c>
      <c r="F47965">
        <v>78</v>
      </c>
      <c r="G47965">
        <v>94</v>
      </c>
      <c r="H47965">
        <v>172</v>
      </c>
    </row>
    <row r="47966" spans="1:8" x14ac:dyDescent="0.35">
      <c r="A47966">
        <v>53778</v>
      </c>
      <c r="B47966">
        <v>277</v>
      </c>
      <c r="C47966">
        <v>2</v>
      </c>
      <c r="D47966" s="2" t="s">
        <v>1974</v>
      </c>
      <c r="E47966" s="2" t="s">
        <v>2083</v>
      </c>
      <c r="F47966">
        <v>4274</v>
      </c>
      <c r="G47966">
        <v>5432</v>
      </c>
      <c r="H47966">
        <v>9706</v>
      </c>
    </row>
    <row r="47967" spans="1:8" x14ac:dyDescent="0.35">
      <c r="A47967">
        <v>53779</v>
      </c>
      <c r="B47967">
        <v>277</v>
      </c>
      <c r="C47967">
        <v>2</v>
      </c>
      <c r="D47967" s="2" t="s">
        <v>1975</v>
      </c>
      <c r="E47967" s="2" t="s">
        <v>2086</v>
      </c>
      <c r="F47967">
        <v>5104</v>
      </c>
      <c r="G47967">
        <v>4997</v>
      </c>
      <c r="H47967">
        <v>10101</v>
      </c>
    </row>
    <row r="47968" spans="1:8" x14ac:dyDescent="0.35">
      <c r="A47968">
        <v>53780</v>
      </c>
      <c r="B47968">
        <v>277</v>
      </c>
      <c r="C47968">
        <v>2</v>
      </c>
      <c r="D47968" s="2" t="s">
        <v>1976</v>
      </c>
      <c r="E47968" s="2" t="s">
        <v>2097</v>
      </c>
      <c r="F47968">
        <v>60</v>
      </c>
      <c r="G47968">
        <v>56</v>
      </c>
      <c r="H47968">
        <v>116</v>
      </c>
    </row>
    <row r="47969" spans="1:8" x14ac:dyDescent="0.35">
      <c r="A47969">
        <v>53781</v>
      </c>
      <c r="B47969">
        <v>277</v>
      </c>
      <c r="C47969">
        <v>2</v>
      </c>
      <c r="D47969" s="2" t="s">
        <v>1977</v>
      </c>
      <c r="E47969" s="2" t="s">
        <v>2105</v>
      </c>
      <c r="F47969">
        <v>57</v>
      </c>
      <c r="G47969">
        <v>53</v>
      </c>
      <c r="H47969">
        <v>110</v>
      </c>
    </row>
    <row r="47970" spans="1:8" x14ac:dyDescent="0.35">
      <c r="A47970">
        <v>53782</v>
      </c>
      <c r="B47970">
        <v>277</v>
      </c>
      <c r="C47970">
        <v>2</v>
      </c>
      <c r="D47970" s="2" t="s">
        <v>1978</v>
      </c>
      <c r="E47970" s="2" t="s">
        <v>2089</v>
      </c>
      <c r="F47970">
        <v>62</v>
      </c>
      <c r="G47970">
        <v>36</v>
      </c>
      <c r="H47970">
        <v>98</v>
      </c>
    </row>
    <row r="47971" spans="1:8" x14ac:dyDescent="0.35">
      <c r="A47971">
        <v>53783</v>
      </c>
      <c r="B47971">
        <v>277</v>
      </c>
      <c r="C47971">
        <v>2</v>
      </c>
      <c r="D47971" s="2" t="s">
        <v>1979</v>
      </c>
      <c r="E47971" s="2" t="s">
        <v>2090</v>
      </c>
      <c r="F47971">
        <v>101</v>
      </c>
      <c r="G47971">
        <v>95</v>
      </c>
      <c r="H47971">
        <v>196</v>
      </c>
    </row>
    <row r="47972" spans="1:8" x14ac:dyDescent="0.35">
      <c r="A47972">
        <v>53784</v>
      </c>
      <c r="B47972">
        <v>277</v>
      </c>
      <c r="C47972">
        <v>2</v>
      </c>
      <c r="D47972" s="2" t="s">
        <v>1980</v>
      </c>
      <c r="E47972" s="2" t="s">
        <v>2090</v>
      </c>
      <c r="F47972">
        <v>101</v>
      </c>
      <c r="G47972">
        <v>108</v>
      </c>
      <c r="H47972">
        <v>209</v>
      </c>
    </row>
    <row r="47973" spans="1:8" x14ac:dyDescent="0.35">
      <c r="A47973">
        <v>53785</v>
      </c>
      <c r="B47973">
        <v>277</v>
      </c>
      <c r="C47973">
        <v>2</v>
      </c>
      <c r="D47973" s="2" t="s">
        <v>1981</v>
      </c>
      <c r="E47973" s="2" t="s">
        <v>2090</v>
      </c>
      <c r="F47973">
        <v>53</v>
      </c>
      <c r="G47973">
        <v>44</v>
      </c>
      <c r="H47973">
        <v>97</v>
      </c>
    </row>
    <row r="47974" spans="1:8" x14ac:dyDescent="0.35">
      <c r="A47974">
        <v>53786</v>
      </c>
      <c r="B47974">
        <v>277</v>
      </c>
      <c r="C47974">
        <v>2</v>
      </c>
      <c r="D47974" s="2" t="s">
        <v>16</v>
      </c>
      <c r="E47974" s="2" t="s">
        <v>2091</v>
      </c>
      <c r="F47974">
        <v>199</v>
      </c>
      <c r="G47974">
        <v>168</v>
      </c>
      <c r="H47974">
        <v>367</v>
      </c>
    </row>
    <row r="47975" spans="1:8" x14ac:dyDescent="0.35">
      <c r="A47975">
        <v>53788</v>
      </c>
      <c r="B47975">
        <v>277</v>
      </c>
      <c r="C47975">
        <v>3</v>
      </c>
      <c r="D47975" s="2" t="s">
        <v>1972</v>
      </c>
      <c r="E47975" s="2" t="s">
        <v>2093</v>
      </c>
      <c r="F47975">
        <v>2458</v>
      </c>
      <c r="G47975">
        <v>673</v>
      </c>
      <c r="H47975">
        <v>3131</v>
      </c>
    </row>
    <row r="47976" spans="1:8" x14ac:dyDescent="0.35">
      <c r="A47976">
        <v>53789</v>
      </c>
      <c r="B47976">
        <v>277</v>
      </c>
      <c r="C47976">
        <v>3</v>
      </c>
      <c r="D47976" s="2" t="s">
        <v>1973</v>
      </c>
      <c r="E47976" s="2" t="s">
        <v>2085</v>
      </c>
      <c r="F47976">
        <v>172</v>
      </c>
      <c r="G47976">
        <v>53</v>
      </c>
      <c r="H47976">
        <v>225</v>
      </c>
    </row>
    <row r="47977" spans="1:8" x14ac:dyDescent="0.35">
      <c r="A47977">
        <v>53790</v>
      </c>
      <c r="B47977">
        <v>277</v>
      </c>
      <c r="C47977">
        <v>3</v>
      </c>
      <c r="D47977" s="2" t="s">
        <v>1974</v>
      </c>
      <c r="E47977" s="2" t="s">
        <v>2083</v>
      </c>
      <c r="F47977">
        <v>9706</v>
      </c>
      <c r="G47977">
        <v>3405</v>
      </c>
      <c r="H47977">
        <v>13111</v>
      </c>
    </row>
    <row r="47978" spans="1:8" x14ac:dyDescent="0.35">
      <c r="A47978">
        <v>53791</v>
      </c>
      <c r="B47978">
        <v>277</v>
      </c>
      <c r="C47978">
        <v>3</v>
      </c>
      <c r="D47978" s="2" t="s">
        <v>1975</v>
      </c>
      <c r="E47978" s="2" t="s">
        <v>2086</v>
      </c>
      <c r="F47978">
        <v>10101</v>
      </c>
      <c r="G47978">
        <v>6086</v>
      </c>
      <c r="H47978">
        <v>16187</v>
      </c>
    </row>
    <row r="47979" spans="1:8" x14ac:dyDescent="0.35">
      <c r="A47979">
        <v>53792</v>
      </c>
      <c r="B47979">
        <v>277</v>
      </c>
      <c r="C47979">
        <v>3</v>
      </c>
      <c r="D47979" s="2" t="s">
        <v>1976</v>
      </c>
      <c r="E47979" s="2" t="s">
        <v>2097</v>
      </c>
      <c r="F47979">
        <v>116</v>
      </c>
      <c r="G47979">
        <v>84</v>
      </c>
      <c r="H47979">
        <v>200</v>
      </c>
    </row>
    <row r="47980" spans="1:8" x14ac:dyDescent="0.35">
      <c r="A47980">
        <v>53793</v>
      </c>
      <c r="B47980">
        <v>277</v>
      </c>
      <c r="C47980">
        <v>3</v>
      </c>
      <c r="D47980" s="2" t="s">
        <v>1977</v>
      </c>
      <c r="E47980" s="2" t="s">
        <v>2105</v>
      </c>
      <c r="F47980">
        <v>110</v>
      </c>
      <c r="G47980">
        <v>41</v>
      </c>
      <c r="H47980">
        <v>151</v>
      </c>
    </row>
    <row r="47981" spans="1:8" x14ac:dyDescent="0.35">
      <c r="A47981">
        <v>53794</v>
      </c>
      <c r="B47981">
        <v>277</v>
      </c>
      <c r="C47981">
        <v>3</v>
      </c>
      <c r="D47981" s="2" t="s">
        <v>1978</v>
      </c>
      <c r="E47981" s="2" t="s">
        <v>2089</v>
      </c>
      <c r="F47981">
        <v>98</v>
      </c>
      <c r="G47981">
        <v>44</v>
      </c>
      <c r="H47981">
        <v>142</v>
      </c>
    </row>
    <row r="47982" spans="1:8" x14ac:dyDescent="0.35">
      <c r="A47982">
        <v>53795</v>
      </c>
      <c r="B47982">
        <v>277</v>
      </c>
      <c r="C47982">
        <v>3</v>
      </c>
      <c r="D47982" s="2" t="s">
        <v>1979</v>
      </c>
      <c r="E47982" s="2" t="s">
        <v>2090</v>
      </c>
      <c r="F47982">
        <v>196</v>
      </c>
      <c r="G47982">
        <v>115</v>
      </c>
      <c r="H47982">
        <v>311</v>
      </c>
    </row>
    <row r="47983" spans="1:8" x14ac:dyDescent="0.35">
      <c r="A47983">
        <v>53796</v>
      </c>
      <c r="B47983">
        <v>277</v>
      </c>
      <c r="C47983">
        <v>3</v>
      </c>
      <c r="D47983" s="2" t="s">
        <v>1980</v>
      </c>
      <c r="E47983" s="2" t="s">
        <v>2090</v>
      </c>
      <c r="F47983">
        <v>209</v>
      </c>
      <c r="G47983">
        <v>106</v>
      </c>
      <c r="H47983">
        <v>315</v>
      </c>
    </row>
    <row r="47984" spans="1:8" x14ac:dyDescent="0.35">
      <c r="A47984">
        <v>53797</v>
      </c>
      <c r="B47984">
        <v>277</v>
      </c>
      <c r="C47984">
        <v>3</v>
      </c>
      <c r="D47984" s="2" t="s">
        <v>1981</v>
      </c>
      <c r="E47984" s="2" t="s">
        <v>2090</v>
      </c>
      <c r="F47984">
        <v>97</v>
      </c>
      <c r="G47984">
        <v>44</v>
      </c>
      <c r="H47984">
        <v>141</v>
      </c>
    </row>
    <row r="47985" spans="1:8" x14ac:dyDescent="0.35">
      <c r="A47985">
        <v>53798</v>
      </c>
      <c r="B47985">
        <v>277</v>
      </c>
      <c r="C47985">
        <v>3</v>
      </c>
      <c r="D47985" s="2" t="s">
        <v>16</v>
      </c>
      <c r="E47985" s="2" t="s">
        <v>2091</v>
      </c>
      <c r="F47985">
        <v>367</v>
      </c>
      <c r="G47985">
        <v>108</v>
      </c>
      <c r="H47985">
        <v>475</v>
      </c>
    </row>
    <row r="47986" spans="1:8" x14ac:dyDescent="0.35">
      <c r="A47986">
        <v>53800</v>
      </c>
      <c r="B47986">
        <v>277</v>
      </c>
      <c r="C47986">
        <v>4</v>
      </c>
      <c r="D47986" s="2" t="s">
        <v>1972</v>
      </c>
      <c r="E47986" s="2" t="s">
        <v>2093</v>
      </c>
      <c r="F47986">
        <v>3131</v>
      </c>
      <c r="G47986">
        <v>1014</v>
      </c>
      <c r="H47986">
        <v>4145</v>
      </c>
    </row>
    <row r="47987" spans="1:8" x14ac:dyDescent="0.35">
      <c r="A47987">
        <v>53801</v>
      </c>
      <c r="B47987">
        <v>277</v>
      </c>
      <c r="C47987">
        <v>4</v>
      </c>
      <c r="D47987" s="2" t="s">
        <v>1973</v>
      </c>
      <c r="E47987" s="2" t="s">
        <v>2085</v>
      </c>
      <c r="F47987">
        <v>225</v>
      </c>
      <c r="G47987">
        <v>66</v>
      </c>
      <c r="H47987">
        <v>291</v>
      </c>
    </row>
    <row r="47988" spans="1:8" x14ac:dyDescent="0.35">
      <c r="A47988">
        <v>53802</v>
      </c>
      <c r="B47988">
        <v>277</v>
      </c>
      <c r="C47988">
        <v>4</v>
      </c>
      <c r="D47988" s="2" t="s">
        <v>1974</v>
      </c>
      <c r="E47988" s="2" t="s">
        <v>2083</v>
      </c>
      <c r="F47988">
        <v>13111</v>
      </c>
      <c r="G47988">
        <v>3243</v>
      </c>
      <c r="H47988">
        <v>16354</v>
      </c>
    </row>
    <row r="47989" spans="1:8" x14ac:dyDescent="0.35">
      <c r="A47989">
        <v>53803</v>
      </c>
      <c r="B47989">
        <v>277</v>
      </c>
      <c r="C47989">
        <v>4</v>
      </c>
      <c r="D47989" s="2" t="s">
        <v>1975</v>
      </c>
      <c r="E47989" s="2" t="s">
        <v>2086</v>
      </c>
      <c r="F47989">
        <v>16187</v>
      </c>
      <c r="G47989">
        <v>5131</v>
      </c>
      <c r="H47989">
        <v>21318</v>
      </c>
    </row>
    <row r="47990" spans="1:8" x14ac:dyDescent="0.35">
      <c r="A47990">
        <v>53804</v>
      </c>
      <c r="B47990">
        <v>277</v>
      </c>
      <c r="C47990">
        <v>4</v>
      </c>
      <c r="D47990" s="2" t="s">
        <v>1976</v>
      </c>
      <c r="E47990" s="2" t="s">
        <v>2097</v>
      </c>
      <c r="F47990">
        <v>200</v>
      </c>
      <c r="G47990">
        <v>113</v>
      </c>
      <c r="H47990">
        <v>313</v>
      </c>
    </row>
    <row r="47991" spans="1:8" x14ac:dyDescent="0.35">
      <c r="A47991">
        <v>53805</v>
      </c>
      <c r="B47991">
        <v>277</v>
      </c>
      <c r="C47991">
        <v>4</v>
      </c>
      <c r="D47991" s="2" t="s">
        <v>1977</v>
      </c>
      <c r="E47991" s="2" t="s">
        <v>2105</v>
      </c>
      <c r="F47991">
        <v>151</v>
      </c>
      <c r="G47991">
        <v>59</v>
      </c>
      <c r="H47991">
        <v>210</v>
      </c>
    </row>
    <row r="47992" spans="1:8" x14ac:dyDescent="0.35">
      <c r="A47992">
        <v>53806</v>
      </c>
      <c r="B47992">
        <v>277</v>
      </c>
      <c r="C47992">
        <v>4</v>
      </c>
      <c r="D47992" s="2" t="s">
        <v>1978</v>
      </c>
      <c r="E47992" s="2" t="s">
        <v>2089</v>
      </c>
      <c r="F47992">
        <v>142</v>
      </c>
      <c r="G47992">
        <v>51</v>
      </c>
      <c r="H47992">
        <v>193</v>
      </c>
    </row>
    <row r="47993" spans="1:8" x14ac:dyDescent="0.35">
      <c r="A47993">
        <v>53807</v>
      </c>
      <c r="B47993">
        <v>277</v>
      </c>
      <c r="C47993">
        <v>4</v>
      </c>
      <c r="D47993" s="2" t="s">
        <v>1979</v>
      </c>
      <c r="E47993" s="2" t="s">
        <v>2090</v>
      </c>
      <c r="F47993">
        <v>311</v>
      </c>
      <c r="G47993">
        <v>137</v>
      </c>
      <c r="H47993">
        <v>448</v>
      </c>
    </row>
    <row r="47994" spans="1:8" x14ac:dyDescent="0.35">
      <c r="A47994">
        <v>53808</v>
      </c>
      <c r="B47994">
        <v>277</v>
      </c>
      <c r="C47994">
        <v>4</v>
      </c>
      <c r="D47994" s="2" t="s">
        <v>1980</v>
      </c>
      <c r="E47994" s="2" t="s">
        <v>2090</v>
      </c>
      <c r="F47994">
        <v>315</v>
      </c>
      <c r="G47994">
        <v>119</v>
      </c>
      <c r="H47994">
        <v>434</v>
      </c>
    </row>
    <row r="47995" spans="1:8" x14ac:dyDescent="0.35">
      <c r="A47995">
        <v>53809</v>
      </c>
      <c r="B47995">
        <v>277</v>
      </c>
      <c r="C47995">
        <v>4</v>
      </c>
      <c r="D47995" s="2" t="s">
        <v>1981</v>
      </c>
      <c r="E47995" s="2" t="s">
        <v>2090</v>
      </c>
      <c r="F47995">
        <v>141</v>
      </c>
      <c r="G47995">
        <v>40</v>
      </c>
      <c r="H47995">
        <v>181</v>
      </c>
    </row>
    <row r="47996" spans="1:8" x14ac:dyDescent="0.35">
      <c r="A47996">
        <v>53810</v>
      </c>
      <c r="B47996">
        <v>277</v>
      </c>
      <c r="C47996">
        <v>4</v>
      </c>
      <c r="D47996" s="2" t="s">
        <v>16</v>
      </c>
      <c r="E47996" s="2" t="s">
        <v>2091</v>
      </c>
      <c r="F47996">
        <v>475</v>
      </c>
      <c r="G47996">
        <v>128</v>
      </c>
      <c r="H47996">
        <v>603</v>
      </c>
    </row>
    <row r="47997" spans="1:8" x14ac:dyDescent="0.35">
      <c r="A47997">
        <v>53812</v>
      </c>
      <c r="B47997">
        <v>277</v>
      </c>
      <c r="C47997">
        <v>5</v>
      </c>
      <c r="D47997" s="2" t="s">
        <v>1972</v>
      </c>
      <c r="E47997" s="2" t="s">
        <v>2093</v>
      </c>
      <c r="F47997">
        <v>4145</v>
      </c>
      <c r="G47997">
        <v>454</v>
      </c>
      <c r="H47997">
        <v>4599</v>
      </c>
    </row>
    <row r="47998" spans="1:8" x14ac:dyDescent="0.35">
      <c r="A47998">
        <v>53813</v>
      </c>
      <c r="B47998">
        <v>277</v>
      </c>
      <c r="C47998">
        <v>5</v>
      </c>
      <c r="D47998" s="2" t="s">
        <v>1973</v>
      </c>
      <c r="E47998" s="2" t="s">
        <v>2085</v>
      </c>
      <c r="F47998">
        <v>291</v>
      </c>
      <c r="G47998">
        <v>54</v>
      </c>
      <c r="H47998">
        <v>345</v>
      </c>
    </row>
    <row r="47999" spans="1:8" x14ac:dyDescent="0.35">
      <c r="A47999">
        <v>53814</v>
      </c>
      <c r="B47999">
        <v>277</v>
      </c>
      <c r="C47999">
        <v>5</v>
      </c>
      <c r="D47999" s="2" t="s">
        <v>1974</v>
      </c>
      <c r="E47999" s="2" t="s">
        <v>2083</v>
      </c>
      <c r="F47999">
        <v>16354</v>
      </c>
      <c r="G47999">
        <v>5483</v>
      </c>
      <c r="H47999">
        <v>21837</v>
      </c>
    </row>
    <row r="48000" spans="1:8" x14ac:dyDescent="0.35">
      <c r="A48000">
        <v>53815</v>
      </c>
      <c r="B48000">
        <v>277</v>
      </c>
      <c r="C48000">
        <v>5</v>
      </c>
      <c r="D48000" s="2" t="s">
        <v>1975</v>
      </c>
      <c r="E48000" s="2" t="s">
        <v>2086</v>
      </c>
      <c r="F48000">
        <v>21318</v>
      </c>
      <c r="G48000">
        <v>4703</v>
      </c>
      <c r="H48000">
        <v>26021</v>
      </c>
    </row>
    <row r="48001" spans="1:8" x14ac:dyDescent="0.35">
      <c r="A48001">
        <v>53816</v>
      </c>
      <c r="B48001">
        <v>277</v>
      </c>
      <c r="C48001">
        <v>5</v>
      </c>
      <c r="D48001" s="2" t="s">
        <v>1976</v>
      </c>
      <c r="E48001" s="2" t="s">
        <v>2097</v>
      </c>
      <c r="F48001">
        <v>313</v>
      </c>
      <c r="G48001">
        <v>45</v>
      </c>
      <c r="H48001">
        <v>358</v>
      </c>
    </row>
    <row r="48002" spans="1:8" x14ac:dyDescent="0.35">
      <c r="A48002">
        <v>53817</v>
      </c>
      <c r="B48002">
        <v>277</v>
      </c>
      <c r="C48002">
        <v>5</v>
      </c>
      <c r="D48002" s="2" t="s">
        <v>1977</v>
      </c>
      <c r="E48002" s="2" t="s">
        <v>2105</v>
      </c>
      <c r="F48002">
        <v>210</v>
      </c>
      <c r="G48002">
        <v>26</v>
      </c>
      <c r="H48002">
        <v>236</v>
      </c>
    </row>
    <row r="48003" spans="1:8" x14ac:dyDescent="0.35">
      <c r="A48003">
        <v>53818</v>
      </c>
      <c r="B48003">
        <v>277</v>
      </c>
      <c r="C48003">
        <v>5</v>
      </c>
      <c r="D48003" s="2" t="s">
        <v>1978</v>
      </c>
      <c r="E48003" s="2" t="s">
        <v>2089</v>
      </c>
      <c r="F48003">
        <v>193</v>
      </c>
      <c r="G48003">
        <v>34</v>
      </c>
      <c r="H48003">
        <v>227</v>
      </c>
    </row>
    <row r="48004" spans="1:8" x14ac:dyDescent="0.35">
      <c r="A48004">
        <v>53819</v>
      </c>
      <c r="B48004">
        <v>277</v>
      </c>
      <c r="C48004">
        <v>5</v>
      </c>
      <c r="D48004" s="2" t="s">
        <v>1979</v>
      </c>
      <c r="E48004" s="2" t="s">
        <v>2090</v>
      </c>
      <c r="F48004">
        <v>448</v>
      </c>
      <c r="G48004">
        <v>113</v>
      </c>
      <c r="H48004">
        <v>561</v>
      </c>
    </row>
    <row r="48005" spans="1:8" x14ac:dyDescent="0.35">
      <c r="A48005">
        <v>53820</v>
      </c>
      <c r="B48005">
        <v>277</v>
      </c>
      <c r="C48005">
        <v>5</v>
      </c>
      <c r="D48005" s="2" t="s">
        <v>1980</v>
      </c>
      <c r="E48005" s="2" t="s">
        <v>2090</v>
      </c>
      <c r="F48005">
        <v>434</v>
      </c>
      <c r="G48005">
        <v>135</v>
      </c>
      <c r="H48005">
        <v>569</v>
      </c>
    </row>
    <row r="48006" spans="1:8" x14ac:dyDescent="0.35">
      <c r="A48006">
        <v>53821</v>
      </c>
      <c r="B48006">
        <v>277</v>
      </c>
      <c r="C48006">
        <v>5</v>
      </c>
      <c r="D48006" s="2" t="s">
        <v>1981</v>
      </c>
      <c r="E48006" s="2" t="s">
        <v>2090</v>
      </c>
      <c r="F48006">
        <v>181</v>
      </c>
      <c r="G48006">
        <v>38</v>
      </c>
      <c r="H48006">
        <v>219</v>
      </c>
    </row>
    <row r="48007" spans="1:8" x14ac:dyDescent="0.35">
      <c r="A48007">
        <v>53822</v>
      </c>
      <c r="B48007">
        <v>277</v>
      </c>
      <c r="C48007">
        <v>5</v>
      </c>
      <c r="D48007" s="2" t="s">
        <v>16</v>
      </c>
      <c r="E48007" s="2" t="s">
        <v>2091</v>
      </c>
      <c r="F48007">
        <v>603</v>
      </c>
      <c r="G48007">
        <v>113</v>
      </c>
      <c r="H48007">
        <v>716</v>
      </c>
    </row>
    <row r="48008" spans="1:8" x14ac:dyDescent="0.35">
      <c r="A48008">
        <v>53824</v>
      </c>
      <c r="B48008">
        <v>277</v>
      </c>
      <c r="C48008">
        <v>6</v>
      </c>
      <c r="D48008" s="2" t="s">
        <v>1972</v>
      </c>
      <c r="E48008" s="2" t="s">
        <v>2093</v>
      </c>
      <c r="F48008">
        <v>4599</v>
      </c>
      <c r="G48008">
        <v>513</v>
      </c>
      <c r="H48008">
        <v>5112</v>
      </c>
    </row>
    <row r="48009" spans="1:8" x14ac:dyDescent="0.35">
      <c r="A48009">
        <v>53825</v>
      </c>
      <c r="B48009">
        <v>277</v>
      </c>
      <c r="C48009">
        <v>6</v>
      </c>
      <c r="D48009" s="2" t="s">
        <v>1973</v>
      </c>
      <c r="E48009" s="2" t="s">
        <v>2085</v>
      </c>
      <c r="F48009">
        <v>345</v>
      </c>
      <c r="G48009">
        <v>90</v>
      </c>
      <c r="H48009">
        <v>435</v>
      </c>
    </row>
    <row r="48010" spans="1:8" x14ac:dyDescent="0.35">
      <c r="A48010">
        <v>53826</v>
      </c>
      <c r="B48010">
        <v>277</v>
      </c>
      <c r="C48010">
        <v>6</v>
      </c>
      <c r="D48010" s="2" t="s">
        <v>1974</v>
      </c>
      <c r="E48010" s="2" t="s">
        <v>2083</v>
      </c>
      <c r="F48010">
        <v>21837</v>
      </c>
      <c r="G48010">
        <v>3820</v>
      </c>
      <c r="H48010">
        <v>25657</v>
      </c>
    </row>
    <row r="48011" spans="1:8" x14ac:dyDescent="0.35">
      <c r="A48011">
        <v>53827</v>
      </c>
      <c r="B48011">
        <v>277</v>
      </c>
      <c r="C48011">
        <v>6</v>
      </c>
      <c r="D48011" s="2" t="s">
        <v>1975</v>
      </c>
      <c r="E48011" s="2" t="s">
        <v>2086</v>
      </c>
      <c r="F48011">
        <v>26021</v>
      </c>
      <c r="G48011">
        <v>5401</v>
      </c>
      <c r="H48011">
        <v>31422</v>
      </c>
    </row>
    <row r="48012" spans="1:8" x14ac:dyDescent="0.35">
      <c r="A48012">
        <v>53828</v>
      </c>
      <c r="B48012">
        <v>277</v>
      </c>
      <c r="C48012">
        <v>6</v>
      </c>
      <c r="D48012" s="2" t="s">
        <v>1976</v>
      </c>
      <c r="E48012" s="2" t="s">
        <v>2097</v>
      </c>
      <c r="F48012">
        <v>358</v>
      </c>
      <c r="G48012">
        <v>38</v>
      </c>
      <c r="H48012">
        <v>396</v>
      </c>
    </row>
    <row r="48013" spans="1:8" x14ac:dyDescent="0.35">
      <c r="A48013">
        <v>53829</v>
      </c>
      <c r="B48013">
        <v>277</v>
      </c>
      <c r="C48013">
        <v>6</v>
      </c>
      <c r="D48013" s="2" t="s">
        <v>1977</v>
      </c>
      <c r="E48013" s="2" t="s">
        <v>2105</v>
      </c>
      <c r="F48013">
        <v>236</v>
      </c>
      <c r="G48013">
        <v>41</v>
      </c>
      <c r="H48013">
        <v>277</v>
      </c>
    </row>
    <row r="48014" spans="1:8" x14ac:dyDescent="0.35">
      <c r="A48014">
        <v>53830</v>
      </c>
      <c r="B48014">
        <v>277</v>
      </c>
      <c r="C48014">
        <v>6</v>
      </c>
      <c r="D48014" s="2" t="s">
        <v>1978</v>
      </c>
      <c r="E48014" s="2" t="s">
        <v>2089</v>
      </c>
      <c r="F48014">
        <v>227</v>
      </c>
      <c r="G48014">
        <v>58</v>
      </c>
      <c r="H48014">
        <v>285</v>
      </c>
    </row>
    <row r="48015" spans="1:8" x14ac:dyDescent="0.35">
      <c r="A48015">
        <v>53831</v>
      </c>
      <c r="B48015">
        <v>277</v>
      </c>
      <c r="C48015">
        <v>6</v>
      </c>
      <c r="D48015" s="2" t="s">
        <v>1979</v>
      </c>
      <c r="E48015" s="2" t="s">
        <v>2090</v>
      </c>
      <c r="F48015">
        <v>561</v>
      </c>
      <c r="G48015">
        <v>188</v>
      </c>
      <c r="H48015">
        <v>749</v>
      </c>
    </row>
    <row r="48016" spans="1:8" x14ac:dyDescent="0.35">
      <c r="A48016">
        <v>53832</v>
      </c>
      <c r="B48016">
        <v>277</v>
      </c>
      <c r="C48016">
        <v>6</v>
      </c>
      <c r="D48016" s="2" t="s">
        <v>1980</v>
      </c>
      <c r="E48016" s="2" t="s">
        <v>2090</v>
      </c>
      <c r="F48016">
        <v>569</v>
      </c>
      <c r="G48016">
        <v>108</v>
      </c>
      <c r="H48016">
        <v>677</v>
      </c>
    </row>
    <row r="48017" spans="1:8" x14ac:dyDescent="0.35">
      <c r="A48017">
        <v>53833</v>
      </c>
      <c r="B48017">
        <v>277</v>
      </c>
      <c r="C48017">
        <v>6</v>
      </c>
      <c r="D48017" s="2" t="s">
        <v>1981</v>
      </c>
      <c r="E48017" s="2" t="s">
        <v>2090</v>
      </c>
      <c r="F48017">
        <v>219</v>
      </c>
      <c r="G48017">
        <v>40</v>
      </c>
      <c r="H48017">
        <v>259</v>
      </c>
    </row>
    <row r="48018" spans="1:8" x14ac:dyDescent="0.35">
      <c r="A48018">
        <v>53834</v>
      </c>
      <c r="B48018">
        <v>277</v>
      </c>
      <c r="C48018">
        <v>6</v>
      </c>
      <c r="D48018" s="2" t="s">
        <v>16</v>
      </c>
      <c r="E48018" s="2" t="s">
        <v>2091</v>
      </c>
      <c r="F48018">
        <v>716</v>
      </c>
      <c r="G48018">
        <v>154</v>
      </c>
      <c r="H48018">
        <v>870</v>
      </c>
    </row>
    <row r="48019" spans="1:8" x14ac:dyDescent="0.35">
      <c r="A48019">
        <v>53836</v>
      </c>
      <c r="B48019">
        <v>277</v>
      </c>
      <c r="C48019">
        <v>7</v>
      </c>
      <c r="D48019" s="2" t="s">
        <v>1972</v>
      </c>
      <c r="E48019" s="2" t="s">
        <v>2093</v>
      </c>
      <c r="F48019">
        <v>5112</v>
      </c>
      <c r="G48019">
        <v>619</v>
      </c>
      <c r="H48019">
        <v>5731</v>
      </c>
    </row>
    <row r="48020" spans="1:8" x14ac:dyDescent="0.35">
      <c r="A48020">
        <v>53837</v>
      </c>
      <c r="B48020">
        <v>277</v>
      </c>
      <c r="C48020">
        <v>7</v>
      </c>
      <c r="D48020" s="2" t="s">
        <v>1973</v>
      </c>
      <c r="E48020" s="2" t="s">
        <v>2085</v>
      </c>
      <c r="F48020">
        <v>435</v>
      </c>
      <c r="G48020">
        <v>59</v>
      </c>
      <c r="H48020">
        <v>494</v>
      </c>
    </row>
    <row r="48021" spans="1:8" x14ac:dyDescent="0.35">
      <c r="A48021">
        <v>53838</v>
      </c>
      <c r="B48021">
        <v>277</v>
      </c>
      <c r="C48021">
        <v>7</v>
      </c>
      <c r="D48021" s="2" t="s">
        <v>1974</v>
      </c>
      <c r="E48021" s="2" t="s">
        <v>2083</v>
      </c>
      <c r="F48021">
        <v>25657</v>
      </c>
      <c r="G48021">
        <v>4238</v>
      </c>
      <c r="H48021">
        <v>29895</v>
      </c>
    </row>
    <row r="48022" spans="1:8" x14ac:dyDescent="0.35">
      <c r="A48022">
        <v>53839</v>
      </c>
      <c r="B48022">
        <v>277</v>
      </c>
      <c r="C48022">
        <v>7</v>
      </c>
      <c r="D48022" s="2" t="s">
        <v>1975</v>
      </c>
      <c r="E48022" s="2" t="s">
        <v>2086</v>
      </c>
      <c r="F48022">
        <v>31422</v>
      </c>
      <c r="G48022">
        <v>5082</v>
      </c>
      <c r="H48022">
        <v>36504</v>
      </c>
    </row>
    <row r="48023" spans="1:8" x14ac:dyDescent="0.35">
      <c r="A48023">
        <v>53840</v>
      </c>
      <c r="B48023">
        <v>277</v>
      </c>
      <c r="C48023">
        <v>7</v>
      </c>
      <c r="D48023" s="2" t="s">
        <v>1976</v>
      </c>
      <c r="E48023" s="2" t="s">
        <v>2097</v>
      </c>
      <c r="F48023">
        <v>396</v>
      </c>
      <c r="G48023">
        <v>44</v>
      </c>
      <c r="H48023">
        <v>440</v>
      </c>
    </row>
    <row r="48024" spans="1:8" x14ac:dyDescent="0.35">
      <c r="A48024">
        <v>53841</v>
      </c>
      <c r="B48024">
        <v>277</v>
      </c>
      <c r="C48024">
        <v>7</v>
      </c>
      <c r="D48024" s="2" t="s">
        <v>1977</v>
      </c>
      <c r="E48024" s="2" t="s">
        <v>2105</v>
      </c>
      <c r="F48024">
        <v>277</v>
      </c>
      <c r="G48024">
        <v>34</v>
      </c>
      <c r="H48024">
        <v>311</v>
      </c>
    </row>
    <row r="48025" spans="1:8" x14ac:dyDescent="0.35">
      <c r="A48025">
        <v>53842</v>
      </c>
      <c r="B48025">
        <v>277</v>
      </c>
      <c r="C48025">
        <v>7</v>
      </c>
      <c r="D48025" s="2" t="s">
        <v>1978</v>
      </c>
      <c r="E48025" s="2" t="s">
        <v>2089</v>
      </c>
      <c r="F48025">
        <v>285</v>
      </c>
      <c r="G48025">
        <v>29</v>
      </c>
      <c r="H48025">
        <v>314</v>
      </c>
    </row>
    <row r="48026" spans="1:8" x14ac:dyDescent="0.35">
      <c r="A48026">
        <v>53843</v>
      </c>
      <c r="B48026">
        <v>277</v>
      </c>
      <c r="C48026">
        <v>7</v>
      </c>
      <c r="D48026" s="2" t="s">
        <v>1979</v>
      </c>
      <c r="E48026" s="2" t="s">
        <v>2090</v>
      </c>
      <c r="F48026">
        <v>749</v>
      </c>
      <c r="G48026">
        <v>112</v>
      </c>
      <c r="H48026">
        <v>861</v>
      </c>
    </row>
    <row r="48027" spans="1:8" x14ac:dyDescent="0.35">
      <c r="A48027">
        <v>53844</v>
      </c>
      <c r="B48027">
        <v>277</v>
      </c>
      <c r="C48027">
        <v>7</v>
      </c>
      <c r="D48027" s="2" t="s">
        <v>1980</v>
      </c>
      <c r="E48027" s="2" t="s">
        <v>2090</v>
      </c>
      <c r="F48027">
        <v>677</v>
      </c>
      <c r="G48027">
        <v>95</v>
      </c>
      <c r="H48027">
        <v>772</v>
      </c>
    </row>
    <row r="48028" spans="1:8" x14ac:dyDescent="0.35">
      <c r="A48028">
        <v>53845</v>
      </c>
      <c r="B48028">
        <v>277</v>
      </c>
      <c r="C48028">
        <v>7</v>
      </c>
      <c r="D48028" s="2" t="s">
        <v>1981</v>
      </c>
      <c r="E48028" s="2" t="s">
        <v>2090</v>
      </c>
      <c r="F48028">
        <v>259</v>
      </c>
      <c r="G48028">
        <v>29</v>
      </c>
      <c r="H48028">
        <v>288</v>
      </c>
    </row>
    <row r="48029" spans="1:8" x14ac:dyDescent="0.35">
      <c r="A48029">
        <v>53846</v>
      </c>
      <c r="B48029">
        <v>277</v>
      </c>
      <c r="C48029">
        <v>7</v>
      </c>
      <c r="D48029" s="2" t="s">
        <v>16</v>
      </c>
      <c r="E48029" s="2" t="s">
        <v>2091</v>
      </c>
      <c r="F48029">
        <v>870</v>
      </c>
      <c r="G48029">
        <v>117</v>
      </c>
      <c r="H48029">
        <v>987</v>
      </c>
    </row>
    <row r="48030" spans="1:8" x14ac:dyDescent="0.35">
      <c r="A48030">
        <v>53848</v>
      </c>
      <c r="B48030">
        <v>277</v>
      </c>
      <c r="C48030">
        <v>8</v>
      </c>
      <c r="D48030" s="2" t="s">
        <v>1972</v>
      </c>
      <c r="E48030" s="2" t="s">
        <v>2093</v>
      </c>
      <c r="F48030">
        <v>5731</v>
      </c>
      <c r="G48030">
        <v>1093</v>
      </c>
      <c r="H48030">
        <v>6824</v>
      </c>
    </row>
    <row r="48031" spans="1:8" x14ac:dyDescent="0.35">
      <c r="A48031">
        <v>53849</v>
      </c>
      <c r="B48031">
        <v>277</v>
      </c>
      <c r="C48031">
        <v>8</v>
      </c>
      <c r="D48031" s="2" t="s">
        <v>1973</v>
      </c>
      <c r="E48031" s="2" t="s">
        <v>2085</v>
      </c>
      <c r="F48031">
        <v>494</v>
      </c>
      <c r="G48031">
        <v>64</v>
      </c>
      <c r="H48031">
        <v>558</v>
      </c>
    </row>
    <row r="48032" spans="1:8" x14ac:dyDescent="0.35">
      <c r="A48032">
        <v>53850</v>
      </c>
      <c r="B48032">
        <v>277</v>
      </c>
      <c r="C48032">
        <v>8</v>
      </c>
      <c r="D48032" s="2" t="s">
        <v>1974</v>
      </c>
      <c r="E48032" s="2" t="s">
        <v>2083</v>
      </c>
      <c r="F48032">
        <v>29895</v>
      </c>
      <c r="G48032">
        <v>4760</v>
      </c>
      <c r="H48032">
        <v>34655</v>
      </c>
    </row>
    <row r="48033" spans="1:8" x14ac:dyDescent="0.35">
      <c r="A48033">
        <v>53851</v>
      </c>
      <c r="B48033">
        <v>277</v>
      </c>
      <c r="C48033">
        <v>8</v>
      </c>
      <c r="D48033" s="2" t="s">
        <v>1975</v>
      </c>
      <c r="E48033" s="2" t="s">
        <v>2086</v>
      </c>
      <c r="F48033">
        <v>36504</v>
      </c>
      <c r="G48033">
        <v>5367</v>
      </c>
      <c r="H48033">
        <v>41871</v>
      </c>
    </row>
    <row r="48034" spans="1:8" x14ac:dyDescent="0.35">
      <c r="A48034">
        <v>53852</v>
      </c>
      <c r="B48034">
        <v>277</v>
      </c>
      <c r="C48034">
        <v>8</v>
      </c>
      <c r="D48034" s="2" t="s">
        <v>1976</v>
      </c>
      <c r="E48034" s="2" t="s">
        <v>2097</v>
      </c>
      <c r="F48034">
        <v>440</v>
      </c>
      <c r="G48034">
        <v>28</v>
      </c>
      <c r="H48034">
        <v>468</v>
      </c>
    </row>
    <row r="48035" spans="1:8" x14ac:dyDescent="0.35">
      <c r="A48035">
        <v>53853</v>
      </c>
      <c r="B48035">
        <v>277</v>
      </c>
      <c r="C48035">
        <v>8</v>
      </c>
      <c r="D48035" s="2" t="s">
        <v>1977</v>
      </c>
      <c r="E48035" s="2" t="s">
        <v>2105</v>
      </c>
      <c r="F48035">
        <v>311</v>
      </c>
      <c r="G48035">
        <v>35</v>
      </c>
      <c r="H48035">
        <v>346</v>
      </c>
    </row>
    <row r="48036" spans="1:8" x14ac:dyDescent="0.35">
      <c r="A48036">
        <v>53854</v>
      </c>
      <c r="B48036">
        <v>277</v>
      </c>
      <c r="C48036">
        <v>8</v>
      </c>
      <c r="D48036" s="2" t="s">
        <v>1978</v>
      </c>
      <c r="E48036" s="2" t="s">
        <v>2089</v>
      </c>
      <c r="F48036">
        <v>314</v>
      </c>
      <c r="G48036">
        <v>34</v>
      </c>
      <c r="H48036">
        <v>348</v>
      </c>
    </row>
    <row r="48037" spans="1:8" x14ac:dyDescent="0.35">
      <c r="A48037">
        <v>53855</v>
      </c>
      <c r="B48037">
        <v>277</v>
      </c>
      <c r="C48037">
        <v>8</v>
      </c>
      <c r="D48037" s="2" t="s">
        <v>1979</v>
      </c>
      <c r="E48037" s="2" t="s">
        <v>2090</v>
      </c>
      <c r="F48037">
        <v>861</v>
      </c>
      <c r="G48037">
        <v>90</v>
      </c>
      <c r="H48037">
        <v>951</v>
      </c>
    </row>
    <row r="48038" spans="1:8" x14ac:dyDescent="0.35">
      <c r="A48038">
        <v>53856</v>
      </c>
      <c r="B48038">
        <v>277</v>
      </c>
      <c r="C48038">
        <v>8</v>
      </c>
      <c r="D48038" s="2" t="s">
        <v>1980</v>
      </c>
      <c r="E48038" s="2" t="s">
        <v>2090</v>
      </c>
      <c r="F48038">
        <v>772</v>
      </c>
      <c r="G48038">
        <v>96</v>
      </c>
      <c r="H48038">
        <v>868</v>
      </c>
    </row>
    <row r="48039" spans="1:8" x14ac:dyDescent="0.35">
      <c r="A48039">
        <v>53857</v>
      </c>
      <c r="B48039">
        <v>277</v>
      </c>
      <c r="C48039">
        <v>8</v>
      </c>
      <c r="D48039" s="2" t="s">
        <v>1981</v>
      </c>
      <c r="E48039" s="2" t="s">
        <v>2090</v>
      </c>
      <c r="F48039">
        <v>288</v>
      </c>
      <c r="G48039">
        <v>32</v>
      </c>
      <c r="H48039">
        <v>320</v>
      </c>
    </row>
    <row r="48040" spans="1:8" x14ac:dyDescent="0.35">
      <c r="A48040">
        <v>53858</v>
      </c>
      <c r="B48040">
        <v>277</v>
      </c>
      <c r="C48040">
        <v>8</v>
      </c>
      <c r="D48040" s="2" t="s">
        <v>16</v>
      </c>
      <c r="E48040" s="2" t="s">
        <v>2091</v>
      </c>
      <c r="F48040">
        <v>987</v>
      </c>
      <c r="G48040">
        <v>145</v>
      </c>
      <c r="H48040">
        <v>1132</v>
      </c>
    </row>
    <row r="48041" spans="1:8" x14ac:dyDescent="0.35">
      <c r="A48041">
        <v>53860</v>
      </c>
      <c r="B48041">
        <v>277</v>
      </c>
      <c r="C48041">
        <v>9</v>
      </c>
      <c r="D48041" s="2" t="s">
        <v>1972</v>
      </c>
      <c r="E48041" s="2" t="s">
        <v>2093</v>
      </c>
      <c r="F48041">
        <v>6824</v>
      </c>
      <c r="G48041">
        <v>1081</v>
      </c>
      <c r="H48041">
        <v>7905</v>
      </c>
    </row>
    <row r="48042" spans="1:8" x14ac:dyDescent="0.35">
      <c r="A48042">
        <v>53861</v>
      </c>
      <c r="B48042">
        <v>277</v>
      </c>
      <c r="C48042">
        <v>9</v>
      </c>
      <c r="D48042" s="2" t="s">
        <v>1973</v>
      </c>
      <c r="E48042" s="2" t="s">
        <v>2085</v>
      </c>
      <c r="F48042">
        <v>558</v>
      </c>
      <c r="G48042">
        <v>59</v>
      </c>
      <c r="H48042">
        <v>617</v>
      </c>
    </row>
    <row r="48043" spans="1:8" x14ac:dyDescent="0.35">
      <c r="A48043">
        <v>53862</v>
      </c>
      <c r="B48043">
        <v>277</v>
      </c>
      <c r="C48043">
        <v>9</v>
      </c>
      <c r="D48043" s="2" t="s">
        <v>1974</v>
      </c>
      <c r="E48043" s="2" t="s">
        <v>2083</v>
      </c>
      <c r="F48043">
        <v>34655</v>
      </c>
      <c r="G48043">
        <v>3701</v>
      </c>
      <c r="H48043">
        <v>38356</v>
      </c>
    </row>
    <row r="48044" spans="1:8" x14ac:dyDescent="0.35">
      <c r="A48044">
        <v>53863</v>
      </c>
      <c r="B48044">
        <v>277</v>
      </c>
      <c r="C48044">
        <v>9</v>
      </c>
      <c r="D48044" s="2" t="s">
        <v>1975</v>
      </c>
      <c r="E48044" s="2" t="s">
        <v>2086</v>
      </c>
      <c r="F48044">
        <v>41871</v>
      </c>
      <c r="G48044">
        <v>4547</v>
      </c>
      <c r="H48044">
        <v>46418</v>
      </c>
    </row>
    <row r="48045" spans="1:8" x14ac:dyDescent="0.35">
      <c r="A48045">
        <v>53864</v>
      </c>
      <c r="B48045">
        <v>277</v>
      </c>
      <c r="C48045">
        <v>9</v>
      </c>
      <c r="D48045" s="2" t="s">
        <v>1976</v>
      </c>
      <c r="E48045" s="2" t="s">
        <v>2097</v>
      </c>
      <c r="F48045">
        <v>468</v>
      </c>
      <c r="G48045">
        <v>30</v>
      </c>
      <c r="H48045">
        <v>498</v>
      </c>
    </row>
    <row r="48046" spans="1:8" x14ac:dyDescent="0.35">
      <c r="A48046">
        <v>53865</v>
      </c>
      <c r="B48046">
        <v>277</v>
      </c>
      <c r="C48046">
        <v>9</v>
      </c>
      <c r="D48046" s="2" t="s">
        <v>1977</v>
      </c>
      <c r="E48046" s="2" t="s">
        <v>2105</v>
      </c>
      <c r="F48046">
        <v>346</v>
      </c>
      <c r="G48046">
        <v>36</v>
      </c>
      <c r="H48046">
        <v>382</v>
      </c>
    </row>
    <row r="48047" spans="1:8" x14ac:dyDescent="0.35">
      <c r="A48047">
        <v>53866</v>
      </c>
      <c r="B48047">
        <v>277</v>
      </c>
      <c r="C48047">
        <v>9</v>
      </c>
      <c r="D48047" s="2" t="s">
        <v>1978</v>
      </c>
      <c r="E48047" s="2" t="s">
        <v>2089</v>
      </c>
      <c r="F48047">
        <v>348</v>
      </c>
      <c r="G48047">
        <v>26</v>
      </c>
      <c r="H48047">
        <v>374</v>
      </c>
    </row>
    <row r="48048" spans="1:8" x14ac:dyDescent="0.35">
      <c r="A48048">
        <v>53867</v>
      </c>
      <c r="B48048">
        <v>277</v>
      </c>
      <c r="C48048">
        <v>9</v>
      </c>
      <c r="D48048" s="2" t="s">
        <v>1979</v>
      </c>
      <c r="E48048" s="2" t="s">
        <v>2090</v>
      </c>
      <c r="F48048">
        <v>951</v>
      </c>
      <c r="G48048">
        <v>91</v>
      </c>
      <c r="H48048">
        <v>1042</v>
      </c>
    </row>
    <row r="48049" spans="1:8" x14ac:dyDescent="0.35">
      <c r="A48049">
        <v>53868</v>
      </c>
      <c r="B48049">
        <v>277</v>
      </c>
      <c r="C48049">
        <v>9</v>
      </c>
      <c r="D48049" s="2" t="s">
        <v>1980</v>
      </c>
      <c r="E48049" s="2" t="s">
        <v>2090</v>
      </c>
      <c r="F48049">
        <v>868</v>
      </c>
      <c r="G48049">
        <v>104</v>
      </c>
      <c r="H48049">
        <v>972</v>
      </c>
    </row>
    <row r="48050" spans="1:8" x14ac:dyDescent="0.35">
      <c r="A48050">
        <v>53869</v>
      </c>
      <c r="B48050">
        <v>277</v>
      </c>
      <c r="C48050">
        <v>9</v>
      </c>
      <c r="D48050" s="2" t="s">
        <v>1981</v>
      </c>
      <c r="E48050" s="2" t="s">
        <v>2090</v>
      </c>
      <c r="F48050">
        <v>320</v>
      </c>
      <c r="G48050">
        <v>30</v>
      </c>
      <c r="H48050">
        <v>350</v>
      </c>
    </row>
    <row r="48051" spans="1:8" x14ac:dyDescent="0.35">
      <c r="A48051">
        <v>53870</v>
      </c>
      <c r="B48051">
        <v>277</v>
      </c>
      <c r="C48051">
        <v>9</v>
      </c>
      <c r="D48051" s="2" t="s">
        <v>16</v>
      </c>
      <c r="E48051" s="2" t="s">
        <v>2091</v>
      </c>
      <c r="F48051">
        <v>1132</v>
      </c>
      <c r="G48051">
        <v>142</v>
      </c>
      <c r="H48051">
        <v>1274</v>
      </c>
    </row>
    <row r="48052" spans="1:8" x14ac:dyDescent="0.35">
      <c r="A48052">
        <v>53872</v>
      </c>
      <c r="B48052">
        <v>277</v>
      </c>
      <c r="C48052">
        <v>10</v>
      </c>
      <c r="D48052" s="2" t="s">
        <v>1972</v>
      </c>
      <c r="E48052" s="2" t="s">
        <v>2093</v>
      </c>
      <c r="F48052">
        <v>7905</v>
      </c>
      <c r="G48052">
        <v>1407</v>
      </c>
      <c r="H48052">
        <v>9312</v>
      </c>
    </row>
    <row r="48053" spans="1:8" x14ac:dyDescent="0.35">
      <c r="A48053">
        <v>53873</v>
      </c>
      <c r="B48053">
        <v>277</v>
      </c>
      <c r="C48053">
        <v>10</v>
      </c>
      <c r="D48053" s="2" t="s">
        <v>1973</v>
      </c>
      <c r="E48053" s="2" t="s">
        <v>2085</v>
      </c>
      <c r="F48053">
        <v>617</v>
      </c>
      <c r="G48053">
        <v>30</v>
      </c>
      <c r="H48053">
        <v>647</v>
      </c>
    </row>
    <row r="48054" spans="1:8" x14ac:dyDescent="0.35">
      <c r="A48054">
        <v>53874</v>
      </c>
      <c r="B48054">
        <v>277</v>
      </c>
      <c r="C48054">
        <v>10</v>
      </c>
      <c r="D48054" s="2" t="s">
        <v>1974</v>
      </c>
      <c r="E48054" s="2" t="s">
        <v>2083</v>
      </c>
      <c r="F48054">
        <v>38356</v>
      </c>
      <c r="G48054">
        <v>2747</v>
      </c>
      <c r="H48054">
        <v>41103</v>
      </c>
    </row>
    <row r="48055" spans="1:8" x14ac:dyDescent="0.35">
      <c r="A48055">
        <v>53875</v>
      </c>
      <c r="B48055">
        <v>277</v>
      </c>
      <c r="C48055">
        <v>10</v>
      </c>
      <c r="D48055" s="2" t="s">
        <v>1975</v>
      </c>
      <c r="E48055" s="2" t="s">
        <v>2086</v>
      </c>
      <c r="F48055">
        <v>46418</v>
      </c>
      <c r="G48055">
        <v>2286</v>
      </c>
      <c r="H48055">
        <v>48704</v>
      </c>
    </row>
    <row r="48056" spans="1:8" x14ac:dyDescent="0.35">
      <c r="A48056">
        <v>53876</v>
      </c>
      <c r="B48056">
        <v>277</v>
      </c>
      <c r="C48056">
        <v>10</v>
      </c>
      <c r="D48056" s="2" t="s">
        <v>1976</v>
      </c>
      <c r="E48056" s="2" t="s">
        <v>2097</v>
      </c>
      <c r="F48056">
        <v>498</v>
      </c>
      <c r="G48056">
        <v>29</v>
      </c>
      <c r="H48056">
        <v>527</v>
      </c>
    </row>
    <row r="48057" spans="1:8" x14ac:dyDescent="0.35">
      <c r="A48057">
        <v>53877</v>
      </c>
      <c r="B48057">
        <v>277</v>
      </c>
      <c r="C48057">
        <v>10</v>
      </c>
      <c r="D48057" s="2" t="s">
        <v>1977</v>
      </c>
      <c r="E48057" s="2" t="s">
        <v>2105</v>
      </c>
      <c r="F48057">
        <v>382</v>
      </c>
      <c r="G48057">
        <v>29</v>
      </c>
      <c r="H48057">
        <v>411</v>
      </c>
    </row>
    <row r="48058" spans="1:8" x14ac:dyDescent="0.35">
      <c r="A48058">
        <v>53878</v>
      </c>
      <c r="B48058">
        <v>277</v>
      </c>
      <c r="C48058">
        <v>10</v>
      </c>
      <c r="D48058" s="2" t="s">
        <v>1978</v>
      </c>
      <c r="E48058" s="2" t="s">
        <v>2089</v>
      </c>
      <c r="F48058">
        <v>374</v>
      </c>
      <c r="G48058">
        <v>22</v>
      </c>
      <c r="H48058">
        <v>396</v>
      </c>
    </row>
    <row r="48059" spans="1:8" x14ac:dyDescent="0.35">
      <c r="A48059">
        <v>53879</v>
      </c>
      <c r="B48059">
        <v>277</v>
      </c>
      <c r="C48059">
        <v>10</v>
      </c>
      <c r="D48059" s="2" t="s">
        <v>1979</v>
      </c>
      <c r="E48059" s="2" t="s">
        <v>2090</v>
      </c>
      <c r="F48059">
        <v>1042</v>
      </c>
      <c r="G48059">
        <v>19</v>
      </c>
      <c r="H48059">
        <v>1061</v>
      </c>
    </row>
    <row r="48060" spans="1:8" x14ac:dyDescent="0.35">
      <c r="A48060">
        <v>53880</v>
      </c>
      <c r="B48060">
        <v>277</v>
      </c>
      <c r="C48060">
        <v>10</v>
      </c>
      <c r="D48060" s="2" t="s">
        <v>1980</v>
      </c>
      <c r="E48060" s="2" t="s">
        <v>2090</v>
      </c>
      <c r="F48060">
        <v>972</v>
      </c>
      <c r="G48060">
        <v>24</v>
      </c>
      <c r="H48060">
        <v>996</v>
      </c>
    </row>
    <row r="48061" spans="1:8" x14ac:dyDescent="0.35">
      <c r="A48061">
        <v>53881</v>
      </c>
      <c r="B48061">
        <v>277</v>
      </c>
      <c r="C48061">
        <v>10</v>
      </c>
      <c r="D48061" s="2" t="s">
        <v>1981</v>
      </c>
      <c r="E48061" s="2" t="s">
        <v>2090</v>
      </c>
      <c r="F48061">
        <v>350</v>
      </c>
      <c r="G48061">
        <v>13</v>
      </c>
      <c r="H48061">
        <v>363</v>
      </c>
    </row>
    <row r="48062" spans="1:8" x14ac:dyDescent="0.35">
      <c r="A48062">
        <v>53882</v>
      </c>
      <c r="B48062">
        <v>277</v>
      </c>
      <c r="C48062">
        <v>10</v>
      </c>
      <c r="D48062" s="2" t="s">
        <v>16</v>
      </c>
      <c r="E48062" s="2" t="s">
        <v>2091</v>
      </c>
      <c r="F48062">
        <v>1274</v>
      </c>
      <c r="G48062">
        <v>138</v>
      </c>
      <c r="H48062">
        <v>1412</v>
      </c>
    </row>
    <row r="48063" spans="1:8" x14ac:dyDescent="0.35">
      <c r="A48063">
        <v>53884</v>
      </c>
      <c r="B48063">
        <v>277</v>
      </c>
      <c r="C48063">
        <v>11</v>
      </c>
      <c r="D48063" s="2" t="s">
        <v>1972</v>
      </c>
      <c r="E48063" s="2" t="s">
        <v>2093</v>
      </c>
      <c r="F48063">
        <v>9312</v>
      </c>
      <c r="G48063">
        <v>949</v>
      </c>
      <c r="H48063">
        <v>10261</v>
      </c>
    </row>
    <row r="48064" spans="1:8" x14ac:dyDescent="0.35">
      <c r="A48064">
        <v>53885</v>
      </c>
      <c r="B48064">
        <v>277</v>
      </c>
      <c r="C48064">
        <v>11</v>
      </c>
      <c r="D48064" s="2" t="s">
        <v>1973</v>
      </c>
      <c r="E48064" s="2" t="s">
        <v>2085</v>
      </c>
      <c r="F48064">
        <v>647</v>
      </c>
      <c r="G48064">
        <v>56</v>
      </c>
      <c r="H48064">
        <v>703</v>
      </c>
    </row>
    <row r="48065" spans="1:8" x14ac:dyDescent="0.35">
      <c r="A48065">
        <v>53886</v>
      </c>
      <c r="B48065">
        <v>277</v>
      </c>
      <c r="C48065">
        <v>11</v>
      </c>
      <c r="D48065" s="2" t="s">
        <v>1974</v>
      </c>
      <c r="E48065" s="2" t="s">
        <v>2083</v>
      </c>
      <c r="F48065">
        <v>41103</v>
      </c>
      <c r="G48065">
        <v>3354</v>
      </c>
      <c r="H48065">
        <v>44457</v>
      </c>
    </row>
    <row r="48066" spans="1:8" x14ac:dyDescent="0.35">
      <c r="A48066">
        <v>53887</v>
      </c>
      <c r="B48066">
        <v>277</v>
      </c>
      <c r="C48066">
        <v>11</v>
      </c>
      <c r="D48066" s="2" t="s">
        <v>1975</v>
      </c>
      <c r="E48066" s="2" t="s">
        <v>2086</v>
      </c>
      <c r="F48066">
        <v>48704</v>
      </c>
      <c r="G48066">
        <v>4861</v>
      </c>
      <c r="H48066">
        <v>53565</v>
      </c>
    </row>
    <row r="48067" spans="1:8" x14ac:dyDescent="0.35">
      <c r="A48067">
        <v>53888</v>
      </c>
      <c r="B48067">
        <v>277</v>
      </c>
      <c r="C48067">
        <v>11</v>
      </c>
      <c r="D48067" s="2" t="s">
        <v>1976</v>
      </c>
      <c r="E48067" s="2" t="s">
        <v>2097</v>
      </c>
      <c r="F48067">
        <v>527</v>
      </c>
      <c r="G48067">
        <v>54</v>
      </c>
      <c r="H48067">
        <v>581</v>
      </c>
    </row>
    <row r="48068" spans="1:8" x14ac:dyDescent="0.35">
      <c r="A48068">
        <v>53889</v>
      </c>
      <c r="B48068">
        <v>277</v>
      </c>
      <c r="C48068">
        <v>11</v>
      </c>
      <c r="D48068" s="2" t="s">
        <v>1977</v>
      </c>
      <c r="E48068" s="2" t="s">
        <v>2105</v>
      </c>
      <c r="F48068">
        <v>411</v>
      </c>
      <c r="G48068">
        <v>45</v>
      </c>
      <c r="H48068">
        <v>456</v>
      </c>
    </row>
    <row r="48069" spans="1:8" x14ac:dyDescent="0.35">
      <c r="A48069">
        <v>53890</v>
      </c>
      <c r="B48069">
        <v>277</v>
      </c>
      <c r="C48069">
        <v>11</v>
      </c>
      <c r="D48069" s="2" t="s">
        <v>1978</v>
      </c>
      <c r="E48069" s="2" t="s">
        <v>2089</v>
      </c>
      <c r="F48069">
        <v>396</v>
      </c>
      <c r="G48069">
        <v>39</v>
      </c>
      <c r="H48069">
        <v>435</v>
      </c>
    </row>
    <row r="48070" spans="1:8" x14ac:dyDescent="0.35">
      <c r="A48070">
        <v>53891</v>
      </c>
      <c r="B48070">
        <v>277</v>
      </c>
      <c r="C48070">
        <v>11</v>
      </c>
      <c r="D48070" s="2" t="s">
        <v>1979</v>
      </c>
      <c r="E48070" s="2" t="s">
        <v>2090</v>
      </c>
      <c r="F48070">
        <v>1061</v>
      </c>
      <c r="G48070">
        <v>104</v>
      </c>
      <c r="H48070">
        <v>1165</v>
      </c>
    </row>
    <row r="48071" spans="1:8" x14ac:dyDescent="0.35">
      <c r="A48071">
        <v>53892</v>
      </c>
      <c r="B48071">
        <v>277</v>
      </c>
      <c r="C48071">
        <v>11</v>
      </c>
      <c r="D48071" s="2" t="s">
        <v>1980</v>
      </c>
      <c r="E48071" s="2" t="s">
        <v>2090</v>
      </c>
      <c r="F48071">
        <v>996</v>
      </c>
      <c r="G48071">
        <v>90</v>
      </c>
      <c r="H48071">
        <v>1086</v>
      </c>
    </row>
    <row r="48072" spans="1:8" x14ac:dyDescent="0.35">
      <c r="A48072">
        <v>53893</v>
      </c>
      <c r="B48072">
        <v>277</v>
      </c>
      <c r="C48072">
        <v>11</v>
      </c>
      <c r="D48072" s="2" t="s">
        <v>1981</v>
      </c>
      <c r="E48072" s="2" t="s">
        <v>2090</v>
      </c>
      <c r="F48072">
        <v>363</v>
      </c>
      <c r="G48072">
        <v>26</v>
      </c>
      <c r="H48072">
        <v>389</v>
      </c>
    </row>
    <row r="48073" spans="1:8" x14ac:dyDescent="0.35">
      <c r="A48073">
        <v>53894</v>
      </c>
      <c r="B48073">
        <v>277</v>
      </c>
      <c r="C48073">
        <v>11</v>
      </c>
      <c r="D48073" s="2" t="s">
        <v>16</v>
      </c>
      <c r="E48073" s="2" t="s">
        <v>2091</v>
      </c>
      <c r="F48073">
        <v>1412</v>
      </c>
      <c r="G48073">
        <v>132</v>
      </c>
      <c r="H48073">
        <v>1544</v>
      </c>
    </row>
    <row r="48074" spans="1:8" x14ac:dyDescent="0.35">
      <c r="A48074">
        <v>53896</v>
      </c>
      <c r="B48074">
        <v>277</v>
      </c>
      <c r="C48074">
        <v>12</v>
      </c>
      <c r="D48074" s="2" t="s">
        <v>1972</v>
      </c>
      <c r="E48074" s="2" t="s">
        <v>2093</v>
      </c>
      <c r="F48074">
        <v>10261</v>
      </c>
      <c r="G48074">
        <v>815</v>
      </c>
      <c r="H48074">
        <v>11076</v>
      </c>
    </row>
    <row r="48075" spans="1:8" x14ac:dyDescent="0.35">
      <c r="A48075">
        <v>53897</v>
      </c>
      <c r="B48075">
        <v>277</v>
      </c>
      <c r="C48075">
        <v>12</v>
      </c>
      <c r="D48075" s="2" t="s">
        <v>1973</v>
      </c>
      <c r="E48075" s="2" t="s">
        <v>2085</v>
      </c>
      <c r="F48075">
        <v>703</v>
      </c>
      <c r="G48075">
        <v>80</v>
      </c>
      <c r="H48075">
        <v>783</v>
      </c>
    </row>
    <row r="48076" spans="1:8" x14ac:dyDescent="0.35">
      <c r="A48076">
        <v>53898</v>
      </c>
      <c r="B48076">
        <v>277</v>
      </c>
      <c r="C48076">
        <v>12</v>
      </c>
      <c r="D48076" s="2" t="s">
        <v>1974</v>
      </c>
      <c r="E48076" s="2" t="s">
        <v>2083</v>
      </c>
      <c r="F48076">
        <v>44457</v>
      </c>
      <c r="G48076">
        <v>3475</v>
      </c>
      <c r="H48076">
        <v>47932</v>
      </c>
    </row>
    <row r="48077" spans="1:8" x14ac:dyDescent="0.35">
      <c r="A48077">
        <v>53899</v>
      </c>
      <c r="B48077">
        <v>277</v>
      </c>
      <c r="C48077">
        <v>12</v>
      </c>
      <c r="D48077" s="2" t="s">
        <v>1975</v>
      </c>
      <c r="E48077" s="2" t="s">
        <v>2086</v>
      </c>
      <c r="F48077">
        <v>53565</v>
      </c>
      <c r="G48077">
        <v>5339</v>
      </c>
      <c r="H48077">
        <v>58904</v>
      </c>
    </row>
    <row r="48078" spans="1:8" x14ac:dyDescent="0.35">
      <c r="A48078">
        <v>53900</v>
      </c>
      <c r="B48078">
        <v>277</v>
      </c>
      <c r="C48078">
        <v>12</v>
      </c>
      <c r="D48078" s="2" t="s">
        <v>1976</v>
      </c>
      <c r="E48078" s="2" t="s">
        <v>2097</v>
      </c>
      <c r="F48078">
        <v>581</v>
      </c>
      <c r="G48078">
        <v>50</v>
      </c>
      <c r="H48078">
        <v>631</v>
      </c>
    </row>
    <row r="48079" spans="1:8" x14ac:dyDescent="0.35">
      <c r="A48079">
        <v>53901</v>
      </c>
      <c r="B48079">
        <v>277</v>
      </c>
      <c r="C48079">
        <v>12</v>
      </c>
      <c r="D48079" s="2" t="s">
        <v>1977</v>
      </c>
      <c r="E48079" s="2" t="s">
        <v>2105</v>
      </c>
      <c r="F48079">
        <v>456</v>
      </c>
      <c r="G48079">
        <v>51</v>
      </c>
      <c r="H48079">
        <v>507</v>
      </c>
    </row>
    <row r="48080" spans="1:8" x14ac:dyDescent="0.35">
      <c r="A48080">
        <v>53902</v>
      </c>
      <c r="B48080">
        <v>277</v>
      </c>
      <c r="C48080">
        <v>12</v>
      </c>
      <c r="D48080" s="2" t="s">
        <v>1978</v>
      </c>
      <c r="E48080" s="2" t="s">
        <v>2089</v>
      </c>
      <c r="F48080">
        <v>435</v>
      </c>
      <c r="G48080">
        <v>39</v>
      </c>
      <c r="H48080">
        <v>474</v>
      </c>
    </row>
    <row r="48081" spans="1:8" x14ac:dyDescent="0.35">
      <c r="A48081">
        <v>53903</v>
      </c>
      <c r="B48081">
        <v>277</v>
      </c>
      <c r="C48081">
        <v>12</v>
      </c>
      <c r="D48081" s="2" t="s">
        <v>1979</v>
      </c>
      <c r="E48081" s="2" t="s">
        <v>2090</v>
      </c>
      <c r="F48081">
        <v>1165</v>
      </c>
      <c r="G48081">
        <v>148</v>
      </c>
      <c r="H48081">
        <v>1313</v>
      </c>
    </row>
    <row r="48082" spans="1:8" x14ac:dyDescent="0.35">
      <c r="A48082">
        <v>53904</v>
      </c>
      <c r="B48082">
        <v>277</v>
      </c>
      <c r="C48082">
        <v>12</v>
      </c>
      <c r="D48082" s="2" t="s">
        <v>1980</v>
      </c>
      <c r="E48082" s="2" t="s">
        <v>2090</v>
      </c>
      <c r="F48082">
        <v>1086</v>
      </c>
      <c r="G48082">
        <v>121</v>
      </c>
      <c r="H48082">
        <v>1207</v>
      </c>
    </row>
    <row r="48083" spans="1:8" x14ac:dyDescent="0.35">
      <c r="A48083">
        <v>53905</v>
      </c>
      <c r="B48083">
        <v>277</v>
      </c>
      <c r="C48083">
        <v>12</v>
      </c>
      <c r="D48083" s="2" t="s">
        <v>1981</v>
      </c>
      <c r="E48083" s="2" t="s">
        <v>2090</v>
      </c>
      <c r="F48083">
        <v>389</v>
      </c>
      <c r="G48083">
        <v>42</v>
      </c>
      <c r="H48083">
        <v>431</v>
      </c>
    </row>
    <row r="48084" spans="1:8" x14ac:dyDescent="0.35">
      <c r="A48084">
        <v>53906</v>
      </c>
      <c r="B48084">
        <v>277</v>
      </c>
      <c r="C48084">
        <v>12</v>
      </c>
      <c r="D48084" s="2" t="s">
        <v>16</v>
      </c>
      <c r="E48084" s="2" t="s">
        <v>2091</v>
      </c>
      <c r="F48084">
        <v>1544</v>
      </c>
      <c r="G48084">
        <v>151</v>
      </c>
      <c r="H48084">
        <v>1695</v>
      </c>
    </row>
    <row r="48085" spans="1:8" x14ac:dyDescent="0.35">
      <c r="A48085">
        <v>53908</v>
      </c>
      <c r="B48085">
        <v>277</v>
      </c>
      <c r="C48085">
        <v>13</v>
      </c>
      <c r="D48085" s="2" t="s">
        <v>1972</v>
      </c>
      <c r="E48085" s="2" t="s">
        <v>2093</v>
      </c>
      <c r="F48085">
        <v>11076</v>
      </c>
      <c r="G48085">
        <v>1345</v>
      </c>
      <c r="H48085">
        <v>12421</v>
      </c>
    </row>
    <row r="48086" spans="1:8" x14ac:dyDescent="0.35">
      <c r="A48086">
        <v>53909</v>
      </c>
      <c r="B48086">
        <v>277</v>
      </c>
      <c r="C48086">
        <v>13</v>
      </c>
      <c r="D48086" s="2" t="s">
        <v>1973</v>
      </c>
      <c r="E48086" s="2" t="s">
        <v>2085</v>
      </c>
      <c r="F48086">
        <v>783</v>
      </c>
      <c r="G48086">
        <v>101</v>
      </c>
      <c r="H48086">
        <v>884</v>
      </c>
    </row>
    <row r="48087" spans="1:8" x14ac:dyDescent="0.35">
      <c r="A48087">
        <v>53910</v>
      </c>
      <c r="B48087">
        <v>277</v>
      </c>
      <c r="C48087">
        <v>13</v>
      </c>
      <c r="D48087" s="2" t="s">
        <v>1974</v>
      </c>
      <c r="E48087" s="2" t="s">
        <v>2083</v>
      </c>
      <c r="F48087">
        <v>47932</v>
      </c>
      <c r="G48087">
        <v>4725</v>
      </c>
      <c r="H48087">
        <v>52657</v>
      </c>
    </row>
    <row r="48088" spans="1:8" x14ac:dyDescent="0.35">
      <c r="A48088">
        <v>53911</v>
      </c>
      <c r="B48088">
        <v>277</v>
      </c>
      <c r="C48088">
        <v>13</v>
      </c>
      <c r="D48088" s="2" t="s">
        <v>1975</v>
      </c>
      <c r="E48088" s="2" t="s">
        <v>2086</v>
      </c>
      <c r="F48088">
        <v>58904</v>
      </c>
      <c r="G48088">
        <v>5577</v>
      </c>
      <c r="H48088">
        <v>64481</v>
      </c>
    </row>
    <row r="48089" spans="1:8" x14ac:dyDescent="0.35">
      <c r="A48089">
        <v>53912</v>
      </c>
      <c r="B48089">
        <v>277</v>
      </c>
      <c r="C48089">
        <v>13</v>
      </c>
      <c r="D48089" s="2" t="s">
        <v>1976</v>
      </c>
      <c r="E48089" s="2" t="s">
        <v>2097</v>
      </c>
      <c r="F48089">
        <v>631</v>
      </c>
      <c r="G48089">
        <v>54</v>
      </c>
      <c r="H48089">
        <v>685</v>
      </c>
    </row>
    <row r="48090" spans="1:8" x14ac:dyDescent="0.35">
      <c r="A48090">
        <v>53913</v>
      </c>
      <c r="B48090">
        <v>277</v>
      </c>
      <c r="C48090">
        <v>13</v>
      </c>
      <c r="D48090" s="2" t="s">
        <v>1977</v>
      </c>
      <c r="E48090" s="2" t="s">
        <v>2105</v>
      </c>
      <c r="F48090">
        <v>507</v>
      </c>
      <c r="G48090">
        <v>64</v>
      </c>
      <c r="H48090">
        <v>571</v>
      </c>
    </row>
    <row r="48091" spans="1:8" x14ac:dyDescent="0.35">
      <c r="A48091">
        <v>53914</v>
      </c>
      <c r="B48091">
        <v>277</v>
      </c>
      <c r="C48091">
        <v>13</v>
      </c>
      <c r="D48091" s="2" t="s">
        <v>1978</v>
      </c>
      <c r="E48091" s="2" t="s">
        <v>2089</v>
      </c>
      <c r="F48091">
        <v>474</v>
      </c>
      <c r="G48091">
        <v>46</v>
      </c>
      <c r="H48091">
        <v>520</v>
      </c>
    </row>
    <row r="48092" spans="1:8" x14ac:dyDescent="0.35">
      <c r="A48092">
        <v>53915</v>
      </c>
      <c r="B48092">
        <v>277</v>
      </c>
      <c r="C48092">
        <v>13</v>
      </c>
      <c r="D48092" s="2" t="s">
        <v>1979</v>
      </c>
      <c r="E48092" s="2" t="s">
        <v>2090</v>
      </c>
      <c r="F48092">
        <v>1313</v>
      </c>
      <c r="G48092">
        <v>145</v>
      </c>
      <c r="H48092">
        <v>1458</v>
      </c>
    </row>
    <row r="48093" spans="1:8" x14ac:dyDescent="0.35">
      <c r="A48093">
        <v>53916</v>
      </c>
      <c r="B48093">
        <v>277</v>
      </c>
      <c r="C48093">
        <v>13</v>
      </c>
      <c r="D48093" s="2" t="s">
        <v>1980</v>
      </c>
      <c r="E48093" s="2" t="s">
        <v>2090</v>
      </c>
      <c r="F48093">
        <v>1207</v>
      </c>
      <c r="G48093">
        <v>151</v>
      </c>
      <c r="H48093">
        <v>1358</v>
      </c>
    </row>
    <row r="48094" spans="1:8" x14ac:dyDescent="0.35">
      <c r="A48094">
        <v>53917</v>
      </c>
      <c r="B48094">
        <v>277</v>
      </c>
      <c r="C48094">
        <v>13</v>
      </c>
      <c r="D48094" s="2" t="s">
        <v>1981</v>
      </c>
      <c r="E48094" s="2" t="s">
        <v>2090</v>
      </c>
      <c r="F48094">
        <v>431</v>
      </c>
      <c r="G48094">
        <v>49</v>
      </c>
      <c r="H48094">
        <v>480</v>
      </c>
    </row>
    <row r="48095" spans="1:8" x14ac:dyDescent="0.35">
      <c r="A48095">
        <v>53918</v>
      </c>
      <c r="B48095">
        <v>277</v>
      </c>
      <c r="C48095">
        <v>13</v>
      </c>
      <c r="D48095" s="2" t="s">
        <v>16</v>
      </c>
      <c r="E48095" s="2" t="s">
        <v>2091</v>
      </c>
      <c r="F48095">
        <v>1695</v>
      </c>
      <c r="G48095">
        <v>164</v>
      </c>
      <c r="H48095">
        <v>1859</v>
      </c>
    </row>
    <row r="48096" spans="1:8" x14ac:dyDescent="0.35">
      <c r="A48096">
        <v>53920</v>
      </c>
      <c r="B48096">
        <v>277</v>
      </c>
      <c r="C48096">
        <v>14</v>
      </c>
      <c r="D48096" s="2" t="s">
        <v>1972</v>
      </c>
      <c r="E48096" s="2" t="s">
        <v>2093</v>
      </c>
      <c r="F48096">
        <v>12421</v>
      </c>
      <c r="G48096">
        <v>1180</v>
      </c>
      <c r="H48096">
        <v>13601</v>
      </c>
    </row>
    <row r="48097" spans="1:8" x14ac:dyDescent="0.35">
      <c r="A48097">
        <v>53921</v>
      </c>
      <c r="B48097">
        <v>277</v>
      </c>
      <c r="C48097">
        <v>14</v>
      </c>
      <c r="D48097" s="2" t="s">
        <v>1973</v>
      </c>
      <c r="E48097" s="2" t="s">
        <v>2085</v>
      </c>
      <c r="F48097">
        <v>884</v>
      </c>
      <c r="G48097">
        <v>74</v>
      </c>
      <c r="H48097">
        <v>958</v>
      </c>
    </row>
    <row r="48098" spans="1:8" x14ac:dyDescent="0.35">
      <c r="A48098">
        <v>53922</v>
      </c>
      <c r="B48098">
        <v>277</v>
      </c>
      <c r="C48098">
        <v>14</v>
      </c>
      <c r="D48098" s="2" t="s">
        <v>1974</v>
      </c>
      <c r="E48098" s="2" t="s">
        <v>2083</v>
      </c>
      <c r="F48098">
        <v>52657</v>
      </c>
      <c r="G48098">
        <v>3856</v>
      </c>
      <c r="H48098">
        <v>56513</v>
      </c>
    </row>
    <row r="48099" spans="1:8" x14ac:dyDescent="0.35">
      <c r="A48099">
        <v>53923</v>
      </c>
      <c r="B48099">
        <v>277</v>
      </c>
      <c r="C48099">
        <v>14</v>
      </c>
      <c r="D48099" s="2" t="s">
        <v>1975</v>
      </c>
      <c r="E48099" s="2" t="s">
        <v>2086</v>
      </c>
      <c r="F48099">
        <v>64481</v>
      </c>
      <c r="G48099">
        <v>5715</v>
      </c>
      <c r="H48099">
        <v>70196</v>
      </c>
    </row>
    <row r="48100" spans="1:8" x14ac:dyDescent="0.35">
      <c r="A48100">
        <v>53924</v>
      </c>
      <c r="B48100">
        <v>277</v>
      </c>
      <c r="C48100">
        <v>14</v>
      </c>
      <c r="D48100" s="2" t="s">
        <v>1976</v>
      </c>
      <c r="E48100" s="2" t="s">
        <v>2097</v>
      </c>
      <c r="F48100">
        <v>685</v>
      </c>
      <c r="G48100">
        <v>41</v>
      </c>
      <c r="H48100">
        <v>726</v>
      </c>
    </row>
    <row r="48101" spans="1:8" x14ac:dyDescent="0.35">
      <c r="A48101">
        <v>53925</v>
      </c>
      <c r="B48101">
        <v>277</v>
      </c>
      <c r="C48101">
        <v>14</v>
      </c>
      <c r="D48101" s="2" t="s">
        <v>1977</v>
      </c>
      <c r="E48101" s="2" t="s">
        <v>2105</v>
      </c>
      <c r="F48101">
        <v>571</v>
      </c>
      <c r="G48101">
        <v>72</v>
      </c>
      <c r="H48101">
        <v>643</v>
      </c>
    </row>
    <row r="48102" spans="1:8" x14ac:dyDescent="0.35">
      <c r="A48102">
        <v>53926</v>
      </c>
      <c r="B48102">
        <v>277</v>
      </c>
      <c r="C48102">
        <v>14</v>
      </c>
      <c r="D48102" s="2" t="s">
        <v>1978</v>
      </c>
      <c r="E48102" s="2" t="s">
        <v>2089</v>
      </c>
      <c r="F48102">
        <v>520</v>
      </c>
      <c r="G48102">
        <v>45</v>
      </c>
      <c r="H48102">
        <v>565</v>
      </c>
    </row>
    <row r="48103" spans="1:8" x14ac:dyDescent="0.35">
      <c r="A48103">
        <v>53927</v>
      </c>
      <c r="B48103">
        <v>277</v>
      </c>
      <c r="C48103">
        <v>14</v>
      </c>
      <c r="D48103" s="2" t="s">
        <v>1979</v>
      </c>
      <c r="E48103" s="2" t="s">
        <v>2090</v>
      </c>
      <c r="F48103">
        <v>1458</v>
      </c>
      <c r="G48103">
        <v>155</v>
      </c>
      <c r="H48103">
        <v>1613</v>
      </c>
    </row>
    <row r="48104" spans="1:8" x14ac:dyDescent="0.35">
      <c r="A48104">
        <v>53928</v>
      </c>
      <c r="B48104">
        <v>277</v>
      </c>
      <c r="C48104">
        <v>14</v>
      </c>
      <c r="D48104" s="2" t="s">
        <v>1980</v>
      </c>
      <c r="E48104" s="2" t="s">
        <v>2090</v>
      </c>
      <c r="F48104">
        <v>1358</v>
      </c>
      <c r="G48104">
        <v>149</v>
      </c>
      <c r="H48104">
        <v>1507</v>
      </c>
    </row>
    <row r="48105" spans="1:8" x14ac:dyDescent="0.35">
      <c r="A48105">
        <v>53929</v>
      </c>
      <c r="B48105">
        <v>277</v>
      </c>
      <c r="C48105">
        <v>14</v>
      </c>
      <c r="D48105" s="2" t="s">
        <v>1981</v>
      </c>
      <c r="E48105" s="2" t="s">
        <v>2090</v>
      </c>
      <c r="F48105">
        <v>480</v>
      </c>
      <c r="G48105">
        <v>32</v>
      </c>
      <c r="H48105">
        <v>512</v>
      </c>
    </row>
    <row r="48106" spans="1:8" x14ac:dyDescent="0.35">
      <c r="A48106">
        <v>53930</v>
      </c>
      <c r="B48106">
        <v>277</v>
      </c>
      <c r="C48106">
        <v>14</v>
      </c>
      <c r="D48106" s="2" t="s">
        <v>16</v>
      </c>
      <c r="E48106" s="2" t="s">
        <v>2091</v>
      </c>
      <c r="F48106">
        <v>1859</v>
      </c>
      <c r="G48106">
        <v>168</v>
      </c>
      <c r="H48106">
        <v>2027</v>
      </c>
    </row>
    <row r="48107" spans="1:8" x14ac:dyDescent="0.35">
      <c r="A48107">
        <v>53932</v>
      </c>
      <c r="B48107">
        <v>277</v>
      </c>
      <c r="C48107">
        <v>15</v>
      </c>
      <c r="D48107" s="2" t="s">
        <v>1972</v>
      </c>
      <c r="E48107" s="2" t="s">
        <v>2093</v>
      </c>
      <c r="F48107">
        <v>13601</v>
      </c>
      <c r="G48107">
        <v>639</v>
      </c>
      <c r="H48107">
        <v>14240</v>
      </c>
    </row>
    <row r="48108" spans="1:8" x14ac:dyDescent="0.35">
      <c r="A48108">
        <v>53933</v>
      </c>
      <c r="B48108">
        <v>277</v>
      </c>
      <c r="C48108">
        <v>15</v>
      </c>
      <c r="D48108" s="2" t="s">
        <v>1973</v>
      </c>
      <c r="E48108" s="2" t="s">
        <v>2085</v>
      </c>
      <c r="F48108">
        <v>958</v>
      </c>
      <c r="G48108">
        <v>60</v>
      </c>
      <c r="H48108">
        <v>1018</v>
      </c>
    </row>
    <row r="48109" spans="1:8" x14ac:dyDescent="0.35">
      <c r="A48109">
        <v>53934</v>
      </c>
      <c r="B48109">
        <v>277</v>
      </c>
      <c r="C48109">
        <v>15</v>
      </c>
      <c r="D48109" s="2" t="s">
        <v>1974</v>
      </c>
      <c r="E48109" s="2" t="s">
        <v>2083</v>
      </c>
      <c r="F48109">
        <v>56513</v>
      </c>
      <c r="G48109">
        <v>5114</v>
      </c>
      <c r="H48109">
        <v>61627</v>
      </c>
    </row>
    <row r="48110" spans="1:8" x14ac:dyDescent="0.35">
      <c r="A48110">
        <v>53935</v>
      </c>
      <c r="B48110">
        <v>277</v>
      </c>
      <c r="C48110">
        <v>15</v>
      </c>
      <c r="D48110" s="2" t="s">
        <v>1975</v>
      </c>
      <c r="E48110" s="2" t="s">
        <v>2086</v>
      </c>
      <c r="F48110">
        <v>70196</v>
      </c>
      <c r="G48110">
        <v>4936</v>
      </c>
      <c r="H48110">
        <v>75132</v>
      </c>
    </row>
    <row r="48111" spans="1:8" x14ac:dyDescent="0.35">
      <c r="A48111">
        <v>53936</v>
      </c>
      <c r="B48111">
        <v>277</v>
      </c>
      <c r="C48111">
        <v>15</v>
      </c>
      <c r="D48111" s="2" t="s">
        <v>1976</v>
      </c>
      <c r="E48111" s="2" t="s">
        <v>2097</v>
      </c>
      <c r="F48111">
        <v>726</v>
      </c>
      <c r="G48111">
        <v>37</v>
      </c>
      <c r="H48111">
        <v>763</v>
      </c>
    </row>
    <row r="48112" spans="1:8" x14ac:dyDescent="0.35">
      <c r="A48112">
        <v>53937</v>
      </c>
      <c r="B48112">
        <v>277</v>
      </c>
      <c r="C48112">
        <v>15</v>
      </c>
      <c r="D48112" s="2" t="s">
        <v>1977</v>
      </c>
      <c r="E48112" s="2" t="s">
        <v>2105</v>
      </c>
      <c r="F48112">
        <v>643</v>
      </c>
      <c r="G48112">
        <v>77</v>
      </c>
      <c r="H48112">
        <v>720</v>
      </c>
    </row>
    <row r="48113" spans="1:8" x14ac:dyDescent="0.35">
      <c r="A48113">
        <v>53938</v>
      </c>
      <c r="B48113">
        <v>277</v>
      </c>
      <c r="C48113">
        <v>15</v>
      </c>
      <c r="D48113" s="2" t="s">
        <v>1978</v>
      </c>
      <c r="E48113" s="2" t="s">
        <v>2089</v>
      </c>
      <c r="F48113">
        <v>565</v>
      </c>
      <c r="G48113">
        <v>27</v>
      </c>
      <c r="H48113">
        <v>592</v>
      </c>
    </row>
    <row r="48114" spans="1:8" x14ac:dyDescent="0.35">
      <c r="A48114">
        <v>53939</v>
      </c>
      <c r="B48114">
        <v>277</v>
      </c>
      <c r="C48114">
        <v>15</v>
      </c>
      <c r="D48114" s="2" t="s">
        <v>1979</v>
      </c>
      <c r="E48114" s="2" t="s">
        <v>2090</v>
      </c>
      <c r="F48114">
        <v>1613</v>
      </c>
      <c r="G48114">
        <v>113</v>
      </c>
      <c r="H48114">
        <v>1726</v>
      </c>
    </row>
    <row r="48115" spans="1:8" x14ac:dyDescent="0.35">
      <c r="A48115">
        <v>53940</v>
      </c>
      <c r="B48115">
        <v>277</v>
      </c>
      <c r="C48115">
        <v>15</v>
      </c>
      <c r="D48115" s="2" t="s">
        <v>1980</v>
      </c>
      <c r="E48115" s="2" t="s">
        <v>2090</v>
      </c>
      <c r="F48115">
        <v>1507</v>
      </c>
      <c r="G48115">
        <v>184</v>
      </c>
      <c r="H48115">
        <v>1691</v>
      </c>
    </row>
    <row r="48116" spans="1:8" x14ac:dyDescent="0.35">
      <c r="A48116">
        <v>53941</v>
      </c>
      <c r="B48116">
        <v>277</v>
      </c>
      <c r="C48116">
        <v>15</v>
      </c>
      <c r="D48116" s="2" t="s">
        <v>1981</v>
      </c>
      <c r="E48116" s="2" t="s">
        <v>2090</v>
      </c>
      <c r="F48116">
        <v>512</v>
      </c>
      <c r="G48116">
        <v>30</v>
      </c>
      <c r="H48116">
        <v>542</v>
      </c>
    </row>
    <row r="48117" spans="1:8" x14ac:dyDescent="0.35">
      <c r="A48117">
        <v>53942</v>
      </c>
      <c r="B48117">
        <v>277</v>
      </c>
      <c r="C48117">
        <v>15</v>
      </c>
      <c r="D48117" s="2" t="s">
        <v>16</v>
      </c>
      <c r="E48117" s="2" t="s">
        <v>2091</v>
      </c>
      <c r="F48117">
        <v>2027</v>
      </c>
      <c r="G48117">
        <v>136</v>
      </c>
      <c r="H48117">
        <v>2163</v>
      </c>
    </row>
    <row r="48118" spans="1:8" x14ac:dyDescent="0.35">
      <c r="A48118">
        <v>53944</v>
      </c>
      <c r="B48118">
        <v>277</v>
      </c>
      <c r="C48118">
        <v>16</v>
      </c>
      <c r="D48118" s="2" t="s">
        <v>1972</v>
      </c>
      <c r="E48118" s="2" t="s">
        <v>2093</v>
      </c>
      <c r="F48118">
        <v>14240</v>
      </c>
      <c r="G48118">
        <v>1047</v>
      </c>
      <c r="H48118">
        <v>15287</v>
      </c>
    </row>
    <row r="48119" spans="1:8" x14ac:dyDescent="0.35">
      <c r="A48119">
        <v>53945</v>
      </c>
      <c r="B48119">
        <v>277</v>
      </c>
      <c r="C48119">
        <v>16</v>
      </c>
      <c r="D48119" s="2" t="s">
        <v>1973</v>
      </c>
      <c r="E48119" s="2" t="s">
        <v>2085</v>
      </c>
      <c r="F48119">
        <v>1018</v>
      </c>
      <c r="G48119">
        <v>47</v>
      </c>
      <c r="H48119">
        <v>1065</v>
      </c>
    </row>
    <row r="48120" spans="1:8" x14ac:dyDescent="0.35">
      <c r="A48120">
        <v>53946</v>
      </c>
      <c r="B48120">
        <v>277</v>
      </c>
      <c r="C48120">
        <v>16</v>
      </c>
      <c r="D48120" s="2" t="s">
        <v>1974</v>
      </c>
      <c r="E48120" s="2" t="s">
        <v>2083</v>
      </c>
      <c r="F48120">
        <v>61627</v>
      </c>
      <c r="G48120">
        <v>4722</v>
      </c>
      <c r="H48120">
        <v>66349</v>
      </c>
    </row>
    <row r="48121" spans="1:8" x14ac:dyDescent="0.35">
      <c r="A48121">
        <v>53947</v>
      </c>
      <c r="B48121">
        <v>277</v>
      </c>
      <c r="C48121">
        <v>16</v>
      </c>
      <c r="D48121" s="2" t="s">
        <v>1975</v>
      </c>
      <c r="E48121" s="2" t="s">
        <v>2086</v>
      </c>
      <c r="F48121">
        <v>75132</v>
      </c>
      <c r="G48121">
        <v>4535</v>
      </c>
      <c r="H48121">
        <v>79667</v>
      </c>
    </row>
    <row r="48122" spans="1:8" x14ac:dyDescent="0.35">
      <c r="A48122">
        <v>53948</v>
      </c>
      <c r="B48122">
        <v>277</v>
      </c>
      <c r="C48122">
        <v>16</v>
      </c>
      <c r="D48122" s="2" t="s">
        <v>1976</v>
      </c>
      <c r="E48122" s="2" t="s">
        <v>2097</v>
      </c>
      <c r="F48122">
        <v>763</v>
      </c>
      <c r="G48122">
        <v>36</v>
      </c>
      <c r="H48122">
        <v>799</v>
      </c>
    </row>
    <row r="48123" spans="1:8" x14ac:dyDescent="0.35">
      <c r="A48123">
        <v>53949</v>
      </c>
      <c r="B48123">
        <v>277</v>
      </c>
      <c r="C48123">
        <v>16</v>
      </c>
      <c r="D48123" s="2" t="s">
        <v>1977</v>
      </c>
      <c r="E48123" s="2" t="s">
        <v>2105</v>
      </c>
      <c r="F48123">
        <v>720</v>
      </c>
      <c r="G48123">
        <v>47</v>
      </c>
      <c r="H48123">
        <v>767</v>
      </c>
    </row>
    <row r="48124" spans="1:8" x14ac:dyDescent="0.35">
      <c r="A48124">
        <v>53950</v>
      </c>
      <c r="B48124">
        <v>277</v>
      </c>
      <c r="C48124">
        <v>16</v>
      </c>
      <c r="D48124" s="2" t="s">
        <v>1978</v>
      </c>
      <c r="E48124" s="2" t="s">
        <v>2089</v>
      </c>
      <c r="F48124">
        <v>592</v>
      </c>
      <c r="G48124">
        <v>27</v>
      </c>
      <c r="H48124">
        <v>619</v>
      </c>
    </row>
    <row r="48125" spans="1:8" x14ac:dyDescent="0.35">
      <c r="A48125">
        <v>53951</v>
      </c>
      <c r="B48125">
        <v>277</v>
      </c>
      <c r="C48125">
        <v>16</v>
      </c>
      <c r="D48125" s="2" t="s">
        <v>1979</v>
      </c>
      <c r="E48125" s="2" t="s">
        <v>2090</v>
      </c>
      <c r="F48125">
        <v>1726</v>
      </c>
      <c r="G48125">
        <v>84</v>
      </c>
      <c r="H48125">
        <v>1810</v>
      </c>
    </row>
    <row r="48126" spans="1:8" x14ac:dyDescent="0.35">
      <c r="A48126">
        <v>53952</v>
      </c>
      <c r="B48126">
        <v>277</v>
      </c>
      <c r="C48126">
        <v>16</v>
      </c>
      <c r="D48126" s="2" t="s">
        <v>1980</v>
      </c>
      <c r="E48126" s="2" t="s">
        <v>2090</v>
      </c>
      <c r="F48126">
        <v>1691</v>
      </c>
      <c r="G48126">
        <v>175</v>
      </c>
      <c r="H48126">
        <v>1866</v>
      </c>
    </row>
    <row r="48127" spans="1:8" x14ac:dyDescent="0.35">
      <c r="A48127">
        <v>53953</v>
      </c>
      <c r="B48127">
        <v>277</v>
      </c>
      <c r="C48127">
        <v>16</v>
      </c>
      <c r="D48127" s="2" t="s">
        <v>1981</v>
      </c>
      <c r="E48127" s="2" t="s">
        <v>2090</v>
      </c>
      <c r="F48127">
        <v>542</v>
      </c>
      <c r="G48127">
        <v>43</v>
      </c>
      <c r="H48127">
        <v>585</v>
      </c>
    </row>
    <row r="48128" spans="1:8" x14ac:dyDescent="0.35">
      <c r="A48128">
        <v>53954</v>
      </c>
      <c r="B48128">
        <v>277</v>
      </c>
      <c r="C48128">
        <v>16</v>
      </c>
      <c r="D48128" s="2" t="s">
        <v>16</v>
      </c>
      <c r="E48128" s="2" t="s">
        <v>2091</v>
      </c>
      <c r="F48128">
        <v>2163</v>
      </c>
      <c r="G48128">
        <v>153</v>
      </c>
      <c r="H48128">
        <v>2316</v>
      </c>
    </row>
    <row r="48129" spans="1:8" x14ac:dyDescent="0.35">
      <c r="A48129">
        <v>53956</v>
      </c>
      <c r="B48129">
        <v>277</v>
      </c>
      <c r="C48129">
        <v>17</v>
      </c>
      <c r="D48129" s="2" t="s">
        <v>1972</v>
      </c>
      <c r="E48129" s="2" t="s">
        <v>2093</v>
      </c>
      <c r="F48129">
        <v>15287</v>
      </c>
      <c r="G48129">
        <v>1264</v>
      </c>
      <c r="H48129">
        <v>16551</v>
      </c>
    </row>
    <row r="48130" spans="1:8" x14ac:dyDescent="0.35">
      <c r="A48130">
        <v>53957</v>
      </c>
      <c r="B48130">
        <v>277</v>
      </c>
      <c r="C48130">
        <v>17</v>
      </c>
      <c r="D48130" s="2" t="s">
        <v>1973</v>
      </c>
      <c r="E48130" s="2" t="s">
        <v>2085</v>
      </c>
      <c r="F48130">
        <v>1065</v>
      </c>
      <c r="G48130">
        <v>78</v>
      </c>
      <c r="H48130">
        <v>1143</v>
      </c>
    </row>
    <row r="48131" spans="1:8" x14ac:dyDescent="0.35">
      <c r="A48131">
        <v>53958</v>
      </c>
      <c r="B48131">
        <v>277</v>
      </c>
      <c r="C48131">
        <v>17</v>
      </c>
      <c r="D48131" s="2" t="s">
        <v>1974</v>
      </c>
      <c r="E48131" s="2" t="s">
        <v>2083</v>
      </c>
      <c r="F48131">
        <v>66349</v>
      </c>
      <c r="G48131">
        <v>4227</v>
      </c>
      <c r="H48131">
        <v>70576</v>
      </c>
    </row>
    <row r="48132" spans="1:8" x14ac:dyDescent="0.35">
      <c r="A48132">
        <v>53959</v>
      </c>
      <c r="B48132">
        <v>277</v>
      </c>
      <c r="C48132">
        <v>17</v>
      </c>
      <c r="D48132" s="2" t="s">
        <v>1975</v>
      </c>
      <c r="E48132" s="2" t="s">
        <v>2086</v>
      </c>
      <c r="F48132">
        <v>79667</v>
      </c>
      <c r="G48132">
        <v>5297</v>
      </c>
      <c r="H48132">
        <v>84964</v>
      </c>
    </row>
    <row r="48133" spans="1:8" x14ac:dyDescent="0.35">
      <c r="A48133">
        <v>53960</v>
      </c>
      <c r="B48133">
        <v>277</v>
      </c>
      <c r="C48133">
        <v>17</v>
      </c>
      <c r="D48133" s="2" t="s">
        <v>1976</v>
      </c>
      <c r="E48133" s="2" t="s">
        <v>2097</v>
      </c>
      <c r="F48133">
        <v>799</v>
      </c>
      <c r="G48133">
        <v>45</v>
      </c>
      <c r="H48133">
        <v>844</v>
      </c>
    </row>
    <row r="48134" spans="1:8" x14ac:dyDescent="0.35">
      <c r="A48134">
        <v>53961</v>
      </c>
      <c r="B48134">
        <v>277</v>
      </c>
      <c r="C48134">
        <v>17</v>
      </c>
      <c r="D48134" s="2" t="s">
        <v>1977</v>
      </c>
      <c r="E48134" s="2" t="s">
        <v>2105</v>
      </c>
      <c r="F48134">
        <v>767</v>
      </c>
      <c r="G48134">
        <v>56</v>
      </c>
      <c r="H48134">
        <v>823</v>
      </c>
    </row>
    <row r="48135" spans="1:8" x14ac:dyDescent="0.35">
      <c r="A48135">
        <v>53962</v>
      </c>
      <c r="B48135">
        <v>277</v>
      </c>
      <c r="C48135">
        <v>17</v>
      </c>
      <c r="D48135" s="2" t="s">
        <v>1978</v>
      </c>
      <c r="E48135" s="2" t="s">
        <v>2089</v>
      </c>
      <c r="F48135">
        <v>619</v>
      </c>
      <c r="G48135">
        <v>17</v>
      </c>
      <c r="H48135">
        <v>636</v>
      </c>
    </row>
    <row r="48136" spans="1:8" x14ac:dyDescent="0.35">
      <c r="A48136">
        <v>53963</v>
      </c>
      <c r="B48136">
        <v>277</v>
      </c>
      <c r="C48136">
        <v>17</v>
      </c>
      <c r="D48136" s="2" t="s">
        <v>1979</v>
      </c>
      <c r="E48136" s="2" t="s">
        <v>2090</v>
      </c>
      <c r="F48136">
        <v>1810</v>
      </c>
      <c r="G48136">
        <v>77</v>
      </c>
      <c r="H48136">
        <v>1887</v>
      </c>
    </row>
    <row r="48137" spans="1:8" x14ac:dyDescent="0.35">
      <c r="A48137">
        <v>53964</v>
      </c>
      <c r="B48137">
        <v>277</v>
      </c>
      <c r="C48137">
        <v>17</v>
      </c>
      <c r="D48137" s="2" t="s">
        <v>1980</v>
      </c>
      <c r="E48137" s="2" t="s">
        <v>2090</v>
      </c>
      <c r="F48137">
        <v>1866</v>
      </c>
      <c r="G48137">
        <v>79</v>
      </c>
      <c r="H48137">
        <v>1945</v>
      </c>
    </row>
    <row r="48138" spans="1:8" x14ac:dyDescent="0.35">
      <c r="A48138">
        <v>53965</v>
      </c>
      <c r="B48138">
        <v>277</v>
      </c>
      <c r="C48138">
        <v>17</v>
      </c>
      <c r="D48138" s="2" t="s">
        <v>1981</v>
      </c>
      <c r="E48138" s="2" t="s">
        <v>2090</v>
      </c>
      <c r="F48138">
        <v>585</v>
      </c>
      <c r="G48138">
        <v>30</v>
      </c>
      <c r="H48138">
        <v>615</v>
      </c>
    </row>
    <row r="48139" spans="1:8" x14ac:dyDescent="0.35">
      <c r="A48139">
        <v>53966</v>
      </c>
      <c r="B48139">
        <v>277</v>
      </c>
      <c r="C48139">
        <v>17</v>
      </c>
      <c r="D48139" s="2" t="s">
        <v>16</v>
      </c>
      <c r="E48139" s="2" t="s">
        <v>2091</v>
      </c>
      <c r="F48139">
        <v>2316</v>
      </c>
      <c r="G48139">
        <v>132</v>
      </c>
      <c r="H48139">
        <v>2448</v>
      </c>
    </row>
    <row r="48140" spans="1:8" x14ac:dyDescent="0.35">
      <c r="A48140">
        <v>53968</v>
      </c>
      <c r="B48140">
        <v>277</v>
      </c>
      <c r="C48140">
        <v>18</v>
      </c>
      <c r="D48140" s="2" t="s">
        <v>1972</v>
      </c>
      <c r="E48140" s="2" t="s">
        <v>2093</v>
      </c>
      <c r="F48140">
        <v>16551</v>
      </c>
      <c r="G48140">
        <v>1146</v>
      </c>
      <c r="H48140">
        <v>17697</v>
      </c>
    </row>
    <row r="48141" spans="1:8" x14ac:dyDescent="0.35">
      <c r="A48141">
        <v>53969</v>
      </c>
      <c r="B48141">
        <v>277</v>
      </c>
      <c r="C48141">
        <v>18</v>
      </c>
      <c r="D48141" s="2" t="s">
        <v>1973</v>
      </c>
      <c r="E48141" s="2" t="s">
        <v>2085</v>
      </c>
      <c r="F48141">
        <v>1143</v>
      </c>
      <c r="G48141">
        <v>66</v>
      </c>
      <c r="H48141">
        <v>1209</v>
      </c>
    </row>
    <row r="48142" spans="1:8" x14ac:dyDescent="0.35">
      <c r="A48142">
        <v>53970</v>
      </c>
      <c r="B48142">
        <v>277</v>
      </c>
      <c r="C48142">
        <v>18</v>
      </c>
      <c r="D48142" s="2" t="s">
        <v>1974</v>
      </c>
      <c r="E48142" s="2" t="s">
        <v>2083</v>
      </c>
      <c r="F48142">
        <v>70576</v>
      </c>
      <c r="G48142">
        <v>4604</v>
      </c>
      <c r="H48142">
        <v>75180</v>
      </c>
    </row>
    <row r="48143" spans="1:8" x14ac:dyDescent="0.35">
      <c r="A48143">
        <v>53971</v>
      </c>
      <c r="B48143">
        <v>277</v>
      </c>
      <c r="C48143">
        <v>18</v>
      </c>
      <c r="D48143" s="2" t="s">
        <v>1975</v>
      </c>
      <c r="E48143" s="2" t="s">
        <v>2086</v>
      </c>
      <c r="F48143">
        <v>84964</v>
      </c>
      <c r="G48143">
        <v>4784</v>
      </c>
      <c r="H48143">
        <v>89748</v>
      </c>
    </row>
    <row r="48144" spans="1:8" x14ac:dyDescent="0.35">
      <c r="A48144">
        <v>53972</v>
      </c>
      <c r="B48144">
        <v>277</v>
      </c>
      <c r="C48144">
        <v>18</v>
      </c>
      <c r="D48144" s="2" t="s">
        <v>1976</v>
      </c>
      <c r="E48144" s="2" t="s">
        <v>2097</v>
      </c>
      <c r="F48144">
        <v>844</v>
      </c>
      <c r="G48144">
        <v>56</v>
      </c>
      <c r="H48144">
        <v>900</v>
      </c>
    </row>
    <row r="48145" spans="1:8" x14ac:dyDescent="0.35">
      <c r="A48145">
        <v>53973</v>
      </c>
      <c r="B48145">
        <v>277</v>
      </c>
      <c r="C48145">
        <v>18</v>
      </c>
      <c r="D48145" s="2" t="s">
        <v>1977</v>
      </c>
      <c r="E48145" s="2" t="s">
        <v>2105</v>
      </c>
      <c r="F48145">
        <v>823</v>
      </c>
      <c r="G48145">
        <v>42</v>
      </c>
      <c r="H48145">
        <v>865</v>
      </c>
    </row>
    <row r="48146" spans="1:8" x14ac:dyDescent="0.35">
      <c r="A48146">
        <v>53974</v>
      </c>
      <c r="B48146">
        <v>277</v>
      </c>
      <c r="C48146">
        <v>18</v>
      </c>
      <c r="D48146" s="2" t="s">
        <v>1978</v>
      </c>
      <c r="E48146" s="2" t="s">
        <v>2089</v>
      </c>
      <c r="F48146">
        <v>636</v>
      </c>
      <c r="G48146">
        <v>36</v>
      </c>
      <c r="H48146">
        <v>672</v>
      </c>
    </row>
    <row r="48147" spans="1:8" x14ac:dyDescent="0.35">
      <c r="A48147">
        <v>53975</v>
      </c>
      <c r="B48147">
        <v>277</v>
      </c>
      <c r="C48147">
        <v>18</v>
      </c>
      <c r="D48147" s="2" t="s">
        <v>1979</v>
      </c>
      <c r="E48147" s="2" t="s">
        <v>2090</v>
      </c>
      <c r="F48147">
        <v>1887</v>
      </c>
      <c r="G48147">
        <v>108</v>
      </c>
      <c r="H48147">
        <v>1995</v>
      </c>
    </row>
    <row r="48148" spans="1:8" x14ac:dyDescent="0.35">
      <c r="A48148">
        <v>53976</v>
      </c>
      <c r="B48148">
        <v>277</v>
      </c>
      <c r="C48148">
        <v>18</v>
      </c>
      <c r="D48148" s="2" t="s">
        <v>1980</v>
      </c>
      <c r="E48148" s="2" t="s">
        <v>2090</v>
      </c>
      <c r="F48148">
        <v>1945</v>
      </c>
      <c r="G48148">
        <v>133</v>
      </c>
      <c r="H48148">
        <v>2078</v>
      </c>
    </row>
    <row r="48149" spans="1:8" x14ac:dyDescent="0.35">
      <c r="A48149">
        <v>53977</v>
      </c>
      <c r="B48149">
        <v>277</v>
      </c>
      <c r="C48149">
        <v>18</v>
      </c>
      <c r="D48149" s="2" t="s">
        <v>1981</v>
      </c>
      <c r="E48149" s="2" t="s">
        <v>2090</v>
      </c>
      <c r="F48149">
        <v>615</v>
      </c>
      <c r="G48149">
        <v>31</v>
      </c>
      <c r="H48149">
        <v>646</v>
      </c>
    </row>
    <row r="48150" spans="1:8" x14ac:dyDescent="0.35">
      <c r="A48150">
        <v>53978</v>
      </c>
      <c r="B48150">
        <v>277</v>
      </c>
      <c r="C48150">
        <v>18</v>
      </c>
      <c r="D48150" s="2" t="s">
        <v>16</v>
      </c>
      <c r="E48150" s="2" t="s">
        <v>2091</v>
      </c>
      <c r="F48150">
        <v>2448</v>
      </c>
      <c r="G48150">
        <v>141</v>
      </c>
      <c r="H48150">
        <v>2589</v>
      </c>
    </row>
    <row r="48151" spans="1:8" x14ac:dyDescent="0.35">
      <c r="A48151">
        <v>53980</v>
      </c>
      <c r="B48151">
        <v>277</v>
      </c>
      <c r="C48151">
        <v>19</v>
      </c>
      <c r="D48151" s="2" t="s">
        <v>1972</v>
      </c>
      <c r="E48151" s="2" t="s">
        <v>2093</v>
      </c>
      <c r="F48151">
        <v>17697</v>
      </c>
      <c r="G48151">
        <v>75</v>
      </c>
      <c r="H48151">
        <v>17772</v>
      </c>
    </row>
    <row r="48152" spans="1:8" x14ac:dyDescent="0.35">
      <c r="A48152">
        <v>53981</v>
      </c>
      <c r="B48152">
        <v>277</v>
      </c>
      <c r="C48152">
        <v>19</v>
      </c>
      <c r="D48152" s="2" t="s">
        <v>1973</v>
      </c>
      <c r="E48152" s="2" t="s">
        <v>2085</v>
      </c>
      <c r="F48152">
        <v>1209</v>
      </c>
      <c r="G48152">
        <v>12</v>
      </c>
      <c r="H48152">
        <v>1221</v>
      </c>
    </row>
    <row r="48153" spans="1:8" x14ac:dyDescent="0.35">
      <c r="A48153">
        <v>53982</v>
      </c>
      <c r="B48153">
        <v>277</v>
      </c>
      <c r="C48153">
        <v>19</v>
      </c>
      <c r="D48153" s="2" t="s">
        <v>1974</v>
      </c>
      <c r="E48153" s="2" t="s">
        <v>2083</v>
      </c>
      <c r="F48153">
        <v>75180</v>
      </c>
      <c r="G48153">
        <v>648</v>
      </c>
      <c r="H48153">
        <v>75828</v>
      </c>
    </row>
    <row r="48154" spans="1:8" x14ac:dyDescent="0.35">
      <c r="A48154">
        <v>53983</v>
      </c>
      <c r="B48154">
        <v>277</v>
      </c>
      <c r="C48154">
        <v>19</v>
      </c>
      <c r="D48154" s="2" t="s">
        <v>1975</v>
      </c>
      <c r="E48154" s="2" t="s">
        <v>2086</v>
      </c>
      <c r="F48154">
        <v>89748</v>
      </c>
      <c r="G48154">
        <v>841</v>
      </c>
      <c r="H48154">
        <v>90589</v>
      </c>
    </row>
    <row r="48155" spans="1:8" x14ac:dyDescent="0.35">
      <c r="A48155">
        <v>53984</v>
      </c>
      <c r="B48155">
        <v>277</v>
      </c>
      <c r="C48155">
        <v>19</v>
      </c>
      <c r="D48155" s="2" t="s">
        <v>1976</v>
      </c>
      <c r="E48155" s="2" t="s">
        <v>2097</v>
      </c>
      <c r="F48155">
        <v>900</v>
      </c>
      <c r="G48155">
        <v>10</v>
      </c>
      <c r="H48155">
        <v>910</v>
      </c>
    </row>
    <row r="48156" spans="1:8" x14ac:dyDescent="0.35">
      <c r="A48156">
        <v>53985</v>
      </c>
      <c r="B48156">
        <v>277</v>
      </c>
      <c r="C48156">
        <v>19</v>
      </c>
      <c r="D48156" s="2" t="s">
        <v>1977</v>
      </c>
      <c r="E48156" s="2" t="s">
        <v>2105</v>
      </c>
      <c r="F48156">
        <v>865</v>
      </c>
      <c r="G48156">
        <v>9</v>
      </c>
      <c r="H48156">
        <v>874</v>
      </c>
    </row>
    <row r="48157" spans="1:8" x14ac:dyDescent="0.35">
      <c r="A48157">
        <v>53986</v>
      </c>
      <c r="B48157">
        <v>277</v>
      </c>
      <c r="C48157">
        <v>19</v>
      </c>
      <c r="D48157" s="2" t="s">
        <v>1978</v>
      </c>
      <c r="E48157" s="2" t="s">
        <v>2089</v>
      </c>
      <c r="F48157">
        <v>672</v>
      </c>
      <c r="G48157">
        <v>11</v>
      </c>
      <c r="H48157">
        <v>683</v>
      </c>
    </row>
    <row r="48158" spans="1:8" x14ac:dyDescent="0.35">
      <c r="A48158">
        <v>53987</v>
      </c>
      <c r="B48158">
        <v>277</v>
      </c>
      <c r="C48158">
        <v>19</v>
      </c>
      <c r="D48158" s="2" t="s">
        <v>1979</v>
      </c>
      <c r="E48158" s="2" t="s">
        <v>2090</v>
      </c>
      <c r="F48158">
        <v>1995</v>
      </c>
      <c r="G48158">
        <v>34</v>
      </c>
      <c r="H48158">
        <v>2029</v>
      </c>
    </row>
    <row r="48159" spans="1:8" x14ac:dyDescent="0.35">
      <c r="A48159">
        <v>53988</v>
      </c>
      <c r="B48159">
        <v>277</v>
      </c>
      <c r="C48159">
        <v>19</v>
      </c>
      <c r="D48159" s="2" t="s">
        <v>1980</v>
      </c>
      <c r="E48159" s="2" t="s">
        <v>2090</v>
      </c>
      <c r="F48159">
        <v>2078</v>
      </c>
      <c r="G48159">
        <v>40</v>
      </c>
      <c r="H48159">
        <v>2118</v>
      </c>
    </row>
    <row r="48160" spans="1:8" x14ac:dyDescent="0.35">
      <c r="A48160">
        <v>53989</v>
      </c>
      <c r="B48160">
        <v>277</v>
      </c>
      <c r="C48160">
        <v>19</v>
      </c>
      <c r="D48160" s="2" t="s">
        <v>1981</v>
      </c>
      <c r="E48160" s="2" t="s">
        <v>2090</v>
      </c>
      <c r="F48160">
        <v>646</v>
      </c>
      <c r="G48160">
        <v>7</v>
      </c>
      <c r="H48160">
        <v>653</v>
      </c>
    </row>
    <row r="48161" spans="1:8" x14ac:dyDescent="0.35">
      <c r="A48161">
        <v>53990</v>
      </c>
      <c r="B48161">
        <v>277</v>
      </c>
      <c r="C48161">
        <v>19</v>
      </c>
      <c r="D48161" s="2" t="s">
        <v>16</v>
      </c>
      <c r="E48161" s="2" t="s">
        <v>2091</v>
      </c>
      <c r="F48161">
        <v>2589</v>
      </c>
      <c r="G48161">
        <v>22</v>
      </c>
      <c r="H48161">
        <v>2611</v>
      </c>
    </row>
    <row r="48162" spans="1:8" x14ac:dyDescent="0.35">
      <c r="A48162">
        <v>53992</v>
      </c>
      <c r="B48162">
        <v>278</v>
      </c>
      <c r="C48162">
        <v>1</v>
      </c>
      <c r="D48162" s="2" t="s">
        <v>1982</v>
      </c>
      <c r="E48162" s="2" t="s">
        <v>2085</v>
      </c>
      <c r="F48162">
        <v>0</v>
      </c>
      <c r="G48162">
        <v>67</v>
      </c>
      <c r="H48162">
        <v>67</v>
      </c>
    </row>
    <row r="48163" spans="1:8" x14ac:dyDescent="0.35">
      <c r="A48163">
        <v>53993</v>
      </c>
      <c r="B48163">
        <v>278</v>
      </c>
      <c r="C48163">
        <v>1</v>
      </c>
      <c r="D48163" s="2" t="s">
        <v>765</v>
      </c>
      <c r="E48163" s="2" t="s">
        <v>2083</v>
      </c>
      <c r="F48163">
        <v>0</v>
      </c>
      <c r="G48163">
        <v>2697</v>
      </c>
      <c r="H48163">
        <v>2697</v>
      </c>
    </row>
    <row r="48164" spans="1:8" x14ac:dyDescent="0.35">
      <c r="A48164">
        <v>53994</v>
      </c>
      <c r="B48164">
        <v>278</v>
      </c>
      <c r="C48164">
        <v>1</v>
      </c>
      <c r="D48164" s="2" t="s">
        <v>1983</v>
      </c>
      <c r="E48164" s="2" t="s">
        <v>2086</v>
      </c>
      <c r="F48164">
        <v>0</v>
      </c>
      <c r="G48164">
        <v>4388</v>
      </c>
      <c r="H48164">
        <v>4388</v>
      </c>
    </row>
    <row r="48165" spans="1:8" x14ac:dyDescent="0.35">
      <c r="A48165">
        <v>53995</v>
      </c>
      <c r="B48165">
        <v>278</v>
      </c>
      <c r="C48165">
        <v>1</v>
      </c>
      <c r="D48165" s="2" t="s">
        <v>1984</v>
      </c>
      <c r="E48165" s="2" t="s">
        <v>2092</v>
      </c>
      <c r="F48165">
        <v>0</v>
      </c>
      <c r="G48165">
        <v>2742</v>
      </c>
      <c r="H48165">
        <v>2742</v>
      </c>
    </row>
    <row r="48166" spans="1:8" x14ac:dyDescent="0.35">
      <c r="A48166">
        <v>53996</v>
      </c>
      <c r="B48166">
        <v>278</v>
      </c>
      <c r="C48166">
        <v>1</v>
      </c>
      <c r="D48166" s="2" t="s">
        <v>1985</v>
      </c>
      <c r="E48166" s="2" t="s">
        <v>2120</v>
      </c>
      <c r="F48166">
        <v>0</v>
      </c>
      <c r="G48166">
        <v>70</v>
      </c>
      <c r="H48166">
        <v>70</v>
      </c>
    </row>
    <row r="48167" spans="1:8" x14ac:dyDescent="0.35">
      <c r="A48167">
        <v>53997</v>
      </c>
      <c r="B48167">
        <v>278</v>
      </c>
      <c r="C48167">
        <v>1</v>
      </c>
      <c r="D48167" s="2" t="s">
        <v>1986</v>
      </c>
      <c r="E48167" s="2" t="s">
        <v>2098</v>
      </c>
      <c r="F48167">
        <v>0</v>
      </c>
      <c r="G48167">
        <v>69</v>
      </c>
      <c r="H48167">
        <v>69</v>
      </c>
    </row>
    <row r="48168" spans="1:8" x14ac:dyDescent="0.35">
      <c r="A48168">
        <v>53998</v>
      </c>
      <c r="B48168">
        <v>278</v>
      </c>
      <c r="C48168">
        <v>1</v>
      </c>
      <c r="D48168" s="2" t="s">
        <v>1987</v>
      </c>
      <c r="E48168" s="2" t="s">
        <v>2097</v>
      </c>
      <c r="F48168">
        <v>0</v>
      </c>
      <c r="G48168">
        <v>67</v>
      </c>
      <c r="H48168">
        <v>67</v>
      </c>
    </row>
    <row r="48169" spans="1:8" x14ac:dyDescent="0.35">
      <c r="A48169">
        <v>53999</v>
      </c>
      <c r="B48169">
        <v>278</v>
      </c>
      <c r="C48169">
        <v>1</v>
      </c>
      <c r="D48169" s="2" t="s">
        <v>16</v>
      </c>
      <c r="E48169" s="2" t="s">
        <v>2091</v>
      </c>
      <c r="F48169">
        <v>0</v>
      </c>
      <c r="G48169">
        <v>125</v>
      </c>
      <c r="H48169">
        <v>125</v>
      </c>
    </row>
    <row r="48170" spans="1:8" x14ac:dyDescent="0.35">
      <c r="A48170">
        <v>54001</v>
      </c>
      <c r="B48170">
        <v>278</v>
      </c>
      <c r="C48170">
        <v>2</v>
      </c>
      <c r="D48170" s="2" t="s">
        <v>1982</v>
      </c>
      <c r="E48170" s="2" t="s">
        <v>2085</v>
      </c>
      <c r="F48170">
        <v>67</v>
      </c>
      <c r="G48170">
        <v>75</v>
      </c>
      <c r="H48170">
        <v>142</v>
      </c>
    </row>
    <row r="48171" spans="1:8" x14ac:dyDescent="0.35">
      <c r="A48171">
        <v>54002</v>
      </c>
      <c r="B48171">
        <v>278</v>
      </c>
      <c r="C48171">
        <v>2</v>
      </c>
      <c r="D48171" s="2" t="s">
        <v>765</v>
      </c>
      <c r="E48171" s="2" t="s">
        <v>2083</v>
      </c>
      <c r="F48171">
        <v>2697</v>
      </c>
      <c r="G48171">
        <v>2388</v>
      </c>
      <c r="H48171">
        <v>5085</v>
      </c>
    </row>
    <row r="48172" spans="1:8" x14ac:dyDescent="0.35">
      <c r="A48172">
        <v>54003</v>
      </c>
      <c r="B48172">
        <v>278</v>
      </c>
      <c r="C48172">
        <v>2</v>
      </c>
      <c r="D48172" s="2" t="s">
        <v>1983</v>
      </c>
      <c r="E48172" s="2" t="s">
        <v>2086</v>
      </c>
      <c r="F48172">
        <v>4388</v>
      </c>
      <c r="G48172">
        <v>5100</v>
      </c>
      <c r="H48172">
        <v>9488</v>
      </c>
    </row>
    <row r="48173" spans="1:8" x14ac:dyDescent="0.35">
      <c r="A48173">
        <v>54004</v>
      </c>
      <c r="B48173">
        <v>278</v>
      </c>
      <c r="C48173">
        <v>2</v>
      </c>
      <c r="D48173" s="2" t="s">
        <v>1984</v>
      </c>
      <c r="E48173" s="2" t="s">
        <v>2092</v>
      </c>
      <c r="F48173">
        <v>2742</v>
      </c>
      <c r="G48173">
        <v>1498</v>
      </c>
      <c r="H48173">
        <v>4240</v>
      </c>
    </row>
    <row r="48174" spans="1:8" x14ac:dyDescent="0.35">
      <c r="A48174">
        <v>54005</v>
      </c>
      <c r="B48174">
        <v>278</v>
      </c>
      <c r="C48174">
        <v>2</v>
      </c>
      <c r="D48174" s="2" t="s">
        <v>1985</v>
      </c>
      <c r="E48174" s="2" t="s">
        <v>2120</v>
      </c>
      <c r="F48174">
        <v>70</v>
      </c>
      <c r="G48174">
        <v>72</v>
      </c>
      <c r="H48174">
        <v>142</v>
      </c>
    </row>
    <row r="48175" spans="1:8" x14ac:dyDescent="0.35">
      <c r="A48175">
        <v>54006</v>
      </c>
      <c r="B48175">
        <v>278</v>
      </c>
      <c r="C48175">
        <v>2</v>
      </c>
      <c r="D48175" s="2" t="s">
        <v>1986</v>
      </c>
      <c r="E48175" s="2" t="s">
        <v>2098</v>
      </c>
      <c r="F48175">
        <v>69</v>
      </c>
      <c r="G48175">
        <v>103</v>
      </c>
      <c r="H48175">
        <v>172</v>
      </c>
    </row>
    <row r="48176" spans="1:8" x14ac:dyDescent="0.35">
      <c r="A48176">
        <v>54007</v>
      </c>
      <c r="B48176">
        <v>278</v>
      </c>
      <c r="C48176">
        <v>2</v>
      </c>
      <c r="D48176" s="2" t="s">
        <v>1987</v>
      </c>
      <c r="E48176" s="2" t="s">
        <v>2097</v>
      </c>
      <c r="F48176">
        <v>67</v>
      </c>
      <c r="G48176">
        <v>61</v>
      </c>
      <c r="H48176">
        <v>128</v>
      </c>
    </row>
    <row r="48177" spans="1:8" x14ac:dyDescent="0.35">
      <c r="A48177">
        <v>54008</v>
      </c>
      <c r="B48177">
        <v>278</v>
      </c>
      <c r="C48177">
        <v>2</v>
      </c>
      <c r="D48177" s="2" t="s">
        <v>16</v>
      </c>
      <c r="E48177" s="2" t="s">
        <v>2091</v>
      </c>
      <c r="F48177">
        <v>125</v>
      </c>
      <c r="G48177">
        <v>103</v>
      </c>
      <c r="H48177">
        <v>228</v>
      </c>
    </row>
    <row r="48178" spans="1:8" x14ac:dyDescent="0.35">
      <c r="A48178">
        <v>54010</v>
      </c>
      <c r="B48178">
        <v>278</v>
      </c>
      <c r="C48178">
        <v>3</v>
      </c>
      <c r="D48178" s="2" t="s">
        <v>1982</v>
      </c>
      <c r="E48178" s="2" t="s">
        <v>2085</v>
      </c>
      <c r="F48178">
        <v>142</v>
      </c>
      <c r="G48178">
        <v>85</v>
      </c>
      <c r="H48178">
        <v>227</v>
      </c>
    </row>
    <row r="48179" spans="1:8" x14ac:dyDescent="0.35">
      <c r="A48179">
        <v>54011</v>
      </c>
      <c r="B48179">
        <v>278</v>
      </c>
      <c r="C48179">
        <v>3</v>
      </c>
      <c r="D48179" s="2" t="s">
        <v>765</v>
      </c>
      <c r="E48179" s="2" t="s">
        <v>2083</v>
      </c>
      <c r="F48179">
        <v>5085</v>
      </c>
      <c r="G48179">
        <v>2408</v>
      </c>
      <c r="H48179">
        <v>7493</v>
      </c>
    </row>
    <row r="48180" spans="1:8" x14ac:dyDescent="0.35">
      <c r="A48180">
        <v>54012</v>
      </c>
      <c r="B48180">
        <v>278</v>
      </c>
      <c r="C48180">
        <v>3</v>
      </c>
      <c r="D48180" s="2" t="s">
        <v>1983</v>
      </c>
      <c r="E48180" s="2" t="s">
        <v>2086</v>
      </c>
      <c r="F48180">
        <v>9488</v>
      </c>
      <c r="G48180">
        <v>7487</v>
      </c>
      <c r="H48180">
        <v>16975</v>
      </c>
    </row>
    <row r="48181" spans="1:8" x14ac:dyDescent="0.35">
      <c r="A48181">
        <v>54013</v>
      </c>
      <c r="B48181">
        <v>278</v>
      </c>
      <c r="C48181">
        <v>3</v>
      </c>
      <c r="D48181" s="2" t="s">
        <v>1984</v>
      </c>
      <c r="E48181" s="2" t="s">
        <v>2092</v>
      </c>
      <c r="F48181">
        <v>4240</v>
      </c>
      <c r="G48181">
        <v>1328</v>
      </c>
      <c r="H48181">
        <v>5568</v>
      </c>
    </row>
    <row r="48182" spans="1:8" x14ac:dyDescent="0.35">
      <c r="A48182">
        <v>54014</v>
      </c>
      <c r="B48182">
        <v>278</v>
      </c>
      <c r="C48182">
        <v>3</v>
      </c>
      <c r="D48182" s="2" t="s">
        <v>1985</v>
      </c>
      <c r="E48182" s="2" t="s">
        <v>2120</v>
      </c>
      <c r="F48182">
        <v>142</v>
      </c>
      <c r="G48182">
        <v>79</v>
      </c>
      <c r="H48182">
        <v>221</v>
      </c>
    </row>
    <row r="48183" spans="1:8" x14ac:dyDescent="0.35">
      <c r="A48183">
        <v>54015</v>
      </c>
      <c r="B48183">
        <v>278</v>
      </c>
      <c r="C48183">
        <v>3</v>
      </c>
      <c r="D48183" s="2" t="s">
        <v>1986</v>
      </c>
      <c r="E48183" s="2" t="s">
        <v>2098</v>
      </c>
      <c r="F48183">
        <v>172</v>
      </c>
      <c r="G48183">
        <v>135</v>
      </c>
      <c r="H48183">
        <v>307</v>
      </c>
    </row>
    <row r="48184" spans="1:8" x14ac:dyDescent="0.35">
      <c r="A48184">
        <v>54016</v>
      </c>
      <c r="B48184">
        <v>278</v>
      </c>
      <c r="C48184">
        <v>3</v>
      </c>
      <c r="D48184" s="2" t="s">
        <v>1987</v>
      </c>
      <c r="E48184" s="2" t="s">
        <v>2097</v>
      </c>
      <c r="F48184">
        <v>128</v>
      </c>
      <c r="G48184">
        <v>58</v>
      </c>
      <c r="H48184">
        <v>186</v>
      </c>
    </row>
    <row r="48185" spans="1:8" x14ac:dyDescent="0.35">
      <c r="A48185">
        <v>54017</v>
      </c>
      <c r="B48185">
        <v>278</v>
      </c>
      <c r="C48185">
        <v>3</v>
      </c>
      <c r="D48185" s="2" t="s">
        <v>16</v>
      </c>
      <c r="E48185" s="2" t="s">
        <v>2091</v>
      </c>
      <c r="F48185">
        <v>228</v>
      </c>
      <c r="G48185">
        <v>153</v>
      </c>
      <c r="H48185">
        <v>381</v>
      </c>
    </row>
    <row r="48186" spans="1:8" x14ac:dyDescent="0.35">
      <c r="A48186">
        <v>54019</v>
      </c>
      <c r="B48186">
        <v>278</v>
      </c>
      <c r="C48186">
        <v>4</v>
      </c>
      <c r="D48186" s="2" t="s">
        <v>1982</v>
      </c>
      <c r="E48186" s="2" t="s">
        <v>2085</v>
      </c>
      <c r="F48186">
        <v>227</v>
      </c>
      <c r="G48186">
        <v>37</v>
      </c>
      <c r="H48186">
        <v>264</v>
      </c>
    </row>
    <row r="48187" spans="1:8" x14ac:dyDescent="0.35">
      <c r="A48187">
        <v>54020</v>
      </c>
      <c r="B48187">
        <v>278</v>
      </c>
      <c r="C48187">
        <v>4</v>
      </c>
      <c r="D48187" s="2" t="s">
        <v>765</v>
      </c>
      <c r="E48187" s="2" t="s">
        <v>2083</v>
      </c>
      <c r="F48187">
        <v>7493</v>
      </c>
      <c r="G48187">
        <v>3388</v>
      </c>
      <c r="H48187">
        <v>10881</v>
      </c>
    </row>
    <row r="48188" spans="1:8" x14ac:dyDescent="0.35">
      <c r="A48188">
        <v>54021</v>
      </c>
      <c r="B48188">
        <v>278</v>
      </c>
      <c r="C48188">
        <v>4</v>
      </c>
      <c r="D48188" s="2" t="s">
        <v>1983</v>
      </c>
      <c r="E48188" s="2" t="s">
        <v>2086</v>
      </c>
      <c r="F48188">
        <v>16975</v>
      </c>
      <c r="G48188">
        <v>5946</v>
      </c>
      <c r="H48188">
        <v>22921</v>
      </c>
    </row>
    <row r="48189" spans="1:8" x14ac:dyDescent="0.35">
      <c r="A48189">
        <v>54022</v>
      </c>
      <c r="B48189">
        <v>278</v>
      </c>
      <c r="C48189">
        <v>4</v>
      </c>
      <c r="D48189" s="2" t="s">
        <v>1984</v>
      </c>
      <c r="E48189" s="2" t="s">
        <v>2092</v>
      </c>
      <c r="F48189">
        <v>5568</v>
      </c>
      <c r="G48189">
        <v>609</v>
      </c>
      <c r="H48189">
        <v>6177</v>
      </c>
    </row>
    <row r="48190" spans="1:8" x14ac:dyDescent="0.35">
      <c r="A48190">
        <v>54023</v>
      </c>
      <c r="B48190">
        <v>278</v>
      </c>
      <c r="C48190">
        <v>4</v>
      </c>
      <c r="D48190" s="2" t="s">
        <v>1985</v>
      </c>
      <c r="E48190" s="2" t="s">
        <v>2120</v>
      </c>
      <c r="F48190">
        <v>221</v>
      </c>
      <c r="G48190">
        <v>34</v>
      </c>
      <c r="H48190">
        <v>255</v>
      </c>
    </row>
    <row r="48191" spans="1:8" x14ac:dyDescent="0.35">
      <c r="A48191">
        <v>54024</v>
      </c>
      <c r="B48191">
        <v>278</v>
      </c>
      <c r="C48191">
        <v>4</v>
      </c>
      <c r="D48191" s="2" t="s">
        <v>1986</v>
      </c>
      <c r="E48191" s="2" t="s">
        <v>2098</v>
      </c>
      <c r="F48191">
        <v>307</v>
      </c>
      <c r="G48191">
        <v>60</v>
      </c>
      <c r="H48191">
        <v>367</v>
      </c>
    </row>
    <row r="48192" spans="1:8" x14ac:dyDescent="0.35">
      <c r="A48192">
        <v>54025</v>
      </c>
      <c r="B48192">
        <v>278</v>
      </c>
      <c r="C48192">
        <v>4</v>
      </c>
      <c r="D48192" s="2" t="s">
        <v>1987</v>
      </c>
      <c r="E48192" s="2" t="s">
        <v>2097</v>
      </c>
      <c r="F48192">
        <v>186</v>
      </c>
      <c r="G48192">
        <v>54</v>
      </c>
      <c r="H48192">
        <v>240</v>
      </c>
    </row>
    <row r="48193" spans="1:8" x14ac:dyDescent="0.35">
      <c r="A48193">
        <v>54026</v>
      </c>
      <c r="B48193">
        <v>278</v>
      </c>
      <c r="C48193">
        <v>4</v>
      </c>
      <c r="D48193" s="2" t="s">
        <v>16</v>
      </c>
      <c r="E48193" s="2" t="s">
        <v>2091</v>
      </c>
      <c r="F48193">
        <v>381</v>
      </c>
      <c r="G48193">
        <v>108</v>
      </c>
      <c r="H48193">
        <v>489</v>
      </c>
    </row>
    <row r="48194" spans="1:8" x14ac:dyDescent="0.35">
      <c r="A48194">
        <v>54028</v>
      </c>
      <c r="B48194">
        <v>278</v>
      </c>
      <c r="C48194">
        <v>5</v>
      </c>
      <c r="D48194" s="2" t="s">
        <v>1982</v>
      </c>
      <c r="E48194" s="2" t="s">
        <v>2085</v>
      </c>
      <c r="F48194">
        <v>264</v>
      </c>
      <c r="G48194">
        <v>58</v>
      </c>
      <c r="H48194">
        <v>322</v>
      </c>
    </row>
    <row r="48195" spans="1:8" x14ac:dyDescent="0.35">
      <c r="A48195">
        <v>54029</v>
      </c>
      <c r="B48195">
        <v>278</v>
      </c>
      <c r="C48195">
        <v>5</v>
      </c>
      <c r="D48195" s="2" t="s">
        <v>765</v>
      </c>
      <c r="E48195" s="2" t="s">
        <v>2083</v>
      </c>
      <c r="F48195">
        <v>10881</v>
      </c>
      <c r="G48195">
        <v>5296</v>
      </c>
      <c r="H48195">
        <v>16177</v>
      </c>
    </row>
    <row r="48196" spans="1:8" x14ac:dyDescent="0.35">
      <c r="A48196">
        <v>54030</v>
      </c>
      <c r="B48196">
        <v>278</v>
      </c>
      <c r="C48196">
        <v>5</v>
      </c>
      <c r="D48196" s="2" t="s">
        <v>1983</v>
      </c>
      <c r="E48196" s="2" t="s">
        <v>2086</v>
      </c>
      <c r="F48196">
        <v>22921</v>
      </c>
      <c r="G48196">
        <v>4711</v>
      </c>
      <c r="H48196">
        <v>27632</v>
      </c>
    </row>
    <row r="48197" spans="1:8" x14ac:dyDescent="0.35">
      <c r="A48197">
        <v>54031</v>
      </c>
      <c r="B48197">
        <v>278</v>
      </c>
      <c r="C48197">
        <v>5</v>
      </c>
      <c r="D48197" s="2" t="s">
        <v>1984</v>
      </c>
      <c r="E48197" s="2" t="s">
        <v>2092</v>
      </c>
      <c r="F48197">
        <v>6177</v>
      </c>
      <c r="G48197">
        <v>1201</v>
      </c>
      <c r="H48197">
        <v>7378</v>
      </c>
    </row>
    <row r="48198" spans="1:8" x14ac:dyDescent="0.35">
      <c r="A48198">
        <v>54032</v>
      </c>
      <c r="B48198">
        <v>278</v>
      </c>
      <c r="C48198">
        <v>5</v>
      </c>
      <c r="D48198" s="2" t="s">
        <v>1985</v>
      </c>
      <c r="E48198" s="2" t="s">
        <v>2120</v>
      </c>
      <c r="F48198">
        <v>255</v>
      </c>
      <c r="G48198">
        <v>66</v>
      </c>
      <c r="H48198">
        <v>321</v>
      </c>
    </row>
    <row r="48199" spans="1:8" x14ac:dyDescent="0.35">
      <c r="A48199">
        <v>54033</v>
      </c>
      <c r="B48199">
        <v>278</v>
      </c>
      <c r="C48199">
        <v>5</v>
      </c>
      <c r="D48199" s="2" t="s">
        <v>1986</v>
      </c>
      <c r="E48199" s="2" t="s">
        <v>2098</v>
      </c>
      <c r="F48199">
        <v>367</v>
      </c>
      <c r="G48199">
        <v>83</v>
      </c>
      <c r="H48199">
        <v>450</v>
      </c>
    </row>
    <row r="48200" spans="1:8" x14ac:dyDescent="0.35">
      <c r="A48200">
        <v>54034</v>
      </c>
      <c r="B48200">
        <v>278</v>
      </c>
      <c r="C48200">
        <v>5</v>
      </c>
      <c r="D48200" s="2" t="s">
        <v>1987</v>
      </c>
      <c r="E48200" s="2" t="s">
        <v>2097</v>
      </c>
      <c r="F48200">
        <v>240</v>
      </c>
      <c r="G48200">
        <v>64</v>
      </c>
      <c r="H48200">
        <v>304</v>
      </c>
    </row>
    <row r="48201" spans="1:8" x14ac:dyDescent="0.35">
      <c r="A48201">
        <v>54035</v>
      </c>
      <c r="B48201">
        <v>278</v>
      </c>
      <c r="C48201">
        <v>5</v>
      </c>
      <c r="D48201" s="2" t="s">
        <v>16</v>
      </c>
      <c r="E48201" s="2" t="s">
        <v>2091</v>
      </c>
      <c r="F48201">
        <v>489</v>
      </c>
      <c r="G48201">
        <v>118</v>
      </c>
      <c r="H48201">
        <v>607</v>
      </c>
    </row>
    <row r="48202" spans="1:8" x14ac:dyDescent="0.35">
      <c r="A48202">
        <v>54037</v>
      </c>
      <c r="B48202">
        <v>278</v>
      </c>
      <c r="C48202">
        <v>6</v>
      </c>
      <c r="D48202" s="2" t="s">
        <v>1982</v>
      </c>
      <c r="E48202" s="2" t="s">
        <v>2085</v>
      </c>
      <c r="F48202">
        <v>322</v>
      </c>
      <c r="G48202">
        <v>90</v>
      </c>
      <c r="H48202">
        <v>412</v>
      </c>
    </row>
    <row r="48203" spans="1:8" x14ac:dyDescent="0.35">
      <c r="A48203">
        <v>54038</v>
      </c>
      <c r="B48203">
        <v>278</v>
      </c>
      <c r="C48203">
        <v>6</v>
      </c>
      <c r="D48203" s="2" t="s">
        <v>765</v>
      </c>
      <c r="E48203" s="2" t="s">
        <v>2083</v>
      </c>
      <c r="F48203">
        <v>16177</v>
      </c>
      <c r="G48203">
        <v>7445</v>
      </c>
      <c r="H48203">
        <v>23622</v>
      </c>
    </row>
    <row r="48204" spans="1:8" x14ac:dyDescent="0.35">
      <c r="A48204">
        <v>54039</v>
      </c>
      <c r="B48204">
        <v>278</v>
      </c>
      <c r="C48204">
        <v>6</v>
      </c>
      <c r="D48204" s="2" t="s">
        <v>1983</v>
      </c>
      <c r="E48204" s="2" t="s">
        <v>2086</v>
      </c>
      <c r="F48204">
        <v>27632</v>
      </c>
      <c r="G48204">
        <v>3042</v>
      </c>
      <c r="H48204">
        <v>30674</v>
      </c>
    </row>
    <row r="48205" spans="1:8" x14ac:dyDescent="0.35">
      <c r="A48205">
        <v>54040</v>
      </c>
      <c r="B48205">
        <v>278</v>
      </c>
      <c r="C48205">
        <v>6</v>
      </c>
      <c r="D48205" s="2" t="s">
        <v>1984</v>
      </c>
      <c r="E48205" s="2" t="s">
        <v>2092</v>
      </c>
      <c r="F48205">
        <v>7378</v>
      </c>
      <c r="G48205">
        <v>558</v>
      </c>
      <c r="H48205">
        <v>7936</v>
      </c>
    </row>
    <row r="48206" spans="1:8" x14ac:dyDescent="0.35">
      <c r="A48206">
        <v>54041</v>
      </c>
      <c r="B48206">
        <v>278</v>
      </c>
      <c r="C48206">
        <v>6</v>
      </c>
      <c r="D48206" s="2" t="s">
        <v>1985</v>
      </c>
      <c r="E48206" s="2" t="s">
        <v>2120</v>
      </c>
      <c r="F48206">
        <v>321</v>
      </c>
      <c r="G48206">
        <v>34</v>
      </c>
      <c r="H48206">
        <v>355</v>
      </c>
    </row>
    <row r="48207" spans="1:8" x14ac:dyDescent="0.35">
      <c r="A48207">
        <v>54042</v>
      </c>
      <c r="B48207">
        <v>278</v>
      </c>
      <c r="C48207">
        <v>6</v>
      </c>
      <c r="D48207" s="2" t="s">
        <v>1986</v>
      </c>
      <c r="E48207" s="2" t="s">
        <v>2098</v>
      </c>
      <c r="F48207">
        <v>450</v>
      </c>
      <c r="G48207">
        <v>84</v>
      </c>
      <c r="H48207">
        <v>534</v>
      </c>
    </row>
    <row r="48208" spans="1:8" x14ac:dyDescent="0.35">
      <c r="A48208">
        <v>54043</v>
      </c>
      <c r="B48208">
        <v>278</v>
      </c>
      <c r="C48208">
        <v>6</v>
      </c>
      <c r="D48208" s="2" t="s">
        <v>1987</v>
      </c>
      <c r="E48208" s="2" t="s">
        <v>2097</v>
      </c>
      <c r="F48208">
        <v>304</v>
      </c>
      <c r="G48208">
        <v>128</v>
      </c>
      <c r="H48208">
        <v>432</v>
      </c>
    </row>
    <row r="48209" spans="1:8" x14ac:dyDescent="0.35">
      <c r="A48209">
        <v>54044</v>
      </c>
      <c r="B48209">
        <v>278</v>
      </c>
      <c r="C48209">
        <v>6</v>
      </c>
      <c r="D48209" s="2" t="s">
        <v>16</v>
      </c>
      <c r="E48209" s="2" t="s">
        <v>2091</v>
      </c>
      <c r="F48209">
        <v>607</v>
      </c>
      <c r="G48209">
        <v>142</v>
      </c>
      <c r="H48209">
        <v>749</v>
      </c>
    </row>
    <row r="48210" spans="1:8" x14ac:dyDescent="0.35">
      <c r="A48210">
        <v>54046</v>
      </c>
      <c r="B48210">
        <v>278</v>
      </c>
      <c r="C48210">
        <v>7</v>
      </c>
      <c r="D48210" s="2" t="s">
        <v>1982</v>
      </c>
      <c r="E48210" s="2" t="s">
        <v>2085</v>
      </c>
      <c r="F48210">
        <v>412</v>
      </c>
      <c r="G48210">
        <v>115</v>
      </c>
      <c r="H48210">
        <v>527</v>
      </c>
    </row>
    <row r="48211" spans="1:8" x14ac:dyDescent="0.35">
      <c r="A48211">
        <v>54047</v>
      </c>
      <c r="B48211">
        <v>278</v>
      </c>
      <c r="C48211">
        <v>7</v>
      </c>
      <c r="D48211" s="2" t="s">
        <v>765</v>
      </c>
      <c r="E48211" s="2" t="s">
        <v>2083</v>
      </c>
      <c r="F48211">
        <v>23622</v>
      </c>
      <c r="G48211">
        <v>5711</v>
      </c>
      <c r="H48211">
        <v>29333</v>
      </c>
    </row>
    <row r="48212" spans="1:8" x14ac:dyDescent="0.35">
      <c r="A48212">
        <v>54048</v>
      </c>
      <c r="B48212">
        <v>278</v>
      </c>
      <c r="C48212">
        <v>7</v>
      </c>
      <c r="D48212" s="2" t="s">
        <v>1983</v>
      </c>
      <c r="E48212" s="2" t="s">
        <v>2086</v>
      </c>
      <c r="F48212">
        <v>30674</v>
      </c>
      <c r="G48212">
        <v>4108</v>
      </c>
      <c r="H48212">
        <v>34782</v>
      </c>
    </row>
    <row r="48213" spans="1:8" x14ac:dyDescent="0.35">
      <c r="A48213">
        <v>54049</v>
      </c>
      <c r="B48213">
        <v>278</v>
      </c>
      <c r="C48213">
        <v>7</v>
      </c>
      <c r="D48213" s="2" t="s">
        <v>1984</v>
      </c>
      <c r="E48213" s="2" t="s">
        <v>2092</v>
      </c>
      <c r="F48213">
        <v>7936</v>
      </c>
      <c r="G48213">
        <v>931</v>
      </c>
      <c r="H48213">
        <v>8867</v>
      </c>
    </row>
    <row r="48214" spans="1:8" x14ac:dyDescent="0.35">
      <c r="A48214">
        <v>54050</v>
      </c>
      <c r="B48214">
        <v>278</v>
      </c>
      <c r="C48214">
        <v>7</v>
      </c>
      <c r="D48214" s="2" t="s">
        <v>1985</v>
      </c>
      <c r="E48214" s="2" t="s">
        <v>2120</v>
      </c>
      <c r="F48214">
        <v>355</v>
      </c>
      <c r="G48214">
        <v>63</v>
      </c>
      <c r="H48214">
        <v>418</v>
      </c>
    </row>
    <row r="48215" spans="1:8" x14ac:dyDescent="0.35">
      <c r="A48215">
        <v>54051</v>
      </c>
      <c r="B48215">
        <v>278</v>
      </c>
      <c r="C48215">
        <v>7</v>
      </c>
      <c r="D48215" s="2" t="s">
        <v>1986</v>
      </c>
      <c r="E48215" s="2" t="s">
        <v>2098</v>
      </c>
      <c r="F48215">
        <v>534</v>
      </c>
      <c r="G48215">
        <v>104</v>
      </c>
      <c r="H48215">
        <v>638</v>
      </c>
    </row>
    <row r="48216" spans="1:8" x14ac:dyDescent="0.35">
      <c r="A48216">
        <v>54052</v>
      </c>
      <c r="B48216">
        <v>278</v>
      </c>
      <c r="C48216">
        <v>7</v>
      </c>
      <c r="D48216" s="2" t="s">
        <v>1987</v>
      </c>
      <c r="E48216" s="2" t="s">
        <v>2097</v>
      </c>
      <c r="F48216">
        <v>432</v>
      </c>
      <c r="G48216">
        <v>116</v>
      </c>
      <c r="H48216">
        <v>548</v>
      </c>
    </row>
    <row r="48217" spans="1:8" x14ac:dyDescent="0.35">
      <c r="A48217">
        <v>54053</v>
      </c>
      <c r="B48217">
        <v>278</v>
      </c>
      <c r="C48217">
        <v>7</v>
      </c>
      <c r="D48217" s="2" t="s">
        <v>16</v>
      </c>
      <c r="E48217" s="2" t="s">
        <v>2091</v>
      </c>
      <c r="F48217">
        <v>749</v>
      </c>
      <c r="G48217">
        <v>116</v>
      </c>
      <c r="H48217">
        <v>865</v>
      </c>
    </row>
    <row r="48218" spans="1:8" x14ac:dyDescent="0.35">
      <c r="A48218">
        <v>54055</v>
      </c>
      <c r="B48218">
        <v>278</v>
      </c>
      <c r="C48218">
        <v>8</v>
      </c>
      <c r="D48218" s="2" t="s">
        <v>1982</v>
      </c>
      <c r="E48218" s="2" t="s">
        <v>2085</v>
      </c>
      <c r="F48218">
        <v>527</v>
      </c>
      <c r="G48218">
        <v>106</v>
      </c>
      <c r="H48218">
        <v>633</v>
      </c>
    </row>
    <row r="48219" spans="1:8" x14ac:dyDescent="0.35">
      <c r="A48219">
        <v>54056</v>
      </c>
      <c r="B48219">
        <v>278</v>
      </c>
      <c r="C48219">
        <v>8</v>
      </c>
      <c r="D48219" s="2" t="s">
        <v>765</v>
      </c>
      <c r="E48219" s="2" t="s">
        <v>2083</v>
      </c>
      <c r="F48219">
        <v>29333</v>
      </c>
      <c r="G48219">
        <v>4724</v>
      </c>
      <c r="H48219">
        <v>34057</v>
      </c>
    </row>
    <row r="48220" spans="1:8" x14ac:dyDescent="0.35">
      <c r="A48220">
        <v>54057</v>
      </c>
      <c r="B48220">
        <v>278</v>
      </c>
      <c r="C48220">
        <v>8</v>
      </c>
      <c r="D48220" s="2" t="s">
        <v>1983</v>
      </c>
      <c r="E48220" s="2" t="s">
        <v>2086</v>
      </c>
      <c r="F48220">
        <v>34782</v>
      </c>
      <c r="G48220">
        <v>3803</v>
      </c>
      <c r="H48220">
        <v>38585</v>
      </c>
    </row>
    <row r="48221" spans="1:8" x14ac:dyDescent="0.35">
      <c r="A48221">
        <v>54058</v>
      </c>
      <c r="B48221">
        <v>278</v>
      </c>
      <c r="C48221">
        <v>8</v>
      </c>
      <c r="D48221" s="2" t="s">
        <v>1984</v>
      </c>
      <c r="E48221" s="2" t="s">
        <v>2092</v>
      </c>
      <c r="F48221">
        <v>8867</v>
      </c>
      <c r="G48221">
        <v>1542</v>
      </c>
      <c r="H48221">
        <v>10409</v>
      </c>
    </row>
    <row r="48222" spans="1:8" x14ac:dyDescent="0.35">
      <c r="A48222">
        <v>54059</v>
      </c>
      <c r="B48222">
        <v>278</v>
      </c>
      <c r="C48222">
        <v>8</v>
      </c>
      <c r="D48222" s="2" t="s">
        <v>1985</v>
      </c>
      <c r="E48222" s="2" t="s">
        <v>2120</v>
      </c>
      <c r="F48222">
        <v>418</v>
      </c>
      <c r="G48222">
        <v>61</v>
      </c>
      <c r="H48222">
        <v>479</v>
      </c>
    </row>
    <row r="48223" spans="1:8" x14ac:dyDescent="0.35">
      <c r="A48223">
        <v>54060</v>
      </c>
      <c r="B48223">
        <v>278</v>
      </c>
      <c r="C48223">
        <v>8</v>
      </c>
      <c r="D48223" s="2" t="s">
        <v>1986</v>
      </c>
      <c r="E48223" s="2" t="s">
        <v>2098</v>
      </c>
      <c r="F48223">
        <v>638</v>
      </c>
      <c r="G48223">
        <v>85</v>
      </c>
      <c r="H48223">
        <v>723</v>
      </c>
    </row>
    <row r="48224" spans="1:8" x14ac:dyDescent="0.35">
      <c r="A48224">
        <v>54061</v>
      </c>
      <c r="B48224">
        <v>278</v>
      </c>
      <c r="C48224">
        <v>8</v>
      </c>
      <c r="D48224" s="2" t="s">
        <v>1987</v>
      </c>
      <c r="E48224" s="2" t="s">
        <v>2097</v>
      </c>
      <c r="F48224">
        <v>548</v>
      </c>
      <c r="G48224">
        <v>123</v>
      </c>
      <c r="H48224">
        <v>671</v>
      </c>
    </row>
    <row r="48225" spans="1:8" x14ac:dyDescent="0.35">
      <c r="A48225">
        <v>54062</v>
      </c>
      <c r="B48225">
        <v>278</v>
      </c>
      <c r="C48225">
        <v>8</v>
      </c>
      <c r="D48225" s="2" t="s">
        <v>16</v>
      </c>
      <c r="E48225" s="2" t="s">
        <v>2091</v>
      </c>
      <c r="F48225">
        <v>865</v>
      </c>
      <c r="G48225">
        <v>109</v>
      </c>
      <c r="H48225">
        <v>974</v>
      </c>
    </row>
    <row r="48226" spans="1:8" x14ac:dyDescent="0.35">
      <c r="A48226">
        <v>54064</v>
      </c>
      <c r="B48226">
        <v>278</v>
      </c>
      <c r="C48226">
        <v>9</v>
      </c>
      <c r="D48226" s="2" t="s">
        <v>1982</v>
      </c>
      <c r="E48226" s="2" t="s">
        <v>2085</v>
      </c>
      <c r="F48226">
        <v>633</v>
      </c>
      <c r="G48226">
        <v>96</v>
      </c>
      <c r="H48226">
        <v>729</v>
      </c>
    </row>
    <row r="48227" spans="1:8" x14ac:dyDescent="0.35">
      <c r="A48227">
        <v>54065</v>
      </c>
      <c r="B48227">
        <v>278</v>
      </c>
      <c r="C48227">
        <v>9</v>
      </c>
      <c r="D48227" s="2" t="s">
        <v>765</v>
      </c>
      <c r="E48227" s="2" t="s">
        <v>2083</v>
      </c>
      <c r="F48227">
        <v>34057</v>
      </c>
      <c r="G48227">
        <v>4210</v>
      </c>
      <c r="H48227">
        <v>38267</v>
      </c>
    </row>
    <row r="48228" spans="1:8" x14ac:dyDescent="0.35">
      <c r="A48228">
        <v>54066</v>
      </c>
      <c r="B48228">
        <v>278</v>
      </c>
      <c r="C48228">
        <v>9</v>
      </c>
      <c r="D48228" s="2" t="s">
        <v>1983</v>
      </c>
      <c r="E48228" s="2" t="s">
        <v>2086</v>
      </c>
      <c r="F48228">
        <v>38585</v>
      </c>
      <c r="G48228">
        <v>4066</v>
      </c>
      <c r="H48228">
        <v>42651</v>
      </c>
    </row>
    <row r="48229" spans="1:8" x14ac:dyDescent="0.35">
      <c r="A48229">
        <v>54067</v>
      </c>
      <c r="B48229">
        <v>278</v>
      </c>
      <c r="C48229">
        <v>9</v>
      </c>
      <c r="D48229" s="2" t="s">
        <v>1984</v>
      </c>
      <c r="E48229" s="2" t="s">
        <v>2092</v>
      </c>
      <c r="F48229">
        <v>10409</v>
      </c>
      <c r="G48229">
        <v>1441</v>
      </c>
      <c r="H48229">
        <v>11850</v>
      </c>
    </row>
    <row r="48230" spans="1:8" x14ac:dyDescent="0.35">
      <c r="A48230">
        <v>54068</v>
      </c>
      <c r="B48230">
        <v>278</v>
      </c>
      <c r="C48230">
        <v>9</v>
      </c>
      <c r="D48230" s="2" t="s">
        <v>1985</v>
      </c>
      <c r="E48230" s="2" t="s">
        <v>2120</v>
      </c>
      <c r="F48230">
        <v>479</v>
      </c>
      <c r="G48230">
        <v>57</v>
      </c>
      <c r="H48230">
        <v>536</v>
      </c>
    </row>
    <row r="48231" spans="1:8" x14ac:dyDescent="0.35">
      <c r="A48231">
        <v>54069</v>
      </c>
      <c r="B48231">
        <v>278</v>
      </c>
      <c r="C48231">
        <v>9</v>
      </c>
      <c r="D48231" s="2" t="s">
        <v>1986</v>
      </c>
      <c r="E48231" s="2" t="s">
        <v>2098</v>
      </c>
      <c r="F48231">
        <v>723</v>
      </c>
      <c r="G48231">
        <v>136</v>
      </c>
      <c r="H48231">
        <v>859</v>
      </c>
    </row>
    <row r="48232" spans="1:8" x14ac:dyDescent="0.35">
      <c r="A48232">
        <v>54070</v>
      </c>
      <c r="B48232">
        <v>278</v>
      </c>
      <c r="C48232">
        <v>9</v>
      </c>
      <c r="D48232" s="2" t="s">
        <v>1987</v>
      </c>
      <c r="E48232" s="2" t="s">
        <v>2097</v>
      </c>
      <c r="F48232">
        <v>671</v>
      </c>
      <c r="G48232">
        <v>93</v>
      </c>
      <c r="H48232">
        <v>764</v>
      </c>
    </row>
    <row r="48233" spans="1:8" x14ac:dyDescent="0.35">
      <c r="A48233">
        <v>54071</v>
      </c>
      <c r="B48233">
        <v>278</v>
      </c>
      <c r="C48233">
        <v>9</v>
      </c>
      <c r="D48233" s="2" t="s">
        <v>16</v>
      </c>
      <c r="E48233" s="2" t="s">
        <v>2091</v>
      </c>
      <c r="F48233">
        <v>974</v>
      </c>
      <c r="G48233">
        <v>109</v>
      </c>
      <c r="H48233">
        <v>1083</v>
      </c>
    </row>
    <row r="48234" spans="1:8" x14ac:dyDescent="0.35">
      <c r="A48234">
        <v>54073</v>
      </c>
      <c r="B48234">
        <v>278</v>
      </c>
      <c r="C48234">
        <v>10</v>
      </c>
      <c r="D48234" s="2" t="s">
        <v>1982</v>
      </c>
      <c r="E48234" s="2" t="s">
        <v>2085</v>
      </c>
      <c r="F48234">
        <v>729</v>
      </c>
      <c r="G48234">
        <v>97</v>
      </c>
      <c r="H48234">
        <v>826</v>
      </c>
    </row>
    <row r="48235" spans="1:8" x14ac:dyDescent="0.35">
      <c r="A48235">
        <v>54074</v>
      </c>
      <c r="B48235">
        <v>278</v>
      </c>
      <c r="C48235">
        <v>10</v>
      </c>
      <c r="D48235" s="2" t="s">
        <v>765</v>
      </c>
      <c r="E48235" s="2" t="s">
        <v>2083</v>
      </c>
      <c r="F48235">
        <v>38267</v>
      </c>
      <c r="G48235">
        <v>3750</v>
      </c>
      <c r="H48235">
        <v>42017</v>
      </c>
    </row>
    <row r="48236" spans="1:8" x14ac:dyDescent="0.35">
      <c r="A48236">
        <v>54075</v>
      </c>
      <c r="B48236">
        <v>278</v>
      </c>
      <c r="C48236">
        <v>10</v>
      </c>
      <c r="D48236" s="2" t="s">
        <v>1983</v>
      </c>
      <c r="E48236" s="2" t="s">
        <v>2086</v>
      </c>
      <c r="F48236">
        <v>42651</v>
      </c>
      <c r="G48236">
        <v>3773</v>
      </c>
      <c r="H48236">
        <v>46424</v>
      </c>
    </row>
    <row r="48237" spans="1:8" x14ac:dyDescent="0.35">
      <c r="A48237">
        <v>54076</v>
      </c>
      <c r="B48237">
        <v>278</v>
      </c>
      <c r="C48237">
        <v>10</v>
      </c>
      <c r="D48237" s="2" t="s">
        <v>1984</v>
      </c>
      <c r="E48237" s="2" t="s">
        <v>2092</v>
      </c>
      <c r="F48237">
        <v>11850</v>
      </c>
      <c r="G48237">
        <v>1889</v>
      </c>
      <c r="H48237">
        <v>13739</v>
      </c>
    </row>
    <row r="48238" spans="1:8" x14ac:dyDescent="0.35">
      <c r="A48238">
        <v>54077</v>
      </c>
      <c r="B48238">
        <v>278</v>
      </c>
      <c r="C48238">
        <v>10</v>
      </c>
      <c r="D48238" s="2" t="s">
        <v>1985</v>
      </c>
      <c r="E48238" s="2" t="s">
        <v>2120</v>
      </c>
      <c r="F48238">
        <v>536</v>
      </c>
      <c r="G48238">
        <v>61</v>
      </c>
      <c r="H48238">
        <v>597</v>
      </c>
    </row>
    <row r="48239" spans="1:8" x14ac:dyDescent="0.35">
      <c r="A48239">
        <v>54078</v>
      </c>
      <c r="B48239">
        <v>278</v>
      </c>
      <c r="C48239">
        <v>10</v>
      </c>
      <c r="D48239" s="2" t="s">
        <v>1986</v>
      </c>
      <c r="E48239" s="2" t="s">
        <v>2098</v>
      </c>
      <c r="F48239">
        <v>859</v>
      </c>
      <c r="G48239">
        <v>130</v>
      </c>
      <c r="H48239">
        <v>989</v>
      </c>
    </row>
    <row r="48240" spans="1:8" x14ac:dyDescent="0.35">
      <c r="A48240">
        <v>54079</v>
      </c>
      <c r="B48240">
        <v>278</v>
      </c>
      <c r="C48240">
        <v>10</v>
      </c>
      <c r="D48240" s="2" t="s">
        <v>1987</v>
      </c>
      <c r="E48240" s="2" t="s">
        <v>2097</v>
      </c>
      <c r="F48240">
        <v>764</v>
      </c>
      <c r="G48240">
        <v>80</v>
      </c>
      <c r="H48240">
        <v>844</v>
      </c>
    </row>
    <row r="48241" spans="1:8" x14ac:dyDescent="0.35">
      <c r="A48241">
        <v>54080</v>
      </c>
      <c r="B48241">
        <v>278</v>
      </c>
      <c r="C48241">
        <v>10</v>
      </c>
      <c r="D48241" s="2" t="s">
        <v>16</v>
      </c>
      <c r="E48241" s="2" t="s">
        <v>2091</v>
      </c>
      <c r="F48241">
        <v>1083</v>
      </c>
      <c r="G48241">
        <v>92</v>
      </c>
      <c r="H48241">
        <v>1175</v>
      </c>
    </row>
    <row r="48242" spans="1:8" x14ac:dyDescent="0.35">
      <c r="A48242">
        <v>54082</v>
      </c>
      <c r="B48242">
        <v>278</v>
      </c>
      <c r="C48242">
        <v>11</v>
      </c>
      <c r="D48242" s="2" t="s">
        <v>1982</v>
      </c>
      <c r="E48242" s="2" t="s">
        <v>2085</v>
      </c>
      <c r="F48242">
        <v>826</v>
      </c>
      <c r="G48242">
        <v>85</v>
      </c>
      <c r="H48242">
        <v>911</v>
      </c>
    </row>
    <row r="48243" spans="1:8" x14ac:dyDescent="0.35">
      <c r="A48243">
        <v>54083</v>
      </c>
      <c r="B48243">
        <v>278</v>
      </c>
      <c r="C48243">
        <v>11</v>
      </c>
      <c r="D48243" s="2" t="s">
        <v>765</v>
      </c>
      <c r="E48243" s="2" t="s">
        <v>2083</v>
      </c>
      <c r="F48243">
        <v>42017</v>
      </c>
      <c r="G48243">
        <v>4425</v>
      </c>
      <c r="H48243">
        <v>46442</v>
      </c>
    </row>
    <row r="48244" spans="1:8" x14ac:dyDescent="0.35">
      <c r="A48244">
        <v>54084</v>
      </c>
      <c r="B48244">
        <v>278</v>
      </c>
      <c r="C48244">
        <v>11</v>
      </c>
      <c r="D48244" s="2" t="s">
        <v>1983</v>
      </c>
      <c r="E48244" s="2" t="s">
        <v>2086</v>
      </c>
      <c r="F48244">
        <v>46424</v>
      </c>
      <c r="G48244">
        <v>3365</v>
      </c>
      <c r="H48244">
        <v>49789</v>
      </c>
    </row>
    <row r="48245" spans="1:8" x14ac:dyDescent="0.35">
      <c r="A48245">
        <v>54085</v>
      </c>
      <c r="B48245">
        <v>278</v>
      </c>
      <c r="C48245">
        <v>11</v>
      </c>
      <c r="D48245" s="2" t="s">
        <v>1984</v>
      </c>
      <c r="E48245" s="2" t="s">
        <v>2092</v>
      </c>
      <c r="F48245">
        <v>13739</v>
      </c>
      <c r="G48245">
        <v>1904</v>
      </c>
      <c r="H48245">
        <v>15643</v>
      </c>
    </row>
    <row r="48246" spans="1:8" x14ac:dyDescent="0.35">
      <c r="A48246">
        <v>54086</v>
      </c>
      <c r="B48246">
        <v>278</v>
      </c>
      <c r="C48246">
        <v>11</v>
      </c>
      <c r="D48246" s="2" t="s">
        <v>1985</v>
      </c>
      <c r="E48246" s="2" t="s">
        <v>2120</v>
      </c>
      <c r="F48246">
        <v>597</v>
      </c>
      <c r="G48246">
        <v>69</v>
      </c>
      <c r="H48246">
        <v>666</v>
      </c>
    </row>
    <row r="48247" spans="1:8" x14ac:dyDescent="0.35">
      <c r="A48247">
        <v>54087</v>
      </c>
      <c r="B48247">
        <v>278</v>
      </c>
      <c r="C48247">
        <v>11</v>
      </c>
      <c r="D48247" s="2" t="s">
        <v>1986</v>
      </c>
      <c r="E48247" s="2" t="s">
        <v>2098</v>
      </c>
      <c r="F48247">
        <v>989</v>
      </c>
      <c r="G48247">
        <v>77</v>
      </c>
      <c r="H48247">
        <v>1066</v>
      </c>
    </row>
    <row r="48248" spans="1:8" x14ac:dyDescent="0.35">
      <c r="A48248">
        <v>54088</v>
      </c>
      <c r="B48248">
        <v>278</v>
      </c>
      <c r="C48248">
        <v>11</v>
      </c>
      <c r="D48248" s="2" t="s">
        <v>1987</v>
      </c>
      <c r="E48248" s="2" t="s">
        <v>2097</v>
      </c>
      <c r="F48248">
        <v>844</v>
      </c>
      <c r="G48248">
        <v>116</v>
      </c>
      <c r="H48248">
        <v>960</v>
      </c>
    </row>
    <row r="48249" spans="1:8" x14ac:dyDescent="0.35">
      <c r="A48249">
        <v>54089</v>
      </c>
      <c r="B48249">
        <v>278</v>
      </c>
      <c r="C48249">
        <v>11</v>
      </c>
      <c r="D48249" s="2" t="s">
        <v>16</v>
      </c>
      <c r="E48249" s="2" t="s">
        <v>2091</v>
      </c>
      <c r="F48249">
        <v>1175</v>
      </c>
      <c r="G48249">
        <v>115</v>
      </c>
      <c r="H48249">
        <v>1290</v>
      </c>
    </row>
    <row r="48250" spans="1:8" x14ac:dyDescent="0.35">
      <c r="A48250">
        <v>54091</v>
      </c>
      <c r="B48250">
        <v>278</v>
      </c>
      <c r="C48250">
        <v>12</v>
      </c>
      <c r="D48250" s="2" t="s">
        <v>1982</v>
      </c>
      <c r="E48250" s="2" t="s">
        <v>2085</v>
      </c>
      <c r="F48250">
        <v>911</v>
      </c>
      <c r="G48250">
        <v>117</v>
      </c>
      <c r="H48250">
        <v>1028</v>
      </c>
    </row>
    <row r="48251" spans="1:8" x14ac:dyDescent="0.35">
      <c r="A48251">
        <v>54092</v>
      </c>
      <c r="B48251">
        <v>278</v>
      </c>
      <c r="C48251">
        <v>12</v>
      </c>
      <c r="D48251" s="2" t="s">
        <v>765</v>
      </c>
      <c r="E48251" s="2" t="s">
        <v>2083</v>
      </c>
      <c r="F48251">
        <v>46442</v>
      </c>
      <c r="G48251">
        <v>4890</v>
      </c>
      <c r="H48251">
        <v>51332</v>
      </c>
    </row>
    <row r="48252" spans="1:8" x14ac:dyDescent="0.35">
      <c r="A48252">
        <v>54093</v>
      </c>
      <c r="B48252">
        <v>278</v>
      </c>
      <c r="C48252">
        <v>12</v>
      </c>
      <c r="D48252" s="2" t="s">
        <v>1983</v>
      </c>
      <c r="E48252" s="2" t="s">
        <v>2086</v>
      </c>
      <c r="F48252">
        <v>49789</v>
      </c>
      <c r="G48252">
        <v>4992</v>
      </c>
      <c r="H48252">
        <v>54781</v>
      </c>
    </row>
    <row r="48253" spans="1:8" x14ac:dyDescent="0.35">
      <c r="A48253">
        <v>54094</v>
      </c>
      <c r="B48253">
        <v>278</v>
      </c>
      <c r="C48253">
        <v>12</v>
      </c>
      <c r="D48253" s="2" t="s">
        <v>1984</v>
      </c>
      <c r="E48253" s="2" t="s">
        <v>2092</v>
      </c>
      <c r="F48253">
        <v>15643</v>
      </c>
      <c r="G48253">
        <v>1056</v>
      </c>
      <c r="H48253">
        <v>16699</v>
      </c>
    </row>
    <row r="48254" spans="1:8" x14ac:dyDescent="0.35">
      <c r="A48254">
        <v>54095</v>
      </c>
      <c r="B48254">
        <v>278</v>
      </c>
      <c r="C48254">
        <v>12</v>
      </c>
      <c r="D48254" s="2" t="s">
        <v>1985</v>
      </c>
      <c r="E48254" s="2" t="s">
        <v>2120</v>
      </c>
      <c r="F48254">
        <v>666</v>
      </c>
      <c r="G48254">
        <v>69</v>
      </c>
      <c r="H48254">
        <v>735</v>
      </c>
    </row>
    <row r="48255" spans="1:8" x14ac:dyDescent="0.35">
      <c r="A48255">
        <v>54096</v>
      </c>
      <c r="B48255">
        <v>278</v>
      </c>
      <c r="C48255">
        <v>12</v>
      </c>
      <c r="D48255" s="2" t="s">
        <v>1986</v>
      </c>
      <c r="E48255" s="2" t="s">
        <v>2098</v>
      </c>
      <c r="F48255">
        <v>1066</v>
      </c>
      <c r="G48255">
        <v>123</v>
      </c>
      <c r="H48255">
        <v>1189</v>
      </c>
    </row>
    <row r="48256" spans="1:8" x14ac:dyDescent="0.35">
      <c r="A48256">
        <v>54097</v>
      </c>
      <c r="B48256">
        <v>278</v>
      </c>
      <c r="C48256">
        <v>12</v>
      </c>
      <c r="D48256" s="2" t="s">
        <v>1987</v>
      </c>
      <c r="E48256" s="2" t="s">
        <v>2097</v>
      </c>
      <c r="F48256">
        <v>960</v>
      </c>
      <c r="G48256">
        <v>120</v>
      </c>
      <c r="H48256">
        <v>1080</v>
      </c>
    </row>
    <row r="48257" spans="1:8" x14ac:dyDescent="0.35">
      <c r="A48257">
        <v>54098</v>
      </c>
      <c r="B48257">
        <v>278</v>
      </c>
      <c r="C48257">
        <v>12</v>
      </c>
      <c r="D48257" s="2" t="s">
        <v>16</v>
      </c>
      <c r="E48257" s="2" t="s">
        <v>2091</v>
      </c>
      <c r="F48257">
        <v>1290</v>
      </c>
      <c r="G48257">
        <v>105</v>
      </c>
      <c r="H48257">
        <v>1395</v>
      </c>
    </row>
    <row r="48258" spans="1:8" x14ac:dyDescent="0.35">
      <c r="A48258">
        <v>54100</v>
      </c>
      <c r="B48258">
        <v>278</v>
      </c>
      <c r="C48258">
        <v>13</v>
      </c>
      <c r="D48258" s="2" t="s">
        <v>1982</v>
      </c>
      <c r="E48258" s="2" t="s">
        <v>2085</v>
      </c>
      <c r="F48258">
        <v>1028</v>
      </c>
      <c r="G48258">
        <v>95</v>
      </c>
      <c r="H48258">
        <v>1123</v>
      </c>
    </row>
    <row r="48259" spans="1:8" x14ac:dyDescent="0.35">
      <c r="A48259">
        <v>54101</v>
      </c>
      <c r="B48259">
        <v>278</v>
      </c>
      <c r="C48259">
        <v>13</v>
      </c>
      <c r="D48259" s="2" t="s">
        <v>765</v>
      </c>
      <c r="E48259" s="2" t="s">
        <v>2083</v>
      </c>
      <c r="F48259">
        <v>51332</v>
      </c>
      <c r="G48259">
        <v>5385</v>
      </c>
      <c r="H48259">
        <v>56717</v>
      </c>
    </row>
    <row r="48260" spans="1:8" x14ac:dyDescent="0.35">
      <c r="A48260">
        <v>54102</v>
      </c>
      <c r="B48260">
        <v>278</v>
      </c>
      <c r="C48260">
        <v>13</v>
      </c>
      <c r="D48260" s="2" t="s">
        <v>1983</v>
      </c>
      <c r="E48260" s="2" t="s">
        <v>2086</v>
      </c>
      <c r="F48260">
        <v>54781</v>
      </c>
      <c r="G48260">
        <v>3258</v>
      </c>
      <c r="H48260">
        <v>58039</v>
      </c>
    </row>
    <row r="48261" spans="1:8" x14ac:dyDescent="0.35">
      <c r="A48261">
        <v>54103</v>
      </c>
      <c r="B48261">
        <v>278</v>
      </c>
      <c r="C48261">
        <v>13</v>
      </c>
      <c r="D48261" s="2" t="s">
        <v>1984</v>
      </c>
      <c r="E48261" s="2" t="s">
        <v>2092</v>
      </c>
      <c r="F48261">
        <v>16699</v>
      </c>
      <c r="G48261">
        <v>696</v>
      </c>
      <c r="H48261">
        <v>17395</v>
      </c>
    </row>
    <row r="48262" spans="1:8" x14ac:dyDescent="0.35">
      <c r="A48262">
        <v>54104</v>
      </c>
      <c r="B48262">
        <v>278</v>
      </c>
      <c r="C48262">
        <v>13</v>
      </c>
      <c r="D48262" s="2" t="s">
        <v>1985</v>
      </c>
      <c r="E48262" s="2" t="s">
        <v>2120</v>
      </c>
      <c r="F48262">
        <v>735</v>
      </c>
      <c r="G48262">
        <v>49</v>
      </c>
      <c r="H48262">
        <v>784</v>
      </c>
    </row>
    <row r="48263" spans="1:8" x14ac:dyDescent="0.35">
      <c r="A48263">
        <v>54105</v>
      </c>
      <c r="B48263">
        <v>278</v>
      </c>
      <c r="C48263">
        <v>13</v>
      </c>
      <c r="D48263" s="2" t="s">
        <v>1986</v>
      </c>
      <c r="E48263" s="2" t="s">
        <v>2098</v>
      </c>
      <c r="F48263">
        <v>1189</v>
      </c>
      <c r="G48263">
        <v>77</v>
      </c>
      <c r="H48263">
        <v>1266</v>
      </c>
    </row>
    <row r="48264" spans="1:8" x14ac:dyDescent="0.35">
      <c r="A48264">
        <v>54106</v>
      </c>
      <c r="B48264">
        <v>278</v>
      </c>
      <c r="C48264">
        <v>13</v>
      </c>
      <c r="D48264" s="2" t="s">
        <v>1987</v>
      </c>
      <c r="E48264" s="2" t="s">
        <v>2097</v>
      </c>
      <c r="F48264">
        <v>1080</v>
      </c>
      <c r="G48264">
        <v>143</v>
      </c>
      <c r="H48264">
        <v>1223</v>
      </c>
    </row>
    <row r="48265" spans="1:8" x14ac:dyDescent="0.35">
      <c r="A48265">
        <v>54107</v>
      </c>
      <c r="B48265">
        <v>278</v>
      </c>
      <c r="C48265">
        <v>13</v>
      </c>
      <c r="D48265" s="2" t="s">
        <v>16</v>
      </c>
      <c r="E48265" s="2" t="s">
        <v>2091</v>
      </c>
      <c r="F48265">
        <v>1395</v>
      </c>
      <c r="G48265">
        <v>95</v>
      </c>
      <c r="H48265">
        <v>1490</v>
      </c>
    </row>
    <row r="48266" spans="1:8" x14ac:dyDescent="0.35">
      <c r="A48266">
        <v>54109</v>
      </c>
      <c r="B48266">
        <v>278</v>
      </c>
      <c r="C48266">
        <v>14</v>
      </c>
      <c r="D48266" s="2" t="s">
        <v>1982</v>
      </c>
      <c r="E48266" s="2" t="s">
        <v>2085</v>
      </c>
      <c r="F48266">
        <v>1123</v>
      </c>
      <c r="G48266">
        <v>78</v>
      </c>
      <c r="H48266">
        <v>1201</v>
      </c>
    </row>
    <row r="48267" spans="1:8" x14ac:dyDescent="0.35">
      <c r="A48267">
        <v>54110</v>
      </c>
      <c r="B48267">
        <v>278</v>
      </c>
      <c r="C48267">
        <v>14</v>
      </c>
      <c r="D48267" s="2" t="s">
        <v>765</v>
      </c>
      <c r="E48267" s="2" t="s">
        <v>2083</v>
      </c>
      <c r="F48267">
        <v>56717</v>
      </c>
      <c r="G48267">
        <v>5132</v>
      </c>
      <c r="H48267">
        <v>61849</v>
      </c>
    </row>
    <row r="48268" spans="1:8" x14ac:dyDescent="0.35">
      <c r="A48268">
        <v>54111</v>
      </c>
      <c r="B48268">
        <v>278</v>
      </c>
      <c r="C48268">
        <v>14</v>
      </c>
      <c r="D48268" s="2" t="s">
        <v>1983</v>
      </c>
      <c r="E48268" s="2" t="s">
        <v>2086</v>
      </c>
      <c r="F48268">
        <v>58039</v>
      </c>
      <c r="G48268">
        <v>3435</v>
      </c>
      <c r="H48268">
        <v>61474</v>
      </c>
    </row>
    <row r="48269" spans="1:8" x14ac:dyDescent="0.35">
      <c r="A48269">
        <v>54112</v>
      </c>
      <c r="B48269">
        <v>278</v>
      </c>
      <c r="C48269">
        <v>14</v>
      </c>
      <c r="D48269" s="2" t="s">
        <v>1984</v>
      </c>
      <c r="E48269" s="2" t="s">
        <v>2092</v>
      </c>
      <c r="F48269">
        <v>17395</v>
      </c>
      <c r="G48269">
        <v>1179</v>
      </c>
      <c r="H48269">
        <v>18574</v>
      </c>
    </row>
    <row r="48270" spans="1:8" x14ac:dyDescent="0.35">
      <c r="A48270">
        <v>54113</v>
      </c>
      <c r="B48270">
        <v>278</v>
      </c>
      <c r="C48270">
        <v>14</v>
      </c>
      <c r="D48270" s="2" t="s">
        <v>1985</v>
      </c>
      <c r="E48270" s="2" t="s">
        <v>2120</v>
      </c>
      <c r="F48270">
        <v>784</v>
      </c>
      <c r="G48270">
        <v>49</v>
      </c>
      <c r="H48270">
        <v>833</v>
      </c>
    </row>
    <row r="48271" spans="1:8" x14ac:dyDescent="0.35">
      <c r="A48271">
        <v>54114</v>
      </c>
      <c r="B48271">
        <v>278</v>
      </c>
      <c r="C48271">
        <v>14</v>
      </c>
      <c r="D48271" s="2" t="s">
        <v>1986</v>
      </c>
      <c r="E48271" s="2" t="s">
        <v>2098</v>
      </c>
      <c r="F48271">
        <v>1266</v>
      </c>
      <c r="G48271">
        <v>135</v>
      </c>
      <c r="H48271">
        <v>1401</v>
      </c>
    </row>
    <row r="48272" spans="1:8" x14ac:dyDescent="0.35">
      <c r="A48272">
        <v>54115</v>
      </c>
      <c r="B48272">
        <v>278</v>
      </c>
      <c r="C48272">
        <v>14</v>
      </c>
      <c r="D48272" s="2" t="s">
        <v>1987</v>
      </c>
      <c r="E48272" s="2" t="s">
        <v>2097</v>
      </c>
      <c r="F48272">
        <v>1223</v>
      </c>
      <c r="G48272">
        <v>118</v>
      </c>
      <c r="H48272">
        <v>1341</v>
      </c>
    </row>
    <row r="48273" spans="1:8" x14ac:dyDescent="0.35">
      <c r="A48273">
        <v>54116</v>
      </c>
      <c r="B48273">
        <v>278</v>
      </c>
      <c r="C48273">
        <v>14</v>
      </c>
      <c r="D48273" s="2" t="s">
        <v>16</v>
      </c>
      <c r="E48273" s="2" t="s">
        <v>2091</v>
      </c>
      <c r="F48273">
        <v>1490</v>
      </c>
      <c r="G48273">
        <v>131</v>
      </c>
      <c r="H48273">
        <v>1621</v>
      </c>
    </row>
    <row r="48274" spans="1:8" x14ac:dyDescent="0.35">
      <c r="A48274">
        <v>54118</v>
      </c>
      <c r="B48274">
        <v>278</v>
      </c>
      <c r="C48274">
        <v>15</v>
      </c>
      <c r="D48274" s="2" t="s">
        <v>1982</v>
      </c>
      <c r="E48274" s="2" t="s">
        <v>2085</v>
      </c>
      <c r="F48274">
        <v>1201</v>
      </c>
      <c r="G48274">
        <v>138</v>
      </c>
      <c r="H48274">
        <v>1339</v>
      </c>
    </row>
    <row r="48275" spans="1:8" x14ac:dyDescent="0.35">
      <c r="A48275">
        <v>54119</v>
      </c>
      <c r="B48275">
        <v>278</v>
      </c>
      <c r="C48275">
        <v>15</v>
      </c>
      <c r="D48275" s="2" t="s">
        <v>765</v>
      </c>
      <c r="E48275" s="2" t="s">
        <v>2083</v>
      </c>
      <c r="F48275">
        <v>61849</v>
      </c>
      <c r="G48275">
        <v>5911</v>
      </c>
      <c r="H48275">
        <v>67760</v>
      </c>
    </row>
    <row r="48276" spans="1:8" x14ac:dyDescent="0.35">
      <c r="A48276">
        <v>54120</v>
      </c>
      <c r="B48276">
        <v>278</v>
      </c>
      <c r="C48276">
        <v>15</v>
      </c>
      <c r="D48276" s="2" t="s">
        <v>1983</v>
      </c>
      <c r="E48276" s="2" t="s">
        <v>2086</v>
      </c>
      <c r="F48276">
        <v>61474</v>
      </c>
      <c r="G48276">
        <v>4609</v>
      </c>
      <c r="H48276">
        <v>66083</v>
      </c>
    </row>
    <row r="48277" spans="1:8" x14ac:dyDescent="0.35">
      <c r="A48277">
        <v>54121</v>
      </c>
      <c r="B48277">
        <v>278</v>
      </c>
      <c r="C48277">
        <v>15</v>
      </c>
      <c r="D48277" s="2" t="s">
        <v>1984</v>
      </c>
      <c r="E48277" s="2" t="s">
        <v>2092</v>
      </c>
      <c r="F48277">
        <v>18574</v>
      </c>
      <c r="G48277">
        <v>914</v>
      </c>
      <c r="H48277">
        <v>19488</v>
      </c>
    </row>
    <row r="48278" spans="1:8" x14ac:dyDescent="0.35">
      <c r="A48278">
        <v>54122</v>
      </c>
      <c r="B48278">
        <v>278</v>
      </c>
      <c r="C48278">
        <v>15</v>
      </c>
      <c r="D48278" s="2" t="s">
        <v>1985</v>
      </c>
      <c r="E48278" s="2" t="s">
        <v>2120</v>
      </c>
      <c r="F48278">
        <v>833</v>
      </c>
      <c r="G48278">
        <v>43</v>
      </c>
      <c r="H48278">
        <v>876</v>
      </c>
    </row>
    <row r="48279" spans="1:8" x14ac:dyDescent="0.35">
      <c r="A48279">
        <v>54123</v>
      </c>
      <c r="B48279">
        <v>278</v>
      </c>
      <c r="C48279">
        <v>15</v>
      </c>
      <c r="D48279" s="2" t="s">
        <v>1986</v>
      </c>
      <c r="E48279" s="2" t="s">
        <v>2098</v>
      </c>
      <c r="F48279">
        <v>1401</v>
      </c>
      <c r="G48279">
        <v>69</v>
      </c>
      <c r="H48279">
        <v>1470</v>
      </c>
    </row>
    <row r="48280" spans="1:8" x14ac:dyDescent="0.35">
      <c r="A48280">
        <v>54124</v>
      </c>
      <c r="B48280">
        <v>278</v>
      </c>
      <c r="C48280">
        <v>15</v>
      </c>
      <c r="D48280" s="2" t="s">
        <v>1987</v>
      </c>
      <c r="E48280" s="2" t="s">
        <v>2097</v>
      </c>
      <c r="F48280">
        <v>1341</v>
      </c>
      <c r="G48280">
        <v>107</v>
      </c>
      <c r="H48280">
        <v>1448</v>
      </c>
    </row>
    <row r="48281" spans="1:8" x14ac:dyDescent="0.35">
      <c r="A48281">
        <v>54125</v>
      </c>
      <c r="B48281">
        <v>278</v>
      </c>
      <c r="C48281">
        <v>15</v>
      </c>
      <c r="D48281" s="2" t="s">
        <v>16</v>
      </c>
      <c r="E48281" s="2" t="s">
        <v>2091</v>
      </c>
      <c r="F48281">
        <v>1621</v>
      </c>
      <c r="G48281">
        <v>120</v>
      </c>
      <c r="H48281">
        <v>1741</v>
      </c>
    </row>
    <row r="48282" spans="1:8" x14ac:dyDescent="0.35">
      <c r="A48282">
        <v>54127</v>
      </c>
      <c r="B48282">
        <v>278</v>
      </c>
      <c r="C48282">
        <v>16</v>
      </c>
      <c r="D48282" s="2" t="s">
        <v>1982</v>
      </c>
      <c r="E48282" s="2" t="s">
        <v>2085</v>
      </c>
      <c r="F48282">
        <v>1339</v>
      </c>
      <c r="G48282">
        <v>76</v>
      </c>
      <c r="H48282">
        <v>1415</v>
      </c>
    </row>
    <row r="48283" spans="1:8" x14ac:dyDescent="0.35">
      <c r="A48283">
        <v>54128</v>
      </c>
      <c r="B48283">
        <v>278</v>
      </c>
      <c r="C48283">
        <v>16</v>
      </c>
      <c r="D48283" s="2" t="s">
        <v>765</v>
      </c>
      <c r="E48283" s="2" t="s">
        <v>2083</v>
      </c>
      <c r="F48283">
        <v>67760</v>
      </c>
      <c r="G48283">
        <v>3712</v>
      </c>
      <c r="H48283">
        <v>71472</v>
      </c>
    </row>
    <row r="48284" spans="1:8" x14ac:dyDescent="0.35">
      <c r="A48284">
        <v>54129</v>
      </c>
      <c r="B48284">
        <v>278</v>
      </c>
      <c r="C48284">
        <v>16</v>
      </c>
      <c r="D48284" s="2" t="s">
        <v>1983</v>
      </c>
      <c r="E48284" s="2" t="s">
        <v>2086</v>
      </c>
      <c r="F48284">
        <v>66083</v>
      </c>
      <c r="G48284">
        <v>3537</v>
      </c>
      <c r="H48284">
        <v>69620</v>
      </c>
    </row>
    <row r="48285" spans="1:8" x14ac:dyDescent="0.35">
      <c r="A48285">
        <v>54130</v>
      </c>
      <c r="B48285">
        <v>278</v>
      </c>
      <c r="C48285">
        <v>16</v>
      </c>
      <c r="D48285" s="2" t="s">
        <v>1984</v>
      </c>
      <c r="E48285" s="2" t="s">
        <v>2092</v>
      </c>
      <c r="F48285">
        <v>19488</v>
      </c>
      <c r="G48285">
        <v>980</v>
      </c>
      <c r="H48285">
        <v>20468</v>
      </c>
    </row>
    <row r="48286" spans="1:8" x14ac:dyDescent="0.35">
      <c r="A48286">
        <v>54131</v>
      </c>
      <c r="B48286">
        <v>278</v>
      </c>
      <c r="C48286">
        <v>16</v>
      </c>
      <c r="D48286" s="2" t="s">
        <v>1985</v>
      </c>
      <c r="E48286" s="2" t="s">
        <v>2120</v>
      </c>
      <c r="F48286">
        <v>876</v>
      </c>
      <c r="G48286">
        <v>54</v>
      </c>
      <c r="H48286">
        <v>930</v>
      </c>
    </row>
    <row r="48287" spans="1:8" x14ac:dyDescent="0.35">
      <c r="A48287">
        <v>54132</v>
      </c>
      <c r="B48287">
        <v>278</v>
      </c>
      <c r="C48287">
        <v>16</v>
      </c>
      <c r="D48287" s="2" t="s">
        <v>1986</v>
      </c>
      <c r="E48287" s="2" t="s">
        <v>2098</v>
      </c>
      <c r="F48287">
        <v>1470</v>
      </c>
      <c r="G48287">
        <v>63</v>
      </c>
      <c r="H48287">
        <v>1533</v>
      </c>
    </row>
    <row r="48288" spans="1:8" x14ac:dyDescent="0.35">
      <c r="A48288">
        <v>54133</v>
      </c>
      <c r="B48288">
        <v>278</v>
      </c>
      <c r="C48288">
        <v>16</v>
      </c>
      <c r="D48288" s="2" t="s">
        <v>1987</v>
      </c>
      <c r="E48288" s="2" t="s">
        <v>2097</v>
      </c>
      <c r="F48288">
        <v>1448</v>
      </c>
      <c r="G48288">
        <v>70</v>
      </c>
      <c r="H48288">
        <v>1518</v>
      </c>
    </row>
    <row r="48289" spans="1:8" x14ac:dyDescent="0.35">
      <c r="A48289">
        <v>54134</v>
      </c>
      <c r="B48289">
        <v>278</v>
      </c>
      <c r="C48289">
        <v>16</v>
      </c>
      <c r="D48289" s="2" t="s">
        <v>16</v>
      </c>
      <c r="E48289" s="2" t="s">
        <v>2091</v>
      </c>
      <c r="F48289">
        <v>1741</v>
      </c>
      <c r="G48289">
        <v>97</v>
      </c>
      <c r="H48289">
        <v>1838</v>
      </c>
    </row>
    <row r="48290" spans="1:8" x14ac:dyDescent="0.35">
      <c r="A48290">
        <v>54136</v>
      </c>
      <c r="B48290">
        <v>278</v>
      </c>
      <c r="C48290">
        <v>17</v>
      </c>
      <c r="D48290" s="2" t="s">
        <v>1982</v>
      </c>
      <c r="E48290" s="2" t="s">
        <v>2085</v>
      </c>
      <c r="F48290">
        <v>1415</v>
      </c>
      <c r="G48290">
        <v>76</v>
      </c>
      <c r="H48290">
        <v>1491</v>
      </c>
    </row>
    <row r="48291" spans="1:8" x14ac:dyDescent="0.35">
      <c r="A48291">
        <v>54137</v>
      </c>
      <c r="B48291">
        <v>278</v>
      </c>
      <c r="C48291">
        <v>17</v>
      </c>
      <c r="D48291" s="2" t="s">
        <v>765</v>
      </c>
      <c r="E48291" s="2" t="s">
        <v>2083</v>
      </c>
      <c r="F48291">
        <v>71472</v>
      </c>
      <c r="G48291">
        <v>4688</v>
      </c>
      <c r="H48291">
        <v>76160</v>
      </c>
    </row>
    <row r="48292" spans="1:8" x14ac:dyDescent="0.35">
      <c r="A48292">
        <v>54138</v>
      </c>
      <c r="B48292">
        <v>278</v>
      </c>
      <c r="C48292">
        <v>17</v>
      </c>
      <c r="D48292" s="2" t="s">
        <v>1983</v>
      </c>
      <c r="E48292" s="2" t="s">
        <v>2086</v>
      </c>
      <c r="F48292">
        <v>69620</v>
      </c>
      <c r="G48292">
        <v>3058</v>
      </c>
      <c r="H48292">
        <v>72678</v>
      </c>
    </row>
    <row r="48293" spans="1:8" x14ac:dyDescent="0.35">
      <c r="A48293">
        <v>54139</v>
      </c>
      <c r="B48293">
        <v>278</v>
      </c>
      <c r="C48293">
        <v>17</v>
      </c>
      <c r="D48293" s="2" t="s">
        <v>1984</v>
      </c>
      <c r="E48293" s="2" t="s">
        <v>2092</v>
      </c>
      <c r="F48293">
        <v>20468</v>
      </c>
      <c r="G48293">
        <v>767</v>
      </c>
      <c r="H48293">
        <v>21235</v>
      </c>
    </row>
    <row r="48294" spans="1:8" x14ac:dyDescent="0.35">
      <c r="A48294">
        <v>54140</v>
      </c>
      <c r="B48294">
        <v>278</v>
      </c>
      <c r="C48294">
        <v>17</v>
      </c>
      <c r="D48294" s="2" t="s">
        <v>1985</v>
      </c>
      <c r="E48294" s="2" t="s">
        <v>2120</v>
      </c>
      <c r="F48294">
        <v>930</v>
      </c>
      <c r="G48294">
        <v>44</v>
      </c>
      <c r="H48294">
        <v>974</v>
      </c>
    </row>
    <row r="48295" spans="1:8" x14ac:dyDescent="0.35">
      <c r="A48295">
        <v>54141</v>
      </c>
      <c r="B48295">
        <v>278</v>
      </c>
      <c r="C48295">
        <v>17</v>
      </c>
      <c r="D48295" s="2" t="s">
        <v>1986</v>
      </c>
      <c r="E48295" s="2" t="s">
        <v>2098</v>
      </c>
      <c r="F48295">
        <v>1533</v>
      </c>
      <c r="G48295">
        <v>49</v>
      </c>
      <c r="H48295">
        <v>1582</v>
      </c>
    </row>
    <row r="48296" spans="1:8" x14ac:dyDescent="0.35">
      <c r="A48296">
        <v>54142</v>
      </c>
      <c r="B48296">
        <v>278</v>
      </c>
      <c r="C48296">
        <v>17</v>
      </c>
      <c r="D48296" s="2" t="s">
        <v>1987</v>
      </c>
      <c r="E48296" s="2" t="s">
        <v>2097</v>
      </c>
      <c r="F48296">
        <v>1518</v>
      </c>
      <c r="G48296">
        <v>67</v>
      </c>
      <c r="H48296">
        <v>1585</v>
      </c>
    </row>
    <row r="48297" spans="1:8" x14ac:dyDescent="0.35">
      <c r="A48297">
        <v>54143</v>
      </c>
      <c r="B48297">
        <v>278</v>
      </c>
      <c r="C48297">
        <v>17</v>
      </c>
      <c r="D48297" s="2" t="s">
        <v>16</v>
      </c>
      <c r="E48297" s="2" t="s">
        <v>2091</v>
      </c>
      <c r="F48297">
        <v>1838</v>
      </c>
      <c r="G48297">
        <v>121</v>
      </c>
      <c r="H48297">
        <v>1959</v>
      </c>
    </row>
    <row r="48298" spans="1:8" x14ac:dyDescent="0.35">
      <c r="A48298">
        <v>54145</v>
      </c>
      <c r="B48298">
        <v>278</v>
      </c>
      <c r="C48298">
        <v>18</v>
      </c>
      <c r="D48298" s="2" t="s">
        <v>1982</v>
      </c>
      <c r="E48298" s="2" t="s">
        <v>2085</v>
      </c>
      <c r="F48298">
        <v>1491</v>
      </c>
      <c r="G48298">
        <v>42</v>
      </c>
      <c r="H48298">
        <v>1533</v>
      </c>
    </row>
    <row r="48299" spans="1:8" x14ac:dyDescent="0.35">
      <c r="A48299">
        <v>54146</v>
      </c>
      <c r="B48299">
        <v>278</v>
      </c>
      <c r="C48299">
        <v>18</v>
      </c>
      <c r="D48299" s="2" t="s">
        <v>765</v>
      </c>
      <c r="E48299" s="2" t="s">
        <v>2083</v>
      </c>
      <c r="F48299">
        <v>76160</v>
      </c>
      <c r="G48299">
        <v>1368</v>
      </c>
      <c r="H48299">
        <v>77528</v>
      </c>
    </row>
    <row r="48300" spans="1:8" x14ac:dyDescent="0.35">
      <c r="A48300">
        <v>54147</v>
      </c>
      <c r="B48300">
        <v>278</v>
      </c>
      <c r="C48300">
        <v>18</v>
      </c>
      <c r="D48300" s="2" t="s">
        <v>1983</v>
      </c>
      <c r="E48300" s="2" t="s">
        <v>2086</v>
      </c>
      <c r="F48300">
        <v>72678</v>
      </c>
      <c r="G48300">
        <v>1555</v>
      </c>
      <c r="H48300">
        <v>74233</v>
      </c>
    </row>
    <row r="48301" spans="1:8" x14ac:dyDescent="0.35">
      <c r="A48301">
        <v>54148</v>
      </c>
      <c r="B48301">
        <v>278</v>
      </c>
      <c r="C48301">
        <v>18</v>
      </c>
      <c r="D48301" s="2" t="s">
        <v>1984</v>
      </c>
      <c r="E48301" s="2" t="s">
        <v>2092</v>
      </c>
      <c r="F48301">
        <v>21235</v>
      </c>
      <c r="G48301">
        <v>199</v>
      </c>
      <c r="H48301">
        <v>21434</v>
      </c>
    </row>
    <row r="48302" spans="1:8" x14ac:dyDescent="0.35">
      <c r="A48302">
        <v>54149</v>
      </c>
      <c r="B48302">
        <v>278</v>
      </c>
      <c r="C48302">
        <v>18</v>
      </c>
      <c r="D48302" s="2" t="s">
        <v>1985</v>
      </c>
      <c r="E48302" s="2" t="s">
        <v>2120</v>
      </c>
      <c r="F48302">
        <v>974</v>
      </c>
      <c r="G48302">
        <v>7</v>
      </c>
      <c r="H48302">
        <v>981</v>
      </c>
    </row>
    <row r="48303" spans="1:8" x14ac:dyDescent="0.35">
      <c r="A48303">
        <v>54150</v>
      </c>
      <c r="B48303">
        <v>278</v>
      </c>
      <c r="C48303">
        <v>18</v>
      </c>
      <c r="D48303" s="2" t="s">
        <v>1986</v>
      </c>
      <c r="E48303" s="2" t="s">
        <v>2098</v>
      </c>
      <c r="F48303">
        <v>1582</v>
      </c>
      <c r="G48303">
        <v>26</v>
      </c>
      <c r="H48303">
        <v>1608</v>
      </c>
    </row>
    <row r="48304" spans="1:8" x14ac:dyDescent="0.35">
      <c r="A48304">
        <v>54151</v>
      </c>
      <c r="B48304">
        <v>278</v>
      </c>
      <c r="C48304">
        <v>18</v>
      </c>
      <c r="D48304" s="2" t="s">
        <v>1987</v>
      </c>
      <c r="E48304" s="2" t="s">
        <v>2097</v>
      </c>
      <c r="F48304">
        <v>1585</v>
      </c>
      <c r="G48304">
        <v>27</v>
      </c>
      <c r="H48304">
        <v>1612</v>
      </c>
    </row>
    <row r="48305" spans="1:8" x14ac:dyDescent="0.35">
      <c r="A48305">
        <v>54152</v>
      </c>
      <c r="B48305">
        <v>278</v>
      </c>
      <c r="C48305">
        <v>18</v>
      </c>
      <c r="D48305" s="2" t="s">
        <v>16</v>
      </c>
      <c r="E48305" s="2" t="s">
        <v>2091</v>
      </c>
      <c r="F48305">
        <v>1959</v>
      </c>
      <c r="G48305">
        <v>35</v>
      </c>
      <c r="H48305">
        <v>1994</v>
      </c>
    </row>
    <row r="48306" spans="1:8" x14ac:dyDescent="0.35">
      <c r="A48306">
        <v>54154</v>
      </c>
      <c r="B48306">
        <v>279</v>
      </c>
      <c r="C48306">
        <v>1</v>
      </c>
      <c r="D48306" s="2" t="s">
        <v>1988</v>
      </c>
      <c r="E48306" s="2" t="s">
        <v>2092</v>
      </c>
      <c r="F48306">
        <v>0</v>
      </c>
      <c r="G48306">
        <v>1271</v>
      </c>
      <c r="H48306">
        <v>1271</v>
      </c>
    </row>
    <row r="48307" spans="1:8" x14ac:dyDescent="0.35">
      <c r="A48307">
        <v>54155</v>
      </c>
      <c r="B48307">
        <v>279</v>
      </c>
      <c r="C48307">
        <v>1</v>
      </c>
      <c r="D48307" s="2" t="s">
        <v>1989</v>
      </c>
      <c r="E48307" s="2" t="s">
        <v>2086</v>
      </c>
      <c r="F48307">
        <v>0</v>
      </c>
      <c r="G48307">
        <v>3866</v>
      </c>
      <c r="H48307">
        <v>3866</v>
      </c>
    </row>
    <row r="48308" spans="1:8" x14ac:dyDescent="0.35">
      <c r="A48308">
        <v>54156</v>
      </c>
      <c r="B48308">
        <v>279</v>
      </c>
      <c r="C48308">
        <v>1</v>
      </c>
      <c r="D48308" s="2" t="s">
        <v>1990</v>
      </c>
      <c r="E48308" s="2" t="s">
        <v>2085</v>
      </c>
      <c r="F48308">
        <v>0</v>
      </c>
      <c r="G48308">
        <v>225</v>
      </c>
      <c r="H48308">
        <v>225</v>
      </c>
    </row>
    <row r="48309" spans="1:8" x14ac:dyDescent="0.35">
      <c r="A48309">
        <v>54157</v>
      </c>
      <c r="B48309">
        <v>279</v>
      </c>
      <c r="C48309">
        <v>1</v>
      </c>
      <c r="D48309" s="2" t="s">
        <v>1991</v>
      </c>
      <c r="E48309" s="2" t="s">
        <v>2083</v>
      </c>
      <c r="F48309">
        <v>0</v>
      </c>
      <c r="G48309">
        <v>4958</v>
      </c>
      <c r="H48309">
        <v>4958</v>
      </c>
    </row>
    <row r="48310" spans="1:8" x14ac:dyDescent="0.35">
      <c r="A48310">
        <v>54158</v>
      </c>
      <c r="B48310">
        <v>279</v>
      </c>
      <c r="C48310">
        <v>1</v>
      </c>
      <c r="D48310" s="2" t="s">
        <v>1992</v>
      </c>
      <c r="E48310" s="2" t="s">
        <v>2097</v>
      </c>
      <c r="F48310">
        <v>0</v>
      </c>
      <c r="G48310">
        <v>112</v>
      </c>
      <c r="H48310">
        <v>112</v>
      </c>
    </row>
    <row r="48311" spans="1:8" x14ac:dyDescent="0.35">
      <c r="A48311">
        <v>54159</v>
      </c>
      <c r="B48311">
        <v>279</v>
      </c>
      <c r="C48311">
        <v>1</v>
      </c>
      <c r="D48311" s="2" t="s">
        <v>1993</v>
      </c>
      <c r="E48311" s="2" t="s">
        <v>2098</v>
      </c>
      <c r="F48311">
        <v>0</v>
      </c>
      <c r="G48311">
        <v>137</v>
      </c>
      <c r="H48311">
        <v>137</v>
      </c>
    </row>
    <row r="48312" spans="1:8" x14ac:dyDescent="0.35">
      <c r="A48312">
        <v>54160</v>
      </c>
      <c r="B48312">
        <v>279</v>
      </c>
      <c r="C48312">
        <v>1</v>
      </c>
      <c r="D48312" s="2" t="s">
        <v>16</v>
      </c>
      <c r="E48312" s="2" t="s">
        <v>2091</v>
      </c>
      <c r="F48312">
        <v>0</v>
      </c>
      <c r="G48312">
        <v>182</v>
      </c>
      <c r="H48312">
        <v>182</v>
      </c>
    </row>
    <row r="48313" spans="1:8" x14ac:dyDescent="0.35">
      <c r="A48313">
        <v>54162</v>
      </c>
      <c r="B48313">
        <v>279</v>
      </c>
      <c r="C48313">
        <v>2</v>
      </c>
      <c r="D48313" s="2" t="s">
        <v>1988</v>
      </c>
      <c r="E48313" s="2" t="s">
        <v>2092</v>
      </c>
      <c r="F48313">
        <v>1271</v>
      </c>
      <c r="G48313">
        <v>1521</v>
      </c>
      <c r="H48313">
        <v>2792</v>
      </c>
    </row>
    <row r="48314" spans="1:8" x14ac:dyDescent="0.35">
      <c r="A48314">
        <v>54163</v>
      </c>
      <c r="B48314">
        <v>279</v>
      </c>
      <c r="C48314">
        <v>2</v>
      </c>
      <c r="D48314" s="2" t="s">
        <v>1989</v>
      </c>
      <c r="E48314" s="2" t="s">
        <v>2086</v>
      </c>
      <c r="F48314">
        <v>3866</v>
      </c>
      <c r="G48314">
        <v>3888</v>
      </c>
      <c r="H48314">
        <v>7754</v>
      </c>
    </row>
    <row r="48315" spans="1:8" x14ac:dyDescent="0.35">
      <c r="A48315">
        <v>54164</v>
      </c>
      <c r="B48315">
        <v>279</v>
      </c>
      <c r="C48315">
        <v>2</v>
      </c>
      <c r="D48315" s="2" t="s">
        <v>1990</v>
      </c>
      <c r="E48315" s="2" t="s">
        <v>2085</v>
      </c>
      <c r="F48315">
        <v>225</v>
      </c>
      <c r="G48315">
        <v>165</v>
      </c>
      <c r="H48315">
        <v>390</v>
      </c>
    </row>
    <row r="48316" spans="1:8" x14ac:dyDescent="0.35">
      <c r="A48316">
        <v>54165</v>
      </c>
      <c r="B48316">
        <v>279</v>
      </c>
      <c r="C48316">
        <v>2</v>
      </c>
      <c r="D48316" s="2" t="s">
        <v>1991</v>
      </c>
      <c r="E48316" s="2" t="s">
        <v>2083</v>
      </c>
      <c r="F48316">
        <v>4958</v>
      </c>
      <c r="G48316">
        <v>4819</v>
      </c>
      <c r="H48316">
        <v>9777</v>
      </c>
    </row>
    <row r="48317" spans="1:8" x14ac:dyDescent="0.35">
      <c r="A48317">
        <v>54166</v>
      </c>
      <c r="B48317">
        <v>279</v>
      </c>
      <c r="C48317">
        <v>2</v>
      </c>
      <c r="D48317" s="2" t="s">
        <v>1992</v>
      </c>
      <c r="E48317" s="2" t="s">
        <v>2097</v>
      </c>
      <c r="F48317">
        <v>112</v>
      </c>
      <c r="G48317">
        <v>94</v>
      </c>
      <c r="H48317">
        <v>206</v>
      </c>
    </row>
    <row r="48318" spans="1:8" x14ac:dyDescent="0.35">
      <c r="A48318">
        <v>54167</v>
      </c>
      <c r="B48318">
        <v>279</v>
      </c>
      <c r="C48318">
        <v>2</v>
      </c>
      <c r="D48318" s="2" t="s">
        <v>1993</v>
      </c>
      <c r="E48318" s="2" t="s">
        <v>2098</v>
      </c>
      <c r="F48318">
        <v>137</v>
      </c>
      <c r="G48318">
        <v>119</v>
      </c>
      <c r="H48318">
        <v>256</v>
      </c>
    </row>
    <row r="48319" spans="1:8" x14ac:dyDescent="0.35">
      <c r="A48319">
        <v>54168</v>
      </c>
      <c r="B48319">
        <v>279</v>
      </c>
      <c r="C48319">
        <v>2</v>
      </c>
      <c r="D48319" s="2" t="s">
        <v>16</v>
      </c>
      <c r="E48319" s="2" t="s">
        <v>2091</v>
      </c>
      <c r="F48319">
        <v>182</v>
      </c>
      <c r="G48319">
        <v>159</v>
      </c>
      <c r="H48319">
        <v>341</v>
      </c>
    </row>
    <row r="48320" spans="1:8" x14ac:dyDescent="0.35">
      <c r="A48320">
        <v>54170</v>
      </c>
      <c r="B48320">
        <v>279</v>
      </c>
      <c r="C48320">
        <v>3</v>
      </c>
      <c r="D48320" s="2" t="s">
        <v>1988</v>
      </c>
      <c r="E48320" s="2" t="s">
        <v>2092</v>
      </c>
      <c r="F48320">
        <v>2792</v>
      </c>
      <c r="G48320">
        <v>727</v>
      </c>
      <c r="H48320">
        <v>3519</v>
      </c>
    </row>
    <row r="48321" spans="1:8" x14ac:dyDescent="0.35">
      <c r="A48321">
        <v>54171</v>
      </c>
      <c r="B48321">
        <v>279</v>
      </c>
      <c r="C48321">
        <v>3</v>
      </c>
      <c r="D48321" s="2" t="s">
        <v>1989</v>
      </c>
      <c r="E48321" s="2" t="s">
        <v>2086</v>
      </c>
      <c r="F48321">
        <v>7754</v>
      </c>
      <c r="G48321">
        <v>2751</v>
      </c>
      <c r="H48321">
        <v>10505</v>
      </c>
    </row>
    <row r="48322" spans="1:8" x14ac:dyDescent="0.35">
      <c r="A48322">
        <v>54172</v>
      </c>
      <c r="B48322">
        <v>279</v>
      </c>
      <c r="C48322">
        <v>3</v>
      </c>
      <c r="D48322" s="2" t="s">
        <v>1990</v>
      </c>
      <c r="E48322" s="2" t="s">
        <v>2085</v>
      </c>
      <c r="F48322">
        <v>390</v>
      </c>
      <c r="G48322">
        <v>116</v>
      </c>
      <c r="H48322">
        <v>506</v>
      </c>
    </row>
    <row r="48323" spans="1:8" x14ac:dyDescent="0.35">
      <c r="A48323">
        <v>54173</v>
      </c>
      <c r="B48323">
        <v>279</v>
      </c>
      <c r="C48323">
        <v>3</v>
      </c>
      <c r="D48323" s="2" t="s">
        <v>1991</v>
      </c>
      <c r="E48323" s="2" t="s">
        <v>2083</v>
      </c>
      <c r="F48323">
        <v>9777</v>
      </c>
      <c r="G48323">
        <v>5496</v>
      </c>
      <c r="H48323">
        <v>15273</v>
      </c>
    </row>
    <row r="48324" spans="1:8" x14ac:dyDescent="0.35">
      <c r="A48324">
        <v>54174</v>
      </c>
      <c r="B48324">
        <v>279</v>
      </c>
      <c r="C48324">
        <v>3</v>
      </c>
      <c r="D48324" s="2" t="s">
        <v>1992</v>
      </c>
      <c r="E48324" s="2" t="s">
        <v>2097</v>
      </c>
      <c r="F48324">
        <v>206</v>
      </c>
      <c r="G48324">
        <v>64</v>
      </c>
      <c r="H48324">
        <v>270</v>
      </c>
    </row>
    <row r="48325" spans="1:8" x14ac:dyDescent="0.35">
      <c r="A48325">
        <v>54175</v>
      </c>
      <c r="B48325">
        <v>279</v>
      </c>
      <c r="C48325">
        <v>3</v>
      </c>
      <c r="D48325" s="2" t="s">
        <v>1993</v>
      </c>
      <c r="E48325" s="2" t="s">
        <v>2098</v>
      </c>
      <c r="F48325">
        <v>256</v>
      </c>
      <c r="G48325">
        <v>66</v>
      </c>
      <c r="H48325">
        <v>322</v>
      </c>
    </row>
    <row r="48326" spans="1:8" x14ac:dyDescent="0.35">
      <c r="A48326">
        <v>54176</v>
      </c>
      <c r="B48326">
        <v>279</v>
      </c>
      <c r="C48326">
        <v>3</v>
      </c>
      <c r="D48326" s="2" t="s">
        <v>16</v>
      </c>
      <c r="E48326" s="2" t="s">
        <v>2091</v>
      </c>
      <c r="F48326">
        <v>341</v>
      </c>
      <c r="G48326">
        <v>102</v>
      </c>
      <c r="H48326">
        <v>443</v>
      </c>
    </row>
    <row r="48327" spans="1:8" x14ac:dyDescent="0.35">
      <c r="A48327">
        <v>54178</v>
      </c>
      <c r="B48327">
        <v>279</v>
      </c>
      <c r="C48327">
        <v>4</v>
      </c>
      <c r="D48327" s="2" t="s">
        <v>1988</v>
      </c>
      <c r="E48327" s="2" t="s">
        <v>2092</v>
      </c>
      <c r="F48327">
        <v>3519</v>
      </c>
      <c r="G48327">
        <v>1639</v>
      </c>
      <c r="H48327">
        <v>5158</v>
      </c>
    </row>
    <row r="48328" spans="1:8" x14ac:dyDescent="0.35">
      <c r="A48328">
        <v>54179</v>
      </c>
      <c r="B48328">
        <v>279</v>
      </c>
      <c r="C48328">
        <v>4</v>
      </c>
      <c r="D48328" s="2" t="s">
        <v>1989</v>
      </c>
      <c r="E48328" s="2" t="s">
        <v>2086</v>
      </c>
      <c r="F48328">
        <v>10505</v>
      </c>
      <c r="G48328">
        <v>4175</v>
      </c>
      <c r="H48328">
        <v>14680</v>
      </c>
    </row>
    <row r="48329" spans="1:8" x14ac:dyDescent="0.35">
      <c r="A48329">
        <v>54180</v>
      </c>
      <c r="B48329">
        <v>279</v>
      </c>
      <c r="C48329">
        <v>4</v>
      </c>
      <c r="D48329" s="2" t="s">
        <v>1990</v>
      </c>
      <c r="E48329" s="2" t="s">
        <v>2085</v>
      </c>
      <c r="F48329">
        <v>506</v>
      </c>
      <c r="G48329">
        <v>142</v>
      </c>
      <c r="H48329">
        <v>648</v>
      </c>
    </row>
    <row r="48330" spans="1:8" x14ac:dyDescent="0.35">
      <c r="A48330">
        <v>54181</v>
      </c>
      <c r="B48330">
        <v>279</v>
      </c>
      <c r="C48330">
        <v>4</v>
      </c>
      <c r="D48330" s="2" t="s">
        <v>1991</v>
      </c>
      <c r="E48330" s="2" t="s">
        <v>2083</v>
      </c>
      <c r="F48330">
        <v>15273</v>
      </c>
      <c r="G48330">
        <v>3412</v>
      </c>
      <c r="H48330">
        <v>18685</v>
      </c>
    </row>
    <row r="48331" spans="1:8" x14ac:dyDescent="0.35">
      <c r="A48331">
        <v>54182</v>
      </c>
      <c r="B48331">
        <v>279</v>
      </c>
      <c r="C48331">
        <v>4</v>
      </c>
      <c r="D48331" s="2" t="s">
        <v>1992</v>
      </c>
      <c r="E48331" s="2" t="s">
        <v>2097</v>
      </c>
      <c r="F48331">
        <v>270</v>
      </c>
      <c r="G48331">
        <v>90</v>
      </c>
      <c r="H48331">
        <v>360</v>
      </c>
    </row>
    <row r="48332" spans="1:8" x14ac:dyDescent="0.35">
      <c r="A48332">
        <v>54183</v>
      </c>
      <c r="B48332">
        <v>279</v>
      </c>
      <c r="C48332">
        <v>4</v>
      </c>
      <c r="D48332" s="2" t="s">
        <v>1993</v>
      </c>
      <c r="E48332" s="2" t="s">
        <v>2098</v>
      </c>
      <c r="F48332">
        <v>322</v>
      </c>
      <c r="G48332">
        <v>153</v>
      </c>
      <c r="H48332">
        <v>475</v>
      </c>
    </row>
    <row r="48333" spans="1:8" x14ac:dyDescent="0.35">
      <c r="A48333">
        <v>54184</v>
      </c>
      <c r="B48333">
        <v>279</v>
      </c>
      <c r="C48333">
        <v>4</v>
      </c>
      <c r="D48333" s="2" t="s">
        <v>16</v>
      </c>
      <c r="E48333" s="2" t="s">
        <v>2091</v>
      </c>
      <c r="F48333">
        <v>443</v>
      </c>
      <c r="G48333">
        <v>144</v>
      </c>
      <c r="H48333">
        <v>587</v>
      </c>
    </row>
    <row r="48334" spans="1:8" x14ac:dyDescent="0.35">
      <c r="A48334">
        <v>54186</v>
      </c>
      <c r="B48334">
        <v>279</v>
      </c>
      <c r="C48334">
        <v>5</v>
      </c>
      <c r="D48334" s="2" t="s">
        <v>1988</v>
      </c>
      <c r="E48334" s="2" t="s">
        <v>2092</v>
      </c>
      <c r="F48334">
        <v>5158</v>
      </c>
      <c r="G48334">
        <v>645</v>
      </c>
      <c r="H48334">
        <v>5803</v>
      </c>
    </row>
    <row r="48335" spans="1:8" x14ac:dyDescent="0.35">
      <c r="A48335">
        <v>54187</v>
      </c>
      <c r="B48335">
        <v>279</v>
      </c>
      <c r="C48335">
        <v>5</v>
      </c>
      <c r="D48335" s="2" t="s">
        <v>1989</v>
      </c>
      <c r="E48335" s="2" t="s">
        <v>2086</v>
      </c>
      <c r="F48335">
        <v>14680</v>
      </c>
      <c r="G48335">
        <v>3429</v>
      </c>
      <c r="H48335">
        <v>18109</v>
      </c>
    </row>
    <row r="48336" spans="1:8" x14ac:dyDescent="0.35">
      <c r="A48336">
        <v>54188</v>
      </c>
      <c r="B48336">
        <v>279</v>
      </c>
      <c r="C48336">
        <v>5</v>
      </c>
      <c r="D48336" s="2" t="s">
        <v>1990</v>
      </c>
      <c r="E48336" s="2" t="s">
        <v>2085</v>
      </c>
      <c r="F48336">
        <v>648</v>
      </c>
      <c r="G48336">
        <v>105</v>
      </c>
      <c r="H48336">
        <v>753</v>
      </c>
    </row>
    <row r="48337" spans="1:8" x14ac:dyDescent="0.35">
      <c r="A48337">
        <v>54189</v>
      </c>
      <c r="B48337">
        <v>279</v>
      </c>
      <c r="C48337">
        <v>5</v>
      </c>
      <c r="D48337" s="2" t="s">
        <v>1991</v>
      </c>
      <c r="E48337" s="2" t="s">
        <v>2083</v>
      </c>
      <c r="F48337">
        <v>18685</v>
      </c>
      <c r="G48337">
        <v>5182</v>
      </c>
      <c r="H48337">
        <v>23867</v>
      </c>
    </row>
    <row r="48338" spans="1:8" x14ac:dyDescent="0.35">
      <c r="A48338">
        <v>54190</v>
      </c>
      <c r="B48338">
        <v>279</v>
      </c>
      <c r="C48338">
        <v>5</v>
      </c>
      <c r="D48338" s="2" t="s">
        <v>1992</v>
      </c>
      <c r="E48338" s="2" t="s">
        <v>2097</v>
      </c>
      <c r="F48338">
        <v>360</v>
      </c>
      <c r="G48338">
        <v>80</v>
      </c>
      <c r="H48338">
        <v>440</v>
      </c>
    </row>
    <row r="48339" spans="1:8" x14ac:dyDescent="0.35">
      <c r="A48339">
        <v>54191</v>
      </c>
      <c r="B48339">
        <v>279</v>
      </c>
      <c r="C48339">
        <v>5</v>
      </c>
      <c r="D48339" s="2" t="s">
        <v>1993</v>
      </c>
      <c r="E48339" s="2" t="s">
        <v>2098</v>
      </c>
      <c r="F48339">
        <v>475</v>
      </c>
      <c r="G48339">
        <v>57</v>
      </c>
      <c r="H48339">
        <v>532</v>
      </c>
    </row>
    <row r="48340" spans="1:8" x14ac:dyDescent="0.35">
      <c r="A48340">
        <v>54192</v>
      </c>
      <c r="B48340">
        <v>279</v>
      </c>
      <c r="C48340">
        <v>5</v>
      </c>
      <c r="D48340" s="2" t="s">
        <v>16</v>
      </c>
      <c r="E48340" s="2" t="s">
        <v>2091</v>
      </c>
      <c r="F48340">
        <v>587</v>
      </c>
      <c r="G48340">
        <v>106</v>
      </c>
      <c r="H48340">
        <v>693</v>
      </c>
    </row>
    <row r="48341" spans="1:8" x14ac:dyDescent="0.35">
      <c r="A48341">
        <v>54194</v>
      </c>
      <c r="B48341">
        <v>279</v>
      </c>
      <c r="C48341">
        <v>6</v>
      </c>
      <c r="D48341" s="2" t="s">
        <v>1988</v>
      </c>
      <c r="E48341" s="2" t="s">
        <v>2092</v>
      </c>
      <c r="F48341">
        <v>5803</v>
      </c>
      <c r="G48341">
        <v>1057</v>
      </c>
      <c r="H48341">
        <v>6860</v>
      </c>
    </row>
    <row r="48342" spans="1:8" x14ac:dyDescent="0.35">
      <c r="A48342">
        <v>54195</v>
      </c>
      <c r="B48342">
        <v>279</v>
      </c>
      <c r="C48342">
        <v>6</v>
      </c>
      <c r="D48342" s="2" t="s">
        <v>1989</v>
      </c>
      <c r="E48342" s="2" t="s">
        <v>2086</v>
      </c>
      <c r="F48342">
        <v>18109</v>
      </c>
      <c r="G48342">
        <v>3429</v>
      </c>
      <c r="H48342">
        <v>21538</v>
      </c>
    </row>
    <row r="48343" spans="1:8" x14ac:dyDescent="0.35">
      <c r="A48343">
        <v>54196</v>
      </c>
      <c r="B48343">
        <v>279</v>
      </c>
      <c r="C48343">
        <v>6</v>
      </c>
      <c r="D48343" s="2" t="s">
        <v>1990</v>
      </c>
      <c r="E48343" s="2" t="s">
        <v>2085</v>
      </c>
      <c r="F48343">
        <v>753</v>
      </c>
      <c r="G48343">
        <v>128</v>
      </c>
      <c r="H48343">
        <v>881</v>
      </c>
    </row>
    <row r="48344" spans="1:8" x14ac:dyDescent="0.35">
      <c r="A48344">
        <v>54197</v>
      </c>
      <c r="B48344">
        <v>279</v>
      </c>
      <c r="C48344">
        <v>6</v>
      </c>
      <c r="D48344" s="2" t="s">
        <v>1991</v>
      </c>
      <c r="E48344" s="2" t="s">
        <v>2083</v>
      </c>
      <c r="F48344">
        <v>23867</v>
      </c>
      <c r="G48344">
        <v>4024</v>
      </c>
      <c r="H48344">
        <v>27891</v>
      </c>
    </row>
    <row r="48345" spans="1:8" x14ac:dyDescent="0.35">
      <c r="A48345">
        <v>54198</v>
      </c>
      <c r="B48345">
        <v>279</v>
      </c>
      <c r="C48345">
        <v>6</v>
      </c>
      <c r="D48345" s="2" t="s">
        <v>1992</v>
      </c>
      <c r="E48345" s="2" t="s">
        <v>2097</v>
      </c>
      <c r="F48345">
        <v>440</v>
      </c>
      <c r="G48345">
        <v>89</v>
      </c>
      <c r="H48345">
        <v>529</v>
      </c>
    </row>
    <row r="48346" spans="1:8" x14ac:dyDescent="0.35">
      <c r="A48346">
        <v>54199</v>
      </c>
      <c r="B48346">
        <v>279</v>
      </c>
      <c r="C48346">
        <v>6</v>
      </c>
      <c r="D48346" s="2" t="s">
        <v>1993</v>
      </c>
      <c r="E48346" s="2" t="s">
        <v>2098</v>
      </c>
      <c r="F48346">
        <v>532</v>
      </c>
      <c r="G48346">
        <v>97</v>
      </c>
      <c r="H48346">
        <v>629</v>
      </c>
    </row>
    <row r="48347" spans="1:8" x14ac:dyDescent="0.35">
      <c r="A48347">
        <v>54200</v>
      </c>
      <c r="B48347">
        <v>279</v>
      </c>
      <c r="C48347">
        <v>6</v>
      </c>
      <c r="D48347" s="2" t="s">
        <v>16</v>
      </c>
      <c r="E48347" s="2" t="s">
        <v>2091</v>
      </c>
      <c r="F48347">
        <v>693</v>
      </c>
      <c r="G48347">
        <v>132</v>
      </c>
      <c r="H48347">
        <v>825</v>
      </c>
    </row>
    <row r="48348" spans="1:8" x14ac:dyDescent="0.35">
      <c r="A48348">
        <v>54202</v>
      </c>
      <c r="B48348">
        <v>279</v>
      </c>
      <c r="C48348">
        <v>7</v>
      </c>
      <c r="D48348" s="2" t="s">
        <v>1988</v>
      </c>
      <c r="E48348" s="2" t="s">
        <v>2092</v>
      </c>
      <c r="F48348">
        <v>6860</v>
      </c>
      <c r="G48348">
        <v>2909</v>
      </c>
      <c r="H48348">
        <v>9769</v>
      </c>
    </row>
    <row r="48349" spans="1:8" x14ac:dyDescent="0.35">
      <c r="A48349">
        <v>54203</v>
      </c>
      <c r="B48349">
        <v>279</v>
      </c>
      <c r="C48349">
        <v>7</v>
      </c>
      <c r="D48349" s="2" t="s">
        <v>1989</v>
      </c>
      <c r="E48349" s="2" t="s">
        <v>2086</v>
      </c>
      <c r="F48349">
        <v>21538</v>
      </c>
      <c r="G48349">
        <v>3388</v>
      </c>
      <c r="H48349">
        <v>24926</v>
      </c>
    </row>
    <row r="48350" spans="1:8" x14ac:dyDescent="0.35">
      <c r="A48350">
        <v>54204</v>
      </c>
      <c r="B48350">
        <v>279</v>
      </c>
      <c r="C48350">
        <v>7</v>
      </c>
      <c r="D48350" s="2" t="s">
        <v>1990</v>
      </c>
      <c r="E48350" s="2" t="s">
        <v>2085</v>
      </c>
      <c r="F48350">
        <v>881</v>
      </c>
      <c r="G48350">
        <v>136</v>
      </c>
      <c r="H48350">
        <v>1017</v>
      </c>
    </row>
    <row r="48351" spans="1:8" x14ac:dyDescent="0.35">
      <c r="A48351">
        <v>54205</v>
      </c>
      <c r="B48351">
        <v>279</v>
      </c>
      <c r="C48351">
        <v>7</v>
      </c>
      <c r="D48351" s="2" t="s">
        <v>1991</v>
      </c>
      <c r="E48351" s="2" t="s">
        <v>2083</v>
      </c>
      <c r="F48351">
        <v>27891</v>
      </c>
      <c r="G48351">
        <v>3291</v>
      </c>
      <c r="H48351">
        <v>31182</v>
      </c>
    </row>
    <row r="48352" spans="1:8" x14ac:dyDescent="0.35">
      <c r="A48352">
        <v>54206</v>
      </c>
      <c r="B48352">
        <v>279</v>
      </c>
      <c r="C48352">
        <v>7</v>
      </c>
      <c r="D48352" s="2" t="s">
        <v>1992</v>
      </c>
      <c r="E48352" s="2" t="s">
        <v>2097</v>
      </c>
      <c r="F48352">
        <v>529</v>
      </c>
      <c r="G48352">
        <v>60</v>
      </c>
      <c r="H48352">
        <v>589</v>
      </c>
    </row>
    <row r="48353" spans="1:8" x14ac:dyDescent="0.35">
      <c r="A48353">
        <v>54207</v>
      </c>
      <c r="B48353">
        <v>279</v>
      </c>
      <c r="C48353">
        <v>7</v>
      </c>
      <c r="D48353" s="2" t="s">
        <v>1993</v>
      </c>
      <c r="E48353" s="2" t="s">
        <v>2098</v>
      </c>
      <c r="F48353">
        <v>629</v>
      </c>
      <c r="G48353">
        <v>79</v>
      </c>
      <c r="H48353">
        <v>708</v>
      </c>
    </row>
    <row r="48354" spans="1:8" x14ac:dyDescent="0.35">
      <c r="A48354">
        <v>54208</v>
      </c>
      <c r="B48354">
        <v>279</v>
      </c>
      <c r="C48354">
        <v>7</v>
      </c>
      <c r="D48354" s="2" t="s">
        <v>16</v>
      </c>
      <c r="E48354" s="2" t="s">
        <v>2091</v>
      </c>
      <c r="F48354">
        <v>825</v>
      </c>
      <c r="G48354">
        <v>149</v>
      </c>
      <c r="H48354">
        <v>974</v>
      </c>
    </row>
    <row r="48355" spans="1:8" x14ac:dyDescent="0.35">
      <c r="A48355">
        <v>54210</v>
      </c>
      <c r="B48355">
        <v>279</v>
      </c>
      <c r="C48355">
        <v>8</v>
      </c>
      <c r="D48355" s="2" t="s">
        <v>1988</v>
      </c>
      <c r="E48355" s="2" t="s">
        <v>2092</v>
      </c>
      <c r="F48355">
        <v>9769</v>
      </c>
      <c r="G48355">
        <v>2084</v>
      </c>
      <c r="H48355">
        <v>11853</v>
      </c>
    </row>
    <row r="48356" spans="1:8" x14ac:dyDescent="0.35">
      <c r="A48356">
        <v>54211</v>
      </c>
      <c r="B48356">
        <v>279</v>
      </c>
      <c r="C48356">
        <v>8</v>
      </c>
      <c r="D48356" s="2" t="s">
        <v>1989</v>
      </c>
      <c r="E48356" s="2" t="s">
        <v>2086</v>
      </c>
      <c r="F48356">
        <v>24926</v>
      </c>
      <c r="G48356">
        <v>3233</v>
      </c>
      <c r="H48356">
        <v>28159</v>
      </c>
    </row>
    <row r="48357" spans="1:8" x14ac:dyDescent="0.35">
      <c r="A48357">
        <v>54212</v>
      </c>
      <c r="B48357">
        <v>279</v>
      </c>
      <c r="C48357">
        <v>8</v>
      </c>
      <c r="D48357" s="2" t="s">
        <v>1990</v>
      </c>
      <c r="E48357" s="2" t="s">
        <v>2085</v>
      </c>
      <c r="F48357">
        <v>1017</v>
      </c>
      <c r="G48357">
        <v>145</v>
      </c>
      <c r="H48357">
        <v>1162</v>
      </c>
    </row>
    <row r="48358" spans="1:8" x14ac:dyDescent="0.35">
      <c r="A48358">
        <v>54213</v>
      </c>
      <c r="B48358">
        <v>279</v>
      </c>
      <c r="C48358">
        <v>8</v>
      </c>
      <c r="D48358" s="2" t="s">
        <v>1991</v>
      </c>
      <c r="E48358" s="2" t="s">
        <v>2083</v>
      </c>
      <c r="F48358">
        <v>31182</v>
      </c>
      <c r="G48358">
        <v>4348</v>
      </c>
      <c r="H48358">
        <v>35530</v>
      </c>
    </row>
    <row r="48359" spans="1:8" x14ac:dyDescent="0.35">
      <c r="A48359">
        <v>54214</v>
      </c>
      <c r="B48359">
        <v>279</v>
      </c>
      <c r="C48359">
        <v>8</v>
      </c>
      <c r="D48359" s="2" t="s">
        <v>1992</v>
      </c>
      <c r="E48359" s="2" t="s">
        <v>2097</v>
      </c>
      <c r="F48359">
        <v>589</v>
      </c>
      <c r="G48359">
        <v>93</v>
      </c>
      <c r="H48359">
        <v>682</v>
      </c>
    </row>
    <row r="48360" spans="1:8" x14ac:dyDescent="0.35">
      <c r="A48360">
        <v>54215</v>
      </c>
      <c r="B48360">
        <v>279</v>
      </c>
      <c r="C48360">
        <v>8</v>
      </c>
      <c r="D48360" s="2" t="s">
        <v>1993</v>
      </c>
      <c r="E48360" s="2" t="s">
        <v>2098</v>
      </c>
      <c r="F48360">
        <v>708</v>
      </c>
      <c r="G48360">
        <v>91</v>
      </c>
      <c r="H48360">
        <v>799</v>
      </c>
    </row>
    <row r="48361" spans="1:8" x14ac:dyDescent="0.35">
      <c r="A48361">
        <v>54216</v>
      </c>
      <c r="B48361">
        <v>279</v>
      </c>
      <c r="C48361">
        <v>8</v>
      </c>
      <c r="D48361" s="2" t="s">
        <v>16</v>
      </c>
      <c r="E48361" s="2" t="s">
        <v>2091</v>
      </c>
      <c r="F48361">
        <v>974</v>
      </c>
      <c r="G48361">
        <v>132</v>
      </c>
      <c r="H48361">
        <v>1106</v>
      </c>
    </row>
    <row r="48362" spans="1:8" x14ac:dyDescent="0.35">
      <c r="A48362">
        <v>54218</v>
      </c>
      <c r="B48362">
        <v>279</v>
      </c>
      <c r="C48362">
        <v>9</v>
      </c>
      <c r="D48362" s="2" t="s">
        <v>1988</v>
      </c>
      <c r="E48362" s="2" t="s">
        <v>2092</v>
      </c>
      <c r="F48362">
        <v>11853</v>
      </c>
      <c r="G48362">
        <v>1602</v>
      </c>
      <c r="H48362">
        <v>13455</v>
      </c>
    </row>
    <row r="48363" spans="1:8" x14ac:dyDescent="0.35">
      <c r="A48363">
        <v>54219</v>
      </c>
      <c r="B48363">
        <v>279</v>
      </c>
      <c r="C48363">
        <v>9</v>
      </c>
      <c r="D48363" s="2" t="s">
        <v>1989</v>
      </c>
      <c r="E48363" s="2" t="s">
        <v>2086</v>
      </c>
      <c r="F48363">
        <v>28159</v>
      </c>
      <c r="G48363">
        <v>3942</v>
      </c>
      <c r="H48363">
        <v>32101</v>
      </c>
    </row>
    <row r="48364" spans="1:8" x14ac:dyDescent="0.35">
      <c r="A48364">
        <v>54220</v>
      </c>
      <c r="B48364">
        <v>279</v>
      </c>
      <c r="C48364">
        <v>9</v>
      </c>
      <c r="D48364" s="2" t="s">
        <v>1990</v>
      </c>
      <c r="E48364" s="2" t="s">
        <v>2085</v>
      </c>
      <c r="F48364">
        <v>1162</v>
      </c>
      <c r="G48364">
        <v>121</v>
      </c>
      <c r="H48364">
        <v>1283</v>
      </c>
    </row>
    <row r="48365" spans="1:8" x14ac:dyDescent="0.35">
      <c r="A48365">
        <v>54221</v>
      </c>
      <c r="B48365">
        <v>279</v>
      </c>
      <c r="C48365">
        <v>9</v>
      </c>
      <c r="D48365" s="2" t="s">
        <v>1991</v>
      </c>
      <c r="E48365" s="2" t="s">
        <v>2083</v>
      </c>
      <c r="F48365">
        <v>35530</v>
      </c>
      <c r="G48365">
        <v>3704</v>
      </c>
      <c r="H48365">
        <v>39234</v>
      </c>
    </row>
    <row r="48366" spans="1:8" x14ac:dyDescent="0.35">
      <c r="A48366">
        <v>54222</v>
      </c>
      <c r="B48366">
        <v>279</v>
      </c>
      <c r="C48366">
        <v>9</v>
      </c>
      <c r="D48366" s="2" t="s">
        <v>1992</v>
      </c>
      <c r="E48366" s="2" t="s">
        <v>2097</v>
      </c>
      <c r="F48366">
        <v>682</v>
      </c>
      <c r="G48366">
        <v>57</v>
      </c>
      <c r="H48366">
        <v>739</v>
      </c>
    </row>
    <row r="48367" spans="1:8" x14ac:dyDescent="0.35">
      <c r="A48367">
        <v>54223</v>
      </c>
      <c r="B48367">
        <v>279</v>
      </c>
      <c r="C48367">
        <v>9</v>
      </c>
      <c r="D48367" s="2" t="s">
        <v>1993</v>
      </c>
      <c r="E48367" s="2" t="s">
        <v>2098</v>
      </c>
      <c r="F48367">
        <v>799</v>
      </c>
      <c r="G48367">
        <v>77</v>
      </c>
      <c r="H48367">
        <v>876</v>
      </c>
    </row>
    <row r="48368" spans="1:8" x14ac:dyDescent="0.35">
      <c r="A48368">
        <v>54224</v>
      </c>
      <c r="B48368">
        <v>279</v>
      </c>
      <c r="C48368">
        <v>9</v>
      </c>
      <c r="D48368" s="2" t="s">
        <v>16</v>
      </c>
      <c r="E48368" s="2" t="s">
        <v>2091</v>
      </c>
      <c r="F48368">
        <v>1106</v>
      </c>
      <c r="G48368">
        <v>115</v>
      </c>
      <c r="H48368">
        <v>1221</v>
      </c>
    </row>
    <row r="48369" spans="1:8" x14ac:dyDescent="0.35">
      <c r="A48369">
        <v>54226</v>
      </c>
      <c r="B48369">
        <v>279</v>
      </c>
      <c r="C48369">
        <v>10</v>
      </c>
      <c r="D48369" s="2" t="s">
        <v>1988</v>
      </c>
      <c r="E48369" s="2" t="s">
        <v>2092</v>
      </c>
      <c r="F48369">
        <v>13455</v>
      </c>
      <c r="G48369">
        <v>856</v>
      </c>
      <c r="H48369">
        <v>14311</v>
      </c>
    </row>
    <row r="48370" spans="1:8" x14ac:dyDescent="0.35">
      <c r="A48370">
        <v>54227</v>
      </c>
      <c r="B48370">
        <v>279</v>
      </c>
      <c r="C48370">
        <v>10</v>
      </c>
      <c r="D48370" s="2" t="s">
        <v>1989</v>
      </c>
      <c r="E48370" s="2" t="s">
        <v>2086</v>
      </c>
      <c r="F48370">
        <v>32101</v>
      </c>
      <c r="G48370">
        <v>4028</v>
      </c>
      <c r="H48370">
        <v>36129</v>
      </c>
    </row>
    <row r="48371" spans="1:8" x14ac:dyDescent="0.35">
      <c r="A48371">
        <v>54228</v>
      </c>
      <c r="B48371">
        <v>279</v>
      </c>
      <c r="C48371">
        <v>10</v>
      </c>
      <c r="D48371" s="2" t="s">
        <v>1990</v>
      </c>
      <c r="E48371" s="2" t="s">
        <v>2085</v>
      </c>
      <c r="F48371">
        <v>1283</v>
      </c>
      <c r="G48371">
        <v>103</v>
      </c>
      <c r="H48371">
        <v>1386</v>
      </c>
    </row>
    <row r="48372" spans="1:8" x14ac:dyDescent="0.35">
      <c r="A48372">
        <v>54229</v>
      </c>
      <c r="B48372">
        <v>279</v>
      </c>
      <c r="C48372">
        <v>10</v>
      </c>
      <c r="D48372" s="2" t="s">
        <v>1991</v>
      </c>
      <c r="E48372" s="2" t="s">
        <v>2083</v>
      </c>
      <c r="F48372">
        <v>39234</v>
      </c>
      <c r="G48372">
        <v>3591</v>
      </c>
      <c r="H48372">
        <v>42825</v>
      </c>
    </row>
    <row r="48373" spans="1:8" x14ac:dyDescent="0.35">
      <c r="A48373">
        <v>54230</v>
      </c>
      <c r="B48373">
        <v>279</v>
      </c>
      <c r="C48373">
        <v>10</v>
      </c>
      <c r="D48373" s="2" t="s">
        <v>1992</v>
      </c>
      <c r="E48373" s="2" t="s">
        <v>2097</v>
      </c>
      <c r="F48373">
        <v>739</v>
      </c>
      <c r="G48373">
        <v>59</v>
      </c>
      <c r="H48373">
        <v>798</v>
      </c>
    </row>
    <row r="48374" spans="1:8" x14ac:dyDescent="0.35">
      <c r="A48374">
        <v>54231</v>
      </c>
      <c r="B48374">
        <v>279</v>
      </c>
      <c r="C48374">
        <v>10</v>
      </c>
      <c r="D48374" s="2" t="s">
        <v>1993</v>
      </c>
      <c r="E48374" s="2" t="s">
        <v>2098</v>
      </c>
      <c r="F48374">
        <v>876</v>
      </c>
      <c r="G48374">
        <v>90</v>
      </c>
      <c r="H48374">
        <v>966</v>
      </c>
    </row>
    <row r="48375" spans="1:8" x14ac:dyDescent="0.35">
      <c r="A48375">
        <v>54232</v>
      </c>
      <c r="B48375">
        <v>279</v>
      </c>
      <c r="C48375">
        <v>10</v>
      </c>
      <c r="D48375" s="2" t="s">
        <v>16</v>
      </c>
      <c r="E48375" s="2" t="s">
        <v>2091</v>
      </c>
      <c r="F48375">
        <v>1221</v>
      </c>
      <c r="G48375">
        <v>83</v>
      </c>
      <c r="H48375">
        <v>1304</v>
      </c>
    </row>
    <row r="48376" spans="1:8" x14ac:dyDescent="0.35">
      <c r="A48376">
        <v>54234</v>
      </c>
      <c r="B48376">
        <v>279</v>
      </c>
      <c r="C48376">
        <v>11</v>
      </c>
      <c r="D48376" s="2" t="s">
        <v>1988</v>
      </c>
      <c r="E48376" s="2" t="s">
        <v>2092</v>
      </c>
      <c r="F48376">
        <v>14311</v>
      </c>
      <c r="G48376">
        <v>1195</v>
      </c>
      <c r="H48376">
        <v>15506</v>
      </c>
    </row>
    <row r="48377" spans="1:8" x14ac:dyDescent="0.35">
      <c r="A48377">
        <v>54235</v>
      </c>
      <c r="B48377">
        <v>279</v>
      </c>
      <c r="C48377">
        <v>11</v>
      </c>
      <c r="D48377" s="2" t="s">
        <v>1989</v>
      </c>
      <c r="E48377" s="2" t="s">
        <v>2086</v>
      </c>
      <c r="F48377">
        <v>36129</v>
      </c>
      <c r="G48377">
        <v>3898</v>
      </c>
      <c r="H48377">
        <v>40027</v>
      </c>
    </row>
    <row r="48378" spans="1:8" x14ac:dyDescent="0.35">
      <c r="A48378">
        <v>54236</v>
      </c>
      <c r="B48378">
        <v>279</v>
      </c>
      <c r="C48378">
        <v>11</v>
      </c>
      <c r="D48378" s="2" t="s">
        <v>1990</v>
      </c>
      <c r="E48378" s="2" t="s">
        <v>2085</v>
      </c>
      <c r="F48378">
        <v>1386</v>
      </c>
      <c r="G48378">
        <v>127</v>
      </c>
      <c r="H48378">
        <v>1513</v>
      </c>
    </row>
    <row r="48379" spans="1:8" x14ac:dyDescent="0.35">
      <c r="A48379">
        <v>54237</v>
      </c>
      <c r="B48379">
        <v>279</v>
      </c>
      <c r="C48379">
        <v>11</v>
      </c>
      <c r="D48379" s="2" t="s">
        <v>1991</v>
      </c>
      <c r="E48379" s="2" t="s">
        <v>2083</v>
      </c>
      <c r="F48379">
        <v>42825</v>
      </c>
      <c r="G48379">
        <v>3845</v>
      </c>
      <c r="H48379">
        <v>46670</v>
      </c>
    </row>
    <row r="48380" spans="1:8" x14ac:dyDescent="0.35">
      <c r="A48380">
        <v>54238</v>
      </c>
      <c r="B48380">
        <v>279</v>
      </c>
      <c r="C48380">
        <v>11</v>
      </c>
      <c r="D48380" s="2" t="s">
        <v>1992</v>
      </c>
      <c r="E48380" s="2" t="s">
        <v>2097</v>
      </c>
      <c r="F48380">
        <v>798</v>
      </c>
      <c r="G48380">
        <v>118</v>
      </c>
      <c r="H48380">
        <v>916</v>
      </c>
    </row>
    <row r="48381" spans="1:8" x14ac:dyDescent="0.35">
      <c r="A48381">
        <v>54239</v>
      </c>
      <c r="B48381">
        <v>279</v>
      </c>
      <c r="C48381">
        <v>11</v>
      </c>
      <c r="D48381" s="2" t="s">
        <v>1993</v>
      </c>
      <c r="E48381" s="2" t="s">
        <v>2098</v>
      </c>
      <c r="F48381">
        <v>966</v>
      </c>
      <c r="G48381">
        <v>83</v>
      </c>
      <c r="H48381">
        <v>1049</v>
      </c>
    </row>
    <row r="48382" spans="1:8" x14ac:dyDescent="0.35">
      <c r="A48382">
        <v>54240</v>
      </c>
      <c r="B48382">
        <v>279</v>
      </c>
      <c r="C48382">
        <v>11</v>
      </c>
      <c r="D48382" s="2" t="s">
        <v>16</v>
      </c>
      <c r="E48382" s="2" t="s">
        <v>2091</v>
      </c>
      <c r="F48382">
        <v>1304</v>
      </c>
      <c r="G48382">
        <v>149</v>
      </c>
      <c r="H48382">
        <v>1453</v>
      </c>
    </row>
    <row r="48383" spans="1:8" x14ac:dyDescent="0.35">
      <c r="A48383">
        <v>54242</v>
      </c>
      <c r="B48383">
        <v>279</v>
      </c>
      <c r="C48383">
        <v>12</v>
      </c>
      <c r="D48383" s="2" t="s">
        <v>1988</v>
      </c>
      <c r="E48383" s="2" t="s">
        <v>2092</v>
      </c>
      <c r="F48383">
        <v>15506</v>
      </c>
      <c r="G48383">
        <v>1362</v>
      </c>
      <c r="H48383">
        <v>16868</v>
      </c>
    </row>
    <row r="48384" spans="1:8" x14ac:dyDescent="0.35">
      <c r="A48384">
        <v>54243</v>
      </c>
      <c r="B48384">
        <v>279</v>
      </c>
      <c r="C48384">
        <v>12</v>
      </c>
      <c r="D48384" s="2" t="s">
        <v>1989</v>
      </c>
      <c r="E48384" s="2" t="s">
        <v>2086</v>
      </c>
      <c r="F48384">
        <v>40027</v>
      </c>
      <c r="G48384">
        <v>4343</v>
      </c>
      <c r="H48384">
        <v>44370</v>
      </c>
    </row>
    <row r="48385" spans="1:8" x14ac:dyDescent="0.35">
      <c r="A48385">
        <v>54244</v>
      </c>
      <c r="B48385">
        <v>279</v>
      </c>
      <c r="C48385">
        <v>12</v>
      </c>
      <c r="D48385" s="2" t="s">
        <v>1990</v>
      </c>
      <c r="E48385" s="2" t="s">
        <v>2085</v>
      </c>
      <c r="F48385">
        <v>1513</v>
      </c>
      <c r="G48385">
        <v>174</v>
      </c>
      <c r="H48385">
        <v>1687</v>
      </c>
    </row>
    <row r="48386" spans="1:8" x14ac:dyDescent="0.35">
      <c r="A48386">
        <v>54245</v>
      </c>
      <c r="B48386">
        <v>279</v>
      </c>
      <c r="C48386">
        <v>12</v>
      </c>
      <c r="D48386" s="2" t="s">
        <v>1991</v>
      </c>
      <c r="E48386" s="2" t="s">
        <v>2083</v>
      </c>
      <c r="F48386">
        <v>46670</v>
      </c>
      <c r="G48386">
        <v>4389</v>
      </c>
      <c r="H48386">
        <v>51059</v>
      </c>
    </row>
    <row r="48387" spans="1:8" x14ac:dyDescent="0.35">
      <c r="A48387">
        <v>54246</v>
      </c>
      <c r="B48387">
        <v>279</v>
      </c>
      <c r="C48387">
        <v>12</v>
      </c>
      <c r="D48387" s="2" t="s">
        <v>1992</v>
      </c>
      <c r="E48387" s="2" t="s">
        <v>2097</v>
      </c>
      <c r="F48387">
        <v>916</v>
      </c>
      <c r="G48387">
        <v>108</v>
      </c>
      <c r="H48387">
        <v>1024</v>
      </c>
    </row>
    <row r="48388" spans="1:8" x14ac:dyDescent="0.35">
      <c r="A48388">
        <v>54247</v>
      </c>
      <c r="B48388">
        <v>279</v>
      </c>
      <c r="C48388">
        <v>12</v>
      </c>
      <c r="D48388" s="2" t="s">
        <v>1993</v>
      </c>
      <c r="E48388" s="2" t="s">
        <v>2098</v>
      </c>
      <c r="F48388">
        <v>1049</v>
      </c>
      <c r="G48388">
        <v>145</v>
      </c>
      <c r="H48388">
        <v>1194</v>
      </c>
    </row>
    <row r="48389" spans="1:8" x14ac:dyDescent="0.35">
      <c r="A48389">
        <v>54248</v>
      </c>
      <c r="B48389">
        <v>279</v>
      </c>
      <c r="C48389">
        <v>12</v>
      </c>
      <c r="D48389" s="2" t="s">
        <v>16</v>
      </c>
      <c r="E48389" s="2" t="s">
        <v>2091</v>
      </c>
      <c r="F48389">
        <v>1453</v>
      </c>
      <c r="G48389">
        <v>168</v>
      </c>
      <c r="H48389">
        <v>1621</v>
      </c>
    </row>
    <row r="48390" spans="1:8" x14ac:dyDescent="0.35">
      <c r="A48390">
        <v>54250</v>
      </c>
      <c r="B48390">
        <v>279</v>
      </c>
      <c r="C48390">
        <v>13</v>
      </c>
      <c r="D48390" s="2" t="s">
        <v>1988</v>
      </c>
      <c r="E48390" s="2" t="s">
        <v>2092</v>
      </c>
      <c r="F48390">
        <v>16868</v>
      </c>
      <c r="G48390">
        <v>1898</v>
      </c>
      <c r="H48390">
        <v>18766</v>
      </c>
    </row>
    <row r="48391" spans="1:8" x14ac:dyDescent="0.35">
      <c r="A48391">
        <v>54251</v>
      </c>
      <c r="B48391">
        <v>279</v>
      </c>
      <c r="C48391">
        <v>13</v>
      </c>
      <c r="D48391" s="2" t="s">
        <v>1989</v>
      </c>
      <c r="E48391" s="2" t="s">
        <v>2086</v>
      </c>
      <c r="F48391">
        <v>44370</v>
      </c>
      <c r="G48391">
        <v>3995</v>
      </c>
      <c r="H48391">
        <v>48365</v>
      </c>
    </row>
    <row r="48392" spans="1:8" x14ac:dyDescent="0.35">
      <c r="A48392">
        <v>54252</v>
      </c>
      <c r="B48392">
        <v>279</v>
      </c>
      <c r="C48392">
        <v>13</v>
      </c>
      <c r="D48392" s="2" t="s">
        <v>1990</v>
      </c>
      <c r="E48392" s="2" t="s">
        <v>2085</v>
      </c>
      <c r="F48392">
        <v>1687</v>
      </c>
      <c r="G48392">
        <v>188</v>
      </c>
      <c r="H48392">
        <v>1875</v>
      </c>
    </row>
    <row r="48393" spans="1:8" x14ac:dyDescent="0.35">
      <c r="A48393">
        <v>54253</v>
      </c>
      <c r="B48393">
        <v>279</v>
      </c>
      <c r="C48393">
        <v>13</v>
      </c>
      <c r="D48393" s="2" t="s">
        <v>1991</v>
      </c>
      <c r="E48393" s="2" t="s">
        <v>2083</v>
      </c>
      <c r="F48393">
        <v>51059</v>
      </c>
      <c r="G48393">
        <v>4036</v>
      </c>
      <c r="H48393">
        <v>55095</v>
      </c>
    </row>
    <row r="48394" spans="1:8" x14ac:dyDescent="0.35">
      <c r="A48394">
        <v>54254</v>
      </c>
      <c r="B48394">
        <v>279</v>
      </c>
      <c r="C48394">
        <v>13</v>
      </c>
      <c r="D48394" s="2" t="s">
        <v>1992</v>
      </c>
      <c r="E48394" s="2" t="s">
        <v>2097</v>
      </c>
      <c r="F48394">
        <v>1024</v>
      </c>
      <c r="G48394">
        <v>118</v>
      </c>
      <c r="H48394">
        <v>1142</v>
      </c>
    </row>
    <row r="48395" spans="1:8" x14ac:dyDescent="0.35">
      <c r="A48395">
        <v>54255</v>
      </c>
      <c r="B48395">
        <v>279</v>
      </c>
      <c r="C48395">
        <v>13</v>
      </c>
      <c r="D48395" s="2" t="s">
        <v>1993</v>
      </c>
      <c r="E48395" s="2" t="s">
        <v>2098</v>
      </c>
      <c r="F48395">
        <v>1194</v>
      </c>
      <c r="G48395">
        <v>108</v>
      </c>
      <c r="H48395">
        <v>1302</v>
      </c>
    </row>
    <row r="48396" spans="1:8" x14ac:dyDescent="0.35">
      <c r="A48396">
        <v>54256</v>
      </c>
      <c r="B48396">
        <v>279</v>
      </c>
      <c r="C48396">
        <v>13</v>
      </c>
      <c r="D48396" s="2" t="s">
        <v>16</v>
      </c>
      <c r="E48396" s="2" t="s">
        <v>2091</v>
      </c>
      <c r="F48396">
        <v>1621</v>
      </c>
      <c r="G48396">
        <v>168</v>
      </c>
      <c r="H48396">
        <v>1789</v>
      </c>
    </row>
    <row r="48397" spans="1:8" x14ac:dyDescent="0.35">
      <c r="A48397">
        <v>54258</v>
      </c>
      <c r="B48397">
        <v>279</v>
      </c>
      <c r="C48397">
        <v>14</v>
      </c>
      <c r="D48397" s="2" t="s">
        <v>1988</v>
      </c>
      <c r="E48397" s="2" t="s">
        <v>2092</v>
      </c>
      <c r="F48397">
        <v>18766</v>
      </c>
      <c r="G48397">
        <v>1641</v>
      </c>
      <c r="H48397">
        <v>20407</v>
      </c>
    </row>
    <row r="48398" spans="1:8" x14ac:dyDescent="0.35">
      <c r="A48398">
        <v>54259</v>
      </c>
      <c r="B48398">
        <v>279</v>
      </c>
      <c r="C48398">
        <v>14</v>
      </c>
      <c r="D48398" s="2" t="s">
        <v>1989</v>
      </c>
      <c r="E48398" s="2" t="s">
        <v>2086</v>
      </c>
      <c r="F48398">
        <v>48365</v>
      </c>
      <c r="G48398">
        <v>3399</v>
      </c>
      <c r="H48398">
        <v>51764</v>
      </c>
    </row>
    <row r="48399" spans="1:8" x14ac:dyDescent="0.35">
      <c r="A48399">
        <v>54260</v>
      </c>
      <c r="B48399">
        <v>279</v>
      </c>
      <c r="C48399">
        <v>14</v>
      </c>
      <c r="D48399" s="2" t="s">
        <v>1990</v>
      </c>
      <c r="E48399" s="2" t="s">
        <v>2085</v>
      </c>
      <c r="F48399">
        <v>1875</v>
      </c>
      <c r="G48399">
        <v>150</v>
      </c>
      <c r="H48399">
        <v>2025</v>
      </c>
    </row>
    <row r="48400" spans="1:8" x14ac:dyDescent="0.35">
      <c r="A48400">
        <v>54261</v>
      </c>
      <c r="B48400">
        <v>279</v>
      </c>
      <c r="C48400">
        <v>14</v>
      </c>
      <c r="D48400" s="2" t="s">
        <v>1991</v>
      </c>
      <c r="E48400" s="2" t="s">
        <v>2083</v>
      </c>
      <c r="F48400">
        <v>55095</v>
      </c>
      <c r="G48400">
        <v>4438</v>
      </c>
      <c r="H48400">
        <v>59533</v>
      </c>
    </row>
    <row r="48401" spans="1:8" x14ac:dyDescent="0.35">
      <c r="A48401">
        <v>54262</v>
      </c>
      <c r="B48401">
        <v>279</v>
      </c>
      <c r="C48401">
        <v>14</v>
      </c>
      <c r="D48401" s="2" t="s">
        <v>1992</v>
      </c>
      <c r="E48401" s="2" t="s">
        <v>2097</v>
      </c>
      <c r="F48401">
        <v>1142</v>
      </c>
      <c r="G48401">
        <v>88</v>
      </c>
      <c r="H48401">
        <v>1230</v>
      </c>
    </row>
    <row r="48402" spans="1:8" x14ac:dyDescent="0.35">
      <c r="A48402">
        <v>54263</v>
      </c>
      <c r="B48402">
        <v>279</v>
      </c>
      <c r="C48402">
        <v>14</v>
      </c>
      <c r="D48402" s="2" t="s">
        <v>1993</v>
      </c>
      <c r="E48402" s="2" t="s">
        <v>2098</v>
      </c>
      <c r="F48402">
        <v>1302</v>
      </c>
      <c r="G48402">
        <v>116</v>
      </c>
      <c r="H48402">
        <v>1418</v>
      </c>
    </row>
    <row r="48403" spans="1:8" x14ac:dyDescent="0.35">
      <c r="A48403">
        <v>54264</v>
      </c>
      <c r="B48403">
        <v>279</v>
      </c>
      <c r="C48403">
        <v>14</v>
      </c>
      <c r="D48403" s="2" t="s">
        <v>16</v>
      </c>
      <c r="E48403" s="2" t="s">
        <v>2091</v>
      </c>
      <c r="F48403">
        <v>1789</v>
      </c>
      <c r="G48403">
        <v>141</v>
      </c>
      <c r="H48403">
        <v>1930</v>
      </c>
    </row>
    <row r="48404" spans="1:8" x14ac:dyDescent="0.35">
      <c r="A48404">
        <v>54266</v>
      </c>
      <c r="B48404">
        <v>279</v>
      </c>
      <c r="C48404">
        <v>15</v>
      </c>
      <c r="D48404" s="2" t="s">
        <v>1988</v>
      </c>
      <c r="E48404" s="2" t="s">
        <v>2092</v>
      </c>
      <c r="F48404">
        <v>20407</v>
      </c>
      <c r="G48404">
        <v>1864</v>
      </c>
      <c r="H48404">
        <v>22271</v>
      </c>
    </row>
    <row r="48405" spans="1:8" x14ac:dyDescent="0.35">
      <c r="A48405">
        <v>54267</v>
      </c>
      <c r="B48405">
        <v>279</v>
      </c>
      <c r="C48405">
        <v>15</v>
      </c>
      <c r="D48405" s="2" t="s">
        <v>1989</v>
      </c>
      <c r="E48405" s="2" t="s">
        <v>2086</v>
      </c>
      <c r="F48405">
        <v>51764</v>
      </c>
      <c r="G48405">
        <v>3865</v>
      </c>
      <c r="H48405">
        <v>55629</v>
      </c>
    </row>
    <row r="48406" spans="1:8" x14ac:dyDescent="0.35">
      <c r="A48406">
        <v>54268</v>
      </c>
      <c r="B48406">
        <v>279</v>
      </c>
      <c r="C48406">
        <v>15</v>
      </c>
      <c r="D48406" s="2" t="s">
        <v>1990</v>
      </c>
      <c r="E48406" s="2" t="s">
        <v>2085</v>
      </c>
      <c r="F48406">
        <v>2025</v>
      </c>
      <c r="G48406">
        <v>126</v>
      </c>
      <c r="H48406">
        <v>2151</v>
      </c>
    </row>
    <row r="48407" spans="1:8" x14ac:dyDescent="0.35">
      <c r="A48407">
        <v>54269</v>
      </c>
      <c r="B48407">
        <v>279</v>
      </c>
      <c r="C48407">
        <v>15</v>
      </c>
      <c r="D48407" s="2" t="s">
        <v>1991</v>
      </c>
      <c r="E48407" s="2" t="s">
        <v>2083</v>
      </c>
      <c r="F48407">
        <v>59533</v>
      </c>
      <c r="G48407">
        <v>3659</v>
      </c>
      <c r="H48407">
        <v>63192</v>
      </c>
    </row>
    <row r="48408" spans="1:8" x14ac:dyDescent="0.35">
      <c r="A48408">
        <v>54270</v>
      </c>
      <c r="B48408">
        <v>279</v>
      </c>
      <c r="C48408">
        <v>15</v>
      </c>
      <c r="D48408" s="2" t="s">
        <v>1992</v>
      </c>
      <c r="E48408" s="2" t="s">
        <v>2097</v>
      </c>
      <c r="F48408">
        <v>1230</v>
      </c>
      <c r="G48408">
        <v>97</v>
      </c>
      <c r="H48408">
        <v>1327</v>
      </c>
    </row>
    <row r="48409" spans="1:8" x14ac:dyDescent="0.35">
      <c r="A48409">
        <v>54271</v>
      </c>
      <c r="B48409">
        <v>279</v>
      </c>
      <c r="C48409">
        <v>15</v>
      </c>
      <c r="D48409" s="2" t="s">
        <v>1993</v>
      </c>
      <c r="E48409" s="2" t="s">
        <v>2098</v>
      </c>
      <c r="F48409">
        <v>1418</v>
      </c>
      <c r="G48409">
        <v>105</v>
      </c>
      <c r="H48409">
        <v>1523</v>
      </c>
    </row>
    <row r="48410" spans="1:8" x14ac:dyDescent="0.35">
      <c r="A48410">
        <v>54272</v>
      </c>
      <c r="B48410">
        <v>279</v>
      </c>
      <c r="C48410">
        <v>15</v>
      </c>
      <c r="D48410" s="2" t="s">
        <v>16</v>
      </c>
      <c r="E48410" s="2" t="s">
        <v>2091</v>
      </c>
      <c r="F48410">
        <v>1930</v>
      </c>
      <c r="G48410">
        <v>158</v>
      </c>
      <c r="H48410">
        <v>2088</v>
      </c>
    </row>
    <row r="48411" spans="1:8" x14ac:dyDescent="0.35">
      <c r="A48411">
        <v>54274</v>
      </c>
      <c r="B48411">
        <v>279</v>
      </c>
      <c r="C48411">
        <v>16</v>
      </c>
      <c r="D48411" s="2" t="s">
        <v>1988</v>
      </c>
      <c r="E48411" s="2" t="s">
        <v>2092</v>
      </c>
      <c r="F48411">
        <v>22271</v>
      </c>
      <c r="G48411">
        <v>1046</v>
      </c>
      <c r="H48411">
        <v>23317</v>
      </c>
    </row>
    <row r="48412" spans="1:8" x14ac:dyDescent="0.35">
      <c r="A48412">
        <v>54275</v>
      </c>
      <c r="B48412">
        <v>279</v>
      </c>
      <c r="C48412">
        <v>16</v>
      </c>
      <c r="D48412" s="2" t="s">
        <v>1989</v>
      </c>
      <c r="E48412" s="2" t="s">
        <v>2086</v>
      </c>
      <c r="F48412">
        <v>55629</v>
      </c>
      <c r="G48412">
        <v>3798</v>
      </c>
      <c r="H48412">
        <v>59427</v>
      </c>
    </row>
    <row r="48413" spans="1:8" x14ac:dyDescent="0.35">
      <c r="A48413">
        <v>54276</v>
      </c>
      <c r="B48413">
        <v>279</v>
      </c>
      <c r="C48413">
        <v>16</v>
      </c>
      <c r="D48413" s="2" t="s">
        <v>1990</v>
      </c>
      <c r="E48413" s="2" t="s">
        <v>2085</v>
      </c>
      <c r="F48413">
        <v>2151</v>
      </c>
      <c r="G48413">
        <v>154</v>
      </c>
      <c r="H48413">
        <v>2305</v>
      </c>
    </row>
    <row r="48414" spans="1:8" x14ac:dyDescent="0.35">
      <c r="A48414">
        <v>54277</v>
      </c>
      <c r="B48414">
        <v>279</v>
      </c>
      <c r="C48414">
        <v>16</v>
      </c>
      <c r="D48414" s="2" t="s">
        <v>1991</v>
      </c>
      <c r="E48414" s="2" t="s">
        <v>2083</v>
      </c>
      <c r="F48414">
        <v>63192</v>
      </c>
      <c r="G48414">
        <v>3824</v>
      </c>
      <c r="H48414">
        <v>67016</v>
      </c>
    </row>
    <row r="48415" spans="1:8" x14ac:dyDescent="0.35">
      <c r="A48415">
        <v>54278</v>
      </c>
      <c r="B48415">
        <v>279</v>
      </c>
      <c r="C48415">
        <v>16</v>
      </c>
      <c r="D48415" s="2" t="s">
        <v>1992</v>
      </c>
      <c r="E48415" s="2" t="s">
        <v>2097</v>
      </c>
      <c r="F48415">
        <v>1327</v>
      </c>
      <c r="G48415">
        <v>77</v>
      </c>
      <c r="H48415">
        <v>1404</v>
      </c>
    </row>
    <row r="48416" spans="1:8" x14ac:dyDescent="0.35">
      <c r="A48416">
        <v>54279</v>
      </c>
      <c r="B48416">
        <v>279</v>
      </c>
      <c r="C48416">
        <v>16</v>
      </c>
      <c r="D48416" s="2" t="s">
        <v>1993</v>
      </c>
      <c r="E48416" s="2" t="s">
        <v>2098</v>
      </c>
      <c r="F48416">
        <v>1523</v>
      </c>
      <c r="G48416">
        <v>83</v>
      </c>
      <c r="H48416">
        <v>1606</v>
      </c>
    </row>
    <row r="48417" spans="1:8" x14ac:dyDescent="0.35">
      <c r="A48417">
        <v>54280</v>
      </c>
      <c r="B48417">
        <v>279</v>
      </c>
      <c r="C48417">
        <v>16</v>
      </c>
      <c r="D48417" s="2" t="s">
        <v>16</v>
      </c>
      <c r="E48417" s="2" t="s">
        <v>2091</v>
      </c>
      <c r="F48417">
        <v>2088</v>
      </c>
      <c r="G48417">
        <v>134</v>
      </c>
      <c r="H48417">
        <v>2222</v>
      </c>
    </row>
    <row r="48418" spans="1:8" x14ac:dyDescent="0.35">
      <c r="A48418">
        <v>54282</v>
      </c>
      <c r="B48418">
        <v>279</v>
      </c>
      <c r="C48418">
        <v>17</v>
      </c>
      <c r="D48418" s="2" t="s">
        <v>1988</v>
      </c>
      <c r="E48418" s="2" t="s">
        <v>2092</v>
      </c>
      <c r="F48418">
        <v>23317</v>
      </c>
      <c r="G48418">
        <v>1160</v>
      </c>
      <c r="H48418">
        <v>24477</v>
      </c>
    </row>
    <row r="48419" spans="1:8" x14ac:dyDescent="0.35">
      <c r="A48419">
        <v>54283</v>
      </c>
      <c r="B48419">
        <v>279</v>
      </c>
      <c r="C48419">
        <v>17</v>
      </c>
      <c r="D48419" s="2" t="s">
        <v>1989</v>
      </c>
      <c r="E48419" s="2" t="s">
        <v>2086</v>
      </c>
      <c r="F48419">
        <v>59427</v>
      </c>
      <c r="G48419">
        <v>2672</v>
      </c>
      <c r="H48419">
        <v>62099</v>
      </c>
    </row>
    <row r="48420" spans="1:8" x14ac:dyDescent="0.35">
      <c r="A48420">
        <v>54284</v>
      </c>
      <c r="B48420">
        <v>279</v>
      </c>
      <c r="C48420">
        <v>17</v>
      </c>
      <c r="D48420" s="2" t="s">
        <v>1990</v>
      </c>
      <c r="E48420" s="2" t="s">
        <v>2085</v>
      </c>
      <c r="F48420">
        <v>2305</v>
      </c>
      <c r="G48420">
        <v>85</v>
      </c>
      <c r="H48420">
        <v>2390</v>
      </c>
    </row>
    <row r="48421" spans="1:8" x14ac:dyDescent="0.35">
      <c r="A48421">
        <v>54285</v>
      </c>
      <c r="B48421">
        <v>279</v>
      </c>
      <c r="C48421">
        <v>17</v>
      </c>
      <c r="D48421" s="2" t="s">
        <v>1991</v>
      </c>
      <c r="E48421" s="2" t="s">
        <v>2083</v>
      </c>
      <c r="F48421">
        <v>67016</v>
      </c>
      <c r="G48421">
        <v>3369</v>
      </c>
      <c r="H48421">
        <v>70385</v>
      </c>
    </row>
    <row r="48422" spans="1:8" x14ac:dyDescent="0.35">
      <c r="A48422">
        <v>54286</v>
      </c>
      <c r="B48422">
        <v>279</v>
      </c>
      <c r="C48422">
        <v>17</v>
      </c>
      <c r="D48422" s="2" t="s">
        <v>1992</v>
      </c>
      <c r="E48422" s="2" t="s">
        <v>2097</v>
      </c>
      <c r="F48422">
        <v>1404</v>
      </c>
      <c r="G48422">
        <v>67</v>
      </c>
      <c r="H48422">
        <v>1471</v>
      </c>
    </row>
    <row r="48423" spans="1:8" x14ac:dyDescent="0.35">
      <c r="A48423">
        <v>54287</v>
      </c>
      <c r="B48423">
        <v>279</v>
      </c>
      <c r="C48423">
        <v>17</v>
      </c>
      <c r="D48423" s="2" t="s">
        <v>1993</v>
      </c>
      <c r="E48423" s="2" t="s">
        <v>2098</v>
      </c>
      <c r="F48423">
        <v>1606</v>
      </c>
      <c r="G48423">
        <v>50</v>
      </c>
      <c r="H48423">
        <v>1656</v>
      </c>
    </row>
    <row r="48424" spans="1:8" x14ac:dyDescent="0.35">
      <c r="A48424">
        <v>54288</v>
      </c>
      <c r="B48424">
        <v>279</v>
      </c>
      <c r="C48424">
        <v>17</v>
      </c>
      <c r="D48424" s="2" t="s">
        <v>16</v>
      </c>
      <c r="E48424" s="2" t="s">
        <v>2091</v>
      </c>
      <c r="F48424">
        <v>2222</v>
      </c>
      <c r="G48424">
        <v>103</v>
      </c>
      <c r="H48424">
        <v>2325</v>
      </c>
    </row>
    <row r="48425" spans="1:8" x14ac:dyDescent="0.35">
      <c r="A48425">
        <v>54290</v>
      </c>
      <c r="B48425">
        <v>279</v>
      </c>
      <c r="C48425">
        <v>18</v>
      </c>
      <c r="D48425" s="2" t="s">
        <v>1988</v>
      </c>
      <c r="E48425" s="2" t="s">
        <v>2092</v>
      </c>
      <c r="F48425">
        <v>24477</v>
      </c>
      <c r="G48425">
        <v>119</v>
      </c>
      <c r="H48425">
        <v>24596</v>
      </c>
    </row>
    <row r="48426" spans="1:8" x14ac:dyDescent="0.35">
      <c r="A48426">
        <v>54291</v>
      </c>
      <c r="B48426">
        <v>279</v>
      </c>
      <c r="C48426">
        <v>18</v>
      </c>
      <c r="D48426" s="2" t="s">
        <v>1989</v>
      </c>
      <c r="E48426" s="2" t="s">
        <v>2086</v>
      </c>
      <c r="F48426">
        <v>62099</v>
      </c>
      <c r="G48426">
        <v>521</v>
      </c>
      <c r="H48426">
        <v>62620</v>
      </c>
    </row>
    <row r="48427" spans="1:8" x14ac:dyDescent="0.35">
      <c r="A48427">
        <v>54292</v>
      </c>
      <c r="B48427">
        <v>279</v>
      </c>
      <c r="C48427">
        <v>18</v>
      </c>
      <c r="D48427" s="2" t="s">
        <v>1990</v>
      </c>
      <c r="E48427" s="2" t="s">
        <v>2085</v>
      </c>
      <c r="F48427">
        <v>2390</v>
      </c>
      <c r="G48427">
        <v>11</v>
      </c>
      <c r="H48427">
        <v>2401</v>
      </c>
    </row>
    <row r="48428" spans="1:8" x14ac:dyDescent="0.35">
      <c r="A48428">
        <v>54293</v>
      </c>
      <c r="B48428">
        <v>279</v>
      </c>
      <c r="C48428">
        <v>18</v>
      </c>
      <c r="D48428" s="2" t="s">
        <v>1991</v>
      </c>
      <c r="E48428" s="2" t="s">
        <v>2083</v>
      </c>
      <c r="F48428">
        <v>70385</v>
      </c>
      <c r="G48428">
        <v>148</v>
      </c>
      <c r="H48428">
        <v>70533</v>
      </c>
    </row>
    <row r="48429" spans="1:8" x14ac:dyDescent="0.35">
      <c r="A48429">
        <v>54294</v>
      </c>
      <c r="B48429">
        <v>279</v>
      </c>
      <c r="C48429">
        <v>18</v>
      </c>
      <c r="D48429" s="2" t="s">
        <v>1992</v>
      </c>
      <c r="E48429" s="2" t="s">
        <v>2097</v>
      </c>
      <c r="F48429">
        <v>1471</v>
      </c>
      <c r="G48429">
        <v>11</v>
      </c>
      <c r="H48429">
        <v>1482</v>
      </c>
    </row>
    <row r="48430" spans="1:8" x14ac:dyDescent="0.35">
      <c r="A48430">
        <v>54295</v>
      </c>
      <c r="B48430">
        <v>279</v>
      </c>
      <c r="C48430">
        <v>18</v>
      </c>
      <c r="D48430" s="2" t="s">
        <v>1993</v>
      </c>
      <c r="E48430" s="2" t="s">
        <v>2098</v>
      </c>
      <c r="F48430">
        <v>1656</v>
      </c>
      <c r="G48430">
        <v>25</v>
      </c>
      <c r="H48430">
        <v>1681</v>
      </c>
    </row>
    <row r="48431" spans="1:8" x14ac:dyDescent="0.35">
      <c r="A48431">
        <v>54296</v>
      </c>
      <c r="B48431">
        <v>279</v>
      </c>
      <c r="C48431">
        <v>18</v>
      </c>
      <c r="D48431" s="2" t="s">
        <v>16</v>
      </c>
      <c r="E48431" s="2" t="s">
        <v>2091</v>
      </c>
      <c r="F48431">
        <v>2325</v>
      </c>
      <c r="G48431">
        <v>21</v>
      </c>
      <c r="H48431">
        <v>2346</v>
      </c>
    </row>
    <row r="48432" spans="1:8" x14ac:dyDescent="0.35">
      <c r="A48432">
        <v>54298</v>
      </c>
      <c r="B48432">
        <v>280</v>
      </c>
      <c r="C48432">
        <v>1</v>
      </c>
      <c r="D48432" s="2" t="s">
        <v>1994</v>
      </c>
      <c r="E48432" s="2" t="s">
        <v>2086</v>
      </c>
      <c r="F48432">
        <v>0</v>
      </c>
      <c r="G48432">
        <v>5306</v>
      </c>
      <c r="H48432">
        <v>5306</v>
      </c>
    </row>
    <row r="48433" spans="1:8" x14ac:dyDescent="0.35">
      <c r="A48433">
        <v>54299</v>
      </c>
      <c r="B48433">
        <v>280</v>
      </c>
      <c r="C48433">
        <v>1</v>
      </c>
      <c r="D48433" s="2" t="s">
        <v>1995</v>
      </c>
      <c r="E48433" s="2" t="s">
        <v>2092</v>
      </c>
      <c r="F48433">
        <v>0</v>
      </c>
      <c r="G48433">
        <v>623</v>
      </c>
      <c r="H48433">
        <v>623</v>
      </c>
    </row>
    <row r="48434" spans="1:8" x14ac:dyDescent="0.35">
      <c r="A48434">
        <v>54300</v>
      </c>
      <c r="B48434">
        <v>280</v>
      </c>
      <c r="C48434">
        <v>1</v>
      </c>
      <c r="D48434" s="2" t="s">
        <v>1996</v>
      </c>
      <c r="E48434" s="2" t="s">
        <v>2083</v>
      </c>
      <c r="F48434">
        <v>0</v>
      </c>
      <c r="G48434">
        <v>3273</v>
      </c>
      <c r="H48434">
        <v>3273</v>
      </c>
    </row>
    <row r="48435" spans="1:8" x14ac:dyDescent="0.35">
      <c r="A48435">
        <v>54301</v>
      </c>
      <c r="B48435">
        <v>280</v>
      </c>
      <c r="C48435">
        <v>1</v>
      </c>
      <c r="D48435" s="2" t="s">
        <v>1997</v>
      </c>
      <c r="E48435" s="2" t="s">
        <v>2085</v>
      </c>
      <c r="F48435">
        <v>0</v>
      </c>
      <c r="G48435">
        <v>163</v>
      </c>
      <c r="H48435">
        <v>163</v>
      </c>
    </row>
    <row r="48436" spans="1:8" x14ac:dyDescent="0.35">
      <c r="A48436">
        <v>54302</v>
      </c>
      <c r="B48436">
        <v>280</v>
      </c>
      <c r="C48436">
        <v>1</v>
      </c>
      <c r="D48436" s="2" t="s">
        <v>1998</v>
      </c>
      <c r="E48436" s="2" t="s">
        <v>2098</v>
      </c>
      <c r="F48436">
        <v>0</v>
      </c>
      <c r="G48436">
        <v>61</v>
      </c>
      <c r="H48436">
        <v>61</v>
      </c>
    </row>
    <row r="48437" spans="1:8" x14ac:dyDescent="0.35">
      <c r="A48437">
        <v>54303</v>
      </c>
      <c r="B48437">
        <v>280</v>
      </c>
      <c r="C48437">
        <v>1</v>
      </c>
      <c r="D48437" s="2" t="s">
        <v>16</v>
      </c>
      <c r="E48437" s="2" t="s">
        <v>2091</v>
      </c>
      <c r="F48437">
        <v>0</v>
      </c>
      <c r="G48437">
        <v>219</v>
      </c>
      <c r="H48437">
        <v>219</v>
      </c>
    </row>
    <row r="48438" spans="1:8" x14ac:dyDescent="0.35">
      <c r="A48438">
        <v>54305</v>
      </c>
      <c r="B48438">
        <v>280</v>
      </c>
      <c r="C48438">
        <v>2</v>
      </c>
      <c r="D48438" s="2" t="s">
        <v>1994</v>
      </c>
      <c r="E48438" s="2" t="s">
        <v>2086</v>
      </c>
      <c r="F48438">
        <v>5306</v>
      </c>
      <c r="G48438">
        <v>4180</v>
      </c>
      <c r="H48438">
        <v>9486</v>
      </c>
    </row>
    <row r="48439" spans="1:8" x14ac:dyDescent="0.35">
      <c r="A48439">
        <v>54306</v>
      </c>
      <c r="B48439">
        <v>280</v>
      </c>
      <c r="C48439">
        <v>2</v>
      </c>
      <c r="D48439" s="2" t="s">
        <v>1995</v>
      </c>
      <c r="E48439" s="2" t="s">
        <v>2092</v>
      </c>
      <c r="F48439">
        <v>623</v>
      </c>
      <c r="G48439">
        <v>460</v>
      </c>
      <c r="H48439">
        <v>1083</v>
      </c>
    </row>
    <row r="48440" spans="1:8" x14ac:dyDescent="0.35">
      <c r="A48440">
        <v>54307</v>
      </c>
      <c r="B48440">
        <v>280</v>
      </c>
      <c r="C48440">
        <v>2</v>
      </c>
      <c r="D48440" s="2" t="s">
        <v>1996</v>
      </c>
      <c r="E48440" s="2" t="s">
        <v>2083</v>
      </c>
      <c r="F48440">
        <v>3273</v>
      </c>
      <c r="G48440">
        <v>3519</v>
      </c>
      <c r="H48440">
        <v>6792</v>
      </c>
    </row>
    <row r="48441" spans="1:8" x14ac:dyDescent="0.35">
      <c r="A48441">
        <v>54308</v>
      </c>
      <c r="B48441">
        <v>280</v>
      </c>
      <c r="C48441">
        <v>2</v>
      </c>
      <c r="D48441" s="2" t="s">
        <v>1997</v>
      </c>
      <c r="E48441" s="2" t="s">
        <v>2085</v>
      </c>
      <c r="F48441">
        <v>163</v>
      </c>
      <c r="G48441">
        <v>87</v>
      </c>
      <c r="H48441">
        <v>250</v>
      </c>
    </row>
    <row r="48442" spans="1:8" x14ac:dyDescent="0.35">
      <c r="A48442">
        <v>54309</v>
      </c>
      <c r="B48442">
        <v>280</v>
      </c>
      <c r="C48442">
        <v>2</v>
      </c>
      <c r="D48442" s="2" t="s">
        <v>1998</v>
      </c>
      <c r="E48442" s="2" t="s">
        <v>2098</v>
      </c>
      <c r="F48442">
        <v>61</v>
      </c>
      <c r="G48442">
        <v>28</v>
      </c>
      <c r="H48442">
        <v>89</v>
      </c>
    </row>
    <row r="48443" spans="1:8" x14ac:dyDescent="0.35">
      <c r="A48443">
        <v>54310</v>
      </c>
      <c r="B48443">
        <v>280</v>
      </c>
      <c r="C48443">
        <v>2</v>
      </c>
      <c r="D48443" s="2" t="s">
        <v>16</v>
      </c>
      <c r="E48443" s="2" t="s">
        <v>2091</v>
      </c>
      <c r="F48443">
        <v>219</v>
      </c>
      <c r="G48443">
        <v>115</v>
      </c>
      <c r="H48443">
        <v>334</v>
      </c>
    </row>
    <row r="48444" spans="1:8" x14ac:dyDescent="0.35">
      <c r="A48444">
        <v>54312</v>
      </c>
      <c r="B48444">
        <v>280</v>
      </c>
      <c r="C48444">
        <v>3</v>
      </c>
      <c r="D48444" s="2" t="s">
        <v>1994</v>
      </c>
      <c r="E48444" s="2" t="s">
        <v>2086</v>
      </c>
      <c r="F48444">
        <v>9486</v>
      </c>
      <c r="G48444">
        <v>3186</v>
      </c>
      <c r="H48444">
        <v>12672</v>
      </c>
    </row>
    <row r="48445" spans="1:8" x14ac:dyDescent="0.35">
      <c r="A48445">
        <v>54313</v>
      </c>
      <c r="B48445">
        <v>280</v>
      </c>
      <c r="C48445">
        <v>3</v>
      </c>
      <c r="D48445" s="2" t="s">
        <v>1995</v>
      </c>
      <c r="E48445" s="2" t="s">
        <v>2092</v>
      </c>
      <c r="F48445">
        <v>1083</v>
      </c>
      <c r="G48445">
        <v>604</v>
      </c>
      <c r="H48445">
        <v>1687</v>
      </c>
    </row>
    <row r="48446" spans="1:8" x14ac:dyDescent="0.35">
      <c r="A48446">
        <v>54314</v>
      </c>
      <c r="B48446">
        <v>280</v>
      </c>
      <c r="C48446">
        <v>3</v>
      </c>
      <c r="D48446" s="2" t="s">
        <v>1996</v>
      </c>
      <c r="E48446" s="2" t="s">
        <v>2083</v>
      </c>
      <c r="F48446">
        <v>6792</v>
      </c>
      <c r="G48446">
        <v>5213</v>
      </c>
      <c r="H48446">
        <v>12005</v>
      </c>
    </row>
    <row r="48447" spans="1:8" x14ac:dyDescent="0.35">
      <c r="A48447">
        <v>54315</v>
      </c>
      <c r="B48447">
        <v>280</v>
      </c>
      <c r="C48447">
        <v>3</v>
      </c>
      <c r="D48447" s="2" t="s">
        <v>1997</v>
      </c>
      <c r="E48447" s="2" t="s">
        <v>2085</v>
      </c>
      <c r="F48447">
        <v>250</v>
      </c>
      <c r="G48447">
        <v>178</v>
      </c>
      <c r="H48447">
        <v>428</v>
      </c>
    </row>
    <row r="48448" spans="1:8" x14ac:dyDescent="0.35">
      <c r="A48448">
        <v>54316</v>
      </c>
      <c r="B48448">
        <v>280</v>
      </c>
      <c r="C48448">
        <v>3</v>
      </c>
      <c r="D48448" s="2" t="s">
        <v>1998</v>
      </c>
      <c r="E48448" s="2" t="s">
        <v>2098</v>
      </c>
      <c r="F48448">
        <v>89</v>
      </c>
      <c r="G48448">
        <v>58</v>
      </c>
      <c r="H48448">
        <v>147</v>
      </c>
    </row>
    <row r="48449" spans="1:8" x14ac:dyDescent="0.35">
      <c r="A48449">
        <v>54317</v>
      </c>
      <c r="B48449">
        <v>280</v>
      </c>
      <c r="C48449">
        <v>3</v>
      </c>
      <c r="D48449" s="2" t="s">
        <v>16</v>
      </c>
      <c r="E48449" s="2" t="s">
        <v>2091</v>
      </c>
      <c r="F48449">
        <v>334</v>
      </c>
      <c r="G48449">
        <v>144</v>
      </c>
      <c r="H48449">
        <v>478</v>
      </c>
    </row>
    <row r="48450" spans="1:8" x14ac:dyDescent="0.35">
      <c r="A48450">
        <v>54319</v>
      </c>
      <c r="B48450">
        <v>280</v>
      </c>
      <c r="C48450">
        <v>4</v>
      </c>
      <c r="D48450" s="2" t="s">
        <v>1994</v>
      </c>
      <c r="E48450" s="2" t="s">
        <v>2086</v>
      </c>
      <c r="F48450">
        <v>12672</v>
      </c>
      <c r="G48450">
        <v>3285</v>
      </c>
      <c r="H48450">
        <v>15957</v>
      </c>
    </row>
    <row r="48451" spans="1:8" x14ac:dyDescent="0.35">
      <c r="A48451">
        <v>54320</v>
      </c>
      <c r="B48451">
        <v>280</v>
      </c>
      <c r="C48451">
        <v>4</v>
      </c>
      <c r="D48451" s="2" t="s">
        <v>1995</v>
      </c>
      <c r="E48451" s="2" t="s">
        <v>2092</v>
      </c>
      <c r="F48451">
        <v>1687</v>
      </c>
      <c r="G48451">
        <v>441</v>
      </c>
      <c r="H48451">
        <v>2128</v>
      </c>
    </row>
    <row r="48452" spans="1:8" x14ac:dyDescent="0.35">
      <c r="A48452">
        <v>54321</v>
      </c>
      <c r="B48452">
        <v>280</v>
      </c>
      <c r="C48452">
        <v>4</v>
      </c>
      <c r="D48452" s="2" t="s">
        <v>1996</v>
      </c>
      <c r="E48452" s="2" t="s">
        <v>2083</v>
      </c>
      <c r="F48452">
        <v>12005</v>
      </c>
      <c r="G48452">
        <v>4687</v>
      </c>
      <c r="H48452">
        <v>16692</v>
      </c>
    </row>
    <row r="48453" spans="1:8" x14ac:dyDescent="0.35">
      <c r="A48453">
        <v>54322</v>
      </c>
      <c r="B48453">
        <v>280</v>
      </c>
      <c r="C48453">
        <v>4</v>
      </c>
      <c r="D48453" s="2" t="s">
        <v>1997</v>
      </c>
      <c r="E48453" s="2" t="s">
        <v>2085</v>
      </c>
      <c r="F48453">
        <v>428</v>
      </c>
      <c r="G48453">
        <v>156</v>
      </c>
      <c r="H48453">
        <v>584</v>
      </c>
    </row>
    <row r="48454" spans="1:8" x14ac:dyDescent="0.35">
      <c r="A48454">
        <v>54323</v>
      </c>
      <c r="B48454">
        <v>280</v>
      </c>
      <c r="C48454">
        <v>4</v>
      </c>
      <c r="D48454" s="2" t="s">
        <v>1998</v>
      </c>
      <c r="E48454" s="2" t="s">
        <v>2098</v>
      </c>
      <c r="F48454">
        <v>147</v>
      </c>
      <c r="G48454">
        <v>45</v>
      </c>
      <c r="H48454">
        <v>192</v>
      </c>
    </row>
    <row r="48455" spans="1:8" x14ac:dyDescent="0.35">
      <c r="A48455">
        <v>54324</v>
      </c>
      <c r="B48455">
        <v>280</v>
      </c>
      <c r="C48455">
        <v>4</v>
      </c>
      <c r="D48455" s="2" t="s">
        <v>16</v>
      </c>
      <c r="E48455" s="2" t="s">
        <v>2091</v>
      </c>
      <c r="F48455">
        <v>478</v>
      </c>
      <c r="G48455">
        <v>128</v>
      </c>
      <c r="H48455">
        <v>606</v>
      </c>
    </row>
    <row r="48456" spans="1:8" x14ac:dyDescent="0.35">
      <c r="A48456">
        <v>54326</v>
      </c>
      <c r="B48456">
        <v>280</v>
      </c>
      <c r="C48456">
        <v>5</v>
      </c>
      <c r="D48456" s="2" t="s">
        <v>1994</v>
      </c>
      <c r="E48456" s="2" t="s">
        <v>2086</v>
      </c>
      <c r="F48456">
        <v>15957</v>
      </c>
      <c r="G48456">
        <v>3524</v>
      </c>
      <c r="H48456">
        <v>19481</v>
      </c>
    </row>
    <row r="48457" spans="1:8" x14ac:dyDescent="0.35">
      <c r="A48457">
        <v>54327</v>
      </c>
      <c r="B48457">
        <v>280</v>
      </c>
      <c r="C48457">
        <v>5</v>
      </c>
      <c r="D48457" s="2" t="s">
        <v>1995</v>
      </c>
      <c r="E48457" s="2" t="s">
        <v>2092</v>
      </c>
      <c r="F48457">
        <v>2128</v>
      </c>
      <c r="G48457">
        <v>529</v>
      </c>
      <c r="H48457">
        <v>2657</v>
      </c>
    </row>
    <row r="48458" spans="1:8" x14ac:dyDescent="0.35">
      <c r="A48458">
        <v>54328</v>
      </c>
      <c r="B48458">
        <v>280</v>
      </c>
      <c r="C48458">
        <v>5</v>
      </c>
      <c r="D48458" s="2" t="s">
        <v>1996</v>
      </c>
      <c r="E48458" s="2" t="s">
        <v>2083</v>
      </c>
      <c r="F48458">
        <v>16692</v>
      </c>
      <c r="G48458">
        <v>2536</v>
      </c>
      <c r="H48458">
        <v>19228</v>
      </c>
    </row>
    <row r="48459" spans="1:8" x14ac:dyDescent="0.35">
      <c r="A48459">
        <v>54329</v>
      </c>
      <c r="B48459">
        <v>280</v>
      </c>
      <c r="C48459">
        <v>5</v>
      </c>
      <c r="D48459" s="2" t="s">
        <v>1997</v>
      </c>
      <c r="E48459" s="2" t="s">
        <v>2085</v>
      </c>
      <c r="F48459">
        <v>584</v>
      </c>
      <c r="G48459">
        <v>81</v>
      </c>
      <c r="H48459">
        <v>665</v>
      </c>
    </row>
    <row r="48460" spans="1:8" x14ac:dyDescent="0.35">
      <c r="A48460">
        <v>54330</v>
      </c>
      <c r="B48460">
        <v>280</v>
      </c>
      <c r="C48460">
        <v>5</v>
      </c>
      <c r="D48460" s="2" t="s">
        <v>1998</v>
      </c>
      <c r="E48460" s="2" t="s">
        <v>2098</v>
      </c>
      <c r="F48460">
        <v>192</v>
      </c>
      <c r="G48460">
        <v>41</v>
      </c>
      <c r="H48460">
        <v>233</v>
      </c>
    </row>
    <row r="48461" spans="1:8" x14ac:dyDescent="0.35">
      <c r="A48461">
        <v>54331</v>
      </c>
      <c r="B48461">
        <v>280</v>
      </c>
      <c r="C48461">
        <v>5</v>
      </c>
      <c r="D48461" s="2" t="s">
        <v>16</v>
      </c>
      <c r="E48461" s="2" t="s">
        <v>2091</v>
      </c>
      <c r="F48461">
        <v>606</v>
      </c>
      <c r="G48461">
        <v>115</v>
      </c>
      <c r="H48461">
        <v>721</v>
      </c>
    </row>
    <row r="48462" spans="1:8" x14ac:dyDescent="0.35">
      <c r="A48462">
        <v>54333</v>
      </c>
      <c r="B48462">
        <v>280</v>
      </c>
      <c r="C48462">
        <v>6</v>
      </c>
      <c r="D48462" s="2" t="s">
        <v>1994</v>
      </c>
      <c r="E48462" s="2" t="s">
        <v>2086</v>
      </c>
      <c r="F48462">
        <v>19481</v>
      </c>
      <c r="G48462">
        <v>6615</v>
      </c>
      <c r="H48462">
        <v>26096</v>
      </c>
    </row>
    <row r="48463" spans="1:8" x14ac:dyDescent="0.35">
      <c r="A48463">
        <v>54334</v>
      </c>
      <c r="B48463">
        <v>280</v>
      </c>
      <c r="C48463">
        <v>6</v>
      </c>
      <c r="D48463" s="2" t="s">
        <v>1995</v>
      </c>
      <c r="E48463" s="2" t="s">
        <v>2092</v>
      </c>
      <c r="F48463">
        <v>2657</v>
      </c>
      <c r="G48463">
        <v>504</v>
      </c>
      <c r="H48463">
        <v>3161</v>
      </c>
    </row>
    <row r="48464" spans="1:8" x14ac:dyDescent="0.35">
      <c r="A48464">
        <v>54335</v>
      </c>
      <c r="B48464">
        <v>280</v>
      </c>
      <c r="C48464">
        <v>6</v>
      </c>
      <c r="D48464" s="2" t="s">
        <v>1996</v>
      </c>
      <c r="E48464" s="2" t="s">
        <v>2083</v>
      </c>
      <c r="F48464">
        <v>19228</v>
      </c>
      <c r="G48464">
        <v>2951</v>
      </c>
      <c r="H48464">
        <v>22179</v>
      </c>
    </row>
    <row r="48465" spans="1:8" x14ac:dyDescent="0.35">
      <c r="A48465">
        <v>54336</v>
      </c>
      <c r="B48465">
        <v>280</v>
      </c>
      <c r="C48465">
        <v>6</v>
      </c>
      <c r="D48465" s="2" t="s">
        <v>1997</v>
      </c>
      <c r="E48465" s="2" t="s">
        <v>2085</v>
      </c>
      <c r="F48465">
        <v>665</v>
      </c>
      <c r="G48465">
        <v>99</v>
      </c>
      <c r="H48465">
        <v>764</v>
      </c>
    </row>
    <row r="48466" spans="1:8" x14ac:dyDescent="0.35">
      <c r="A48466">
        <v>54337</v>
      </c>
      <c r="B48466">
        <v>280</v>
      </c>
      <c r="C48466">
        <v>6</v>
      </c>
      <c r="D48466" s="2" t="s">
        <v>1998</v>
      </c>
      <c r="E48466" s="2" t="s">
        <v>2098</v>
      </c>
      <c r="F48466">
        <v>233</v>
      </c>
      <c r="G48466">
        <v>49</v>
      </c>
      <c r="H48466">
        <v>282</v>
      </c>
    </row>
    <row r="48467" spans="1:8" x14ac:dyDescent="0.35">
      <c r="A48467">
        <v>54338</v>
      </c>
      <c r="B48467">
        <v>280</v>
      </c>
      <c r="C48467">
        <v>6</v>
      </c>
      <c r="D48467" s="2" t="s">
        <v>16</v>
      </c>
      <c r="E48467" s="2" t="s">
        <v>2091</v>
      </c>
      <c r="F48467">
        <v>721</v>
      </c>
      <c r="G48467">
        <v>161</v>
      </c>
      <c r="H48467">
        <v>882</v>
      </c>
    </row>
    <row r="48468" spans="1:8" x14ac:dyDescent="0.35">
      <c r="A48468">
        <v>54340</v>
      </c>
      <c r="B48468">
        <v>280</v>
      </c>
      <c r="C48468">
        <v>7</v>
      </c>
      <c r="D48468" s="2" t="s">
        <v>1994</v>
      </c>
      <c r="E48468" s="2" t="s">
        <v>2086</v>
      </c>
      <c r="F48468">
        <v>26096</v>
      </c>
      <c r="G48468">
        <v>4936</v>
      </c>
      <c r="H48468">
        <v>31032</v>
      </c>
    </row>
    <row r="48469" spans="1:8" x14ac:dyDescent="0.35">
      <c r="A48469">
        <v>54341</v>
      </c>
      <c r="B48469">
        <v>280</v>
      </c>
      <c r="C48469">
        <v>7</v>
      </c>
      <c r="D48469" s="2" t="s">
        <v>1995</v>
      </c>
      <c r="E48469" s="2" t="s">
        <v>2092</v>
      </c>
      <c r="F48469">
        <v>3161</v>
      </c>
      <c r="G48469">
        <v>708</v>
      </c>
      <c r="H48469">
        <v>3869</v>
      </c>
    </row>
    <row r="48470" spans="1:8" x14ac:dyDescent="0.35">
      <c r="A48470">
        <v>54342</v>
      </c>
      <c r="B48470">
        <v>280</v>
      </c>
      <c r="C48470">
        <v>7</v>
      </c>
      <c r="D48470" s="2" t="s">
        <v>1996</v>
      </c>
      <c r="E48470" s="2" t="s">
        <v>2083</v>
      </c>
      <c r="F48470">
        <v>22179</v>
      </c>
      <c r="G48470">
        <v>3435</v>
      </c>
      <c r="H48470">
        <v>25614</v>
      </c>
    </row>
    <row r="48471" spans="1:8" x14ac:dyDescent="0.35">
      <c r="A48471">
        <v>54343</v>
      </c>
      <c r="B48471">
        <v>280</v>
      </c>
      <c r="C48471">
        <v>7</v>
      </c>
      <c r="D48471" s="2" t="s">
        <v>1997</v>
      </c>
      <c r="E48471" s="2" t="s">
        <v>2085</v>
      </c>
      <c r="F48471">
        <v>764</v>
      </c>
      <c r="G48471">
        <v>60</v>
      </c>
      <c r="H48471">
        <v>824</v>
      </c>
    </row>
    <row r="48472" spans="1:8" x14ac:dyDescent="0.35">
      <c r="A48472">
        <v>54344</v>
      </c>
      <c r="B48472">
        <v>280</v>
      </c>
      <c r="C48472">
        <v>7</v>
      </c>
      <c r="D48472" s="2" t="s">
        <v>1998</v>
      </c>
      <c r="E48472" s="2" t="s">
        <v>2098</v>
      </c>
      <c r="F48472">
        <v>282</v>
      </c>
      <c r="G48472">
        <v>35</v>
      </c>
      <c r="H48472">
        <v>317</v>
      </c>
    </row>
    <row r="48473" spans="1:8" x14ac:dyDescent="0.35">
      <c r="A48473">
        <v>54345</v>
      </c>
      <c r="B48473">
        <v>280</v>
      </c>
      <c r="C48473">
        <v>7</v>
      </c>
      <c r="D48473" s="2" t="s">
        <v>16</v>
      </c>
      <c r="E48473" s="2" t="s">
        <v>2091</v>
      </c>
      <c r="F48473">
        <v>882</v>
      </c>
      <c r="G48473">
        <v>148</v>
      </c>
      <c r="H48473">
        <v>1030</v>
      </c>
    </row>
    <row r="48474" spans="1:8" x14ac:dyDescent="0.35">
      <c r="A48474">
        <v>54347</v>
      </c>
      <c r="B48474">
        <v>280</v>
      </c>
      <c r="C48474">
        <v>8</v>
      </c>
      <c r="D48474" s="2" t="s">
        <v>1994</v>
      </c>
      <c r="E48474" s="2" t="s">
        <v>2086</v>
      </c>
      <c r="F48474">
        <v>31032</v>
      </c>
      <c r="G48474">
        <v>3847</v>
      </c>
      <c r="H48474">
        <v>34879</v>
      </c>
    </row>
    <row r="48475" spans="1:8" x14ac:dyDescent="0.35">
      <c r="A48475">
        <v>54348</v>
      </c>
      <c r="B48475">
        <v>280</v>
      </c>
      <c r="C48475">
        <v>8</v>
      </c>
      <c r="D48475" s="2" t="s">
        <v>1995</v>
      </c>
      <c r="E48475" s="2" t="s">
        <v>2092</v>
      </c>
      <c r="F48475">
        <v>3869</v>
      </c>
      <c r="G48475">
        <v>636</v>
      </c>
      <c r="H48475">
        <v>4505</v>
      </c>
    </row>
    <row r="48476" spans="1:8" x14ac:dyDescent="0.35">
      <c r="A48476">
        <v>54349</v>
      </c>
      <c r="B48476">
        <v>280</v>
      </c>
      <c r="C48476">
        <v>8</v>
      </c>
      <c r="D48476" s="2" t="s">
        <v>1996</v>
      </c>
      <c r="E48476" s="2" t="s">
        <v>2083</v>
      </c>
      <c r="F48476">
        <v>25614</v>
      </c>
      <c r="G48476">
        <v>4297</v>
      </c>
      <c r="H48476">
        <v>29911</v>
      </c>
    </row>
    <row r="48477" spans="1:8" x14ac:dyDescent="0.35">
      <c r="A48477">
        <v>54350</v>
      </c>
      <c r="B48477">
        <v>280</v>
      </c>
      <c r="C48477">
        <v>8</v>
      </c>
      <c r="D48477" s="2" t="s">
        <v>1997</v>
      </c>
      <c r="E48477" s="2" t="s">
        <v>2085</v>
      </c>
      <c r="F48477">
        <v>824</v>
      </c>
      <c r="G48477">
        <v>87</v>
      </c>
      <c r="H48477">
        <v>911</v>
      </c>
    </row>
    <row r="48478" spans="1:8" x14ac:dyDescent="0.35">
      <c r="A48478">
        <v>54351</v>
      </c>
      <c r="B48478">
        <v>280</v>
      </c>
      <c r="C48478">
        <v>8</v>
      </c>
      <c r="D48478" s="2" t="s">
        <v>1998</v>
      </c>
      <c r="E48478" s="2" t="s">
        <v>2098</v>
      </c>
      <c r="F48478">
        <v>317</v>
      </c>
      <c r="G48478">
        <v>23</v>
      </c>
      <c r="H48478">
        <v>340</v>
      </c>
    </row>
    <row r="48479" spans="1:8" x14ac:dyDescent="0.35">
      <c r="A48479">
        <v>54352</v>
      </c>
      <c r="B48479">
        <v>280</v>
      </c>
      <c r="C48479">
        <v>8</v>
      </c>
      <c r="D48479" s="2" t="s">
        <v>16</v>
      </c>
      <c r="E48479" s="2" t="s">
        <v>2091</v>
      </c>
      <c r="F48479">
        <v>1030</v>
      </c>
      <c r="G48479">
        <v>104</v>
      </c>
      <c r="H48479">
        <v>1134</v>
      </c>
    </row>
    <row r="48480" spans="1:8" x14ac:dyDescent="0.35">
      <c r="A48480">
        <v>54354</v>
      </c>
      <c r="B48480">
        <v>280</v>
      </c>
      <c r="C48480">
        <v>9</v>
      </c>
      <c r="D48480" s="2" t="s">
        <v>1994</v>
      </c>
      <c r="E48480" s="2" t="s">
        <v>2086</v>
      </c>
      <c r="F48480">
        <v>34879</v>
      </c>
      <c r="G48480">
        <v>464</v>
      </c>
      <c r="H48480">
        <v>35343</v>
      </c>
    </row>
    <row r="48481" spans="1:8" x14ac:dyDescent="0.35">
      <c r="A48481">
        <v>54355</v>
      </c>
      <c r="B48481">
        <v>280</v>
      </c>
      <c r="C48481">
        <v>9</v>
      </c>
      <c r="D48481" s="2" t="s">
        <v>1995</v>
      </c>
      <c r="E48481" s="2" t="s">
        <v>2092</v>
      </c>
      <c r="F48481">
        <v>4505</v>
      </c>
      <c r="G48481">
        <v>209</v>
      </c>
      <c r="H48481">
        <v>4714</v>
      </c>
    </row>
    <row r="48482" spans="1:8" x14ac:dyDescent="0.35">
      <c r="A48482">
        <v>54356</v>
      </c>
      <c r="B48482">
        <v>280</v>
      </c>
      <c r="C48482">
        <v>9</v>
      </c>
      <c r="D48482" s="2" t="s">
        <v>1996</v>
      </c>
      <c r="E48482" s="2" t="s">
        <v>2083</v>
      </c>
      <c r="F48482">
        <v>29911</v>
      </c>
      <c r="G48482">
        <v>9806</v>
      </c>
      <c r="H48482">
        <v>39717</v>
      </c>
    </row>
    <row r="48483" spans="1:8" x14ac:dyDescent="0.35">
      <c r="A48483">
        <v>54357</v>
      </c>
      <c r="B48483">
        <v>280</v>
      </c>
      <c r="C48483">
        <v>9</v>
      </c>
      <c r="D48483" s="2" t="s">
        <v>1997</v>
      </c>
      <c r="E48483" s="2" t="s">
        <v>2085</v>
      </c>
      <c r="F48483">
        <v>911</v>
      </c>
      <c r="G48483">
        <v>144</v>
      </c>
      <c r="H48483">
        <v>1055</v>
      </c>
    </row>
    <row r="48484" spans="1:8" x14ac:dyDescent="0.35">
      <c r="A48484">
        <v>54358</v>
      </c>
      <c r="B48484">
        <v>280</v>
      </c>
      <c r="C48484">
        <v>9</v>
      </c>
      <c r="D48484" s="2" t="s">
        <v>1998</v>
      </c>
      <c r="E48484" s="2" t="s">
        <v>2098</v>
      </c>
      <c r="F48484">
        <v>340</v>
      </c>
      <c r="G48484">
        <v>30</v>
      </c>
      <c r="H48484">
        <v>370</v>
      </c>
    </row>
    <row r="48485" spans="1:8" x14ac:dyDescent="0.35">
      <c r="A48485">
        <v>54359</v>
      </c>
      <c r="B48485">
        <v>280</v>
      </c>
      <c r="C48485">
        <v>9</v>
      </c>
      <c r="D48485" s="2" t="s">
        <v>16</v>
      </c>
      <c r="E48485" s="2" t="s">
        <v>2091</v>
      </c>
      <c r="F48485">
        <v>1134</v>
      </c>
      <c r="G48485">
        <v>77</v>
      </c>
      <c r="H48485">
        <v>1211</v>
      </c>
    </row>
    <row r="48486" spans="1:8" x14ac:dyDescent="0.35">
      <c r="A48486">
        <v>54361</v>
      </c>
      <c r="B48486">
        <v>280</v>
      </c>
      <c r="C48486">
        <v>10</v>
      </c>
      <c r="D48486" s="2" t="s">
        <v>1994</v>
      </c>
      <c r="E48486" s="2" t="s">
        <v>2086</v>
      </c>
      <c r="F48486">
        <v>35343</v>
      </c>
      <c r="G48486">
        <v>5240</v>
      </c>
      <c r="H48486">
        <v>40583</v>
      </c>
    </row>
    <row r="48487" spans="1:8" x14ac:dyDescent="0.35">
      <c r="A48487">
        <v>54362</v>
      </c>
      <c r="B48487">
        <v>280</v>
      </c>
      <c r="C48487">
        <v>10</v>
      </c>
      <c r="D48487" s="2" t="s">
        <v>1995</v>
      </c>
      <c r="E48487" s="2" t="s">
        <v>2092</v>
      </c>
      <c r="F48487">
        <v>4714</v>
      </c>
      <c r="G48487">
        <v>985</v>
      </c>
      <c r="H48487">
        <v>5699</v>
      </c>
    </row>
    <row r="48488" spans="1:8" x14ac:dyDescent="0.35">
      <c r="A48488">
        <v>54363</v>
      </c>
      <c r="B48488">
        <v>280</v>
      </c>
      <c r="C48488">
        <v>10</v>
      </c>
      <c r="D48488" s="2" t="s">
        <v>1996</v>
      </c>
      <c r="E48488" s="2" t="s">
        <v>2083</v>
      </c>
      <c r="F48488">
        <v>39717</v>
      </c>
      <c r="G48488">
        <v>3088</v>
      </c>
      <c r="H48488">
        <v>42805</v>
      </c>
    </row>
    <row r="48489" spans="1:8" x14ac:dyDescent="0.35">
      <c r="A48489">
        <v>54364</v>
      </c>
      <c r="B48489">
        <v>280</v>
      </c>
      <c r="C48489">
        <v>10</v>
      </c>
      <c r="D48489" s="2" t="s">
        <v>1997</v>
      </c>
      <c r="E48489" s="2" t="s">
        <v>2085</v>
      </c>
      <c r="F48489">
        <v>1055</v>
      </c>
      <c r="G48489">
        <v>94</v>
      </c>
      <c r="H48489">
        <v>1149</v>
      </c>
    </row>
    <row r="48490" spans="1:8" x14ac:dyDescent="0.35">
      <c r="A48490">
        <v>54365</v>
      </c>
      <c r="B48490">
        <v>280</v>
      </c>
      <c r="C48490">
        <v>10</v>
      </c>
      <c r="D48490" s="2" t="s">
        <v>1998</v>
      </c>
      <c r="E48490" s="2" t="s">
        <v>2098</v>
      </c>
      <c r="F48490">
        <v>370</v>
      </c>
      <c r="G48490">
        <v>41</v>
      </c>
      <c r="H48490">
        <v>411</v>
      </c>
    </row>
    <row r="48491" spans="1:8" x14ac:dyDescent="0.35">
      <c r="A48491">
        <v>54366</v>
      </c>
      <c r="B48491">
        <v>280</v>
      </c>
      <c r="C48491">
        <v>10</v>
      </c>
      <c r="D48491" s="2" t="s">
        <v>16</v>
      </c>
      <c r="E48491" s="2" t="s">
        <v>2091</v>
      </c>
      <c r="F48491">
        <v>1211</v>
      </c>
      <c r="G48491">
        <v>148</v>
      </c>
      <c r="H48491">
        <v>1359</v>
      </c>
    </row>
    <row r="48492" spans="1:8" x14ac:dyDescent="0.35">
      <c r="A48492">
        <v>54368</v>
      </c>
      <c r="B48492">
        <v>280</v>
      </c>
      <c r="C48492">
        <v>11</v>
      </c>
      <c r="D48492" s="2" t="s">
        <v>1994</v>
      </c>
      <c r="E48492" s="2" t="s">
        <v>2086</v>
      </c>
      <c r="F48492">
        <v>40583</v>
      </c>
      <c r="G48492">
        <v>4811</v>
      </c>
      <c r="H48492">
        <v>45394</v>
      </c>
    </row>
    <row r="48493" spans="1:8" x14ac:dyDescent="0.35">
      <c r="A48493">
        <v>54369</v>
      </c>
      <c r="B48493">
        <v>280</v>
      </c>
      <c r="C48493">
        <v>11</v>
      </c>
      <c r="D48493" s="2" t="s">
        <v>1995</v>
      </c>
      <c r="E48493" s="2" t="s">
        <v>2092</v>
      </c>
      <c r="F48493">
        <v>5699</v>
      </c>
      <c r="G48493">
        <v>1314</v>
      </c>
      <c r="H48493">
        <v>7013</v>
      </c>
    </row>
    <row r="48494" spans="1:8" x14ac:dyDescent="0.35">
      <c r="A48494">
        <v>54370</v>
      </c>
      <c r="B48494">
        <v>280</v>
      </c>
      <c r="C48494">
        <v>11</v>
      </c>
      <c r="D48494" s="2" t="s">
        <v>1996</v>
      </c>
      <c r="E48494" s="2" t="s">
        <v>2083</v>
      </c>
      <c r="F48494">
        <v>42805</v>
      </c>
      <c r="G48494">
        <v>3905</v>
      </c>
      <c r="H48494">
        <v>46710</v>
      </c>
    </row>
    <row r="48495" spans="1:8" x14ac:dyDescent="0.35">
      <c r="A48495">
        <v>54371</v>
      </c>
      <c r="B48495">
        <v>280</v>
      </c>
      <c r="C48495">
        <v>11</v>
      </c>
      <c r="D48495" s="2" t="s">
        <v>1997</v>
      </c>
      <c r="E48495" s="2" t="s">
        <v>2085</v>
      </c>
      <c r="F48495">
        <v>1149</v>
      </c>
      <c r="G48495">
        <v>220</v>
      </c>
      <c r="H48495">
        <v>1369</v>
      </c>
    </row>
    <row r="48496" spans="1:8" x14ac:dyDescent="0.35">
      <c r="A48496">
        <v>54372</v>
      </c>
      <c r="B48496">
        <v>280</v>
      </c>
      <c r="C48496">
        <v>11</v>
      </c>
      <c r="D48496" s="2" t="s">
        <v>1998</v>
      </c>
      <c r="E48496" s="2" t="s">
        <v>2098</v>
      </c>
      <c r="F48496">
        <v>411</v>
      </c>
      <c r="G48496">
        <v>110</v>
      </c>
      <c r="H48496">
        <v>521</v>
      </c>
    </row>
    <row r="48497" spans="1:8" x14ac:dyDescent="0.35">
      <c r="A48497">
        <v>54373</v>
      </c>
      <c r="B48497">
        <v>280</v>
      </c>
      <c r="C48497">
        <v>11</v>
      </c>
      <c r="D48497" s="2" t="s">
        <v>16</v>
      </c>
      <c r="E48497" s="2" t="s">
        <v>2091</v>
      </c>
      <c r="F48497">
        <v>1359</v>
      </c>
      <c r="G48497">
        <v>309</v>
      </c>
      <c r="H48497">
        <v>1668</v>
      </c>
    </row>
    <row r="48498" spans="1:8" x14ac:dyDescent="0.35">
      <c r="A48498">
        <v>54375</v>
      </c>
      <c r="B48498">
        <v>280</v>
      </c>
      <c r="C48498">
        <v>12</v>
      </c>
      <c r="D48498" s="2" t="s">
        <v>1994</v>
      </c>
      <c r="E48498" s="2" t="s">
        <v>2086</v>
      </c>
      <c r="F48498">
        <v>45394</v>
      </c>
      <c r="G48498">
        <v>5223</v>
      </c>
      <c r="H48498">
        <v>50617</v>
      </c>
    </row>
    <row r="48499" spans="1:8" x14ac:dyDescent="0.35">
      <c r="A48499">
        <v>54376</v>
      </c>
      <c r="B48499">
        <v>280</v>
      </c>
      <c r="C48499">
        <v>12</v>
      </c>
      <c r="D48499" s="2" t="s">
        <v>1995</v>
      </c>
      <c r="E48499" s="2" t="s">
        <v>2092</v>
      </c>
      <c r="F48499">
        <v>7013</v>
      </c>
      <c r="G48499">
        <v>1064</v>
      </c>
      <c r="H48499">
        <v>8077</v>
      </c>
    </row>
    <row r="48500" spans="1:8" x14ac:dyDescent="0.35">
      <c r="A48500">
        <v>54377</v>
      </c>
      <c r="B48500">
        <v>280</v>
      </c>
      <c r="C48500">
        <v>12</v>
      </c>
      <c r="D48500" s="2" t="s">
        <v>1996</v>
      </c>
      <c r="E48500" s="2" t="s">
        <v>2083</v>
      </c>
      <c r="F48500">
        <v>46710</v>
      </c>
      <c r="G48500">
        <v>4351</v>
      </c>
      <c r="H48500">
        <v>51061</v>
      </c>
    </row>
    <row r="48501" spans="1:8" x14ac:dyDescent="0.35">
      <c r="A48501">
        <v>54378</v>
      </c>
      <c r="B48501">
        <v>280</v>
      </c>
      <c r="C48501">
        <v>12</v>
      </c>
      <c r="D48501" s="2" t="s">
        <v>1997</v>
      </c>
      <c r="E48501" s="2" t="s">
        <v>2085</v>
      </c>
      <c r="F48501">
        <v>1369</v>
      </c>
      <c r="G48501">
        <v>124</v>
      </c>
      <c r="H48501">
        <v>1493</v>
      </c>
    </row>
    <row r="48502" spans="1:8" x14ac:dyDescent="0.35">
      <c r="A48502">
        <v>54379</v>
      </c>
      <c r="B48502">
        <v>280</v>
      </c>
      <c r="C48502">
        <v>12</v>
      </c>
      <c r="D48502" s="2" t="s">
        <v>1998</v>
      </c>
      <c r="E48502" s="2" t="s">
        <v>2098</v>
      </c>
      <c r="F48502">
        <v>521</v>
      </c>
      <c r="G48502">
        <v>45</v>
      </c>
      <c r="H48502">
        <v>566</v>
      </c>
    </row>
    <row r="48503" spans="1:8" x14ac:dyDescent="0.35">
      <c r="A48503">
        <v>54380</v>
      </c>
      <c r="B48503">
        <v>280</v>
      </c>
      <c r="C48503">
        <v>12</v>
      </c>
      <c r="D48503" s="2" t="s">
        <v>16</v>
      </c>
      <c r="E48503" s="2" t="s">
        <v>2091</v>
      </c>
      <c r="F48503">
        <v>1668</v>
      </c>
      <c r="G48503">
        <v>200</v>
      </c>
      <c r="H48503">
        <v>1868</v>
      </c>
    </row>
    <row r="48504" spans="1:8" x14ac:dyDescent="0.35">
      <c r="A48504">
        <v>54382</v>
      </c>
      <c r="B48504">
        <v>280</v>
      </c>
      <c r="C48504">
        <v>13</v>
      </c>
      <c r="D48504" s="2" t="s">
        <v>1994</v>
      </c>
      <c r="E48504" s="2" t="s">
        <v>2086</v>
      </c>
      <c r="F48504">
        <v>50617</v>
      </c>
      <c r="G48504">
        <v>5012</v>
      </c>
      <c r="H48504">
        <v>55629</v>
      </c>
    </row>
    <row r="48505" spans="1:8" x14ac:dyDescent="0.35">
      <c r="A48505">
        <v>54383</v>
      </c>
      <c r="B48505">
        <v>280</v>
      </c>
      <c r="C48505">
        <v>13</v>
      </c>
      <c r="D48505" s="2" t="s">
        <v>1995</v>
      </c>
      <c r="E48505" s="2" t="s">
        <v>2092</v>
      </c>
      <c r="F48505">
        <v>8077</v>
      </c>
      <c r="G48505">
        <v>580</v>
      </c>
      <c r="H48505">
        <v>8657</v>
      </c>
    </row>
    <row r="48506" spans="1:8" x14ac:dyDescent="0.35">
      <c r="A48506">
        <v>54384</v>
      </c>
      <c r="B48506">
        <v>280</v>
      </c>
      <c r="C48506">
        <v>13</v>
      </c>
      <c r="D48506" s="2" t="s">
        <v>1996</v>
      </c>
      <c r="E48506" s="2" t="s">
        <v>2083</v>
      </c>
      <c r="F48506">
        <v>51061</v>
      </c>
      <c r="G48506">
        <v>4175</v>
      </c>
      <c r="H48506">
        <v>55236</v>
      </c>
    </row>
    <row r="48507" spans="1:8" x14ac:dyDescent="0.35">
      <c r="A48507">
        <v>54385</v>
      </c>
      <c r="B48507">
        <v>280</v>
      </c>
      <c r="C48507">
        <v>13</v>
      </c>
      <c r="D48507" s="2" t="s">
        <v>1997</v>
      </c>
      <c r="E48507" s="2" t="s">
        <v>2085</v>
      </c>
      <c r="F48507">
        <v>1493</v>
      </c>
      <c r="G48507">
        <v>108</v>
      </c>
      <c r="H48507">
        <v>1601</v>
      </c>
    </row>
    <row r="48508" spans="1:8" x14ac:dyDescent="0.35">
      <c r="A48508">
        <v>54386</v>
      </c>
      <c r="B48508">
        <v>280</v>
      </c>
      <c r="C48508">
        <v>13</v>
      </c>
      <c r="D48508" s="2" t="s">
        <v>1998</v>
      </c>
      <c r="E48508" s="2" t="s">
        <v>2098</v>
      </c>
      <c r="F48508">
        <v>566</v>
      </c>
      <c r="G48508">
        <v>33</v>
      </c>
      <c r="H48508">
        <v>599</v>
      </c>
    </row>
    <row r="48509" spans="1:8" x14ac:dyDescent="0.35">
      <c r="A48509">
        <v>54387</v>
      </c>
      <c r="B48509">
        <v>280</v>
      </c>
      <c r="C48509">
        <v>13</v>
      </c>
      <c r="D48509" s="2" t="s">
        <v>16</v>
      </c>
      <c r="E48509" s="2" t="s">
        <v>2091</v>
      </c>
      <c r="F48509">
        <v>1868</v>
      </c>
      <c r="G48509">
        <v>129</v>
      </c>
      <c r="H48509">
        <v>1997</v>
      </c>
    </row>
    <row r="48510" spans="1:8" x14ac:dyDescent="0.35">
      <c r="A48510">
        <v>54389</v>
      </c>
      <c r="B48510">
        <v>280</v>
      </c>
      <c r="C48510">
        <v>14</v>
      </c>
      <c r="D48510" s="2" t="s">
        <v>1994</v>
      </c>
      <c r="E48510" s="2" t="s">
        <v>2086</v>
      </c>
      <c r="F48510">
        <v>55629</v>
      </c>
      <c r="G48510">
        <v>5440</v>
      </c>
      <c r="H48510">
        <v>61069</v>
      </c>
    </row>
    <row r="48511" spans="1:8" x14ac:dyDescent="0.35">
      <c r="A48511">
        <v>54390</v>
      </c>
      <c r="B48511">
        <v>280</v>
      </c>
      <c r="C48511">
        <v>14</v>
      </c>
      <c r="D48511" s="2" t="s">
        <v>1995</v>
      </c>
      <c r="E48511" s="2" t="s">
        <v>2092</v>
      </c>
      <c r="F48511">
        <v>8657</v>
      </c>
      <c r="G48511">
        <v>854</v>
      </c>
      <c r="H48511">
        <v>9511</v>
      </c>
    </row>
    <row r="48512" spans="1:8" x14ac:dyDescent="0.35">
      <c r="A48512">
        <v>54391</v>
      </c>
      <c r="B48512">
        <v>280</v>
      </c>
      <c r="C48512">
        <v>14</v>
      </c>
      <c r="D48512" s="2" t="s">
        <v>1996</v>
      </c>
      <c r="E48512" s="2" t="s">
        <v>2083</v>
      </c>
      <c r="F48512">
        <v>55236</v>
      </c>
      <c r="G48512">
        <v>3796</v>
      </c>
      <c r="H48512">
        <v>59032</v>
      </c>
    </row>
    <row r="48513" spans="1:8" x14ac:dyDescent="0.35">
      <c r="A48513">
        <v>54392</v>
      </c>
      <c r="B48513">
        <v>280</v>
      </c>
      <c r="C48513">
        <v>14</v>
      </c>
      <c r="D48513" s="2" t="s">
        <v>1997</v>
      </c>
      <c r="E48513" s="2" t="s">
        <v>2085</v>
      </c>
      <c r="F48513">
        <v>1601</v>
      </c>
      <c r="G48513">
        <v>201</v>
      </c>
      <c r="H48513">
        <v>1802</v>
      </c>
    </row>
    <row r="48514" spans="1:8" x14ac:dyDescent="0.35">
      <c r="A48514">
        <v>54393</v>
      </c>
      <c r="B48514">
        <v>280</v>
      </c>
      <c r="C48514">
        <v>14</v>
      </c>
      <c r="D48514" s="2" t="s">
        <v>1998</v>
      </c>
      <c r="E48514" s="2" t="s">
        <v>2098</v>
      </c>
      <c r="F48514">
        <v>599</v>
      </c>
      <c r="G48514">
        <v>78</v>
      </c>
      <c r="H48514">
        <v>677</v>
      </c>
    </row>
    <row r="48515" spans="1:8" x14ac:dyDescent="0.35">
      <c r="A48515">
        <v>54394</v>
      </c>
      <c r="B48515">
        <v>280</v>
      </c>
      <c r="C48515">
        <v>14</v>
      </c>
      <c r="D48515" s="2" t="s">
        <v>16</v>
      </c>
      <c r="E48515" s="2" t="s">
        <v>2091</v>
      </c>
      <c r="F48515">
        <v>1997</v>
      </c>
      <c r="G48515">
        <v>253</v>
      </c>
      <c r="H48515">
        <v>2250</v>
      </c>
    </row>
    <row r="48516" spans="1:8" x14ac:dyDescent="0.35">
      <c r="A48516">
        <v>54396</v>
      </c>
      <c r="B48516">
        <v>280</v>
      </c>
      <c r="C48516">
        <v>15</v>
      </c>
      <c r="D48516" s="2" t="s">
        <v>1994</v>
      </c>
      <c r="E48516" s="2" t="s">
        <v>2086</v>
      </c>
      <c r="F48516">
        <v>61069</v>
      </c>
      <c r="G48516">
        <v>5897</v>
      </c>
      <c r="H48516">
        <v>66966</v>
      </c>
    </row>
    <row r="48517" spans="1:8" x14ac:dyDescent="0.35">
      <c r="A48517">
        <v>54397</v>
      </c>
      <c r="B48517">
        <v>280</v>
      </c>
      <c r="C48517">
        <v>15</v>
      </c>
      <c r="D48517" s="2" t="s">
        <v>1995</v>
      </c>
      <c r="E48517" s="2" t="s">
        <v>2092</v>
      </c>
      <c r="F48517">
        <v>9511</v>
      </c>
      <c r="G48517">
        <v>1351</v>
      </c>
      <c r="H48517">
        <v>10862</v>
      </c>
    </row>
    <row r="48518" spans="1:8" x14ac:dyDescent="0.35">
      <c r="A48518">
        <v>54398</v>
      </c>
      <c r="B48518">
        <v>280</v>
      </c>
      <c r="C48518">
        <v>15</v>
      </c>
      <c r="D48518" s="2" t="s">
        <v>1996</v>
      </c>
      <c r="E48518" s="2" t="s">
        <v>2083</v>
      </c>
      <c r="F48518">
        <v>59032</v>
      </c>
      <c r="G48518">
        <v>4252</v>
      </c>
      <c r="H48518">
        <v>63284</v>
      </c>
    </row>
    <row r="48519" spans="1:8" x14ac:dyDescent="0.35">
      <c r="A48519">
        <v>54399</v>
      </c>
      <c r="B48519">
        <v>280</v>
      </c>
      <c r="C48519">
        <v>15</v>
      </c>
      <c r="D48519" s="2" t="s">
        <v>1997</v>
      </c>
      <c r="E48519" s="2" t="s">
        <v>2085</v>
      </c>
      <c r="F48519">
        <v>1802</v>
      </c>
      <c r="G48519">
        <v>184</v>
      </c>
      <c r="H48519">
        <v>1986</v>
      </c>
    </row>
    <row r="48520" spans="1:8" x14ac:dyDescent="0.35">
      <c r="A48520">
        <v>54400</v>
      </c>
      <c r="B48520">
        <v>280</v>
      </c>
      <c r="C48520">
        <v>15</v>
      </c>
      <c r="D48520" s="2" t="s">
        <v>1998</v>
      </c>
      <c r="E48520" s="2" t="s">
        <v>2098</v>
      </c>
      <c r="F48520">
        <v>677</v>
      </c>
      <c r="G48520">
        <v>82</v>
      </c>
      <c r="H48520">
        <v>759</v>
      </c>
    </row>
    <row r="48521" spans="1:8" x14ac:dyDescent="0.35">
      <c r="A48521">
        <v>54401</v>
      </c>
      <c r="B48521">
        <v>280</v>
      </c>
      <c r="C48521">
        <v>15</v>
      </c>
      <c r="D48521" s="2" t="s">
        <v>16</v>
      </c>
      <c r="E48521" s="2" t="s">
        <v>2091</v>
      </c>
      <c r="F48521">
        <v>2250</v>
      </c>
      <c r="G48521">
        <v>270</v>
      </c>
      <c r="H48521">
        <v>2520</v>
      </c>
    </row>
    <row r="48522" spans="1:8" x14ac:dyDescent="0.35">
      <c r="A48522">
        <v>54403</v>
      </c>
      <c r="B48522">
        <v>280</v>
      </c>
      <c r="C48522">
        <v>16</v>
      </c>
      <c r="D48522" s="2" t="s">
        <v>1994</v>
      </c>
      <c r="E48522" s="2" t="s">
        <v>2086</v>
      </c>
      <c r="F48522">
        <v>66966</v>
      </c>
      <c r="G48522">
        <v>4005</v>
      </c>
      <c r="H48522">
        <v>70971</v>
      </c>
    </row>
    <row r="48523" spans="1:8" x14ac:dyDescent="0.35">
      <c r="A48523">
        <v>54404</v>
      </c>
      <c r="B48523">
        <v>280</v>
      </c>
      <c r="C48523">
        <v>16</v>
      </c>
      <c r="D48523" s="2" t="s">
        <v>1995</v>
      </c>
      <c r="E48523" s="2" t="s">
        <v>2092</v>
      </c>
      <c r="F48523">
        <v>10862</v>
      </c>
      <c r="G48523">
        <v>942</v>
      </c>
      <c r="H48523">
        <v>11804</v>
      </c>
    </row>
    <row r="48524" spans="1:8" x14ac:dyDescent="0.35">
      <c r="A48524">
        <v>54405</v>
      </c>
      <c r="B48524">
        <v>280</v>
      </c>
      <c r="C48524">
        <v>16</v>
      </c>
      <c r="D48524" s="2" t="s">
        <v>1996</v>
      </c>
      <c r="E48524" s="2" t="s">
        <v>2083</v>
      </c>
      <c r="F48524">
        <v>63284</v>
      </c>
      <c r="G48524">
        <v>5115</v>
      </c>
      <c r="H48524">
        <v>68399</v>
      </c>
    </row>
    <row r="48525" spans="1:8" x14ac:dyDescent="0.35">
      <c r="A48525">
        <v>54406</v>
      </c>
      <c r="B48525">
        <v>280</v>
      </c>
      <c r="C48525">
        <v>16</v>
      </c>
      <c r="D48525" s="2" t="s">
        <v>1997</v>
      </c>
      <c r="E48525" s="2" t="s">
        <v>2085</v>
      </c>
      <c r="F48525">
        <v>1986</v>
      </c>
      <c r="G48525">
        <v>242</v>
      </c>
      <c r="H48525">
        <v>2228</v>
      </c>
    </row>
    <row r="48526" spans="1:8" x14ac:dyDescent="0.35">
      <c r="A48526">
        <v>54407</v>
      </c>
      <c r="B48526">
        <v>280</v>
      </c>
      <c r="C48526">
        <v>16</v>
      </c>
      <c r="D48526" s="2" t="s">
        <v>1998</v>
      </c>
      <c r="E48526" s="2" t="s">
        <v>2098</v>
      </c>
      <c r="F48526">
        <v>759</v>
      </c>
      <c r="G48526">
        <v>144</v>
      </c>
      <c r="H48526">
        <v>903</v>
      </c>
    </row>
    <row r="48527" spans="1:8" x14ac:dyDescent="0.35">
      <c r="A48527">
        <v>54408</v>
      </c>
      <c r="B48527">
        <v>280</v>
      </c>
      <c r="C48527">
        <v>16</v>
      </c>
      <c r="D48527" s="2" t="s">
        <v>16</v>
      </c>
      <c r="E48527" s="2" t="s">
        <v>2091</v>
      </c>
      <c r="F48527">
        <v>2520</v>
      </c>
      <c r="G48527">
        <v>176</v>
      </c>
      <c r="H48527">
        <v>2696</v>
      </c>
    </row>
    <row r="48528" spans="1:8" x14ac:dyDescent="0.35">
      <c r="A48528">
        <v>54410</v>
      </c>
      <c r="B48528">
        <v>280</v>
      </c>
      <c r="C48528">
        <v>17</v>
      </c>
      <c r="D48528" s="2" t="s">
        <v>1994</v>
      </c>
      <c r="E48528" s="2" t="s">
        <v>2086</v>
      </c>
      <c r="F48528">
        <v>70971</v>
      </c>
      <c r="G48528">
        <v>5235</v>
      </c>
      <c r="H48528">
        <v>76206</v>
      </c>
    </row>
    <row r="48529" spans="1:8" x14ac:dyDescent="0.35">
      <c r="A48529">
        <v>54411</v>
      </c>
      <c r="B48529">
        <v>280</v>
      </c>
      <c r="C48529">
        <v>17</v>
      </c>
      <c r="D48529" s="2" t="s">
        <v>1995</v>
      </c>
      <c r="E48529" s="2" t="s">
        <v>2092</v>
      </c>
      <c r="F48529">
        <v>11804</v>
      </c>
      <c r="G48529">
        <v>785</v>
      </c>
      <c r="H48529">
        <v>12589</v>
      </c>
    </row>
    <row r="48530" spans="1:8" x14ac:dyDescent="0.35">
      <c r="A48530">
        <v>54412</v>
      </c>
      <c r="B48530">
        <v>280</v>
      </c>
      <c r="C48530">
        <v>17</v>
      </c>
      <c r="D48530" s="2" t="s">
        <v>1996</v>
      </c>
      <c r="E48530" s="2" t="s">
        <v>2083</v>
      </c>
      <c r="F48530">
        <v>68399</v>
      </c>
      <c r="G48530">
        <v>4211</v>
      </c>
      <c r="H48530">
        <v>72610</v>
      </c>
    </row>
    <row r="48531" spans="1:8" x14ac:dyDescent="0.35">
      <c r="A48531">
        <v>54413</v>
      </c>
      <c r="B48531">
        <v>280</v>
      </c>
      <c r="C48531">
        <v>17</v>
      </c>
      <c r="D48531" s="2" t="s">
        <v>1997</v>
      </c>
      <c r="E48531" s="2" t="s">
        <v>2085</v>
      </c>
      <c r="F48531">
        <v>2228</v>
      </c>
      <c r="G48531">
        <v>199</v>
      </c>
      <c r="H48531">
        <v>2427</v>
      </c>
    </row>
    <row r="48532" spans="1:8" x14ac:dyDescent="0.35">
      <c r="A48532">
        <v>54414</v>
      </c>
      <c r="B48532">
        <v>280</v>
      </c>
      <c r="C48532">
        <v>17</v>
      </c>
      <c r="D48532" s="2" t="s">
        <v>1998</v>
      </c>
      <c r="E48532" s="2" t="s">
        <v>2098</v>
      </c>
      <c r="F48532">
        <v>903</v>
      </c>
      <c r="G48532">
        <v>74</v>
      </c>
      <c r="H48532">
        <v>977</v>
      </c>
    </row>
    <row r="48533" spans="1:8" x14ac:dyDescent="0.35">
      <c r="A48533">
        <v>54415</v>
      </c>
      <c r="B48533">
        <v>280</v>
      </c>
      <c r="C48533">
        <v>17</v>
      </c>
      <c r="D48533" s="2" t="s">
        <v>16</v>
      </c>
      <c r="E48533" s="2" t="s">
        <v>2091</v>
      </c>
      <c r="F48533">
        <v>2696</v>
      </c>
      <c r="G48533">
        <v>231</v>
      </c>
      <c r="H48533">
        <v>2927</v>
      </c>
    </row>
    <row r="48534" spans="1:8" x14ac:dyDescent="0.35">
      <c r="A48534">
        <v>54417</v>
      </c>
      <c r="B48534">
        <v>280</v>
      </c>
      <c r="C48534">
        <v>18</v>
      </c>
      <c r="D48534" s="2" t="s">
        <v>1994</v>
      </c>
      <c r="E48534" s="2" t="s">
        <v>2086</v>
      </c>
      <c r="F48534">
        <v>76206</v>
      </c>
      <c r="G48534">
        <v>5259</v>
      </c>
      <c r="H48534">
        <v>81465</v>
      </c>
    </row>
    <row r="48535" spans="1:8" x14ac:dyDescent="0.35">
      <c r="A48535">
        <v>54418</v>
      </c>
      <c r="B48535">
        <v>280</v>
      </c>
      <c r="C48535">
        <v>18</v>
      </c>
      <c r="D48535" s="2" t="s">
        <v>1995</v>
      </c>
      <c r="E48535" s="2" t="s">
        <v>2092</v>
      </c>
      <c r="F48535">
        <v>12589</v>
      </c>
      <c r="G48535">
        <v>1603</v>
      </c>
      <c r="H48535">
        <v>14192</v>
      </c>
    </row>
    <row r="48536" spans="1:8" x14ac:dyDescent="0.35">
      <c r="A48536">
        <v>54419</v>
      </c>
      <c r="B48536">
        <v>280</v>
      </c>
      <c r="C48536">
        <v>18</v>
      </c>
      <c r="D48536" s="2" t="s">
        <v>1996</v>
      </c>
      <c r="E48536" s="2" t="s">
        <v>2083</v>
      </c>
      <c r="F48536">
        <v>72610</v>
      </c>
      <c r="G48536">
        <v>4693</v>
      </c>
      <c r="H48536">
        <v>77303</v>
      </c>
    </row>
    <row r="48537" spans="1:8" x14ac:dyDescent="0.35">
      <c r="A48537">
        <v>54420</v>
      </c>
      <c r="B48537">
        <v>280</v>
      </c>
      <c r="C48537">
        <v>18</v>
      </c>
      <c r="D48537" s="2" t="s">
        <v>1997</v>
      </c>
      <c r="E48537" s="2" t="s">
        <v>2085</v>
      </c>
      <c r="F48537">
        <v>2427</v>
      </c>
      <c r="G48537">
        <v>203</v>
      </c>
      <c r="H48537">
        <v>2630</v>
      </c>
    </row>
    <row r="48538" spans="1:8" x14ac:dyDescent="0.35">
      <c r="A48538">
        <v>54421</v>
      </c>
      <c r="B48538">
        <v>280</v>
      </c>
      <c r="C48538">
        <v>18</v>
      </c>
      <c r="D48538" s="2" t="s">
        <v>1998</v>
      </c>
      <c r="E48538" s="2" t="s">
        <v>2098</v>
      </c>
      <c r="F48538">
        <v>977</v>
      </c>
      <c r="G48538">
        <v>73</v>
      </c>
      <c r="H48538">
        <v>1050</v>
      </c>
    </row>
    <row r="48539" spans="1:8" x14ac:dyDescent="0.35">
      <c r="A48539">
        <v>54422</v>
      </c>
      <c r="B48539">
        <v>280</v>
      </c>
      <c r="C48539">
        <v>18</v>
      </c>
      <c r="D48539" s="2" t="s">
        <v>16</v>
      </c>
      <c r="E48539" s="2" t="s">
        <v>2091</v>
      </c>
      <c r="F48539">
        <v>2927</v>
      </c>
      <c r="G48539">
        <v>225</v>
      </c>
      <c r="H48539">
        <v>3152</v>
      </c>
    </row>
    <row r="48540" spans="1:8" x14ac:dyDescent="0.35">
      <c r="A48540">
        <v>54424</v>
      </c>
      <c r="B48540">
        <v>280</v>
      </c>
      <c r="C48540">
        <v>19</v>
      </c>
      <c r="D48540" s="2" t="s">
        <v>1994</v>
      </c>
      <c r="E48540" s="2" t="s">
        <v>2086</v>
      </c>
      <c r="F48540">
        <v>81465</v>
      </c>
      <c r="G48540">
        <v>4615</v>
      </c>
      <c r="H48540">
        <v>86080</v>
      </c>
    </row>
    <row r="48541" spans="1:8" x14ac:dyDescent="0.35">
      <c r="A48541">
        <v>54425</v>
      </c>
      <c r="B48541">
        <v>280</v>
      </c>
      <c r="C48541">
        <v>19</v>
      </c>
      <c r="D48541" s="2" t="s">
        <v>1995</v>
      </c>
      <c r="E48541" s="2" t="s">
        <v>2092</v>
      </c>
      <c r="F48541">
        <v>14192</v>
      </c>
      <c r="G48541">
        <v>1120</v>
      </c>
      <c r="H48541">
        <v>15312</v>
      </c>
    </row>
    <row r="48542" spans="1:8" x14ac:dyDescent="0.35">
      <c r="A48542">
        <v>54426</v>
      </c>
      <c r="B48542">
        <v>280</v>
      </c>
      <c r="C48542">
        <v>19</v>
      </c>
      <c r="D48542" s="2" t="s">
        <v>1996</v>
      </c>
      <c r="E48542" s="2" t="s">
        <v>2083</v>
      </c>
      <c r="F48542">
        <v>77303</v>
      </c>
      <c r="G48542">
        <v>4261</v>
      </c>
      <c r="H48542">
        <v>81564</v>
      </c>
    </row>
    <row r="48543" spans="1:8" x14ac:dyDescent="0.35">
      <c r="A48543">
        <v>54427</v>
      </c>
      <c r="B48543">
        <v>280</v>
      </c>
      <c r="C48543">
        <v>19</v>
      </c>
      <c r="D48543" s="2" t="s">
        <v>1997</v>
      </c>
      <c r="E48543" s="2" t="s">
        <v>2085</v>
      </c>
      <c r="F48543">
        <v>2630</v>
      </c>
      <c r="G48543">
        <v>184</v>
      </c>
      <c r="H48543">
        <v>2814</v>
      </c>
    </row>
    <row r="48544" spans="1:8" x14ac:dyDescent="0.35">
      <c r="A48544">
        <v>54428</v>
      </c>
      <c r="B48544">
        <v>280</v>
      </c>
      <c r="C48544">
        <v>19</v>
      </c>
      <c r="D48544" s="2" t="s">
        <v>1998</v>
      </c>
      <c r="E48544" s="2" t="s">
        <v>2098</v>
      </c>
      <c r="F48544">
        <v>1050</v>
      </c>
      <c r="G48544">
        <v>83</v>
      </c>
      <c r="H48544">
        <v>1133</v>
      </c>
    </row>
    <row r="48545" spans="1:8" x14ac:dyDescent="0.35">
      <c r="A48545">
        <v>54429</v>
      </c>
      <c r="B48545">
        <v>280</v>
      </c>
      <c r="C48545">
        <v>19</v>
      </c>
      <c r="D48545" s="2" t="s">
        <v>16</v>
      </c>
      <c r="E48545" s="2" t="s">
        <v>2091</v>
      </c>
      <c r="F48545">
        <v>3152</v>
      </c>
      <c r="G48545">
        <v>229</v>
      </c>
      <c r="H48545">
        <v>3381</v>
      </c>
    </row>
    <row r="48546" spans="1:8" x14ac:dyDescent="0.35">
      <c r="A48546">
        <v>54431</v>
      </c>
      <c r="B48546">
        <v>280</v>
      </c>
      <c r="C48546">
        <v>20</v>
      </c>
      <c r="D48546" s="2" t="s">
        <v>1994</v>
      </c>
      <c r="E48546" s="2" t="s">
        <v>2086</v>
      </c>
      <c r="F48546">
        <v>86080</v>
      </c>
      <c r="G48546">
        <v>1076</v>
      </c>
      <c r="H48546">
        <v>87156</v>
      </c>
    </row>
    <row r="48547" spans="1:8" x14ac:dyDescent="0.35">
      <c r="A48547">
        <v>54432</v>
      </c>
      <c r="B48547">
        <v>280</v>
      </c>
      <c r="C48547">
        <v>20</v>
      </c>
      <c r="D48547" s="2" t="s">
        <v>1995</v>
      </c>
      <c r="E48547" s="2" t="s">
        <v>2092</v>
      </c>
      <c r="F48547">
        <v>15312</v>
      </c>
      <c r="G48547">
        <v>408</v>
      </c>
      <c r="H48547">
        <v>15720</v>
      </c>
    </row>
    <row r="48548" spans="1:8" x14ac:dyDescent="0.35">
      <c r="A48548">
        <v>54433</v>
      </c>
      <c r="B48548">
        <v>280</v>
      </c>
      <c r="C48548">
        <v>20</v>
      </c>
      <c r="D48548" s="2" t="s">
        <v>1996</v>
      </c>
      <c r="E48548" s="2" t="s">
        <v>2083</v>
      </c>
      <c r="F48548">
        <v>81564</v>
      </c>
      <c r="G48548">
        <v>900</v>
      </c>
      <c r="H48548">
        <v>82464</v>
      </c>
    </row>
    <row r="48549" spans="1:8" x14ac:dyDescent="0.35">
      <c r="A48549">
        <v>54434</v>
      </c>
      <c r="B48549">
        <v>280</v>
      </c>
      <c r="C48549">
        <v>20</v>
      </c>
      <c r="D48549" s="2" t="s">
        <v>1997</v>
      </c>
      <c r="E48549" s="2" t="s">
        <v>2085</v>
      </c>
      <c r="F48549">
        <v>2814</v>
      </c>
      <c r="G48549">
        <v>40</v>
      </c>
      <c r="H48549">
        <v>2854</v>
      </c>
    </row>
    <row r="48550" spans="1:8" x14ac:dyDescent="0.35">
      <c r="A48550">
        <v>54435</v>
      </c>
      <c r="B48550">
        <v>280</v>
      </c>
      <c r="C48550">
        <v>20</v>
      </c>
      <c r="D48550" s="2" t="s">
        <v>1998</v>
      </c>
      <c r="E48550" s="2" t="s">
        <v>2098</v>
      </c>
      <c r="F48550">
        <v>1133</v>
      </c>
      <c r="G48550">
        <v>16</v>
      </c>
      <c r="H48550">
        <v>1149</v>
      </c>
    </row>
    <row r="48551" spans="1:8" x14ac:dyDescent="0.35">
      <c r="A48551">
        <v>54436</v>
      </c>
      <c r="B48551">
        <v>280</v>
      </c>
      <c r="C48551">
        <v>20</v>
      </c>
      <c r="D48551" s="2" t="s">
        <v>16</v>
      </c>
      <c r="E48551" s="2" t="s">
        <v>2091</v>
      </c>
      <c r="F48551">
        <v>3381</v>
      </c>
      <c r="G48551">
        <v>61</v>
      </c>
      <c r="H48551">
        <v>3442</v>
      </c>
    </row>
    <row r="48552" spans="1:8" x14ac:dyDescent="0.35">
      <c r="A48552">
        <v>54438</v>
      </c>
      <c r="B48552">
        <v>281</v>
      </c>
      <c r="C48552">
        <v>1</v>
      </c>
      <c r="D48552" s="2" t="s">
        <v>1999</v>
      </c>
      <c r="E48552" s="2" t="s">
        <v>2086</v>
      </c>
      <c r="F48552">
        <v>0</v>
      </c>
      <c r="G48552">
        <v>5393</v>
      </c>
      <c r="H48552">
        <v>5393</v>
      </c>
    </row>
    <row r="48553" spans="1:8" x14ac:dyDescent="0.35">
      <c r="A48553">
        <v>54439</v>
      </c>
      <c r="B48553">
        <v>281</v>
      </c>
      <c r="C48553">
        <v>1</v>
      </c>
      <c r="D48553" s="2" t="s">
        <v>2000</v>
      </c>
      <c r="E48553" s="2" t="s">
        <v>2083</v>
      </c>
      <c r="F48553">
        <v>0</v>
      </c>
      <c r="G48553">
        <v>4717</v>
      </c>
      <c r="H48553">
        <v>4717</v>
      </c>
    </row>
    <row r="48554" spans="1:8" x14ac:dyDescent="0.35">
      <c r="A48554">
        <v>54440</v>
      </c>
      <c r="B48554">
        <v>281</v>
      </c>
      <c r="C48554">
        <v>1</v>
      </c>
      <c r="D48554" s="2" t="s">
        <v>2001</v>
      </c>
      <c r="E48554" s="2" t="s">
        <v>2107</v>
      </c>
      <c r="F48554">
        <v>0</v>
      </c>
      <c r="G48554">
        <v>108</v>
      </c>
      <c r="H48554">
        <v>108</v>
      </c>
    </row>
    <row r="48555" spans="1:8" x14ac:dyDescent="0.35">
      <c r="A48555">
        <v>54441</v>
      </c>
      <c r="B48555">
        <v>281</v>
      </c>
      <c r="C48555">
        <v>1</v>
      </c>
      <c r="D48555" s="2" t="s">
        <v>2002</v>
      </c>
      <c r="E48555" s="2" t="s">
        <v>2111</v>
      </c>
      <c r="F48555">
        <v>0</v>
      </c>
      <c r="G48555">
        <v>153</v>
      </c>
      <c r="H48555">
        <v>153</v>
      </c>
    </row>
    <row r="48556" spans="1:8" x14ac:dyDescent="0.35">
      <c r="A48556">
        <v>54442</v>
      </c>
      <c r="B48556">
        <v>281</v>
      </c>
      <c r="C48556">
        <v>1</v>
      </c>
      <c r="D48556" s="2" t="s">
        <v>2003</v>
      </c>
      <c r="E48556" s="2" t="s">
        <v>2089</v>
      </c>
      <c r="F48556">
        <v>0</v>
      </c>
      <c r="G48556">
        <v>47</v>
      </c>
      <c r="H48556">
        <v>47</v>
      </c>
    </row>
    <row r="48557" spans="1:8" x14ac:dyDescent="0.35">
      <c r="A48557">
        <v>54443</v>
      </c>
      <c r="B48557">
        <v>281</v>
      </c>
      <c r="C48557">
        <v>1</v>
      </c>
      <c r="D48557" s="2" t="s">
        <v>2004</v>
      </c>
      <c r="E48557" s="2" t="s">
        <v>2090</v>
      </c>
      <c r="F48557">
        <v>0</v>
      </c>
      <c r="G48557">
        <v>50</v>
      </c>
      <c r="H48557">
        <v>50</v>
      </c>
    </row>
    <row r="48558" spans="1:8" x14ac:dyDescent="0.35">
      <c r="A48558">
        <v>54444</v>
      </c>
      <c r="B48558">
        <v>281</v>
      </c>
      <c r="C48558">
        <v>1</v>
      </c>
      <c r="D48558" s="2" t="s">
        <v>2005</v>
      </c>
      <c r="E48558" s="2" t="s">
        <v>2090</v>
      </c>
      <c r="F48558">
        <v>0</v>
      </c>
      <c r="G48558">
        <v>147</v>
      </c>
      <c r="H48558">
        <v>147</v>
      </c>
    </row>
    <row r="48559" spans="1:8" x14ac:dyDescent="0.35">
      <c r="A48559">
        <v>54445</v>
      </c>
      <c r="B48559">
        <v>281</v>
      </c>
      <c r="C48559">
        <v>1</v>
      </c>
      <c r="D48559" s="2" t="s">
        <v>16</v>
      </c>
      <c r="E48559" s="2" t="s">
        <v>2091</v>
      </c>
      <c r="F48559">
        <v>0</v>
      </c>
      <c r="G48559">
        <v>299</v>
      </c>
      <c r="H48559">
        <v>299</v>
      </c>
    </row>
    <row r="48560" spans="1:8" x14ac:dyDescent="0.35">
      <c r="A48560">
        <v>54447</v>
      </c>
      <c r="B48560">
        <v>281</v>
      </c>
      <c r="C48560">
        <v>2</v>
      </c>
      <c r="D48560" s="2" t="s">
        <v>1999</v>
      </c>
      <c r="E48560" s="2" t="s">
        <v>2086</v>
      </c>
      <c r="F48560">
        <v>5393</v>
      </c>
      <c r="G48560">
        <v>4346</v>
      </c>
      <c r="H48560">
        <v>9739</v>
      </c>
    </row>
    <row r="48561" spans="1:8" x14ac:dyDescent="0.35">
      <c r="A48561">
        <v>54448</v>
      </c>
      <c r="B48561">
        <v>281</v>
      </c>
      <c r="C48561">
        <v>2</v>
      </c>
      <c r="D48561" s="2" t="s">
        <v>2000</v>
      </c>
      <c r="E48561" s="2" t="s">
        <v>2083</v>
      </c>
      <c r="F48561">
        <v>4717</v>
      </c>
      <c r="G48561">
        <v>4686</v>
      </c>
      <c r="H48561">
        <v>9403</v>
      </c>
    </row>
    <row r="48562" spans="1:8" x14ac:dyDescent="0.35">
      <c r="A48562">
        <v>54449</v>
      </c>
      <c r="B48562">
        <v>281</v>
      </c>
      <c r="C48562">
        <v>2</v>
      </c>
      <c r="D48562" s="2" t="s">
        <v>2001</v>
      </c>
      <c r="E48562" s="2" t="s">
        <v>2107</v>
      </c>
      <c r="F48562">
        <v>108</v>
      </c>
      <c r="G48562">
        <v>71</v>
      </c>
      <c r="H48562">
        <v>179</v>
      </c>
    </row>
    <row r="48563" spans="1:8" x14ac:dyDescent="0.35">
      <c r="A48563">
        <v>54450</v>
      </c>
      <c r="B48563">
        <v>281</v>
      </c>
      <c r="C48563">
        <v>2</v>
      </c>
      <c r="D48563" s="2" t="s">
        <v>2002</v>
      </c>
      <c r="E48563" s="2" t="s">
        <v>2111</v>
      </c>
      <c r="F48563">
        <v>153</v>
      </c>
      <c r="G48563">
        <v>427</v>
      </c>
      <c r="H48563">
        <v>580</v>
      </c>
    </row>
    <row r="48564" spans="1:8" x14ac:dyDescent="0.35">
      <c r="A48564">
        <v>54451</v>
      </c>
      <c r="B48564">
        <v>281</v>
      </c>
      <c r="C48564">
        <v>2</v>
      </c>
      <c r="D48564" s="2" t="s">
        <v>2003</v>
      </c>
      <c r="E48564" s="2" t="s">
        <v>2089</v>
      </c>
      <c r="F48564">
        <v>47</v>
      </c>
      <c r="G48564">
        <v>22</v>
      </c>
      <c r="H48564">
        <v>69</v>
      </c>
    </row>
    <row r="48565" spans="1:8" x14ac:dyDescent="0.35">
      <c r="A48565">
        <v>54452</v>
      </c>
      <c r="B48565">
        <v>281</v>
      </c>
      <c r="C48565">
        <v>2</v>
      </c>
      <c r="D48565" s="2" t="s">
        <v>2004</v>
      </c>
      <c r="E48565" s="2" t="s">
        <v>2090</v>
      </c>
      <c r="F48565">
        <v>50</v>
      </c>
      <c r="G48565">
        <v>23</v>
      </c>
      <c r="H48565">
        <v>73</v>
      </c>
    </row>
    <row r="48566" spans="1:8" x14ac:dyDescent="0.35">
      <c r="A48566">
        <v>54453</v>
      </c>
      <c r="B48566">
        <v>281</v>
      </c>
      <c r="C48566">
        <v>2</v>
      </c>
      <c r="D48566" s="2" t="s">
        <v>2005</v>
      </c>
      <c r="E48566" s="2" t="s">
        <v>2090</v>
      </c>
      <c r="F48566">
        <v>147</v>
      </c>
      <c r="G48566">
        <v>70</v>
      </c>
      <c r="H48566">
        <v>217</v>
      </c>
    </row>
    <row r="48567" spans="1:8" x14ac:dyDescent="0.35">
      <c r="A48567">
        <v>54454</v>
      </c>
      <c r="B48567">
        <v>281</v>
      </c>
      <c r="C48567">
        <v>2</v>
      </c>
      <c r="D48567" s="2" t="s">
        <v>16</v>
      </c>
      <c r="E48567" s="2" t="s">
        <v>2091</v>
      </c>
      <c r="F48567">
        <v>299</v>
      </c>
      <c r="G48567">
        <v>178</v>
      </c>
      <c r="H48567">
        <v>477</v>
      </c>
    </row>
    <row r="48568" spans="1:8" x14ac:dyDescent="0.35">
      <c r="A48568">
        <v>54456</v>
      </c>
      <c r="B48568">
        <v>281</v>
      </c>
      <c r="C48568">
        <v>3</v>
      </c>
      <c r="D48568" s="2" t="s">
        <v>1999</v>
      </c>
      <c r="E48568" s="2" t="s">
        <v>2086</v>
      </c>
      <c r="F48568">
        <v>9739</v>
      </c>
      <c r="G48568">
        <v>4592</v>
      </c>
      <c r="H48568">
        <v>14331</v>
      </c>
    </row>
    <row r="48569" spans="1:8" x14ac:dyDescent="0.35">
      <c r="A48569">
        <v>54457</v>
      </c>
      <c r="B48569">
        <v>281</v>
      </c>
      <c r="C48569">
        <v>3</v>
      </c>
      <c r="D48569" s="2" t="s">
        <v>2000</v>
      </c>
      <c r="E48569" s="2" t="s">
        <v>2083</v>
      </c>
      <c r="F48569">
        <v>9403</v>
      </c>
      <c r="G48569">
        <v>4255</v>
      </c>
      <c r="H48569">
        <v>13658</v>
      </c>
    </row>
    <row r="48570" spans="1:8" x14ac:dyDescent="0.35">
      <c r="A48570">
        <v>54458</v>
      </c>
      <c r="B48570">
        <v>281</v>
      </c>
      <c r="C48570">
        <v>3</v>
      </c>
      <c r="D48570" s="2" t="s">
        <v>2001</v>
      </c>
      <c r="E48570" s="2" t="s">
        <v>2107</v>
      </c>
      <c r="F48570">
        <v>179</v>
      </c>
      <c r="G48570">
        <v>78</v>
      </c>
      <c r="H48570">
        <v>257</v>
      </c>
    </row>
    <row r="48571" spans="1:8" x14ac:dyDescent="0.35">
      <c r="A48571">
        <v>54459</v>
      </c>
      <c r="B48571">
        <v>281</v>
      </c>
      <c r="C48571">
        <v>3</v>
      </c>
      <c r="D48571" s="2" t="s">
        <v>2002</v>
      </c>
      <c r="E48571" s="2" t="s">
        <v>2111</v>
      </c>
      <c r="F48571">
        <v>580</v>
      </c>
      <c r="G48571">
        <v>234</v>
      </c>
      <c r="H48571">
        <v>814</v>
      </c>
    </row>
    <row r="48572" spans="1:8" x14ac:dyDescent="0.35">
      <c r="A48572">
        <v>54460</v>
      </c>
      <c r="B48572">
        <v>281</v>
      </c>
      <c r="C48572">
        <v>3</v>
      </c>
      <c r="D48572" s="2" t="s">
        <v>2003</v>
      </c>
      <c r="E48572" s="2" t="s">
        <v>2089</v>
      </c>
      <c r="F48572">
        <v>69</v>
      </c>
      <c r="G48572">
        <v>36</v>
      </c>
      <c r="H48572">
        <v>105</v>
      </c>
    </row>
    <row r="48573" spans="1:8" x14ac:dyDescent="0.35">
      <c r="A48573">
        <v>54461</v>
      </c>
      <c r="B48573">
        <v>281</v>
      </c>
      <c r="C48573">
        <v>3</v>
      </c>
      <c r="D48573" s="2" t="s">
        <v>2004</v>
      </c>
      <c r="E48573" s="2" t="s">
        <v>2090</v>
      </c>
      <c r="F48573">
        <v>73</v>
      </c>
      <c r="G48573">
        <v>35</v>
      </c>
      <c r="H48573">
        <v>108</v>
      </c>
    </row>
    <row r="48574" spans="1:8" x14ac:dyDescent="0.35">
      <c r="A48574">
        <v>54462</v>
      </c>
      <c r="B48574">
        <v>281</v>
      </c>
      <c r="C48574">
        <v>3</v>
      </c>
      <c r="D48574" s="2" t="s">
        <v>2005</v>
      </c>
      <c r="E48574" s="2" t="s">
        <v>2090</v>
      </c>
      <c r="F48574">
        <v>217</v>
      </c>
      <c r="G48574">
        <v>73</v>
      </c>
      <c r="H48574">
        <v>290</v>
      </c>
    </row>
    <row r="48575" spans="1:8" x14ac:dyDescent="0.35">
      <c r="A48575">
        <v>54463</v>
      </c>
      <c r="B48575">
        <v>281</v>
      </c>
      <c r="C48575">
        <v>3</v>
      </c>
      <c r="D48575" s="2" t="s">
        <v>16</v>
      </c>
      <c r="E48575" s="2" t="s">
        <v>2091</v>
      </c>
      <c r="F48575">
        <v>477</v>
      </c>
      <c r="G48575">
        <v>204</v>
      </c>
      <c r="H48575">
        <v>681</v>
      </c>
    </row>
    <row r="48576" spans="1:8" x14ac:dyDescent="0.35">
      <c r="A48576">
        <v>54465</v>
      </c>
      <c r="B48576">
        <v>281</v>
      </c>
      <c r="C48576">
        <v>4</v>
      </c>
      <c r="D48576" s="2" t="s">
        <v>1999</v>
      </c>
      <c r="E48576" s="2" t="s">
        <v>2086</v>
      </c>
      <c r="F48576">
        <v>14331</v>
      </c>
      <c r="G48576">
        <v>3369</v>
      </c>
      <c r="H48576">
        <v>17700</v>
      </c>
    </row>
    <row r="48577" spans="1:8" x14ac:dyDescent="0.35">
      <c r="A48577">
        <v>54466</v>
      </c>
      <c r="B48577">
        <v>281</v>
      </c>
      <c r="C48577">
        <v>4</v>
      </c>
      <c r="D48577" s="2" t="s">
        <v>2000</v>
      </c>
      <c r="E48577" s="2" t="s">
        <v>2083</v>
      </c>
      <c r="F48577">
        <v>13658</v>
      </c>
      <c r="G48577">
        <v>3679</v>
      </c>
      <c r="H48577">
        <v>17337</v>
      </c>
    </row>
    <row r="48578" spans="1:8" x14ac:dyDescent="0.35">
      <c r="A48578">
        <v>54467</v>
      </c>
      <c r="B48578">
        <v>281</v>
      </c>
      <c r="C48578">
        <v>4</v>
      </c>
      <c r="D48578" s="2" t="s">
        <v>2001</v>
      </c>
      <c r="E48578" s="2" t="s">
        <v>2107</v>
      </c>
      <c r="F48578">
        <v>257</v>
      </c>
      <c r="G48578">
        <v>59</v>
      </c>
      <c r="H48578">
        <v>316</v>
      </c>
    </row>
    <row r="48579" spans="1:8" x14ac:dyDescent="0.35">
      <c r="A48579">
        <v>54468</v>
      </c>
      <c r="B48579">
        <v>281</v>
      </c>
      <c r="C48579">
        <v>4</v>
      </c>
      <c r="D48579" s="2" t="s">
        <v>2002</v>
      </c>
      <c r="E48579" s="2" t="s">
        <v>2111</v>
      </c>
      <c r="F48579">
        <v>814</v>
      </c>
      <c r="G48579">
        <v>383</v>
      </c>
      <c r="H48579">
        <v>1197</v>
      </c>
    </row>
    <row r="48580" spans="1:8" x14ac:dyDescent="0.35">
      <c r="A48580">
        <v>54469</v>
      </c>
      <c r="B48580">
        <v>281</v>
      </c>
      <c r="C48580">
        <v>4</v>
      </c>
      <c r="D48580" s="2" t="s">
        <v>2003</v>
      </c>
      <c r="E48580" s="2" t="s">
        <v>2089</v>
      </c>
      <c r="F48580">
        <v>105</v>
      </c>
      <c r="G48580">
        <v>40</v>
      </c>
      <c r="H48580">
        <v>145</v>
      </c>
    </row>
    <row r="48581" spans="1:8" x14ac:dyDescent="0.35">
      <c r="A48581">
        <v>54470</v>
      </c>
      <c r="B48581">
        <v>281</v>
      </c>
      <c r="C48581">
        <v>4</v>
      </c>
      <c r="D48581" s="2" t="s">
        <v>2004</v>
      </c>
      <c r="E48581" s="2" t="s">
        <v>2090</v>
      </c>
      <c r="F48581">
        <v>108</v>
      </c>
      <c r="G48581">
        <v>28</v>
      </c>
      <c r="H48581">
        <v>136</v>
      </c>
    </row>
    <row r="48582" spans="1:8" x14ac:dyDescent="0.35">
      <c r="A48582">
        <v>54471</v>
      </c>
      <c r="B48582">
        <v>281</v>
      </c>
      <c r="C48582">
        <v>4</v>
      </c>
      <c r="D48582" s="2" t="s">
        <v>2005</v>
      </c>
      <c r="E48582" s="2" t="s">
        <v>2090</v>
      </c>
      <c r="F48582">
        <v>290</v>
      </c>
      <c r="G48582">
        <v>40</v>
      </c>
      <c r="H48582">
        <v>330</v>
      </c>
    </row>
    <row r="48583" spans="1:8" x14ac:dyDescent="0.35">
      <c r="A48583">
        <v>54472</v>
      </c>
      <c r="B48583">
        <v>281</v>
      </c>
      <c r="C48583">
        <v>4</v>
      </c>
      <c r="D48583" s="2" t="s">
        <v>16</v>
      </c>
      <c r="E48583" s="2" t="s">
        <v>2091</v>
      </c>
      <c r="F48583">
        <v>681</v>
      </c>
      <c r="G48583">
        <v>167</v>
      </c>
      <c r="H48583">
        <v>848</v>
      </c>
    </row>
    <row r="48584" spans="1:8" x14ac:dyDescent="0.35">
      <c r="A48584">
        <v>54474</v>
      </c>
      <c r="B48584">
        <v>281</v>
      </c>
      <c r="C48584">
        <v>5</v>
      </c>
      <c r="D48584" s="2" t="s">
        <v>1999</v>
      </c>
      <c r="E48584" s="2" t="s">
        <v>2086</v>
      </c>
      <c r="F48584">
        <v>17700</v>
      </c>
      <c r="G48584">
        <v>2960</v>
      </c>
      <c r="H48584">
        <v>20660</v>
      </c>
    </row>
    <row r="48585" spans="1:8" x14ac:dyDescent="0.35">
      <c r="A48585">
        <v>54475</v>
      </c>
      <c r="B48585">
        <v>281</v>
      </c>
      <c r="C48585">
        <v>5</v>
      </c>
      <c r="D48585" s="2" t="s">
        <v>2000</v>
      </c>
      <c r="E48585" s="2" t="s">
        <v>2083</v>
      </c>
      <c r="F48585">
        <v>17337</v>
      </c>
      <c r="G48585">
        <v>5921</v>
      </c>
      <c r="H48585">
        <v>23258</v>
      </c>
    </row>
    <row r="48586" spans="1:8" x14ac:dyDescent="0.35">
      <c r="A48586">
        <v>54476</v>
      </c>
      <c r="B48586">
        <v>281</v>
      </c>
      <c r="C48586">
        <v>5</v>
      </c>
      <c r="D48586" s="2" t="s">
        <v>2001</v>
      </c>
      <c r="E48586" s="2" t="s">
        <v>2107</v>
      </c>
      <c r="F48586">
        <v>316</v>
      </c>
      <c r="G48586">
        <v>68</v>
      </c>
      <c r="H48586">
        <v>384</v>
      </c>
    </row>
    <row r="48587" spans="1:8" x14ac:dyDescent="0.35">
      <c r="A48587">
        <v>54477</v>
      </c>
      <c r="B48587">
        <v>281</v>
      </c>
      <c r="C48587">
        <v>5</v>
      </c>
      <c r="D48587" s="2" t="s">
        <v>2002</v>
      </c>
      <c r="E48587" s="2" t="s">
        <v>2111</v>
      </c>
      <c r="F48587">
        <v>1197</v>
      </c>
      <c r="G48587">
        <v>214</v>
      </c>
      <c r="H48587">
        <v>1411</v>
      </c>
    </row>
    <row r="48588" spans="1:8" x14ac:dyDescent="0.35">
      <c r="A48588">
        <v>54478</v>
      </c>
      <c r="B48588">
        <v>281</v>
      </c>
      <c r="C48588">
        <v>5</v>
      </c>
      <c r="D48588" s="2" t="s">
        <v>2003</v>
      </c>
      <c r="E48588" s="2" t="s">
        <v>2089</v>
      </c>
      <c r="F48588">
        <v>145</v>
      </c>
      <c r="G48588">
        <v>19</v>
      </c>
      <c r="H48588">
        <v>164</v>
      </c>
    </row>
    <row r="48589" spans="1:8" x14ac:dyDescent="0.35">
      <c r="A48589">
        <v>54479</v>
      </c>
      <c r="B48589">
        <v>281</v>
      </c>
      <c r="C48589">
        <v>5</v>
      </c>
      <c r="D48589" s="2" t="s">
        <v>2004</v>
      </c>
      <c r="E48589" s="2" t="s">
        <v>2090</v>
      </c>
      <c r="F48589">
        <v>136</v>
      </c>
      <c r="G48589">
        <v>17</v>
      </c>
      <c r="H48589">
        <v>153</v>
      </c>
    </row>
    <row r="48590" spans="1:8" x14ac:dyDescent="0.35">
      <c r="A48590">
        <v>54480</v>
      </c>
      <c r="B48590">
        <v>281</v>
      </c>
      <c r="C48590">
        <v>5</v>
      </c>
      <c r="D48590" s="2" t="s">
        <v>2005</v>
      </c>
      <c r="E48590" s="2" t="s">
        <v>2090</v>
      </c>
      <c r="F48590">
        <v>330</v>
      </c>
      <c r="G48590">
        <v>63</v>
      </c>
      <c r="H48590">
        <v>393</v>
      </c>
    </row>
    <row r="48591" spans="1:8" x14ac:dyDescent="0.35">
      <c r="A48591">
        <v>54481</v>
      </c>
      <c r="B48591">
        <v>281</v>
      </c>
      <c r="C48591">
        <v>5</v>
      </c>
      <c r="D48591" s="2" t="s">
        <v>16</v>
      </c>
      <c r="E48591" s="2" t="s">
        <v>2091</v>
      </c>
      <c r="F48591">
        <v>848</v>
      </c>
      <c r="G48591">
        <v>128</v>
      </c>
      <c r="H48591">
        <v>976</v>
      </c>
    </row>
    <row r="48592" spans="1:8" x14ac:dyDescent="0.35">
      <c r="A48592">
        <v>54483</v>
      </c>
      <c r="B48592">
        <v>281</v>
      </c>
      <c r="C48592">
        <v>6</v>
      </c>
      <c r="D48592" s="2" t="s">
        <v>1999</v>
      </c>
      <c r="E48592" s="2" t="s">
        <v>2086</v>
      </c>
      <c r="F48592">
        <v>20660</v>
      </c>
      <c r="G48592">
        <v>1439</v>
      </c>
      <c r="H48592">
        <v>22099</v>
      </c>
    </row>
    <row r="48593" spans="1:8" x14ac:dyDescent="0.35">
      <c r="A48593">
        <v>54484</v>
      </c>
      <c r="B48593">
        <v>281</v>
      </c>
      <c r="C48593">
        <v>6</v>
      </c>
      <c r="D48593" s="2" t="s">
        <v>2000</v>
      </c>
      <c r="E48593" s="2" t="s">
        <v>2083</v>
      </c>
      <c r="F48593">
        <v>23258</v>
      </c>
      <c r="G48593">
        <v>10163</v>
      </c>
      <c r="H48593">
        <v>33421</v>
      </c>
    </row>
    <row r="48594" spans="1:8" x14ac:dyDescent="0.35">
      <c r="A48594">
        <v>54485</v>
      </c>
      <c r="B48594">
        <v>281</v>
      </c>
      <c r="C48594">
        <v>6</v>
      </c>
      <c r="D48594" s="2" t="s">
        <v>2001</v>
      </c>
      <c r="E48594" s="2" t="s">
        <v>2107</v>
      </c>
      <c r="F48594">
        <v>384</v>
      </c>
      <c r="G48594">
        <v>141</v>
      </c>
      <c r="H48594">
        <v>525</v>
      </c>
    </row>
    <row r="48595" spans="1:8" x14ac:dyDescent="0.35">
      <c r="A48595">
        <v>54486</v>
      </c>
      <c r="B48595">
        <v>281</v>
      </c>
      <c r="C48595">
        <v>6</v>
      </c>
      <c r="D48595" s="2" t="s">
        <v>2002</v>
      </c>
      <c r="E48595" s="2" t="s">
        <v>2111</v>
      </c>
      <c r="F48595">
        <v>1411</v>
      </c>
      <c r="G48595">
        <v>71</v>
      </c>
      <c r="H48595">
        <v>1482</v>
      </c>
    </row>
    <row r="48596" spans="1:8" x14ac:dyDescent="0.35">
      <c r="A48596">
        <v>54487</v>
      </c>
      <c r="B48596">
        <v>281</v>
      </c>
      <c r="C48596">
        <v>6</v>
      </c>
      <c r="D48596" s="2" t="s">
        <v>2003</v>
      </c>
      <c r="E48596" s="2" t="s">
        <v>2089</v>
      </c>
      <c r="F48596">
        <v>164</v>
      </c>
      <c r="G48596">
        <v>17</v>
      </c>
      <c r="H48596">
        <v>181</v>
      </c>
    </row>
    <row r="48597" spans="1:8" x14ac:dyDescent="0.35">
      <c r="A48597">
        <v>54488</v>
      </c>
      <c r="B48597">
        <v>281</v>
      </c>
      <c r="C48597">
        <v>6</v>
      </c>
      <c r="D48597" s="2" t="s">
        <v>2004</v>
      </c>
      <c r="E48597" s="2" t="s">
        <v>2090</v>
      </c>
      <c r="F48597">
        <v>153</v>
      </c>
      <c r="G48597">
        <v>32</v>
      </c>
      <c r="H48597">
        <v>185</v>
      </c>
    </row>
    <row r="48598" spans="1:8" x14ac:dyDescent="0.35">
      <c r="A48598">
        <v>54489</v>
      </c>
      <c r="B48598">
        <v>281</v>
      </c>
      <c r="C48598">
        <v>6</v>
      </c>
      <c r="D48598" s="2" t="s">
        <v>2005</v>
      </c>
      <c r="E48598" s="2" t="s">
        <v>2090</v>
      </c>
      <c r="F48598">
        <v>393</v>
      </c>
      <c r="G48598">
        <v>138</v>
      </c>
      <c r="H48598">
        <v>531</v>
      </c>
    </row>
    <row r="48599" spans="1:8" x14ac:dyDescent="0.35">
      <c r="A48599">
        <v>54490</v>
      </c>
      <c r="B48599">
        <v>281</v>
      </c>
      <c r="C48599">
        <v>6</v>
      </c>
      <c r="D48599" s="2" t="s">
        <v>16</v>
      </c>
      <c r="E48599" s="2" t="s">
        <v>2091</v>
      </c>
      <c r="F48599">
        <v>976</v>
      </c>
      <c r="G48599">
        <v>101</v>
      </c>
      <c r="H48599">
        <v>1077</v>
      </c>
    </row>
    <row r="48600" spans="1:8" x14ac:dyDescent="0.35">
      <c r="A48600">
        <v>54492</v>
      </c>
      <c r="B48600">
        <v>281</v>
      </c>
      <c r="C48600">
        <v>7</v>
      </c>
      <c r="D48600" s="2" t="s">
        <v>1999</v>
      </c>
      <c r="E48600" s="2" t="s">
        <v>2086</v>
      </c>
      <c r="F48600">
        <v>22099</v>
      </c>
      <c r="G48600">
        <v>317</v>
      </c>
      <c r="H48600">
        <v>22416</v>
      </c>
    </row>
    <row r="48601" spans="1:8" x14ac:dyDescent="0.35">
      <c r="A48601">
        <v>54493</v>
      </c>
      <c r="B48601">
        <v>281</v>
      </c>
      <c r="C48601">
        <v>7</v>
      </c>
      <c r="D48601" s="2" t="s">
        <v>2000</v>
      </c>
      <c r="E48601" s="2" t="s">
        <v>2083</v>
      </c>
      <c r="F48601">
        <v>33421</v>
      </c>
      <c r="G48601">
        <v>10673</v>
      </c>
      <c r="H48601">
        <v>44094</v>
      </c>
    </row>
    <row r="48602" spans="1:8" x14ac:dyDescent="0.35">
      <c r="A48602">
        <v>54494</v>
      </c>
      <c r="B48602">
        <v>281</v>
      </c>
      <c r="C48602">
        <v>7</v>
      </c>
      <c r="D48602" s="2" t="s">
        <v>2001</v>
      </c>
      <c r="E48602" s="2" t="s">
        <v>2107</v>
      </c>
      <c r="F48602">
        <v>525</v>
      </c>
      <c r="G48602">
        <v>116</v>
      </c>
      <c r="H48602">
        <v>641</v>
      </c>
    </row>
    <row r="48603" spans="1:8" x14ac:dyDescent="0.35">
      <c r="A48603">
        <v>54495</v>
      </c>
      <c r="B48603">
        <v>281</v>
      </c>
      <c r="C48603">
        <v>7</v>
      </c>
      <c r="D48603" s="2" t="s">
        <v>2002</v>
      </c>
      <c r="E48603" s="2" t="s">
        <v>2111</v>
      </c>
      <c r="F48603">
        <v>1482</v>
      </c>
      <c r="G48603">
        <v>122</v>
      </c>
      <c r="H48603">
        <v>1604</v>
      </c>
    </row>
    <row r="48604" spans="1:8" x14ac:dyDescent="0.35">
      <c r="A48604">
        <v>54496</v>
      </c>
      <c r="B48604">
        <v>281</v>
      </c>
      <c r="C48604">
        <v>7</v>
      </c>
      <c r="D48604" s="2" t="s">
        <v>2003</v>
      </c>
      <c r="E48604" s="2" t="s">
        <v>2089</v>
      </c>
      <c r="F48604">
        <v>181</v>
      </c>
      <c r="G48604">
        <v>23</v>
      </c>
      <c r="H48604">
        <v>204</v>
      </c>
    </row>
    <row r="48605" spans="1:8" x14ac:dyDescent="0.35">
      <c r="A48605">
        <v>54497</v>
      </c>
      <c r="B48605">
        <v>281</v>
      </c>
      <c r="C48605">
        <v>7</v>
      </c>
      <c r="D48605" s="2" t="s">
        <v>2004</v>
      </c>
      <c r="E48605" s="2" t="s">
        <v>2090</v>
      </c>
      <c r="F48605">
        <v>185</v>
      </c>
      <c r="G48605">
        <v>27</v>
      </c>
      <c r="H48605">
        <v>212</v>
      </c>
    </row>
    <row r="48606" spans="1:8" x14ac:dyDescent="0.35">
      <c r="A48606">
        <v>54498</v>
      </c>
      <c r="B48606">
        <v>281</v>
      </c>
      <c r="C48606">
        <v>7</v>
      </c>
      <c r="D48606" s="2" t="s">
        <v>2005</v>
      </c>
      <c r="E48606" s="2" t="s">
        <v>2090</v>
      </c>
      <c r="F48606">
        <v>531</v>
      </c>
      <c r="G48606">
        <v>154</v>
      </c>
      <c r="H48606">
        <v>685</v>
      </c>
    </row>
    <row r="48607" spans="1:8" x14ac:dyDescent="0.35">
      <c r="A48607">
        <v>54499</v>
      </c>
      <c r="B48607">
        <v>281</v>
      </c>
      <c r="C48607">
        <v>7</v>
      </c>
      <c r="D48607" s="2" t="s">
        <v>16</v>
      </c>
      <c r="E48607" s="2" t="s">
        <v>2091</v>
      </c>
      <c r="F48607">
        <v>1077</v>
      </c>
      <c r="G48607">
        <v>100</v>
      </c>
      <c r="H48607">
        <v>1177</v>
      </c>
    </row>
    <row r="48608" spans="1:8" x14ac:dyDescent="0.35">
      <c r="A48608">
        <v>54501</v>
      </c>
      <c r="B48608">
        <v>281</v>
      </c>
      <c r="C48608">
        <v>8</v>
      </c>
      <c r="D48608" s="2" t="s">
        <v>1999</v>
      </c>
      <c r="E48608" s="2" t="s">
        <v>2086</v>
      </c>
      <c r="F48608">
        <v>22416</v>
      </c>
      <c r="G48608">
        <v>816</v>
      </c>
      <c r="H48608">
        <v>23232</v>
      </c>
    </row>
    <row r="48609" spans="1:8" x14ac:dyDescent="0.35">
      <c r="A48609">
        <v>54502</v>
      </c>
      <c r="B48609">
        <v>281</v>
      </c>
      <c r="C48609">
        <v>8</v>
      </c>
      <c r="D48609" s="2" t="s">
        <v>2000</v>
      </c>
      <c r="E48609" s="2" t="s">
        <v>2083</v>
      </c>
      <c r="F48609">
        <v>44094</v>
      </c>
      <c r="G48609">
        <v>10044</v>
      </c>
      <c r="H48609">
        <v>54138</v>
      </c>
    </row>
    <row r="48610" spans="1:8" x14ac:dyDescent="0.35">
      <c r="A48610">
        <v>54503</v>
      </c>
      <c r="B48610">
        <v>281</v>
      </c>
      <c r="C48610">
        <v>8</v>
      </c>
      <c r="D48610" s="2" t="s">
        <v>2001</v>
      </c>
      <c r="E48610" s="2" t="s">
        <v>2107</v>
      </c>
      <c r="F48610">
        <v>641</v>
      </c>
      <c r="G48610">
        <v>121</v>
      </c>
      <c r="H48610">
        <v>762</v>
      </c>
    </row>
    <row r="48611" spans="1:8" x14ac:dyDescent="0.35">
      <c r="A48611">
        <v>54504</v>
      </c>
      <c r="B48611">
        <v>281</v>
      </c>
      <c r="C48611">
        <v>8</v>
      </c>
      <c r="D48611" s="2" t="s">
        <v>2002</v>
      </c>
      <c r="E48611" s="2" t="s">
        <v>2111</v>
      </c>
      <c r="F48611">
        <v>1604</v>
      </c>
      <c r="G48611">
        <v>105</v>
      </c>
      <c r="H48611">
        <v>1709</v>
      </c>
    </row>
    <row r="48612" spans="1:8" x14ac:dyDescent="0.35">
      <c r="A48612">
        <v>54505</v>
      </c>
      <c r="B48612">
        <v>281</v>
      </c>
      <c r="C48612">
        <v>8</v>
      </c>
      <c r="D48612" s="2" t="s">
        <v>2003</v>
      </c>
      <c r="E48612" s="2" t="s">
        <v>2089</v>
      </c>
      <c r="F48612">
        <v>204</v>
      </c>
      <c r="G48612">
        <v>16</v>
      </c>
      <c r="H48612">
        <v>220</v>
      </c>
    </row>
    <row r="48613" spans="1:8" x14ac:dyDescent="0.35">
      <c r="A48613">
        <v>54506</v>
      </c>
      <c r="B48613">
        <v>281</v>
      </c>
      <c r="C48613">
        <v>8</v>
      </c>
      <c r="D48613" s="2" t="s">
        <v>2004</v>
      </c>
      <c r="E48613" s="2" t="s">
        <v>2090</v>
      </c>
      <c r="F48613">
        <v>212</v>
      </c>
      <c r="G48613">
        <v>31</v>
      </c>
      <c r="H48613">
        <v>243</v>
      </c>
    </row>
    <row r="48614" spans="1:8" x14ac:dyDescent="0.35">
      <c r="A48614">
        <v>54507</v>
      </c>
      <c r="B48614">
        <v>281</v>
      </c>
      <c r="C48614">
        <v>8</v>
      </c>
      <c r="D48614" s="2" t="s">
        <v>2005</v>
      </c>
      <c r="E48614" s="2" t="s">
        <v>2090</v>
      </c>
      <c r="F48614">
        <v>685</v>
      </c>
      <c r="G48614">
        <v>111</v>
      </c>
      <c r="H48614">
        <v>796</v>
      </c>
    </row>
    <row r="48615" spans="1:8" x14ac:dyDescent="0.35">
      <c r="A48615">
        <v>54508</v>
      </c>
      <c r="B48615">
        <v>281</v>
      </c>
      <c r="C48615">
        <v>8</v>
      </c>
      <c r="D48615" s="2" t="s">
        <v>16</v>
      </c>
      <c r="E48615" s="2" t="s">
        <v>2091</v>
      </c>
      <c r="F48615">
        <v>1177</v>
      </c>
      <c r="G48615">
        <v>121</v>
      </c>
      <c r="H48615">
        <v>1298</v>
      </c>
    </row>
    <row r="48616" spans="1:8" x14ac:dyDescent="0.35">
      <c r="A48616">
        <v>54510</v>
      </c>
      <c r="B48616">
        <v>281</v>
      </c>
      <c r="C48616">
        <v>9</v>
      </c>
      <c r="D48616" s="2" t="s">
        <v>1999</v>
      </c>
      <c r="E48616" s="2" t="s">
        <v>2086</v>
      </c>
      <c r="F48616">
        <v>23232</v>
      </c>
      <c r="G48616">
        <v>4106</v>
      </c>
      <c r="H48616">
        <v>27338</v>
      </c>
    </row>
    <row r="48617" spans="1:8" x14ac:dyDescent="0.35">
      <c r="A48617">
        <v>54511</v>
      </c>
      <c r="B48617">
        <v>281</v>
      </c>
      <c r="C48617">
        <v>9</v>
      </c>
      <c r="D48617" s="2" t="s">
        <v>2000</v>
      </c>
      <c r="E48617" s="2" t="s">
        <v>2083</v>
      </c>
      <c r="F48617">
        <v>54138</v>
      </c>
      <c r="G48617">
        <v>2630</v>
      </c>
      <c r="H48617">
        <v>56768</v>
      </c>
    </row>
    <row r="48618" spans="1:8" x14ac:dyDescent="0.35">
      <c r="A48618">
        <v>54512</v>
      </c>
      <c r="B48618">
        <v>281</v>
      </c>
      <c r="C48618">
        <v>9</v>
      </c>
      <c r="D48618" s="2" t="s">
        <v>2001</v>
      </c>
      <c r="E48618" s="2" t="s">
        <v>2107</v>
      </c>
      <c r="F48618">
        <v>762</v>
      </c>
      <c r="G48618">
        <v>40</v>
      </c>
      <c r="H48618">
        <v>802</v>
      </c>
    </row>
    <row r="48619" spans="1:8" x14ac:dyDescent="0.35">
      <c r="A48619">
        <v>54513</v>
      </c>
      <c r="B48619">
        <v>281</v>
      </c>
      <c r="C48619">
        <v>9</v>
      </c>
      <c r="D48619" s="2" t="s">
        <v>2002</v>
      </c>
      <c r="E48619" s="2" t="s">
        <v>2111</v>
      </c>
      <c r="F48619">
        <v>1709</v>
      </c>
      <c r="G48619">
        <v>47</v>
      </c>
      <c r="H48619">
        <v>1756</v>
      </c>
    </row>
    <row r="48620" spans="1:8" x14ac:dyDescent="0.35">
      <c r="A48620">
        <v>54514</v>
      </c>
      <c r="B48620">
        <v>281</v>
      </c>
      <c r="C48620">
        <v>9</v>
      </c>
      <c r="D48620" s="2" t="s">
        <v>2003</v>
      </c>
      <c r="E48620" s="2" t="s">
        <v>2089</v>
      </c>
      <c r="F48620">
        <v>220</v>
      </c>
      <c r="G48620">
        <v>9</v>
      </c>
      <c r="H48620">
        <v>229</v>
      </c>
    </row>
    <row r="48621" spans="1:8" x14ac:dyDescent="0.35">
      <c r="A48621">
        <v>54515</v>
      </c>
      <c r="B48621">
        <v>281</v>
      </c>
      <c r="C48621">
        <v>9</v>
      </c>
      <c r="D48621" s="2" t="s">
        <v>2004</v>
      </c>
      <c r="E48621" s="2" t="s">
        <v>2090</v>
      </c>
      <c r="F48621">
        <v>243</v>
      </c>
      <c r="G48621">
        <v>13</v>
      </c>
      <c r="H48621">
        <v>256</v>
      </c>
    </row>
    <row r="48622" spans="1:8" x14ac:dyDescent="0.35">
      <c r="A48622">
        <v>54516</v>
      </c>
      <c r="B48622">
        <v>281</v>
      </c>
      <c r="C48622">
        <v>9</v>
      </c>
      <c r="D48622" s="2" t="s">
        <v>2005</v>
      </c>
      <c r="E48622" s="2" t="s">
        <v>2090</v>
      </c>
      <c r="F48622">
        <v>796</v>
      </c>
      <c r="G48622">
        <v>42</v>
      </c>
      <c r="H48622">
        <v>838</v>
      </c>
    </row>
    <row r="48623" spans="1:8" x14ac:dyDescent="0.35">
      <c r="A48623">
        <v>54517</v>
      </c>
      <c r="B48623">
        <v>281</v>
      </c>
      <c r="C48623">
        <v>9</v>
      </c>
      <c r="D48623" s="2" t="s">
        <v>16</v>
      </c>
      <c r="E48623" s="2" t="s">
        <v>2091</v>
      </c>
      <c r="F48623">
        <v>1298</v>
      </c>
      <c r="G48623">
        <v>117</v>
      </c>
      <c r="H48623">
        <v>1415</v>
      </c>
    </row>
    <row r="48624" spans="1:8" x14ac:dyDescent="0.35">
      <c r="A48624">
        <v>54519</v>
      </c>
      <c r="B48624">
        <v>281</v>
      </c>
      <c r="C48624">
        <v>10</v>
      </c>
      <c r="D48624" s="2" t="s">
        <v>1999</v>
      </c>
      <c r="E48624" s="2" t="s">
        <v>2086</v>
      </c>
      <c r="F48624">
        <v>27338</v>
      </c>
      <c r="G48624">
        <v>2966</v>
      </c>
      <c r="H48624">
        <v>30304</v>
      </c>
    </row>
    <row r="48625" spans="1:8" x14ac:dyDescent="0.35">
      <c r="A48625">
        <v>54520</v>
      </c>
      <c r="B48625">
        <v>281</v>
      </c>
      <c r="C48625">
        <v>10</v>
      </c>
      <c r="D48625" s="2" t="s">
        <v>2000</v>
      </c>
      <c r="E48625" s="2" t="s">
        <v>2083</v>
      </c>
      <c r="F48625">
        <v>56768</v>
      </c>
      <c r="G48625">
        <v>5466</v>
      </c>
      <c r="H48625">
        <v>62234</v>
      </c>
    </row>
    <row r="48626" spans="1:8" x14ac:dyDescent="0.35">
      <c r="A48626">
        <v>54521</v>
      </c>
      <c r="B48626">
        <v>281</v>
      </c>
      <c r="C48626">
        <v>10</v>
      </c>
      <c r="D48626" s="2" t="s">
        <v>2001</v>
      </c>
      <c r="E48626" s="2" t="s">
        <v>2107</v>
      </c>
      <c r="F48626">
        <v>802</v>
      </c>
      <c r="G48626">
        <v>41</v>
      </c>
      <c r="H48626">
        <v>843</v>
      </c>
    </row>
    <row r="48627" spans="1:8" x14ac:dyDescent="0.35">
      <c r="A48627">
        <v>54522</v>
      </c>
      <c r="B48627">
        <v>281</v>
      </c>
      <c r="C48627">
        <v>10</v>
      </c>
      <c r="D48627" s="2" t="s">
        <v>2002</v>
      </c>
      <c r="E48627" s="2" t="s">
        <v>2111</v>
      </c>
      <c r="F48627">
        <v>1756</v>
      </c>
      <c r="G48627">
        <v>112</v>
      </c>
      <c r="H48627">
        <v>1868</v>
      </c>
    </row>
    <row r="48628" spans="1:8" x14ac:dyDescent="0.35">
      <c r="A48628">
        <v>54523</v>
      </c>
      <c r="B48628">
        <v>281</v>
      </c>
      <c r="C48628">
        <v>10</v>
      </c>
      <c r="D48628" s="2" t="s">
        <v>2003</v>
      </c>
      <c r="E48628" s="2" t="s">
        <v>2089</v>
      </c>
      <c r="F48628">
        <v>229</v>
      </c>
      <c r="G48628">
        <v>16</v>
      </c>
      <c r="H48628">
        <v>245</v>
      </c>
    </row>
    <row r="48629" spans="1:8" x14ac:dyDescent="0.35">
      <c r="A48629">
        <v>54524</v>
      </c>
      <c r="B48629">
        <v>281</v>
      </c>
      <c r="C48629">
        <v>10</v>
      </c>
      <c r="D48629" s="2" t="s">
        <v>2004</v>
      </c>
      <c r="E48629" s="2" t="s">
        <v>2090</v>
      </c>
      <c r="F48629">
        <v>256</v>
      </c>
      <c r="G48629">
        <v>23</v>
      </c>
      <c r="H48629">
        <v>279</v>
      </c>
    </row>
    <row r="48630" spans="1:8" x14ac:dyDescent="0.35">
      <c r="A48630">
        <v>54525</v>
      </c>
      <c r="B48630">
        <v>281</v>
      </c>
      <c r="C48630">
        <v>10</v>
      </c>
      <c r="D48630" s="2" t="s">
        <v>2005</v>
      </c>
      <c r="E48630" s="2" t="s">
        <v>2090</v>
      </c>
      <c r="F48630">
        <v>838</v>
      </c>
      <c r="G48630">
        <v>31</v>
      </c>
      <c r="H48630">
        <v>869</v>
      </c>
    </row>
    <row r="48631" spans="1:8" x14ac:dyDescent="0.35">
      <c r="A48631">
        <v>54526</v>
      </c>
      <c r="B48631">
        <v>281</v>
      </c>
      <c r="C48631">
        <v>10</v>
      </c>
      <c r="D48631" s="2" t="s">
        <v>16</v>
      </c>
      <c r="E48631" s="2" t="s">
        <v>2091</v>
      </c>
      <c r="F48631">
        <v>1415</v>
      </c>
      <c r="G48631">
        <v>106</v>
      </c>
      <c r="H48631">
        <v>1521</v>
      </c>
    </row>
    <row r="48632" spans="1:8" x14ac:dyDescent="0.35">
      <c r="A48632">
        <v>54528</v>
      </c>
      <c r="B48632">
        <v>281</v>
      </c>
      <c r="C48632">
        <v>11</v>
      </c>
      <c r="D48632" s="2" t="s">
        <v>1999</v>
      </c>
      <c r="E48632" s="2" t="s">
        <v>2086</v>
      </c>
      <c r="F48632">
        <v>30304</v>
      </c>
      <c r="G48632">
        <v>5757</v>
      </c>
      <c r="H48632">
        <v>36061</v>
      </c>
    </row>
    <row r="48633" spans="1:8" x14ac:dyDescent="0.35">
      <c r="A48633">
        <v>54529</v>
      </c>
      <c r="B48633">
        <v>281</v>
      </c>
      <c r="C48633">
        <v>11</v>
      </c>
      <c r="D48633" s="2" t="s">
        <v>2000</v>
      </c>
      <c r="E48633" s="2" t="s">
        <v>2083</v>
      </c>
      <c r="F48633">
        <v>62234</v>
      </c>
      <c r="G48633">
        <v>3116</v>
      </c>
      <c r="H48633">
        <v>65350</v>
      </c>
    </row>
    <row r="48634" spans="1:8" x14ac:dyDescent="0.35">
      <c r="A48634">
        <v>54530</v>
      </c>
      <c r="B48634">
        <v>281</v>
      </c>
      <c r="C48634">
        <v>11</v>
      </c>
      <c r="D48634" s="2" t="s">
        <v>2001</v>
      </c>
      <c r="E48634" s="2" t="s">
        <v>2107</v>
      </c>
      <c r="F48634">
        <v>843</v>
      </c>
      <c r="G48634">
        <v>71</v>
      </c>
      <c r="H48634">
        <v>914</v>
      </c>
    </row>
    <row r="48635" spans="1:8" x14ac:dyDescent="0.35">
      <c r="A48635">
        <v>54531</v>
      </c>
      <c r="B48635">
        <v>281</v>
      </c>
      <c r="C48635">
        <v>11</v>
      </c>
      <c r="D48635" s="2" t="s">
        <v>2002</v>
      </c>
      <c r="E48635" s="2" t="s">
        <v>2111</v>
      </c>
      <c r="F48635">
        <v>1868</v>
      </c>
      <c r="G48635">
        <v>306</v>
      </c>
      <c r="H48635">
        <v>2174</v>
      </c>
    </row>
    <row r="48636" spans="1:8" x14ac:dyDescent="0.35">
      <c r="A48636">
        <v>54532</v>
      </c>
      <c r="B48636">
        <v>281</v>
      </c>
      <c r="C48636">
        <v>11</v>
      </c>
      <c r="D48636" s="2" t="s">
        <v>2003</v>
      </c>
      <c r="E48636" s="2" t="s">
        <v>2089</v>
      </c>
      <c r="F48636">
        <v>245</v>
      </c>
      <c r="G48636">
        <v>35</v>
      </c>
      <c r="H48636">
        <v>280</v>
      </c>
    </row>
    <row r="48637" spans="1:8" x14ac:dyDescent="0.35">
      <c r="A48637">
        <v>54533</v>
      </c>
      <c r="B48637">
        <v>281</v>
      </c>
      <c r="C48637">
        <v>11</v>
      </c>
      <c r="D48637" s="2" t="s">
        <v>2004</v>
      </c>
      <c r="E48637" s="2" t="s">
        <v>2090</v>
      </c>
      <c r="F48637">
        <v>279</v>
      </c>
      <c r="G48637">
        <v>32</v>
      </c>
      <c r="H48637">
        <v>311</v>
      </c>
    </row>
    <row r="48638" spans="1:8" x14ac:dyDescent="0.35">
      <c r="A48638">
        <v>54534</v>
      </c>
      <c r="B48638">
        <v>281</v>
      </c>
      <c r="C48638">
        <v>11</v>
      </c>
      <c r="D48638" s="2" t="s">
        <v>2005</v>
      </c>
      <c r="E48638" s="2" t="s">
        <v>2090</v>
      </c>
      <c r="F48638">
        <v>869</v>
      </c>
      <c r="G48638">
        <v>64</v>
      </c>
      <c r="H48638">
        <v>933</v>
      </c>
    </row>
    <row r="48639" spans="1:8" x14ac:dyDescent="0.35">
      <c r="A48639">
        <v>54535</v>
      </c>
      <c r="B48639">
        <v>281</v>
      </c>
      <c r="C48639">
        <v>11</v>
      </c>
      <c r="D48639" s="2" t="s">
        <v>16</v>
      </c>
      <c r="E48639" s="2" t="s">
        <v>2091</v>
      </c>
      <c r="F48639">
        <v>1521</v>
      </c>
      <c r="G48639">
        <v>179</v>
      </c>
      <c r="H48639">
        <v>1700</v>
      </c>
    </row>
    <row r="48640" spans="1:8" x14ac:dyDescent="0.35">
      <c r="A48640">
        <v>54537</v>
      </c>
      <c r="B48640">
        <v>281</v>
      </c>
      <c r="C48640">
        <v>12</v>
      </c>
      <c r="D48640" s="2" t="s">
        <v>1999</v>
      </c>
      <c r="E48640" s="2" t="s">
        <v>2086</v>
      </c>
      <c r="F48640">
        <v>36061</v>
      </c>
      <c r="G48640">
        <v>4442</v>
      </c>
      <c r="H48640">
        <v>40503</v>
      </c>
    </row>
    <row r="48641" spans="1:8" x14ac:dyDescent="0.35">
      <c r="A48641">
        <v>54538</v>
      </c>
      <c r="B48641">
        <v>281</v>
      </c>
      <c r="C48641">
        <v>12</v>
      </c>
      <c r="D48641" s="2" t="s">
        <v>2000</v>
      </c>
      <c r="E48641" s="2" t="s">
        <v>2083</v>
      </c>
      <c r="F48641">
        <v>65350</v>
      </c>
      <c r="G48641">
        <v>4769</v>
      </c>
      <c r="H48641">
        <v>70119</v>
      </c>
    </row>
    <row r="48642" spans="1:8" x14ac:dyDescent="0.35">
      <c r="A48642">
        <v>54539</v>
      </c>
      <c r="B48642">
        <v>281</v>
      </c>
      <c r="C48642">
        <v>12</v>
      </c>
      <c r="D48642" s="2" t="s">
        <v>2001</v>
      </c>
      <c r="E48642" s="2" t="s">
        <v>2107</v>
      </c>
      <c r="F48642">
        <v>914</v>
      </c>
      <c r="G48642">
        <v>70</v>
      </c>
      <c r="H48642">
        <v>984</v>
      </c>
    </row>
    <row r="48643" spans="1:8" x14ac:dyDescent="0.35">
      <c r="A48643">
        <v>54540</v>
      </c>
      <c r="B48643">
        <v>281</v>
      </c>
      <c r="C48643">
        <v>12</v>
      </c>
      <c r="D48643" s="2" t="s">
        <v>2002</v>
      </c>
      <c r="E48643" s="2" t="s">
        <v>2111</v>
      </c>
      <c r="F48643">
        <v>2174</v>
      </c>
      <c r="G48643">
        <v>190</v>
      </c>
      <c r="H48643">
        <v>2364</v>
      </c>
    </row>
    <row r="48644" spans="1:8" x14ac:dyDescent="0.35">
      <c r="A48644">
        <v>54541</v>
      </c>
      <c r="B48644">
        <v>281</v>
      </c>
      <c r="C48644">
        <v>12</v>
      </c>
      <c r="D48644" s="2" t="s">
        <v>2003</v>
      </c>
      <c r="E48644" s="2" t="s">
        <v>2089</v>
      </c>
      <c r="F48644">
        <v>280</v>
      </c>
      <c r="G48644">
        <v>14</v>
      </c>
      <c r="H48644">
        <v>294</v>
      </c>
    </row>
    <row r="48645" spans="1:8" x14ac:dyDescent="0.35">
      <c r="A48645">
        <v>54542</v>
      </c>
      <c r="B48645">
        <v>281</v>
      </c>
      <c r="C48645">
        <v>12</v>
      </c>
      <c r="D48645" s="2" t="s">
        <v>2004</v>
      </c>
      <c r="E48645" s="2" t="s">
        <v>2090</v>
      </c>
      <c r="F48645">
        <v>311</v>
      </c>
      <c r="G48645">
        <v>27</v>
      </c>
      <c r="H48645">
        <v>338</v>
      </c>
    </row>
    <row r="48646" spans="1:8" x14ac:dyDescent="0.35">
      <c r="A48646">
        <v>54543</v>
      </c>
      <c r="B48646">
        <v>281</v>
      </c>
      <c r="C48646">
        <v>12</v>
      </c>
      <c r="D48646" s="2" t="s">
        <v>2005</v>
      </c>
      <c r="E48646" s="2" t="s">
        <v>2090</v>
      </c>
      <c r="F48646">
        <v>933</v>
      </c>
      <c r="G48646">
        <v>50</v>
      </c>
      <c r="H48646">
        <v>983</v>
      </c>
    </row>
    <row r="48647" spans="1:8" x14ac:dyDescent="0.35">
      <c r="A48647">
        <v>54544</v>
      </c>
      <c r="B48647">
        <v>281</v>
      </c>
      <c r="C48647">
        <v>12</v>
      </c>
      <c r="D48647" s="2" t="s">
        <v>16</v>
      </c>
      <c r="E48647" s="2" t="s">
        <v>2091</v>
      </c>
      <c r="F48647">
        <v>1700</v>
      </c>
      <c r="G48647">
        <v>123</v>
      </c>
      <c r="H48647">
        <v>1823</v>
      </c>
    </row>
    <row r="48648" spans="1:8" x14ac:dyDescent="0.35">
      <c r="A48648">
        <v>54546</v>
      </c>
      <c r="B48648">
        <v>281</v>
      </c>
      <c r="C48648">
        <v>13</v>
      </c>
      <c r="D48648" s="2" t="s">
        <v>1999</v>
      </c>
      <c r="E48648" s="2" t="s">
        <v>2086</v>
      </c>
      <c r="F48648">
        <v>40503</v>
      </c>
      <c r="G48648">
        <v>7003</v>
      </c>
      <c r="H48648">
        <v>47506</v>
      </c>
    </row>
    <row r="48649" spans="1:8" x14ac:dyDescent="0.35">
      <c r="A48649">
        <v>54547</v>
      </c>
      <c r="B48649">
        <v>281</v>
      </c>
      <c r="C48649">
        <v>13</v>
      </c>
      <c r="D48649" s="2" t="s">
        <v>2000</v>
      </c>
      <c r="E48649" s="2" t="s">
        <v>2083</v>
      </c>
      <c r="F48649">
        <v>70119</v>
      </c>
      <c r="G48649">
        <v>2861</v>
      </c>
      <c r="H48649">
        <v>72980</v>
      </c>
    </row>
    <row r="48650" spans="1:8" x14ac:dyDescent="0.35">
      <c r="A48650">
        <v>54548</v>
      </c>
      <c r="B48650">
        <v>281</v>
      </c>
      <c r="C48650">
        <v>13</v>
      </c>
      <c r="D48650" s="2" t="s">
        <v>2001</v>
      </c>
      <c r="E48650" s="2" t="s">
        <v>2107</v>
      </c>
      <c r="F48650">
        <v>984</v>
      </c>
      <c r="G48650">
        <v>33</v>
      </c>
      <c r="H48650">
        <v>1017</v>
      </c>
    </row>
    <row r="48651" spans="1:8" x14ac:dyDescent="0.35">
      <c r="A48651">
        <v>54549</v>
      </c>
      <c r="B48651">
        <v>281</v>
      </c>
      <c r="C48651">
        <v>13</v>
      </c>
      <c r="D48651" s="2" t="s">
        <v>2002</v>
      </c>
      <c r="E48651" s="2" t="s">
        <v>2111</v>
      </c>
      <c r="F48651">
        <v>2364</v>
      </c>
      <c r="G48651">
        <v>78</v>
      </c>
      <c r="H48651">
        <v>2442</v>
      </c>
    </row>
    <row r="48652" spans="1:8" x14ac:dyDescent="0.35">
      <c r="A48652">
        <v>54550</v>
      </c>
      <c r="B48652">
        <v>281</v>
      </c>
      <c r="C48652">
        <v>13</v>
      </c>
      <c r="D48652" s="2" t="s">
        <v>2003</v>
      </c>
      <c r="E48652" s="2" t="s">
        <v>2089</v>
      </c>
      <c r="F48652">
        <v>294</v>
      </c>
      <c r="G48652">
        <v>15</v>
      </c>
      <c r="H48652">
        <v>309</v>
      </c>
    </row>
    <row r="48653" spans="1:8" x14ac:dyDescent="0.35">
      <c r="A48653">
        <v>54551</v>
      </c>
      <c r="B48653">
        <v>281</v>
      </c>
      <c r="C48653">
        <v>13</v>
      </c>
      <c r="D48653" s="2" t="s">
        <v>2004</v>
      </c>
      <c r="E48653" s="2" t="s">
        <v>2090</v>
      </c>
      <c r="F48653">
        <v>338</v>
      </c>
      <c r="G48653">
        <v>16</v>
      </c>
      <c r="H48653">
        <v>354</v>
      </c>
    </row>
    <row r="48654" spans="1:8" x14ac:dyDescent="0.35">
      <c r="A48654">
        <v>54552</v>
      </c>
      <c r="B48654">
        <v>281</v>
      </c>
      <c r="C48654">
        <v>13</v>
      </c>
      <c r="D48654" s="2" t="s">
        <v>2005</v>
      </c>
      <c r="E48654" s="2" t="s">
        <v>2090</v>
      </c>
      <c r="F48654">
        <v>983</v>
      </c>
      <c r="G48654">
        <v>31</v>
      </c>
      <c r="H48654">
        <v>1014</v>
      </c>
    </row>
    <row r="48655" spans="1:8" x14ac:dyDescent="0.35">
      <c r="A48655">
        <v>54553</v>
      </c>
      <c r="B48655">
        <v>281</v>
      </c>
      <c r="C48655">
        <v>13</v>
      </c>
      <c r="D48655" s="2" t="s">
        <v>16</v>
      </c>
      <c r="E48655" s="2" t="s">
        <v>2091</v>
      </c>
      <c r="F48655">
        <v>1823</v>
      </c>
      <c r="G48655">
        <v>192</v>
      </c>
      <c r="H48655">
        <v>2015</v>
      </c>
    </row>
    <row r="48656" spans="1:8" x14ac:dyDescent="0.35">
      <c r="A48656">
        <v>54555</v>
      </c>
      <c r="B48656">
        <v>281</v>
      </c>
      <c r="C48656">
        <v>14</v>
      </c>
      <c r="D48656" s="2" t="s">
        <v>1999</v>
      </c>
      <c r="E48656" s="2" t="s">
        <v>2086</v>
      </c>
      <c r="F48656">
        <v>47506</v>
      </c>
      <c r="G48656">
        <v>5302</v>
      </c>
      <c r="H48656">
        <v>52808</v>
      </c>
    </row>
    <row r="48657" spans="1:8" x14ac:dyDescent="0.35">
      <c r="A48657">
        <v>54556</v>
      </c>
      <c r="B48657">
        <v>281</v>
      </c>
      <c r="C48657">
        <v>14</v>
      </c>
      <c r="D48657" s="2" t="s">
        <v>2000</v>
      </c>
      <c r="E48657" s="2" t="s">
        <v>2083</v>
      </c>
      <c r="F48657">
        <v>72980</v>
      </c>
      <c r="G48657">
        <v>5709</v>
      </c>
      <c r="H48657">
        <v>78689</v>
      </c>
    </row>
    <row r="48658" spans="1:8" x14ac:dyDescent="0.35">
      <c r="A48658">
        <v>54557</v>
      </c>
      <c r="B48658">
        <v>281</v>
      </c>
      <c r="C48658">
        <v>14</v>
      </c>
      <c r="D48658" s="2" t="s">
        <v>2001</v>
      </c>
      <c r="E48658" s="2" t="s">
        <v>2107</v>
      </c>
      <c r="F48658">
        <v>1017</v>
      </c>
      <c r="G48658">
        <v>99</v>
      </c>
      <c r="H48658">
        <v>1116</v>
      </c>
    </row>
    <row r="48659" spans="1:8" x14ac:dyDescent="0.35">
      <c r="A48659">
        <v>54558</v>
      </c>
      <c r="B48659">
        <v>281</v>
      </c>
      <c r="C48659">
        <v>14</v>
      </c>
      <c r="D48659" s="2" t="s">
        <v>2002</v>
      </c>
      <c r="E48659" s="2" t="s">
        <v>2111</v>
      </c>
      <c r="F48659">
        <v>2442</v>
      </c>
      <c r="G48659">
        <v>210</v>
      </c>
      <c r="H48659">
        <v>2652</v>
      </c>
    </row>
    <row r="48660" spans="1:8" x14ac:dyDescent="0.35">
      <c r="A48660">
        <v>54559</v>
      </c>
      <c r="B48660">
        <v>281</v>
      </c>
      <c r="C48660">
        <v>14</v>
      </c>
      <c r="D48660" s="2" t="s">
        <v>2003</v>
      </c>
      <c r="E48660" s="2" t="s">
        <v>2089</v>
      </c>
      <c r="F48660">
        <v>309</v>
      </c>
      <c r="G48660">
        <v>29</v>
      </c>
      <c r="H48660">
        <v>338</v>
      </c>
    </row>
    <row r="48661" spans="1:8" x14ac:dyDescent="0.35">
      <c r="A48661">
        <v>54560</v>
      </c>
      <c r="B48661">
        <v>281</v>
      </c>
      <c r="C48661">
        <v>14</v>
      </c>
      <c r="D48661" s="2" t="s">
        <v>2004</v>
      </c>
      <c r="E48661" s="2" t="s">
        <v>2090</v>
      </c>
      <c r="F48661">
        <v>354</v>
      </c>
      <c r="G48661">
        <v>57</v>
      </c>
      <c r="H48661">
        <v>411</v>
      </c>
    </row>
    <row r="48662" spans="1:8" x14ac:dyDescent="0.35">
      <c r="A48662">
        <v>54561</v>
      </c>
      <c r="B48662">
        <v>281</v>
      </c>
      <c r="C48662">
        <v>14</v>
      </c>
      <c r="D48662" s="2" t="s">
        <v>2005</v>
      </c>
      <c r="E48662" s="2" t="s">
        <v>2090</v>
      </c>
      <c r="F48662">
        <v>1014</v>
      </c>
      <c r="G48662">
        <v>193</v>
      </c>
      <c r="H48662">
        <v>1207</v>
      </c>
    </row>
    <row r="48663" spans="1:8" x14ac:dyDescent="0.35">
      <c r="A48663">
        <v>54562</v>
      </c>
      <c r="B48663">
        <v>281</v>
      </c>
      <c r="C48663">
        <v>14</v>
      </c>
      <c r="D48663" s="2" t="s">
        <v>16</v>
      </c>
      <c r="E48663" s="2" t="s">
        <v>2091</v>
      </c>
      <c r="F48663">
        <v>2015</v>
      </c>
      <c r="G48663">
        <v>292</v>
      </c>
      <c r="H48663">
        <v>2307</v>
      </c>
    </row>
    <row r="48664" spans="1:8" x14ac:dyDescent="0.35">
      <c r="A48664">
        <v>54564</v>
      </c>
      <c r="B48664">
        <v>281</v>
      </c>
      <c r="C48664">
        <v>15</v>
      </c>
      <c r="D48664" s="2" t="s">
        <v>1999</v>
      </c>
      <c r="E48664" s="2" t="s">
        <v>2086</v>
      </c>
      <c r="F48664">
        <v>52808</v>
      </c>
      <c r="G48664">
        <v>5957</v>
      </c>
      <c r="H48664">
        <v>58765</v>
      </c>
    </row>
    <row r="48665" spans="1:8" x14ac:dyDescent="0.35">
      <c r="A48665">
        <v>54565</v>
      </c>
      <c r="B48665">
        <v>281</v>
      </c>
      <c r="C48665">
        <v>15</v>
      </c>
      <c r="D48665" s="2" t="s">
        <v>2000</v>
      </c>
      <c r="E48665" s="2" t="s">
        <v>2083</v>
      </c>
      <c r="F48665">
        <v>78689</v>
      </c>
      <c r="G48665">
        <v>4700</v>
      </c>
      <c r="H48665">
        <v>83389</v>
      </c>
    </row>
    <row r="48666" spans="1:8" x14ac:dyDescent="0.35">
      <c r="A48666">
        <v>54566</v>
      </c>
      <c r="B48666">
        <v>281</v>
      </c>
      <c r="C48666">
        <v>15</v>
      </c>
      <c r="D48666" s="2" t="s">
        <v>2001</v>
      </c>
      <c r="E48666" s="2" t="s">
        <v>2107</v>
      </c>
      <c r="F48666">
        <v>1116</v>
      </c>
      <c r="G48666">
        <v>109</v>
      </c>
      <c r="H48666">
        <v>1225</v>
      </c>
    </row>
    <row r="48667" spans="1:8" x14ac:dyDescent="0.35">
      <c r="A48667">
        <v>54567</v>
      </c>
      <c r="B48667">
        <v>281</v>
      </c>
      <c r="C48667">
        <v>15</v>
      </c>
      <c r="D48667" s="2" t="s">
        <v>2002</v>
      </c>
      <c r="E48667" s="2" t="s">
        <v>2111</v>
      </c>
      <c r="F48667">
        <v>2652</v>
      </c>
      <c r="G48667">
        <v>349</v>
      </c>
      <c r="H48667">
        <v>3001</v>
      </c>
    </row>
    <row r="48668" spans="1:8" x14ac:dyDescent="0.35">
      <c r="A48668">
        <v>54568</v>
      </c>
      <c r="B48668">
        <v>281</v>
      </c>
      <c r="C48668">
        <v>15</v>
      </c>
      <c r="D48668" s="2" t="s">
        <v>2003</v>
      </c>
      <c r="E48668" s="2" t="s">
        <v>2089</v>
      </c>
      <c r="F48668">
        <v>338</v>
      </c>
      <c r="G48668">
        <v>37</v>
      </c>
      <c r="H48668">
        <v>375</v>
      </c>
    </row>
    <row r="48669" spans="1:8" x14ac:dyDescent="0.35">
      <c r="A48669">
        <v>54569</v>
      </c>
      <c r="B48669">
        <v>281</v>
      </c>
      <c r="C48669">
        <v>15</v>
      </c>
      <c r="D48669" s="2" t="s">
        <v>2004</v>
      </c>
      <c r="E48669" s="2" t="s">
        <v>2090</v>
      </c>
      <c r="F48669">
        <v>411</v>
      </c>
      <c r="G48669">
        <v>49</v>
      </c>
      <c r="H48669">
        <v>460</v>
      </c>
    </row>
    <row r="48670" spans="1:8" x14ac:dyDescent="0.35">
      <c r="A48670">
        <v>54570</v>
      </c>
      <c r="B48670">
        <v>281</v>
      </c>
      <c r="C48670">
        <v>15</v>
      </c>
      <c r="D48670" s="2" t="s">
        <v>2005</v>
      </c>
      <c r="E48670" s="2" t="s">
        <v>2090</v>
      </c>
      <c r="F48670">
        <v>1207</v>
      </c>
      <c r="G48670">
        <v>147</v>
      </c>
      <c r="H48670">
        <v>1354</v>
      </c>
    </row>
    <row r="48671" spans="1:8" x14ac:dyDescent="0.35">
      <c r="A48671">
        <v>54571</v>
      </c>
      <c r="B48671">
        <v>281</v>
      </c>
      <c r="C48671">
        <v>15</v>
      </c>
      <c r="D48671" s="2" t="s">
        <v>16</v>
      </c>
      <c r="E48671" s="2" t="s">
        <v>2091</v>
      </c>
      <c r="F48671">
        <v>2307</v>
      </c>
      <c r="G48671">
        <v>254</v>
      </c>
      <c r="H48671">
        <v>2561</v>
      </c>
    </row>
    <row r="48672" spans="1:8" x14ac:dyDescent="0.35">
      <c r="A48672">
        <v>54573</v>
      </c>
      <c r="B48672">
        <v>281</v>
      </c>
      <c r="C48672">
        <v>16</v>
      </c>
      <c r="D48672" s="2" t="s">
        <v>1999</v>
      </c>
      <c r="E48672" s="2" t="s">
        <v>2086</v>
      </c>
      <c r="F48672">
        <v>58765</v>
      </c>
      <c r="G48672">
        <v>4693</v>
      </c>
      <c r="H48672">
        <v>63458</v>
      </c>
    </row>
    <row r="48673" spans="1:8" x14ac:dyDescent="0.35">
      <c r="A48673">
        <v>54574</v>
      </c>
      <c r="B48673">
        <v>281</v>
      </c>
      <c r="C48673">
        <v>16</v>
      </c>
      <c r="D48673" s="2" t="s">
        <v>2000</v>
      </c>
      <c r="E48673" s="2" t="s">
        <v>2083</v>
      </c>
      <c r="F48673">
        <v>83389</v>
      </c>
      <c r="G48673">
        <v>4850</v>
      </c>
      <c r="H48673">
        <v>88239</v>
      </c>
    </row>
    <row r="48674" spans="1:8" x14ac:dyDescent="0.35">
      <c r="A48674">
        <v>54575</v>
      </c>
      <c r="B48674">
        <v>281</v>
      </c>
      <c r="C48674">
        <v>16</v>
      </c>
      <c r="D48674" s="2" t="s">
        <v>2001</v>
      </c>
      <c r="E48674" s="2" t="s">
        <v>2107</v>
      </c>
      <c r="F48674">
        <v>1225</v>
      </c>
      <c r="G48674">
        <v>47</v>
      </c>
      <c r="H48674">
        <v>1272</v>
      </c>
    </row>
    <row r="48675" spans="1:8" x14ac:dyDescent="0.35">
      <c r="A48675">
        <v>54576</v>
      </c>
      <c r="B48675">
        <v>281</v>
      </c>
      <c r="C48675">
        <v>16</v>
      </c>
      <c r="D48675" s="2" t="s">
        <v>2002</v>
      </c>
      <c r="E48675" s="2" t="s">
        <v>2111</v>
      </c>
      <c r="F48675">
        <v>3001</v>
      </c>
      <c r="G48675">
        <v>309</v>
      </c>
      <c r="H48675">
        <v>3310</v>
      </c>
    </row>
    <row r="48676" spans="1:8" x14ac:dyDescent="0.35">
      <c r="A48676">
        <v>54577</v>
      </c>
      <c r="B48676">
        <v>281</v>
      </c>
      <c r="C48676">
        <v>16</v>
      </c>
      <c r="D48676" s="2" t="s">
        <v>2003</v>
      </c>
      <c r="E48676" s="2" t="s">
        <v>2089</v>
      </c>
      <c r="F48676">
        <v>375</v>
      </c>
      <c r="G48676">
        <v>24</v>
      </c>
      <c r="H48676">
        <v>399</v>
      </c>
    </row>
    <row r="48677" spans="1:8" x14ac:dyDescent="0.35">
      <c r="A48677">
        <v>54578</v>
      </c>
      <c r="B48677">
        <v>281</v>
      </c>
      <c r="C48677">
        <v>16</v>
      </c>
      <c r="D48677" s="2" t="s">
        <v>2004</v>
      </c>
      <c r="E48677" s="2" t="s">
        <v>2090</v>
      </c>
      <c r="F48677">
        <v>460</v>
      </c>
      <c r="G48677">
        <v>34</v>
      </c>
      <c r="H48677">
        <v>494</v>
      </c>
    </row>
    <row r="48678" spans="1:8" x14ac:dyDescent="0.35">
      <c r="A48678">
        <v>54579</v>
      </c>
      <c r="B48678">
        <v>281</v>
      </c>
      <c r="C48678">
        <v>16</v>
      </c>
      <c r="D48678" s="2" t="s">
        <v>2005</v>
      </c>
      <c r="E48678" s="2" t="s">
        <v>2090</v>
      </c>
      <c r="F48678">
        <v>1354</v>
      </c>
      <c r="G48678">
        <v>69</v>
      </c>
      <c r="H48678">
        <v>1423</v>
      </c>
    </row>
    <row r="48679" spans="1:8" x14ac:dyDescent="0.35">
      <c r="A48679">
        <v>54580</v>
      </c>
      <c r="B48679">
        <v>281</v>
      </c>
      <c r="C48679">
        <v>16</v>
      </c>
      <c r="D48679" s="2" t="s">
        <v>16</v>
      </c>
      <c r="E48679" s="2" t="s">
        <v>2091</v>
      </c>
      <c r="F48679">
        <v>2561</v>
      </c>
      <c r="G48679">
        <v>182</v>
      </c>
      <c r="H48679">
        <v>2743</v>
      </c>
    </row>
    <row r="48680" spans="1:8" x14ac:dyDescent="0.35">
      <c r="A48680">
        <v>54582</v>
      </c>
      <c r="B48680">
        <v>281</v>
      </c>
      <c r="C48680">
        <v>17</v>
      </c>
      <c r="D48680" s="2" t="s">
        <v>1999</v>
      </c>
      <c r="E48680" s="2" t="s">
        <v>2086</v>
      </c>
      <c r="F48680">
        <v>63458</v>
      </c>
      <c r="G48680">
        <v>4443</v>
      </c>
      <c r="H48680">
        <v>67901</v>
      </c>
    </row>
    <row r="48681" spans="1:8" x14ac:dyDescent="0.35">
      <c r="A48681">
        <v>54583</v>
      </c>
      <c r="B48681">
        <v>281</v>
      </c>
      <c r="C48681">
        <v>17</v>
      </c>
      <c r="D48681" s="2" t="s">
        <v>2000</v>
      </c>
      <c r="E48681" s="2" t="s">
        <v>2083</v>
      </c>
      <c r="F48681">
        <v>88239</v>
      </c>
      <c r="G48681">
        <v>4516</v>
      </c>
      <c r="H48681">
        <v>92755</v>
      </c>
    </row>
    <row r="48682" spans="1:8" x14ac:dyDescent="0.35">
      <c r="A48682">
        <v>54584</v>
      </c>
      <c r="B48682">
        <v>281</v>
      </c>
      <c r="C48682">
        <v>17</v>
      </c>
      <c r="D48682" s="2" t="s">
        <v>2001</v>
      </c>
      <c r="E48682" s="2" t="s">
        <v>2107</v>
      </c>
      <c r="F48682">
        <v>1272</v>
      </c>
      <c r="G48682">
        <v>61</v>
      </c>
      <c r="H48682">
        <v>1333</v>
      </c>
    </row>
    <row r="48683" spans="1:8" x14ac:dyDescent="0.35">
      <c r="A48683">
        <v>54585</v>
      </c>
      <c r="B48683">
        <v>281</v>
      </c>
      <c r="C48683">
        <v>17</v>
      </c>
      <c r="D48683" s="2" t="s">
        <v>2002</v>
      </c>
      <c r="E48683" s="2" t="s">
        <v>2111</v>
      </c>
      <c r="F48683">
        <v>3310</v>
      </c>
      <c r="G48683">
        <v>270</v>
      </c>
      <c r="H48683">
        <v>3580</v>
      </c>
    </row>
    <row r="48684" spans="1:8" x14ac:dyDescent="0.35">
      <c r="A48684">
        <v>54586</v>
      </c>
      <c r="B48684">
        <v>281</v>
      </c>
      <c r="C48684">
        <v>17</v>
      </c>
      <c r="D48684" s="2" t="s">
        <v>2003</v>
      </c>
      <c r="E48684" s="2" t="s">
        <v>2089</v>
      </c>
      <c r="F48684">
        <v>399</v>
      </c>
      <c r="G48684">
        <v>25</v>
      </c>
      <c r="H48684">
        <v>424</v>
      </c>
    </row>
    <row r="48685" spans="1:8" x14ac:dyDescent="0.35">
      <c r="A48685">
        <v>54587</v>
      </c>
      <c r="B48685">
        <v>281</v>
      </c>
      <c r="C48685">
        <v>17</v>
      </c>
      <c r="D48685" s="2" t="s">
        <v>2004</v>
      </c>
      <c r="E48685" s="2" t="s">
        <v>2090</v>
      </c>
      <c r="F48685">
        <v>494</v>
      </c>
      <c r="G48685">
        <v>24</v>
      </c>
      <c r="H48685">
        <v>518</v>
      </c>
    </row>
    <row r="48686" spans="1:8" x14ac:dyDescent="0.35">
      <c r="A48686">
        <v>54588</v>
      </c>
      <c r="B48686">
        <v>281</v>
      </c>
      <c r="C48686">
        <v>17</v>
      </c>
      <c r="D48686" s="2" t="s">
        <v>2005</v>
      </c>
      <c r="E48686" s="2" t="s">
        <v>2090</v>
      </c>
      <c r="F48686">
        <v>1423</v>
      </c>
      <c r="G48686">
        <v>51</v>
      </c>
      <c r="H48686">
        <v>1474</v>
      </c>
    </row>
    <row r="48687" spans="1:8" x14ac:dyDescent="0.35">
      <c r="A48687">
        <v>54589</v>
      </c>
      <c r="B48687">
        <v>281</v>
      </c>
      <c r="C48687">
        <v>17</v>
      </c>
      <c r="D48687" s="2" t="s">
        <v>16</v>
      </c>
      <c r="E48687" s="2" t="s">
        <v>2091</v>
      </c>
      <c r="F48687">
        <v>2743</v>
      </c>
      <c r="G48687">
        <v>143</v>
      </c>
      <c r="H48687">
        <v>2886</v>
      </c>
    </row>
    <row r="48688" spans="1:8" x14ac:dyDescent="0.35">
      <c r="A48688">
        <v>54591</v>
      </c>
      <c r="B48688">
        <v>281</v>
      </c>
      <c r="C48688">
        <v>18</v>
      </c>
      <c r="D48688" s="2" t="s">
        <v>1999</v>
      </c>
      <c r="E48688" s="2" t="s">
        <v>2086</v>
      </c>
      <c r="F48688">
        <v>67901</v>
      </c>
      <c r="G48688">
        <v>4763</v>
      </c>
      <c r="H48688">
        <v>72664</v>
      </c>
    </row>
    <row r="48689" spans="1:8" x14ac:dyDescent="0.35">
      <c r="A48689">
        <v>54592</v>
      </c>
      <c r="B48689">
        <v>281</v>
      </c>
      <c r="C48689">
        <v>18</v>
      </c>
      <c r="D48689" s="2" t="s">
        <v>2000</v>
      </c>
      <c r="E48689" s="2" t="s">
        <v>2083</v>
      </c>
      <c r="F48689">
        <v>92755</v>
      </c>
      <c r="G48689">
        <v>4168</v>
      </c>
      <c r="H48689">
        <v>96923</v>
      </c>
    </row>
    <row r="48690" spans="1:8" x14ac:dyDescent="0.35">
      <c r="A48690">
        <v>54593</v>
      </c>
      <c r="B48690">
        <v>281</v>
      </c>
      <c r="C48690">
        <v>18</v>
      </c>
      <c r="D48690" s="2" t="s">
        <v>2001</v>
      </c>
      <c r="E48690" s="2" t="s">
        <v>2107</v>
      </c>
      <c r="F48690">
        <v>1333</v>
      </c>
      <c r="G48690">
        <v>104</v>
      </c>
      <c r="H48690">
        <v>1437</v>
      </c>
    </row>
    <row r="48691" spans="1:8" x14ac:dyDescent="0.35">
      <c r="A48691">
        <v>54594</v>
      </c>
      <c r="B48691">
        <v>281</v>
      </c>
      <c r="C48691">
        <v>18</v>
      </c>
      <c r="D48691" s="2" t="s">
        <v>2002</v>
      </c>
      <c r="E48691" s="2" t="s">
        <v>2111</v>
      </c>
      <c r="F48691">
        <v>3580</v>
      </c>
      <c r="G48691">
        <v>498</v>
      </c>
      <c r="H48691">
        <v>4078</v>
      </c>
    </row>
    <row r="48692" spans="1:8" x14ac:dyDescent="0.35">
      <c r="A48692">
        <v>54595</v>
      </c>
      <c r="B48692">
        <v>281</v>
      </c>
      <c r="C48692">
        <v>18</v>
      </c>
      <c r="D48692" s="2" t="s">
        <v>2003</v>
      </c>
      <c r="E48692" s="2" t="s">
        <v>2089</v>
      </c>
      <c r="F48692">
        <v>424</v>
      </c>
      <c r="G48692">
        <v>42</v>
      </c>
      <c r="H48692">
        <v>466</v>
      </c>
    </row>
    <row r="48693" spans="1:8" x14ac:dyDescent="0.35">
      <c r="A48693">
        <v>54596</v>
      </c>
      <c r="B48693">
        <v>281</v>
      </c>
      <c r="C48693">
        <v>18</v>
      </c>
      <c r="D48693" s="2" t="s">
        <v>2004</v>
      </c>
      <c r="E48693" s="2" t="s">
        <v>2090</v>
      </c>
      <c r="F48693">
        <v>518</v>
      </c>
      <c r="G48693">
        <v>74</v>
      </c>
      <c r="H48693">
        <v>592</v>
      </c>
    </row>
    <row r="48694" spans="1:8" x14ac:dyDescent="0.35">
      <c r="A48694">
        <v>54597</v>
      </c>
      <c r="B48694">
        <v>281</v>
      </c>
      <c r="C48694">
        <v>18</v>
      </c>
      <c r="D48694" s="2" t="s">
        <v>2005</v>
      </c>
      <c r="E48694" s="2" t="s">
        <v>2090</v>
      </c>
      <c r="F48694">
        <v>1474</v>
      </c>
      <c r="G48694">
        <v>134</v>
      </c>
      <c r="H48694">
        <v>1608</v>
      </c>
    </row>
    <row r="48695" spans="1:8" x14ac:dyDescent="0.35">
      <c r="A48695">
        <v>54598</v>
      </c>
      <c r="B48695">
        <v>281</v>
      </c>
      <c r="C48695">
        <v>18</v>
      </c>
      <c r="D48695" s="2" t="s">
        <v>16</v>
      </c>
      <c r="E48695" s="2" t="s">
        <v>2091</v>
      </c>
      <c r="F48695">
        <v>2886</v>
      </c>
      <c r="G48695">
        <v>227</v>
      </c>
      <c r="H48695">
        <v>3113</v>
      </c>
    </row>
    <row r="48696" spans="1:8" x14ac:dyDescent="0.35">
      <c r="A48696">
        <v>54600</v>
      </c>
      <c r="B48696">
        <v>281</v>
      </c>
      <c r="C48696">
        <v>19</v>
      </c>
      <c r="D48696" s="2" t="s">
        <v>1999</v>
      </c>
      <c r="E48696" s="2" t="s">
        <v>2086</v>
      </c>
      <c r="F48696">
        <v>72664</v>
      </c>
      <c r="G48696">
        <v>6479</v>
      </c>
      <c r="H48696">
        <v>79143</v>
      </c>
    </row>
    <row r="48697" spans="1:8" x14ac:dyDescent="0.35">
      <c r="A48697">
        <v>54601</v>
      </c>
      <c r="B48697">
        <v>281</v>
      </c>
      <c r="C48697">
        <v>19</v>
      </c>
      <c r="D48697" s="2" t="s">
        <v>2000</v>
      </c>
      <c r="E48697" s="2" t="s">
        <v>2083</v>
      </c>
      <c r="F48697">
        <v>96923</v>
      </c>
      <c r="G48697">
        <v>2768</v>
      </c>
      <c r="H48697">
        <v>99691</v>
      </c>
    </row>
    <row r="48698" spans="1:8" x14ac:dyDescent="0.35">
      <c r="A48698">
        <v>54602</v>
      </c>
      <c r="B48698">
        <v>281</v>
      </c>
      <c r="C48698">
        <v>19</v>
      </c>
      <c r="D48698" s="2" t="s">
        <v>2001</v>
      </c>
      <c r="E48698" s="2" t="s">
        <v>2107</v>
      </c>
      <c r="F48698">
        <v>1437</v>
      </c>
      <c r="G48698">
        <v>57</v>
      </c>
      <c r="H48698">
        <v>1494</v>
      </c>
    </row>
    <row r="48699" spans="1:8" x14ac:dyDescent="0.35">
      <c r="A48699">
        <v>54603</v>
      </c>
      <c r="B48699">
        <v>281</v>
      </c>
      <c r="C48699">
        <v>19</v>
      </c>
      <c r="D48699" s="2" t="s">
        <v>2002</v>
      </c>
      <c r="E48699" s="2" t="s">
        <v>2111</v>
      </c>
      <c r="F48699">
        <v>4078</v>
      </c>
      <c r="G48699">
        <v>257</v>
      </c>
      <c r="H48699">
        <v>4335</v>
      </c>
    </row>
    <row r="48700" spans="1:8" x14ac:dyDescent="0.35">
      <c r="A48700">
        <v>54604</v>
      </c>
      <c r="B48700">
        <v>281</v>
      </c>
      <c r="C48700">
        <v>19</v>
      </c>
      <c r="D48700" s="2" t="s">
        <v>2003</v>
      </c>
      <c r="E48700" s="2" t="s">
        <v>2089</v>
      </c>
      <c r="F48700">
        <v>466</v>
      </c>
      <c r="G48700">
        <v>31</v>
      </c>
      <c r="H48700">
        <v>497</v>
      </c>
    </row>
    <row r="48701" spans="1:8" x14ac:dyDescent="0.35">
      <c r="A48701">
        <v>54605</v>
      </c>
      <c r="B48701">
        <v>281</v>
      </c>
      <c r="C48701">
        <v>19</v>
      </c>
      <c r="D48701" s="2" t="s">
        <v>2004</v>
      </c>
      <c r="E48701" s="2" t="s">
        <v>2090</v>
      </c>
      <c r="F48701">
        <v>592</v>
      </c>
      <c r="G48701">
        <v>42</v>
      </c>
      <c r="H48701">
        <v>634</v>
      </c>
    </row>
    <row r="48702" spans="1:8" x14ac:dyDescent="0.35">
      <c r="A48702">
        <v>54606</v>
      </c>
      <c r="B48702">
        <v>281</v>
      </c>
      <c r="C48702">
        <v>19</v>
      </c>
      <c r="D48702" s="2" t="s">
        <v>2005</v>
      </c>
      <c r="E48702" s="2" t="s">
        <v>2090</v>
      </c>
      <c r="F48702">
        <v>1608</v>
      </c>
      <c r="G48702">
        <v>59</v>
      </c>
      <c r="H48702">
        <v>1667</v>
      </c>
    </row>
    <row r="48703" spans="1:8" x14ac:dyDescent="0.35">
      <c r="A48703">
        <v>54607</v>
      </c>
      <c r="B48703">
        <v>281</v>
      </c>
      <c r="C48703">
        <v>19</v>
      </c>
      <c r="D48703" s="2" t="s">
        <v>16</v>
      </c>
      <c r="E48703" s="2" t="s">
        <v>2091</v>
      </c>
      <c r="F48703">
        <v>3113</v>
      </c>
      <c r="G48703">
        <v>208</v>
      </c>
      <c r="H48703">
        <v>3321</v>
      </c>
    </row>
    <row r="48704" spans="1:8" x14ac:dyDescent="0.35">
      <c r="A48704">
        <v>54609</v>
      </c>
      <c r="B48704">
        <v>282</v>
      </c>
      <c r="C48704">
        <v>1</v>
      </c>
      <c r="D48704" s="2" t="s">
        <v>2006</v>
      </c>
      <c r="E48704" s="2" t="s">
        <v>2086</v>
      </c>
      <c r="F48704">
        <v>0</v>
      </c>
      <c r="G48704">
        <v>5762</v>
      </c>
      <c r="H48704">
        <v>5762</v>
      </c>
    </row>
    <row r="48705" spans="1:8" x14ac:dyDescent="0.35">
      <c r="A48705">
        <v>54610</v>
      </c>
      <c r="B48705">
        <v>282</v>
      </c>
      <c r="C48705">
        <v>1</v>
      </c>
      <c r="D48705" s="2" t="s">
        <v>2007</v>
      </c>
      <c r="E48705" s="2" t="s">
        <v>2083</v>
      </c>
      <c r="F48705">
        <v>0</v>
      </c>
      <c r="G48705">
        <v>4447</v>
      </c>
      <c r="H48705">
        <v>4447</v>
      </c>
    </row>
    <row r="48706" spans="1:8" x14ac:dyDescent="0.35">
      <c r="A48706">
        <v>54611</v>
      </c>
      <c r="B48706">
        <v>282</v>
      </c>
      <c r="C48706">
        <v>1</v>
      </c>
      <c r="D48706" s="2" t="s">
        <v>2008</v>
      </c>
      <c r="E48706" s="2" t="s">
        <v>2093</v>
      </c>
      <c r="F48706">
        <v>0</v>
      </c>
      <c r="G48706">
        <v>657</v>
      </c>
      <c r="H48706">
        <v>657</v>
      </c>
    </row>
    <row r="48707" spans="1:8" x14ac:dyDescent="0.35">
      <c r="A48707">
        <v>54612</v>
      </c>
      <c r="B48707">
        <v>282</v>
      </c>
      <c r="C48707">
        <v>1</v>
      </c>
      <c r="D48707" s="2" t="s">
        <v>2009</v>
      </c>
      <c r="E48707" s="2" t="s">
        <v>2085</v>
      </c>
      <c r="F48707">
        <v>0</v>
      </c>
      <c r="G48707">
        <v>120</v>
      </c>
      <c r="H48707">
        <v>120</v>
      </c>
    </row>
    <row r="48708" spans="1:8" x14ac:dyDescent="0.35">
      <c r="A48708">
        <v>54613</v>
      </c>
      <c r="B48708">
        <v>282</v>
      </c>
      <c r="C48708">
        <v>1</v>
      </c>
      <c r="D48708" s="2" t="s">
        <v>2010</v>
      </c>
      <c r="E48708" s="2" t="s">
        <v>2098</v>
      </c>
      <c r="F48708">
        <v>0</v>
      </c>
      <c r="G48708">
        <v>95</v>
      </c>
      <c r="H48708">
        <v>95</v>
      </c>
    </row>
    <row r="48709" spans="1:8" x14ac:dyDescent="0.35">
      <c r="A48709">
        <v>54614</v>
      </c>
      <c r="B48709">
        <v>282</v>
      </c>
      <c r="C48709">
        <v>1</v>
      </c>
      <c r="D48709" s="2" t="s">
        <v>2011</v>
      </c>
      <c r="E48709" s="2" t="s">
        <v>2090</v>
      </c>
      <c r="F48709">
        <v>0</v>
      </c>
      <c r="G48709">
        <v>162</v>
      </c>
      <c r="H48709">
        <v>162</v>
      </c>
    </row>
    <row r="48710" spans="1:8" x14ac:dyDescent="0.35">
      <c r="A48710">
        <v>54615</v>
      </c>
      <c r="B48710">
        <v>282</v>
      </c>
      <c r="C48710">
        <v>1</v>
      </c>
      <c r="D48710" s="2" t="s">
        <v>16</v>
      </c>
      <c r="E48710" s="2" t="s">
        <v>2091</v>
      </c>
      <c r="F48710">
        <v>0</v>
      </c>
      <c r="G48710">
        <v>320</v>
      </c>
      <c r="H48710">
        <v>320</v>
      </c>
    </row>
    <row r="48711" spans="1:8" x14ac:dyDescent="0.35">
      <c r="A48711">
        <v>54617</v>
      </c>
      <c r="B48711">
        <v>282</v>
      </c>
      <c r="C48711">
        <v>2</v>
      </c>
      <c r="D48711" s="2" t="s">
        <v>2006</v>
      </c>
      <c r="E48711" s="2" t="s">
        <v>2086</v>
      </c>
      <c r="F48711">
        <v>5762</v>
      </c>
      <c r="G48711">
        <v>5626</v>
      </c>
      <c r="H48711">
        <v>11388</v>
      </c>
    </row>
    <row r="48712" spans="1:8" x14ac:dyDescent="0.35">
      <c r="A48712">
        <v>54618</v>
      </c>
      <c r="B48712">
        <v>282</v>
      </c>
      <c r="C48712">
        <v>2</v>
      </c>
      <c r="D48712" s="2" t="s">
        <v>2007</v>
      </c>
      <c r="E48712" s="2" t="s">
        <v>2083</v>
      </c>
      <c r="F48712">
        <v>4447</v>
      </c>
      <c r="G48712">
        <v>4161</v>
      </c>
      <c r="H48712">
        <v>8608</v>
      </c>
    </row>
    <row r="48713" spans="1:8" x14ac:dyDescent="0.35">
      <c r="A48713">
        <v>54619</v>
      </c>
      <c r="B48713">
        <v>282</v>
      </c>
      <c r="C48713">
        <v>2</v>
      </c>
      <c r="D48713" s="2" t="s">
        <v>2008</v>
      </c>
      <c r="E48713" s="2" t="s">
        <v>2093</v>
      </c>
      <c r="F48713">
        <v>657</v>
      </c>
      <c r="G48713">
        <v>235</v>
      </c>
      <c r="H48713">
        <v>892</v>
      </c>
    </row>
    <row r="48714" spans="1:8" x14ac:dyDescent="0.35">
      <c r="A48714">
        <v>54620</v>
      </c>
      <c r="B48714">
        <v>282</v>
      </c>
      <c r="C48714">
        <v>2</v>
      </c>
      <c r="D48714" s="2" t="s">
        <v>2009</v>
      </c>
      <c r="E48714" s="2" t="s">
        <v>2085</v>
      </c>
      <c r="F48714">
        <v>120</v>
      </c>
      <c r="G48714">
        <v>65</v>
      </c>
      <c r="H48714">
        <v>185</v>
      </c>
    </row>
    <row r="48715" spans="1:8" x14ac:dyDescent="0.35">
      <c r="A48715">
        <v>54621</v>
      </c>
      <c r="B48715">
        <v>282</v>
      </c>
      <c r="C48715">
        <v>2</v>
      </c>
      <c r="D48715" s="2" t="s">
        <v>2010</v>
      </c>
      <c r="E48715" s="2" t="s">
        <v>2098</v>
      </c>
      <c r="F48715">
        <v>95</v>
      </c>
      <c r="G48715">
        <v>48</v>
      </c>
      <c r="H48715">
        <v>143</v>
      </c>
    </row>
    <row r="48716" spans="1:8" x14ac:dyDescent="0.35">
      <c r="A48716">
        <v>54622</v>
      </c>
      <c r="B48716">
        <v>282</v>
      </c>
      <c r="C48716">
        <v>2</v>
      </c>
      <c r="D48716" s="2" t="s">
        <v>2011</v>
      </c>
      <c r="E48716" s="2" t="s">
        <v>2090</v>
      </c>
      <c r="F48716">
        <v>162</v>
      </c>
      <c r="G48716">
        <v>134</v>
      </c>
      <c r="H48716">
        <v>296</v>
      </c>
    </row>
    <row r="48717" spans="1:8" x14ac:dyDescent="0.35">
      <c r="A48717">
        <v>54623</v>
      </c>
      <c r="B48717">
        <v>282</v>
      </c>
      <c r="C48717">
        <v>2</v>
      </c>
      <c r="D48717" s="2" t="s">
        <v>16</v>
      </c>
      <c r="E48717" s="2" t="s">
        <v>2091</v>
      </c>
      <c r="F48717">
        <v>320</v>
      </c>
      <c r="G48717">
        <v>263</v>
      </c>
      <c r="H48717">
        <v>583</v>
      </c>
    </row>
    <row r="48718" spans="1:8" x14ac:dyDescent="0.35">
      <c r="A48718">
        <v>54625</v>
      </c>
      <c r="B48718">
        <v>282</v>
      </c>
      <c r="C48718">
        <v>3</v>
      </c>
      <c r="D48718" s="2" t="s">
        <v>2006</v>
      </c>
      <c r="E48718" s="2" t="s">
        <v>2086</v>
      </c>
      <c r="F48718">
        <v>11388</v>
      </c>
      <c r="G48718">
        <v>4523</v>
      </c>
      <c r="H48718">
        <v>15911</v>
      </c>
    </row>
    <row r="48719" spans="1:8" x14ac:dyDescent="0.35">
      <c r="A48719">
        <v>54626</v>
      </c>
      <c r="B48719">
        <v>282</v>
      </c>
      <c r="C48719">
        <v>3</v>
      </c>
      <c r="D48719" s="2" t="s">
        <v>2007</v>
      </c>
      <c r="E48719" s="2" t="s">
        <v>2083</v>
      </c>
      <c r="F48719">
        <v>8608</v>
      </c>
      <c r="G48719">
        <v>4554</v>
      </c>
      <c r="H48719">
        <v>13162</v>
      </c>
    </row>
    <row r="48720" spans="1:8" x14ac:dyDescent="0.35">
      <c r="A48720">
        <v>54627</v>
      </c>
      <c r="B48720">
        <v>282</v>
      </c>
      <c r="C48720">
        <v>3</v>
      </c>
      <c r="D48720" s="2" t="s">
        <v>2008</v>
      </c>
      <c r="E48720" s="2" t="s">
        <v>2093</v>
      </c>
      <c r="F48720">
        <v>892</v>
      </c>
      <c r="G48720">
        <v>244</v>
      </c>
      <c r="H48720">
        <v>1136</v>
      </c>
    </row>
    <row r="48721" spans="1:8" x14ac:dyDescent="0.35">
      <c r="A48721">
        <v>54628</v>
      </c>
      <c r="B48721">
        <v>282</v>
      </c>
      <c r="C48721">
        <v>3</v>
      </c>
      <c r="D48721" s="2" t="s">
        <v>2009</v>
      </c>
      <c r="E48721" s="2" t="s">
        <v>2085</v>
      </c>
      <c r="F48721">
        <v>185</v>
      </c>
      <c r="G48721">
        <v>43</v>
      </c>
      <c r="H48721">
        <v>228</v>
      </c>
    </row>
    <row r="48722" spans="1:8" x14ac:dyDescent="0.35">
      <c r="A48722">
        <v>54629</v>
      </c>
      <c r="B48722">
        <v>282</v>
      </c>
      <c r="C48722">
        <v>3</v>
      </c>
      <c r="D48722" s="2" t="s">
        <v>2010</v>
      </c>
      <c r="E48722" s="2" t="s">
        <v>2098</v>
      </c>
      <c r="F48722">
        <v>143</v>
      </c>
      <c r="G48722">
        <v>23</v>
      </c>
      <c r="H48722">
        <v>166</v>
      </c>
    </row>
    <row r="48723" spans="1:8" x14ac:dyDescent="0.35">
      <c r="A48723">
        <v>54630</v>
      </c>
      <c r="B48723">
        <v>282</v>
      </c>
      <c r="C48723">
        <v>3</v>
      </c>
      <c r="D48723" s="2" t="s">
        <v>2011</v>
      </c>
      <c r="E48723" s="2" t="s">
        <v>2090</v>
      </c>
      <c r="F48723">
        <v>296</v>
      </c>
      <c r="G48723">
        <v>103</v>
      </c>
      <c r="H48723">
        <v>399</v>
      </c>
    </row>
    <row r="48724" spans="1:8" x14ac:dyDescent="0.35">
      <c r="A48724">
        <v>54631</v>
      </c>
      <c r="B48724">
        <v>282</v>
      </c>
      <c r="C48724">
        <v>3</v>
      </c>
      <c r="D48724" s="2" t="s">
        <v>16</v>
      </c>
      <c r="E48724" s="2" t="s">
        <v>2091</v>
      </c>
      <c r="F48724">
        <v>583</v>
      </c>
      <c r="G48724">
        <v>198</v>
      </c>
      <c r="H48724">
        <v>781</v>
      </c>
    </row>
    <row r="48725" spans="1:8" x14ac:dyDescent="0.35">
      <c r="A48725">
        <v>54633</v>
      </c>
      <c r="B48725">
        <v>282</v>
      </c>
      <c r="C48725">
        <v>4</v>
      </c>
      <c r="D48725" s="2" t="s">
        <v>2006</v>
      </c>
      <c r="E48725" s="2" t="s">
        <v>2086</v>
      </c>
      <c r="F48725">
        <v>15911</v>
      </c>
      <c r="G48725">
        <v>2231</v>
      </c>
      <c r="H48725">
        <v>18142</v>
      </c>
    </row>
    <row r="48726" spans="1:8" x14ac:dyDescent="0.35">
      <c r="A48726">
        <v>54634</v>
      </c>
      <c r="B48726">
        <v>282</v>
      </c>
      <c r="C48726">
        <v>4</v>
      </c>
      <c r="D48726" s="2" t="s">
        <v>2007</v>
      </c>
      <c r="E48726" s="2" t="s">
        <v>2083</v>
      </c>
      <c r="F48726">
        <v>13162</v>
      </c>
      <c r="G48726">
        <v>7618</v>
      </c>
      <c r="H48726">
        <v>20780</v>
      </c>
    </row>
    <row r="48727" spans="1:8" x14ac:dyDescent="0.35">
      <c r="A48727">
        <v>54635</v>
      </c>
      <c r="B48727">
        <v>282</v>
      </c>
      <c r="C48727">
        <v>4</v>
      </c>
      <c r="D48727" s="2" t="s">
        <v>2008</v>
      </c>
      <c r="E48727" s="2" t="s">
        <v>2093</v>
      </c>
      <c r="F48727">
        <v>1136</v>
      </c>
      <c r="G48727">
        <v>145</v>
      </c>
      <c r="H48727">
        <v>1281</v>
      </c>
    </row>
    <row r="48728" spans="1:8" x14ac:dyDescent="0.35">
      <c r="A48728">
        <v>54636</v>
      </c>
      <c r="B48728">
        <v>282</v>
      </c>
      <c r="C48728">
        <v>4</v>
      </c>
      <c r="D48728" s="2" t="s">
        <v>2009</v>
      </c>
      <c r="E48728" s="2" t="s">
        <v>2085</v>
      </c>
      <c r="F48728">
        <v>228</v>
      </c>
      <c r="G48728">
        <v>50</v>
      </c>
      <c r="H48728">
        <v>278</v>
      </c>
    </row>
    <row r="48729" spans="1:8" x14ac:dyDescent="0.35">
      <c r="A48729">
        <v>54637</v>
      </c>
      <c r="B48729">
        <v>282</v>
      </c>
      <c r="C48729">
        <v>4</v>
      </c>
      <c r="D48729" s="2" t="s">
        <v>2010</v>
      </c>
      <c r="E48729" s="2" t="s">
        <v>2098</v>
      </c>
      <c r="F48729">
        <v>166</v>
      </c>
      <c r="G48729">
        <v>51</v>
      </c>
      <c r="H48729">
        <v>217</v>
      </c>
    </row>
    <row r="48730" spans="1:8" x14ac:dyDescent="0.35">
      <c r="A48730">
        <v>54638</v>
      </c>
      <c r="B48730">
        <v>282</v>
      </c>
      <c r="C48730">
        <v>4</v>
      </c>
      <c r="D48730" s="2" t="s">
        <v>2011</v>
      </c>
      <c r="E48730" s="2" t="s">
        <v>2090</v>
      </c>
      <c r="F48730">
        <v>399</v>
      </c>
      <c r="G48730">
        <v>114</v>
      </c>
      <c r="H48730">
        <v>513</v>
      </c>
    </row>
    <row r="48731" spans="1:8" x14ac:dyDescent="0.35">
      <c r="A48731">
        <v>54639</v>
      </c>
      <c r="B48731">
        <v>282</v>
      </c>
      <c r="C48731">
        <v>4</v>
      </c>
      <c r="D48731" s="2" t="s">
        <v>16</v>
      </c>
      <c r="E48731" s="2" t="s">
        <v>2091</v>
      </c>
      <c r="F48731">
        <v>781</v>
      </c>
      <c r="G48731">
        <v>160</v>
      </c>
      <c r="H48731">
        <v>941</v>
      </c>
    </row>
    <row r="48732" spans="1:8" x14ac:dyDescent="0.35">
      <c r="A48732">
        <v>54641</v>
      </c>
      <c r="B48732">
        <v>282</v>
      </c>
      <c r="C48732">
        <v>5</v>
      </c>
      <c r="D48732" s="2" t="s">
        <v>2006</v>
      </c>
      <c r="E48732" s="2" t="s">
        <v>2086</v>
      </c>
      <c r="F48732">
        <v>18142</v>
      </c>
      <c r="G48732">
        <v>6459</v>
      </c>
      <c r="H48732">
        <v>24601</v>
      </c>
    </row>
    <row r="48733" spans="1:8" x14ac:dyDescent="0.35">
      <c r="A48733">
        <v>54642</v>
      </c>
      <c r="B48733">
        <v>282</v>
      </c>
      <c r="C48733">
        <v>5</v>
      </c>
      <c r="D48733" s="2" t="s">
        <v>2007</v>
      </c>
      <c r="E48733" s="2" t="s">
        <v>2083</v>
      </c>
      <c r="F48733">
        <v>20780</v>
      </c>
      <c r="G48733">
        <v>3446</v>
      </c>
      <c r="H48733">
        <v>24226</v>
      </c>
    </row>
    <row r="48734" spans="1:8" x14ac:dyDescent="0.35">
      <c r="A48734">
        <v>54643</v>
      </c>
      <c r="B48734">
        <v>282</v>
      </c>
      <c r="C48734">
        <v>5</v>
      </c>
      <c r="D48734" s="2" t="s">
        <v>2008</v>
      </c>
      <c r="E48734" s="2" t="s">
        <v>2093</v>
      </c>
      <c r="F48734">
        <v>1281</v>
      </c>
      <c r="G48734">
        <v>166</v>
      </c>
      <c r="H48734">
        <v>1447</v>
      </c>
    </row>
    <row r="48735" spans="1:8" x14ac:dyDescent="0.35">
      <c r="A48735">
        <v>54644</v>
      </c>
      <c r="B48735">
        <v>282</v>
      </c>
      <c r="C48735">
        <v>5</v>
      </c>
      <c r="D48735" s="2" t="s">
        <v>2009</v>
      </c>
      <c r="E48735" s="2" t="s">
        <v>2085</v>
      </c>
      <c r="F48735">
        <v>278</v>
      </c>
      <c r="G48735">
        <v>134</v>
      </c>
      <c r="H48735">
        <v>412</v>
      </c>
    </row>
    <row r="48736" spans="1:8" x14ac:dyDescent="0.35">
      <c r="A48736">
        <v>54645</v>
      </c>
      <c r="B48736">
        <v>282</v>
      </c>
      <c r="C48736">
        <v>5</v>
      </c>
      <c r="D48736" s="2" t="s">
        <v>2010</v>
      </c>
      <c r="E48736" s="2" t="s">
        <v>2098</v>
      </c>
      <c r="F48736">
        <v>217</v>
      </c>
      <c r="G48736">
        <v>44</v>
      </c>
      <c r="H48736">
        <v>261</v>
      </c>
    </row>
    <row r="48737" spans="1:8" x14ac:dyDescent="0.35">
      <c r="A48737">
        <v>54646</v>
      </c>
      <c r="B48737">
        <v>282</v>
      </c>
      <c r="C48737">
        <v>5</v>
      </c>
      <c r="D48737" s="2" t="s">
        <v>2011</v>
      </c>
      <c r="E48737" s="2" t="s">
        <v>2090</v>
      </c>
      <c r="F48737">
        <v>513</v>
      </c>
      <c r="G48737">
        <v>100</v>
      </c>
      <c r="H48737">
        <v>613</v>
      </c>
    </row>
    <row r="48738" spans="1:8" x14ac:dyDescent="0.35">
      <c r="A48738">
        <v>54647</v>
      </c>
      <c r="B48738">
        <v>282</v>
      </c>
      <c r="C48738">
        <v>5</v>
      </c>
      <c r="D48738" s="2" t="s">
        <v>16</v>
      </c>
      <c r="E48738" s="2" t="s">
        <v>2091</v>
      </c>
      <c r="F48738">
        <v>941</v>
      </c>
      <c r="G48738">
        <v>220</v>
      </c>
      <c r="H48738">
        <v>1161</v>
      </c>
    </row>
    <row r="48739" spans="1:8" x14ac:dyDescent="0.35">
      <c r="A48739">
        <v>54649</v>
      </c>
      <c r="B48739">
        <v>282</v>
      </c>
      <c r="C48739">
        <v>6</v>
      </c>
      <c r="D48739" s="2" t="s">
        <v>2006</v>
      </c>
      <c r="E48739" s="2" t="s">
        <v>2086</v>
      </c>
      <c r="F48739">
        <v>24601</v>
      </c>
      <c r="G48739">
        <v>2730</v>
      </c>
      <c r="H48739">
        <v>27331</v>
      </c>
    </row>
    <row r="48740" spans="1:8" x14ac:dyDescent="0.35">
      <c r="A48740">
        <v>54650</v>
      </c>
      <c r="B48740">
        <v>282</v>
      </c>
      <c r="C48740">
        <v>6</v>
      </c>
      <c r="D48740" s="2" t="s">
        <v>2007</v>
      </c>
      <c r="E48740" s="2" t="s">
        <v>2083</v>
      </c>
      <c r="F48740">
        <v>24226</v>
      </c>
      <c r="G48740">
        <v>4352</v>
      </c>
      <c r="H48740">
        <v>28578</v>
      </c>
    </row>
    <row r="48741" spans="1:8" x14ac:dyDescent="0.35">
      <c r="A48741">
        <v>54651</v>
      </c>
      <c r="B48741">
        <v>282</v>
      </c>
      <c r="C48741">
        <v>6</v>
      </c>
      <c r="D48741" s="2" t="s">
        <v>2008</v>
      </c>
      <c r="E48741" s="2" t="s">
        <v>2093</v>
      </c>
      <c r="F48741">
        <v>1447</v>
      </c>
      <c r="G48741">
        <v>160</v>
      </c>
      <c r="H48741">
        <v>1607</v>
      </c>
    </row>
    <row r="48742" spans="1:8" x14ac:dyDescent="0.35">
      <c r="A48742">
        <v>54652</v>
      </c>
      <c r="B48742">
        <v>282</v>
      </c>
      <c r="C48742">
        <v>6</v>
      </c>
      <c r="D48742" s="2" t="s">
        <v>2009</v>
      </c>
      <c r="E48742" s="2" t="s">
        <v>2085</v>
      </c>
      <c r="F48742">
        <v>412</v>
      </c>
      <c r="G48742">
        <v>17</v>
      </c>
      <c r="H48742">
        <v>429</v>
      </c>
    </row>
    <row r="48743" spans="1:8" x14ac:dyDescent="0.35">
      <c r="A48743">
        <v>54653</v>
      </c>
      <c r="B48743">
        <v>282</v>
      </c>
      <c r="C48743">
        <v>6</v>
      </c>
      <c r="D48743" s="2" t="s">
        <v>2010</v>
      </c>
      <c r="E48743" s="2" t="s">
        <v>2098</v>
      </c>
      <c r="F48743">
        <v>261</v>
      </c>
      <c r="G48743">
        <v>16</v>
      </c>
      <c r="H48743">
        <v>277</v>
      </c>
    </row>
    <row r="48744" spans="1:8" x14ac:dyDescent="0.35">
      <c r="A48744">
        <v>54654</v>
      </c>
      <c r="B48744">
        <v>282</v>
      </c>
      <c r="C48744">
        <v>6</v>
      </c>
      <c r="D48744" s="2" t="s">
        <v>2011</v>
      </c>
      <c r="E48744" s="2" t="s">
        <v>2090</v>
      </c>
      <c r="F48744">
        <v>613</v>
      </c>
      <c r="G48744">
        <v>44</v>
      </c>
      <c r="H48744">
        <v>657</v>
      </c>
    </row>
    <row r="48745" spans="1:8" x14ac:dyDescent="0.35">
      <c r="A48745">
        <v>54655</v>
      </c>
      <c r="B48745">
        <v>282</v>
      </c>
      <c r="C48745">
        <v>6</v>
      </c>
      <c r="D48745" s="2" t="s">
        <v>16</v>
      </c>
      <c r="E48745" s="2" t="s">
        <v>2091</v>
      </c>
      <c r="F48745">
        <v>1161</v>
      </c>
      <c r="G48745">
        <v>75</v>
      </c>
      <c r="H48745">
        <v>1236</v>
      </c>
    </row>
    <row r="48746" spans="1:8" x14ac:dyDescent="0.35">
      <c r="A48746">
        <v>54657</v>
      </c>
      <c r="B48746">
        <v>282</v>
      </c>
      <c r="C48746">
        <v>7</v>
      </c>
      <c r="D48746" s="2" t="s">
        <v>2006</v>
      </c>
      <c r="E48746" s="2" t="s">
        <v>2086</v>
      </c>
      <c r="F48746">
        <v>27331</v>
      </c>
      <c r="G48746">
        <v>3818</v>
      </c>
      <c r="H48746">
        <v>31149</v>
      </c>
    </row>
    <row r="48747" spans="1:8" x14ac:dyDescent="0.35">
      <c r="A48747">
        <v>54658</v>
      </c>
      <c r="B48747">
        <v>282</v>
      </c>
      <c r="C48747">
        <v>7</v>
      </c>
      <c r="D48747" s="2" t="s">
        <v>2007</v>
      </c>
      <c r="E48747" s="2" t="s">
        <v>2083</v>
      </c>
      <c r="F48747">
        <v>28578</v>
      </c>
      <c r="G48747">
        <v>4828</v>
      </c>
      <c r="H48747">
        <v>33406</v>
      </c>
    </row>
    <row r="48748" spans="1:8" x14ac:dyDescent="0.35">
      <c r="A48748">
        <v>54659</v>
      </c>
      <c r="B48748">
        <v>282</v>
      </c>
      <c r="C48748">
        <v>7</v>
      </c>
      <c r="D48748" s="2" t="s">
        <v>2008</v>
      </c>
      <c r="E48748" s="2" t="s">
        <v>2093</v>
      </c>
      <c r="F48748">
        <v>1607</v>
      </c>
      <c r="G48748">
        <v>471</v>
      </c>
      <c r="H48748">
        <v>2078</v>
      </c>
    </row>
    <row r="48749" spans="1:8" x14ac:dyDescent="0.35">
      <c r="A48749">
        <v>54660</v>
      </c>
      <c r="B48749">
        <v>282</v>
      </c>
      <c r="C48749">
        <v>7</v>
      </c>
      <c r="D48749" s="2" t="s">
        <v>2009</v>
      </c>
      <c r="E48749" s="2" t="s">
        <v>2085</v>
      </c>
      <c r="F48749">
        <v>429</v>
      </c>
      <c r="G48749">
        <v>57</v>
      </c>
      <c r="H48749">
        <v>486</v>
      </c>
    </row>
    <row r="48750" spans="1:8" x14ac:dyDescent="0.35">
      <c r="A48750">
        <v>54661</v>
      </c>
      <c r="B48750">
        <v>282</v>
      </c>
      <c r="C48750">
        <v>7</v>
      </c>
      <c r="D48750" s="2" t="s">
        <v>2010</v>
      </c>
      <c r="E48750" s="2" t="s">
        <v>2098</v>
      </c>
      <c r="F48750">
        <v>277</v>
      </c>
      <c r="G48750">
        <v>38</v>
      </c>
      <c r="H48750">
        <v>315</v>
      </c>
    </row>
    <row r="48751" spans="1:8" x14ac:dyDescent="0.35">
      <c r="A48751">
        <v>54662</v>
      </c>
      <c r="B48751">
        <v>282</v>
      </c>
      <c r="C48751">
        <v>7</v>
      </c>
      <c r="D48751" s="2" t="s">
        <v>2011</v>
      </c>
      <c r="E48751" s="2" t="s">
        <v>2090</v>
      </c>
      <c r="F48751">
        <v>657</v>
      </c>
      <c r="G48751">
        <v>97</v>
      </c>
      <c r="H48751">
        <v>754</v>
      </c>
    </row>
    <row r="48752" spans="1:8" x14ac:dyDescent="0.35">
      <c r="A48752">
        <v>54663</v>
      </c>
      <c r="B48752">
        <v>282</v>
      </c>
      <c r="C48752">
        <v>7</v>
      </c>
      <c r="D48752" s="2" t="s">
        <v>16</v>
      </c>
      <c r="E48752" s="2" t="s">
        <v>2091</v>
      </c>
      <c r="F48752">
        <v>1236</v>
      </c>
      <c r="G48752">
        <v>134</v>
      </c>
      <c r="H48752">
        <v>1370</v>
      </c>
    </row>
    <row r="48753" spans="1:8" x14ac:dyDescent="0.35">
      <c r="A48753">
        <v>54665</v>
      </c>
      <c r="B48753">
        <v>282</v>
      </c>
      <c r="C48753">
        <v>8</v>
      </c>
      <c r="D48753" s="2" t="s">
        <v>2006</v>
      </c>
      <c r="E48753" s="2" t="s">
        <v>2086</v>
      </c>
      <c r="F48753">
        <v>31149</v>
      </c>
      <c r="G48753">
        <v>3881</v>
      </c>
      <c r="H48753">
        <v>35030</v>
      </c>
    </row>
    <row r="48754" spans="1:8" x14ac:dyDescent="0.35">
      <c r="A48754">
        <v>54666</v>
      </c>
      <c r="B48754">
        <v>282</v>
      </c>
      <c r="C48754">
        <v>8</v>
      </c>
      <c r="D48754" s="2" t="s">
        <v>2007</v>
      </c>
      <c r="E48754" s="2" t="s">
        <v>2083</v>
      </c>
      <c r="F48754">
        <v>33406</v>
      </c>
      <c r="G48754">
        <v>5238</v>
      </c>
      <c r="H48754">
        <v>38644</v>
      </c>
    </row>
    <row r="48755" spans="1:8" x14ac:dyDescent="0.35">
      <c r="A48755">
        <v>54667</v>
      </c>
      <c r="B48755">
        <v>282</v>
      </c>
      <c r="C48755">
        <v>8</v>
      </c>
      <c r="D48755" s="2" t="s">
        <v>2008</v>
      </c>
      <c r="E48755" s="2" t="s">
        <v>2093</v>
      </c>
      <c r="F48755">
        <v>2078</v>
      </c>
      <c r="G48755">
        <v>365</v>
      </c>
      <c r="H48755">
        <v>2443</v>
      </c>
    </row>
    <row r="48756" spans="1:8" x14ac:dyDescent="0.35">
      <c r="A48756">
        <v>54668</v>
      </c>
      <c r="B48756">
        <v>282</v>
      </c>
      <c r="C48756">
        <v>8</v>
      </c>
      <c r="D48756" s="2" t="s">
        <v>2009</v>
      </c>
      <c r="E48756" s="2" t="s">
        <v>2085</v>
      </c>
      <c r="F48756">
        <v>486</v>
      </c>
      <c r="G48756">
        <v>55</v>
      </c>
      <c r="H48756">
        <v>541</v>
      </c>
    </row>
    <row r="48757" spans="1:8" x14ac:dyDescent="0.35">
      <c r="A48757">
        <v>54669</v>
      </c>
      <c r="B48757">
        <v>282</v>
      </c>
      <c r="C48757">
        <v>8</v>
      </c>
      <c r="D48757" s="2" t="s">
        <v>2010</v>
      </c>
      <c r="E48757" s="2" t="s">
        <v>2098</v>
      </c>
      <c r="F48757">
        <v>315</v>
      </c>
      <c r="G48757">
        <v>51</v>
      </c>
      <c r="H48757">
        <v>366</v>
      </c>
    </row>
    <row r="48758" spans="1:8" x14ac:dyDescent="0.35">
      <c r="A48758">
        <v>54670</v>
      </c>
      <c r="B48758">
        <v>282</v>
      </c>
      <c r="C48758">
        <v>8</v>
      </c>
      <c r="D48758" s="2" t="s">
        <v>2011</v>
      </c>
      <c r="E48758" s="2" t="s">
        <v>2090</v>
      </c>
      <c r="F48758">
        <v>754</v>
      </c>
      <c r="G48758">
        <v>123</v>
      </c>
      <c r="H48758">
        <v>877</v>
      </c>
    </row>
    <row r="48759" spans="1:8" x14ac:dyDescent="0.35">
      <c r="A48759">
        <v>54671</v>
      </c>
      <c r="B48759">
        <v>282</v>
      </c>
      <c r="C48759">
        <v>8</v>
      </c>
      <c r="D48759" s="2" t="s">
        <v>16</v>
      </c>
      <c r="E48759" s="2" t="s">
        <v>2091</v>
      </c>
      <c r="F48759">
        <v>1370</v>
      </c>
      <c r="G48759">
        <v>186</v>
      </c>
      <c r="H48759">
        <v>1556</v>
      </c>
    </row>
    <row r="48760" spans="1:8" x14ac:dyDescent="0.35">
      <c r="A48760">
        <v>54673</v>
      </c>
      <c r="B48760">
        <v>282</v>
      </c>
      <c r="C48760">
        <v>9</v>
      </c>
      <c r="D48760" s="2" t="s">
        <v>2006</v>
      </c>
      <c r="E48760" s="2" t="s">
        <v>2086</v>
      </c>
      <c r="F48760">
        <v>35030</v>
      </c>
      <c r="G48760">
        <v>4547</v>
      </c>
      <c r="H48760">
        <v>39577</v>
      </c>
    </row>
    <row r="48761" spans="1:8" x14ac:dyDescent="0.35">
      <c r="A48761">
        <v>54674</v>
      </c>
      <c r="B48761">
        <v>282</v>
      </c>
      <c r="C48761">
        <v>9</v>
      </c>
      <c r="D48761" s="2" t="s">
        <v>2007</v>
      </c>
      <c r="E48761" s="2" t="s">
        <v>2083</v>
      </c>
      <c r="F48761">
        <v>38644</v>
      </c>
      <c r="G48761">
        <v>5707</v>
      </c>
      <c r="H48761">
        <v>44351</v>
      </c>
    </row>
    <row r="48762" spans="1:8" x14ac:dyDescent="0.35">
      <c r="A48762">
        <v>54675</v>
      </c>
      <c r="B48762">
        <v>282</v>
      </c>
      <c r="C48762">
        <v>9</v>
      </c>
      <c r="D48762" s="2" t="s">
        <v>2008</v>
      </c>
      <c r="E48762" s="2" t="s">
        <v>2093</v>
      </c>
      <c r="F48762">
        <v>2443</v>
      </c>
      <c r="G48762">
        <v>439</v>
      </c>
      <c r="H48762">
        <v>2882</v>
      </c>
    </row>
    <row r="48763" spans="1:8" x14ac:dyDescent="0.35">
      <c r="A48763">
        <v>54676</v>
      </c>
      <c r="B48763">
        <v>282</v>
      </c>
      <c r="C48763">
        <v>9</v>
      </c>
      <c r="D48763" s="2" t="s">
        <v>2009</v>
      </c>
      <c r="E48763" s="2" t="s">
        <v>2085</v>
      </c>
      <c r="F48763">
        <v>541</v>
      </c>
      <c r="G48763">
        <v>47</v>
      </c>
      <c r="H48763">
        <v>588</v>
      </c>
    </row>
    <row r="48764" spans="1:8" x14ac:dyDescent="0.35">
      <c r="A48764">
        <v>54677</v>
      </c>
      <c r="B48764">
        <v>282</v>
      </c>
      <c r="C48764">
        <v>9</v>
      </c>
      <c r="D48764" s="2" t="s">
        <v>2010</v>
      </c>
      <c r="E48764" s="2" t="s">
        <v>2098</v>
      </c>
      <c r="F48764">
        <v>366</v>
      </c>
      <c r="G48764">
        <v>46</v>
      </c>
      <c r="H48764">
        <v>412</v>
      </c>
    </row>
    <row r="48765" spans="1:8" x14ac:dyDescent="0.35">
      <c r="A48765">
        <v>54678</v>
      </c>
      <c r="B48765">
        <v>282</v>
      </c>
      <c r="C48765">
        <v>9</v>
      </c>
      <c r="D48765" s="2" t="s">
        <v>2011</v>
      </c>
      <c r="E48765" s="2" t="s">
        <v>2090</v>
      </c>
      <c r="F48765">
        <v>877</v>
      </c>
      <c r="G48765">
        <v>127</v>
      </c>
      <c r="H48765">
        <v>1004</v>
      </c>
    </row>
    <row r="48766" spans="1:8" x14ac:dyDescent="0.35">
      <c r="A48766">
        <v>54679</v>
      </c>
      <c r="B48766">
        <v>282</v>
      </c>
      <c r="C48766">
        <v>9</v>
      </c>
      <c r="D48766" s="2" t="s">
        <v>16</v>
      </c>
      <c r="E48766" s="2" t="s">
        <v>2091</v>
      </c>
      <c r="F48766">
        <v>1556</v>
      </c>
      <c r="G48766">
        <v>191</v>
      </c>
      <c r="H48766">
        <v>1747</v>
      </c>
    </row>
    <row r="48767" spans="1:8" x14ac:dyDescent="0.35">
      <c r="A48767">
        <v>54681</v>
      </c>
      <c r="B48767">
        <v>282</v>
      </c>
      <c r="C48767">
        <v>10</v>
      </c>
      <c r="D48767" s="2" t="s">
        <v>2006</v>
      </c>
      <c r="E48767" s="2" t="s">
        <v>2086</v>
      </c>
      <c r="F48767">
        <v>39577</v>
      </c>
      <c r="G48767">
        <v>4131</v>
      </c>
      <c r="H48767">
        <v>43708</v>
      </c>
    </row>
    <row r="48768" spans="1:8" x14ac:dyDescent="0.35">
      <c r="A48768">
        <v>54682</v>
      </c>
      <c r="B48768">
        <v>282</v>
      </c>
      <c r="C48768">
        <v>10</v>
      </c>
      <c r="D48768" s="2" t="s">
        <v>2007</v>
      </c>
      <c r="E48768" s="2" t="s">
        <v>2083</v>
      </c>
      <c r="F48768">
        <v>44351</v>
      </c>
      <c r="G48768">
        <v>4015</v>
      </c>
      <c r="H48768">
        <v>48366</v>
      </c>
    </row>
    <row r="48769" spans="1:8" x14ac:dyDescent="0.35">
      <c r="A48769">
        <v>54683</v>
      </c>
      <c r="B48769">
        <v>282</v>
      </c>
      <c r="C48769">
        <v>10</v>
      </c>
      <c r="D48769" s="2" t="s">
        <v>2008</v>
      </c>
      <c r="E48769" s="2" t="s">
        <v>2093</v>
      </c>
      <c r="F48769">
        <v>2882</v>
      </c>
      <c r="G48769">
        <v>477</v>
      </c>
      <c r="H48769">
        <v>3359</v>
      </c>
    </row>
    <row r="48770" spans="1:8" x14ac:dyDescent="0.35">
      <c r="A48770">
        <v>54684</v>
      </c>
      <c r="B48770">
        <v>282</v>
      </c>
      <c r="C48770">
        <v>10</v>
      </c>
      <c r="D48770" s="2" t="s">
        <v>2009</v>
      </c>
      <c r="E48770" s="2" t="s">
        <v>2085</v>
      </c>
      <c r="F48770">
        <v>588</v>
      </c>
      <c r="G48770">
        <v>61</v>
      </c>
      <c r="H48770">
        <v>649</v>
      </c>
    </row>
    <row r="48771" spans="1:8" x14ac:dyDescent="0.35">
      <c r="A48771">
        <v>54685</v>
      </c>
      <c r="B48771">
        <v>282</v>
      </c>
      <c r="C48771">
        <v>10</v>
      </c>
      <c r="D48771" s="2" t="s">
        <v>2010</v>
      </c>
      <c r="E48771" s="2" t="s">
        <v>2098</v>
      </c>
      <c r="F48771">
        <v>412</v>
      </c>
      <c r="G48771">
        <v>63</v>
      </c>
      <c r="H48771">
        <v>475</v>
      </c>
    </row>
    <row r="48772" spans="1:8" x14ac:dyDescent="0.35">
      <c r="A48772">
        <v>54686</v>
      </c>
      <c r="B48772">
        <v>282</v>
      </c>
      <c r="C48772">
        <v>10</v>
      </c>
      <c r="D48772" s="2" t="s">
        <v>2011</v>
      </c>
      <c r="E48772" s="2" t="s">
        <v>2090</v>
      </c>
      <c r="F48772">
        <v>1004</v>
      </c>
      <c r="G48772">
        <v>161</v>
      </c>
      <c r="H48772">
        <v>1165</v>
      </c>
    </row>
    <row r="48773" spans="1:8" x14ac:dyDescent="0.35">
      <c r="A48773">
        <v>54687</v>
      </c>
      <c r="B48773">
        <v>282</v>
      </c>
      <c r="C48773">
        <v>10</v>
      </c>
      <c r="D48773" s="2" t="s">
        <v>16</v>
      </c>
      <c r="E48773" s="2" t="s">
        <v>2091</v>
      </c>
      <c r="F48773">
        <v>1747</v>
      </c>
      <c r="G48773">
        <v>210</v>
      </c>
      <c r="H48773">
        <v>1957</v>
      </c>
    </row>
    <row r="48774" spans="1:8" x14ac:dyDescent="0.35">
      <c r="A48774">
        <v>54689</v>
      </c>
      <c r="B48774">
        <v>282</v>
      </c>
      <c r="C48774">
        <v>11</v>
      </c>
      <c r="D48774" s="2" t="s">
        <v>2006</v>
      </c>
      <c r="E48774" s="2" t="s">
        <v>2086</v>
      </c>
      <c r="F48774">
        <v>43708</v>
      </c>
      <c r="G48774">
        <v>5321</v>
      </c>
      <c r="H48774">
        <v>49029</v>
      </c>
    </row>
    <row r="48775" spans="1:8" x14ac:dyDescent="0.35">
      <c r="A48775">
        <v>54690</v>
      </c>
      <c r="B48775">
        <v>282</v>
      </c>
      <c r="C48775">
        <v>11</v>
      </c>
      <c r="D48775" s="2" t="s">
        <v>2007</v>
      </c>
      <c r="E48775" s="2" t="s">
        <v>2083</v>
      </c>
      <c r="F48775">
        <v>48366</v>
      </c>
      <c r="G48775">
        <v>4153</v>
      </c>
      <c r="H48775">
        <v>52519</v>
      </c>
    </row>
    <row r="48776" spans="1:8" x14ac:dyDescent="0.35">
      <c r="A48776">
        <v>54691</v>
      </c>
      <c r="B48776">
        <v>282</v>
      </c>
      <c r="C48776">
        <v>11</v>
      </c>
      <c r="D48776" s="2" t="s">
        <v>2008</v>
      </c>
      <c r="E48776" s="2" t="s">
        <v>2093</v>
      </c>
      <c r="F48776">
        <v>3359</v>
      </c>
      <c r="G48776">
        <v>311</v>
      </c>
      <c r="H48776">
        <v>3670</v>
      </c>
    </row>
    <row r="48777" spans="1:8" x14ac:dyDescent="0.35">
      <c r="A48777">
        <v>54692</v>
      </c>
      <c r="B48777">
        <v>282</v>
      </c>
      <c r="C48777">
        <v>11</v>
      </c>
      <c r="D48777" s="2" t="s">
        <v>2009</v>
      </c>
      <c r="E48777" s="2" t="s">
        <v>2085</v>
      </c>
      <c r="F48777">
        <v>649</v>
      </c>
      <c r="G48777">
        <v>51</v>
      </c>
      <c r="H48777">
        <v>700</v>
      </c>
    </row>
    <row r="48778" spans="1:8" x14ac:dyDescent="0.35">
      <c r="A48778">
        <v>54693</v>
      </c>
      <c r="B48778">
        <v>282</v>
      </c>
      <c r="C48778">
        <v>11</v>
      </c>
      <c r="D48778" s="2" t="s">
        <v>2010</v>
      </c>
      <c r="E48778" s="2" t="s">
        <v>2098</v>
      </c>
      <c r="F48778">
        <v>475</v>
      </c>
      <c r="G48778">
        <v>51</v>
      </c>
      <c r="H48778">
        <v>526</v>
      </c>
    </row>
    <row r="48779" spans="1:8" x14ac:dyDescent="0.35">
      <c r="A48779">
        <v>54694</v>
      </c>
      <c r="B48779">
        <v>282</v>
      </c>
      <c r="C48779">
        <v>11</v>
      </c>
      <c r="D48779" s="2" t="s">
        <v>2011</v>
      </c>
      <c r="E48779" s="2" t="s">
        <v>2090</v>
      </c>
      <c r="F48779">
        <v>1165</v>
      </c>
      <c r="G48779">
        <v>110</v>
      </c>
      <c r="H48779">
        <v>1275</v>
      </c>
    </row>
    <row r="48780" spans="1:8" x14ac:dyDescent="0.35">
      <c r="A48780">
        <v>54695</v>
      </c>
      <c r="B48780">
        <v>282</v>
      </c>
      <c r="C48780">
        <v>11</v>
      </c>
      <c r="D48780" s="2" t="s">
        <v>16</v>
      </c>
      <c r="E48780" s="2" t="s">
        <v>2091</v>
      </c>
      <c r="F48780">
        <v>1957</v>
      </c>
      <c r="G48780">
        <v>219</v>
      </c>
      <c r="H48780">
        <v>2176</v>
      </c>
    </row>
    <row r="48781" spans="1:8" x14ac:dyDescent="0.35">
      <c r="A48781">
        <v>54697</v>
      </c>
      <c r="B48781">
        <v>282</v>
      </c>
      <c r="C48781">
        <v>12</v>
      </c>
      <c r="D48781" s="2" t="s">
        <v>2006</v>
      </c>
      <c r="E48781" s="2" t="s">
        <v>2086</v>
      </c>
      <c r="F48781">
        <v>49029</v>
      </c>
      <c r="G48781">
        <v>5635</v>
      </c>
      <c r="H48781">
        <v>54664</v>
      </c>
    </row>
    <row r="48782" spans="1:8" x14ac:dyDescent="0.35">
      <c r="A48782">
        <v>54698</v>
      </c>
      <c r="B48782">
        <v>282</v>
      </c>
      <c r="C48782">
        <v>12</v>
      </c>
      <c r="D48782" s="2" t="s">
        <v>2007</v>
      </c>
      <c r="E48782" s="2" t="s">
        <v>2083</v>
      </c>
      <c r="F48782">
        <v>52519</v>
      </c>
      <c r="G48782">
        <v>3776</v>
      </c>
      <c r="H48782">
        <v>56295</v>
      </c>
    </row>
    <row r="48783" spans="1:8" x14ac:dyDescent="0.35">
      <c r="A48783">
        <v>54699</v>
      </c>
      <c r="B48783">
        <v>282</v>
      </c>
      <c r="C48783">
        <v>12</v>
      </c>
      <c r="D48783" s="2" t="s">
        <v>2008</v>
      </c>
      <c r="E48783" s="2" t="s">
        <v>2093</v>
      </c>
      <c r="F48783">
        <v>3670</v>
      </c>
      <c r="G48783">
        <v>231</v>
      </c>
      <c r="H48783">
        <v>3901</v>
      </c>
    </row>
    <row r="48784" spans="1:8" x14ac:dyDescent="0.35">
      <c r="A48784">
        <v>54700</v>
      </c>
      <c r="B48784">
        <v>282</v>
      </c>
      <c r="C48784">
        <v>12</v>
      </c>
      <c r="D48784" s="2" t="s">
        <v>2009</v>
      </c>
      <c r="E48784" s="2" t="s">
        <v>2085</v>
      </c>
      <c r="F48784">
        <v>700</v>
      </c>
      <c r="G48784">
        <v>37</v>
      </c>
      <c r="H48784">
        <v>737</v>
      </c>
    </row>
    <row r="48785" spans="1:8" x14ac:dyDescent="0.35">
      <c r="A48785">
        <v>54701</v>
      </c>
      <c r="B48785">
        <v>282</v>
      </c>
      <c r="C48785">
        <v>12</v>
      </c>
      <c r="D48785" s="2" t="s">
        <v>2010</v>
      </c>
      <c r="E48785" s="2" t="s">
        <v>2098</v>
      </c>
      <c r="F48785">
        <v>526</v>
      </c>
      <c r="G48785">
        <v>32</v>
      </c>
      <c r="H48785">
        <v>558</v>
      </c>
    </row>
    <row r="48786" spans="1:8" x14ac:dyDescent="0.35">
      <c r="A48786">
        <v>54702</v>
      </c>
      <c r="B48786">
        <v>282</v>
      </c>
      <c r="C48786">
        <v>12</v>
      </c>
      <c r="D48786" s="2" t="s">
        <v>2011</v>
      </c>
      <c r="E48786" s="2" t="s">
        <v>2090</v>
      </c>
      <c r="F48786">
        <v>1275</v>
      </c>
      <c r="G48786">
        <v>74</v>
      </c>
      <c r="H48786">
        <v>1349</v>
      </c>
    </row>
    <row r="48787" spans="1:8" x14ac:dyDescent="0.35">
      <c r="A48787">
        <v>54703</v>
      </c>
      <c r="B48787">
        <v>282</v>
      </c>
      <c r="C48787">
        <v>12</v>
      </c>
      <c r="D48787" s="2" t="s">
        <v>16</v>
      </c>
      <c r="E48787" s="2" t="s">
        <v>2091</v>
      </c>
      <c r="F48787">
        <v>2176</v>
      </c>
      <c r="G48787">
        <v>203</v>
      </c>
      <c r="H48787">
        <v>2379</v>
      </c>
    </row>
    <row r="48788" spans="1:8" x14ac:dyDescent="0.35">
      <c r="A48788">
        <v>54705</v>
      </c>
      <c r="B48788">
        <v>282</v>
      </c>
      <c r="C48788">
        <v>13</v>
      </c>
      <c r="D48788" s="2" t="s">
        <v>2006</v>
      </c>
      <c r="E48788" s="2" t="s">
        <v>2086</v>
      </c>
      <c r="F48788">
        <v>54664</v>
      </c>
      <c r="G48788">
        <v>5945</v>
      </c>
      <c r="H48788">
        <v>60609</v>
      </c>
    </row>
    <row r="48789" spans="1:8" x14ac:dyDescent="0.35">
      <c r="A48789">
        <v>54706</v>
      </c>
      <c r="B48789">
        <v>282</v>
      </c>
      <c r="C48789">
        <v>13</v>
      </c>
      <c r="D48789" s="2" t="s">
        <v>2007</v>
      </c>
      <c r="E48789" s="2" t="s">
        <v>2083</v>
      </c>
      <c r="F48789">
        <v>56295</v>
      </c>
      <c r="G48789">
        <v>3597</v>
      </c>
      <c r="H48789">
        <v>59892</v>
      </c>
    </row>
    <row r="48790" spans="1:8" x14ac:dyDescent="0.35">
      <c r="A48790">
        <v>54707</v>
      </c>
      <c r="B48790">
        <v>282</v>
      </c>
      <c r="C48790">
        <v>13</v>
      </c>
      <c r="D48790" s="2" t="s">
        <v>2008</v>
      </c>
      <c r="E48790" s="2" t="s">
        <v>2093</v>
      </c>
      <c r="F48790">
        <v>3901</v>
      </c>
      <c r="G48790">
        <v>162</v>
      </c>
      <c r="H48790">
        <v>4063</v>
      </c>
    </row>
    <row r="48791" spans="1:8" x14ac:dyDescent="0.35">
      <c r="A48791">
        <v>54708</v>
      </c>
      <c r="B48791">
        <v>282</v>
      </c>
      <c r="C48791">
        <v>13</v>
      </c>
      <c r="D48791" s="2" t="s">
        <v>2009</v>
      </c>
      <c r="E48791" s="2" t="s">
        <v>2085</v>
      </c>
      <c r="F48791">
        <v>737</v>
      </c>
      <c r="G48791">
        <v>39</v>
      </c>
      <c r="H48791">
        <v>776</v>
      </c>
    </row>
    <row r="48792" spans="1:8" x14ac:dyDescent="0.35">
      <c r="A48792">
        <v>54709</v>
      </c>
      <c r="B48792">
        <v>282</v>
      </c>
      <c r="C48792">
        <v>13</v>
      </c>
      <c r="D48792" s="2" t="s">
        <v>2010</v>
      </c>
      <c r="E48792" s="2" t="s">
        <v>2098</v>
      </c>
      <c r="F48792">
        <v>558</v>
      </c>
      <c r="G48792">
        <v>34</v>
      </c>
      <c r="H48792">
        <v>592</v>
      </c>
    </row>
    <row r="48793" spans="1:8" x14ac:dyDescent="0.35">
      <c r="A48793">
        <v>54710</v>
      </c>
      <c r="B48793">
        <v>282</v>
      </c>
      <c r="C48793">
        <v>13</v>
      </c>
      <c r="D48793" s="2" t="s">
        <v>2011</v>
      </c>
      <c r="E48793" s="2" t="s">
        <v>2090</v>
      </c>
      <c r="F48793">
        <v>1349</v>
      </c>
      <c r="G48793">
        <v>109</v>
      </c>
      <c r="H48793">
        <v>1458</v>
      </c>
    </row>
    <row r="48794" spans="1:8" x14ac:dyDescent="0.35">
      <c r="A48794">
        <v>54711</v>
      </c>
      <c r="B48794">
        <v>282</v>
      </c>
      <c r="C48794">
        <v>13</v>
      </c>
      <c r="D48794" s="2" t="s">
        <v>16</v>
      </c>
      <c r="E48794" s="2" t="s">
        <v>2091</v>
      </c>
      <c r="F48794">
        <v>2379</v>
      </c>
      <c r="G48794">
        <v>229</v>
      </c>
      <c r="H48794">
        <v>2608</v>
      </c>
    </row>
    <row r="48795" spans="1:8" x14ac:dyDescent="0.35">
      <c r="A48795">
        <v>54713</v>
      </c>
      <c r="B48795">
        <v>282</v>
      </c>
      <c r="C48795">
        <v>14</v>
      </c>
      <c r="D48795" s="2" t="s">
        <v>2006</v>
      </c>
      <c r="E48795" s="2" t="s">
        <v>2086</v>
      </c>
      <c r="F48795">
        <v>60609</v>
      </c>
      <c r="G48795">
        <v>5593</v>
      </c>
      <c r="H48795">
        <v>66202</v>
      </c>
    </row>
    <row r="48796" spans="1:8" x14ac:dyDescent="0.35">
      <c r="A48796">
        <v>54714</v>
      </c>
      <c r="B48796">
        <v>282</v>
      </c>
      <c r="C48796">
        <v>14</v>
      </c>
      <c r="D48796" s="2" t="s">
        <v>2007</v>
      </c>
      <c r="E48796" s="2" t="s">
        <v>2083</v>
      </c>
      <c r="F48796">
        <v>59892</v>
      </c>
      <c r="G48796">
        <v>4488</v>
      </c>
      <c r="H48796">
        <v>64380</v>
      </c>
    </row>
    <row r="48797" spans="1:8" x14ac:dyDescent="0.35">
      <c r="A48797">
        <v>54715</v>
      </c>
      <c r="B48797">
        <v>282</v>
      </c>
      <c r="C48797">
        <v>14</v>
      </c>
      <c r="D48797" s="2" t="s">
        <v>2008</v>
      </c>
      <c r="E48797" s="2" t="s">
        <v>2093</v>
      </c>
      <c r="F48797">
        <v>4063</v>
      </c>
      <c r="G48797">
        <v>189</v>
      </c>
      <c r="H48797">
        <v>4252</v>
      </c>
    </row>
    <row r="48798" spans="1:8" x14ac:dyDescent="0.35">
      <c r="A48798">
        <v>54716</v>
      </c>
      <c r="B48798">
        <v>282</v>
      </c>
      <c r="C48798">
        <v>14</v>
      </c>
      <c r="D48798" s="2" t="s">
        <v>2009</v>
      </c>
      <c r="E48798" s="2" t="s">
        <v>2085</v>
      </c>
      <c r="F48798">
        <v>776</v>
      </c>
      <c r="G48798">
        <v>47</v>
      </c>
      <c r="H48798">
        <v>823</v>
      </c>
    </row>
    <row r="48799" spans="1:8" x14ac:dyDescent="0.35">
      <c r="A48799">
        <v>54717</v>
      </c>
      <c r="B48799">
        <v>282</v>
      </c>
      <c r="C48799">
        <v>14</v>
      </c>
      <c r="D48799" s="2" t="s">
        <v>2010</v>
      </c>
      <c r="E48799" s="2" t="s">
        <v>2098</v>
      </c>
      <c r="F48799">
        <v>592</v>
      </c>
      <c r="G48799">
        <v>47</v>
      </c>
      <c r="H48799">
        <v>639</v>
      </c>
    </row>
    <row r="48800" spans="1:8" x14ac:dyDescent="0.35">
      <c r="A48800">
        <v>54718</v>
      </c>
      <c r="B48800">
        <v>282</v>
      </c>
      <c r="C48800">
        <v>14</v>
      </c>
      <c r="D48800" s="2" t="s">
        <v>2011</v>
      </c>
      <c r="E48800" s="2" t="s">
        <v>2090</v>
      </c>
      <c r="F48800">
        <v>1458</v>
      </c>
      <c r="G48800">
        <v>150</v>
      </c>
      <c r="H48800">
        <v>1608</v>
      </c>
    </row>
    <row r="48801" spans="1:8" x14ac:dyDescent="0.35">
      <c r="A48801">
        <v>54719</v>
      </c>
      <c r="B48801">
        <v>282</v>
      </c>
      <c r="C48801">
        <v>14</v>
      </c>
      <c r="D48801" s="2" t="s">
        <v>16</v>
      </c>
      <c r="E48801" s="2" t="s">
        <v>2091</v>
      </c>
      <c r="F48801">
        <v>2608</v>
      </c>
      <c r="G48801">
        <v>291</v>
      </c>
      <c r="H48801">
        <v>2899</v>
      </c>
    </row>
    <row r="48802" spans="1:8" x14ac:dyDescent="0.35">
      <c r="A48802">
        <v>54721</v>
      </c>
      <c r="B48802">
        <v>282</v>
      </c>
      <c r="C48802">
        <v>15</v>
      </c>
      <c r="D48802" s="2" t="s">
        <v>2006</v>
      </c>
      <c r="E48802" s="2" t="s">
        <v>2086</v>
      </c>
      <c r="F48802">
        <v>66202</v>
      </c>
      <c r="G48802">
        <v>4852</v>
      </c>
      <c r="H48802">
        <v>71054</v>
      </c>
    </row>
    <row r="48803" spans="1:8" x14ac:dyDescent="0.35">
      <c r="A48803">
        <v>54722</v>
      </c>
      <c r="B48803">
        <v>282</v>
      </c>
      <c r="C48803">
        <v>15</v>
      </c>
      <c r="D48803" s="2" t="s">
        <v>2007</v>
      </c>
      <c r="E48803" s="2" t="s">
        <v>2083</v>
      </c>
      <c r="F48803">
        <v>64380</v>
      </c>
      <c r="G48803">
        <v>4874</v>
      </c>
      <c r="H48803">
        <v>69254</v>
      </c>
    </row>
    <row r="48804" spans="1:8" x14ac:dyDescent="0.35">
      <c r="A48804">
        <v>54723</v>
      </c>
      <c r="B48804">
        <v>282</v>
      </c>
      <c r="C48804">
        <v>15</v>
      </c>
      <c r="D48804" s="2" t="s">
        <v>2008</v>
      </c>
      <c r="E48804" s="2" t="s">
        <v>2093</v>
      </c>
      <c r="F48804">
        <v>4252</v>
      </c>
      <c r="G48804">
        <v>244</v>
      </c>
      <c r="H48804">
        <v>4496</v>
      </c>
    </row>
    <row r="48805" spans="1:8" x14ac:dyDescent="0.35">
      <c r="A48805">
        <v>54724</v>
      </c>
      <c r="B48805">
        <v>282</v>
      </c>
      <c r="C48805">
        <v>15</v>
      </c>
      <c r="D48805" s="2" t="s">
        <v>2009</v>
      </c>
      <c r="E48805" s="2" t="s">
        <v>2085</v>
      </c>
      <c r="F48805">
        <v>823</v>
      </c>
      <c r="G48805">
        <v>78</v>
      </c>
      <c r="H48805">
        <v>901</v>
      </c>
    </row>
    <row r="48806" spans="1:8" x14ac:dyDescent="0.35">
      <c r="A48806">
        <v>54725</v>
      </c>
      <c r="B48806">
        <v>282</v>
      </c>
      <c r="C48806">
        <v>15</v>
      </c>
      <c r="D48806" s="2" t="s">
        <v>2010</v>
      </c>
      <c r="E48806" s="2" t="s">
        <v>2098</v>
      </c>
      <c r="F48806">
        <v>639</v>
      </c>
      <c r="G48806">
        <v>58</v>
      </c>
      <c r="H48806">
        <v>697</v>
      </c>
    </row>
    <row r="48807" spans="1:8" x14ac:dyDescent="0.35">
      <c r="A48807">
        <v>54726</v>
      </c>
      <c r="B48807">
        <v>282</v>
      </c>
      <c r="C48807">
        <v>15</v>
      </c>
      <c r="D48807" s="2" t="s">
        <v>2011</v>
      </c>
      <c r="E48807" s="2" t="s">
        <v>2090</v>
      </c>
      <c r="F48807">
        <v>1608</v>
      </c>
      <c r="G48807">
        <v>106</v>
      </c>
      <c r="H48807">
        <v>1714</v>
      </c>
    </row>
    <row r="48808" spans="1:8" x14ac:dyDescent="0.35">
      <c r="A48808">
        <v>54727</v>
      </c>
      <c r="B48808">
        <v>282</v>
      </c>
      <c r="C48808">
        <v>15</v>
      </c>
      <c r="D48808" s="2" t="s">
        <v>16</v>
      </c>
      <c r="E48808" s="2" t="s">
        <v>2091</v>
      </c>
      <c r="F48808">
        <v>2899</v>
      </c>
      <c r="G48808">
        <v>197</v>
      </c>
      <c r="H48808">
        <v>3096</v>
      </c>
    </row>
    <row r="48809" spans="1:8" x14ac:dyDescent="0.35">
      <c r="A48809">
        <v>54729</v>
      </c>
      <c r="B48809">
        <v>282</v>
      </c>
      <c r="C48809">
        <v>16</v>
      </c>
      <c r="D48809" s="2" t="s">
        <v>2006</v>
      </c>
      <c r="E48809" s="2" t="s">
        <v>2086</v>
      </c>
      <c r="F48809">
        <v>71054</v>
      </c>
      <c r="G48809">
        <v>3897</v>
      </c>
      <c r="H48809">
        <v>74951</v>
      </c>
    </row>
    <row r="48810" spans="1:8" x14ac:dyDescent="0.35">
      <c r="A48810">
        <v>54730</v>
      </c>
      <c r="B48810">
        <v>282</v>
      </c>
      <c r="C48810">
        <v>16</v>
      </c>
      <c r="D48810" s="2" t="s">
        <v>2007</v>
      </c>
      <c r="E48810" s="2" t="s">
        <v>2083</v>
      </c>
      <c r="F48810">
        <v>69254</v>
      </c>
      <c r="G48810">
        <v>5233</v>
      </c>
      <c r="H48810">
        <v>74487</v>
      </c>
    </row>
    <row r="48811" spans="1:8" x14ac:dyDescent="0.35">
      <c r="A48811">
        <v>54731</v>
      </c>
      <c r="B48811">
        <v>282</v>
      </c>
      <c r="C48811">
        <v>16</v>
      </c>
      <c r="D48811" s="2" t="s">
        <v>2008</v>
      </c>
      <c r="E48811" s="2" t="s">
        <v>2093</v>
      </c>
      <c r="F48811">
        <v>4496</v>
      </c>
      <c r="G48811">
        <v>194</v>
      </c>
      <c r="H48811">
        <v>4690</v>
      </c>
    </row>
    <row r="48812" spans="1:8" x14ac:dyDescent="0.35">
      <c r="A48812">
        <v>54732</v>
      </c>
      <c r="B48812">
        <v>282</v>
      </c>
      <c r="C48812">
        <v>16</v>
      </c>
      <c r="D48812" s="2" t="s">
        <v>2009</v>
      </c>
      <c r="E48812" s="2" t="s">
        <v>2085</v>
      </c>
      <c r="F48812">
        <v>901</v>
      </c>
      <c r="G48812">
        <v>42</v>
      </c>
      <c r="H48812">
        <v>943</v>
      </c>
    </row>
    <row r="48813" spans="1:8" x14ac:dyDescent="0.35">
      <c r="A48813">
        <v>54733</v>
      </c>
      <c r="B48813">
        <v>282</v>
      </c>
      <c r="C48813">
        <v>16</v>
      </c>
      <c r="D48813" s="2" t="s">
        <v>2010</v>
      </c>
      <c r="E48813" s="2" t="s">
        <v>2098</v>
      </c>
      <c r="F48813">
        <v>697</v>
      </c>
      <c r="G48813">
        <v>37</v>
      </c>
      <c r="H48813">
        <v>734</v>
      </c>
    </row>
    <row r="48814" spans="1:8" x14ac:dyDescent="0.35">
      <c r="A48814">
        <v>54734</v>
      </c>
      <c r="B48814">
        <v>282</v>
      </c>
      <c r="C48814">
        <v>16</v>
      </c>
      <c r="D48814" s="2" t="s">
        <v>2011</v>
      </c>
      <c r="E48814" s="2" t="s">
        <v>2090</v>
      </c>
      <c r="F48814">
        <v>1714</v>
      </c>
      <c r="G48814">
        <v>131</v>
      </c>
      <c r="H48814">
        <v>1845</v>
      </c>
    </row>
    <row r="48815" spans="1:8" x14ac:dyDescent="0.35">
      <c r="A48815">
        <v>54735</v>
      </c>
      <c r="B48815">
        <v>282</v>
      </c>
      <c r="C48815">
        <v>16</v>
      </c>
      <c r="D48815" s="2" t="s">
        <v>16</v>
      </c>
      <c r="E48815" s="2" t="s">
        <v>2091</v>
      </c>
      <c r="F48815">
        <v>3096</v>
      </c>
      <c r="G48815">
        <v>154</v>
      </c>
      <c r="H48815">
        <v>3250</v>
      </c>
    </row>
    <row r="48816" spans="1:8" x14ac:dyDescent="0.35">
      <c r="A48816">
        <v>54737</v>
      </c>
      <c r="B48816">
        <v>282</v>
      </c>
      <c r="C48816">
        <v>17</v>
      </c>
      <c r="D48816" s="2" t="s">
        <v>2006</v>
      </c>
      <c r="E48816" s="2" t="s">
        <v>2086</v>
      </c>
      <c r="F48816">
        <v>74951</v>
      </c>
      <c r="G48816">
        <v>4772</v>
      </c>
      <c r="H48816">
        <v>79723</v>
      </c>
    </row>
    <row r="48817" spans="1:8" x14ac:dyDescent="0.35">
      <c r="A48817">
        <v>54738</v>
      </c>
      <c r="B48817">
        <v>282</v>
      </c>
      <c r="C48817">
        <v>17</v>
      </c>
      <c r="D48817" s="2" t="s">
        <v>2007</v>
      </c>
      <c r="E48817" s="2" t="s">
        <v>2083</v>
      </c>
      <c r="F48817">
        <v>74487</v>
      </c>
      <c r="G48817">
        <v>4615</v>
      </c>
      <c r="H48817">
        <v>79102</v>
      </c>
    </row>
    <row r="48818" spans="1:8" x14ac:dyDescent="0.35">
      <c r="A48818">
        <v>54739</v>
      </c>
      <c r="B48818">
        <v>282</v>
      </c>
      <c r="C48818">
        <v>17</v>
      </c>
      <c r="D48818" s="2" t="s">
        <v>2008</v>
      </c>
      <c r="E48818" s="2" t="s">
        <v>2093</v>
      </c>
      <c r="F48818">
        <v>4690</v>
      </c>
      <c r="G48818">
        <v>780</v>
      </c>
      <c r="H48818">
        <v>5470</v>
      </c>
    </row>
    <row r="48819" spans="1:8" x14ac:dyDescent="0.35">
      <c r="A48819">
        <v>54740</v>
      </c>
      <c r="B48819">
        <v>282</v>
      </c>
      <c r="C48819">
        <v>17</v>
      </c>
      <c r="D48819" s="2" t="s">
        <v>2009</v>
      </c>
      <c r="E48819" s="2" t="s">
        <v>2085</v>
      </c>
      <c r="F48819">
        <v>943</v>
      </c>
      <c r="G48819">
        <v>67</v>
      </c>
      <c r="H48819">
        <v>1010</v>
      </c>
    </row>
    <row r="48820" spans="1:8" x14ac:dyDescent="0.35">
      <c r="A48820">
        <v>54741</v>
      </c>
      <c r="B48820">
        <v>282</v>
      </c>
      <c r="C48820">
        <v>17</v>
      </c>
      <c r="D48820" s="2" t="s">
        <v>2010</v>
      </c>
      <c r="E48820" s="2" t="s">
        <v>2098</v>
      </c>
      <c r="F48820">
        <v>734</v>
      </c>
      <c r="G48820">
        <v>65</v>
      </c>
      <c r="H48820">
        <v>799</v>
      </c>
    </row>
    <row r="48821" spans="1:8" x14ac:dyDescent="0.35">
      <c r="A48821">
        <v>54742</v>
      </c>
      <c r="B48821">
        <v>282</v>
      </c>
      <c r="C48821">
        <v>17</v>
      </c>
      <c r="D48821" s="2" t="s">
        <v>2011</v>
      </c>
      <c r="E48821" s="2" t="s">
        <v>2090</v>
      </c>
      <c r="F48821">
        <v>1845</v>
      </c>
      <c r="G48821">
        <v>122</v>
      </c>
      <c r="H48821">
        <v>1967</v>
      </c>
    </row>
    <row r="48822" spans="1:8" x14ac:dyDescent="0.35">
      <c r="A48822">
        <v>54743</v>
      </c>
      <c r="B48822">
        <v>282</v>
      </c>
      <c r="C48822">
        <v>17</v>
      </c>
      <c r="D48822" s="2" t="s">
        <v>16</v>
      </c>
      <c r="E48822" s="2" t="s">
        <v>2091</v>
      </c>
      <c r="F48822">
        <v>3250</v>
      </c>
      <c r="G48822">
        <v>217</v>
      </c>
      <c r="H48822">
        <v>3467</v>
      </c>
    </row>
    <row r="48823" spans="1:8" x14ac:dyDescent="0.35">
      <c r="A48823">
        <v>54745</v>
      </c>
      <c r="B48823">
        <v>282</v>
      </c>
      <c r="C48823">
        <v>18</v>
      </c>
      <c r="D48823" s="2" t="s">
        <v>2006</v>
      </c>
      <c r="E48823" s="2" t="s">
        <v>2086</v>
      </c>
      <c r="F48823">
        <v>79723</v>
      </c>
      <c r="G48823">
        <v>1010</v>
      </c>
      <c r="H48823">
        <v>80733</v>
      </c>
    </row>
    <row r="48824" spans="1:8" x14ac:dyDescent="0.35">
      <c r="A48824">
        <v>54746</v>
      </c>
      <c r="B48824">
        <v>282</v>
      </c>
      <c r="C48824">
        <v>18</v>
      </c>
      <c r="D48824" s="2" t="s">
        <v>2007</v>
      </c>
      <c r="E48824" s="2" t="s">
        <v>2083</v>
      </c>
      <c r="F48824">
        <v>79102</v>
      </c>
      <c r="G48824">
        <v>831</v>
      </c>
      <c r="H48824">
        <v>79933</v>
      </c>
    </row>
    <row r="48825" spans="1:8" x14ac:dyDescent="0.35">
      <c r="A48825">
        <v>54747</v>
      </c>
      <c r="B48825">
        <v>282</v>
      </c>
      <c r="C48825">
        <v>18</v>
      </c>
      <c r="D48825" s="2" t="s">
        <v>2008</v>
      </c>
      <c r="E48825" s="2" t="s">
        <v>2093</v>
      </c>
      <c r="F48825">
        <v>5470</v>
      </c>
      <c r="G48825">
        <v>268</v>
      </c>
      <c r="H48825">
        <v>5738</v>
      </c>
    </row>
    <row r="48826" spans="1:8" x14ac:dyDescent="0.35">
      <c r="A48826">
        <v>54748</v>
      </c>
      <c r="B48826">
        <v>282</v>
      </c>
      <c r="C48826">
        <v>18</v>
      </c>
      <c r="D48826" s="2" t="s">
        <v>2009</v>
      </c>
      <c r="E48826" s="2" t="s">
        <v>2085</v>
      </c>
      <c r="F48826">
        <v>1010</v>
      </c>
      <c r="G48826">
        <v>31</v>
      </c>
      <c r="H48826">
        <v>1041</v>
      </c>
    </row>
    <row r="48827" spans="1:8" x14ac:dyDescent="0.35">
      <c r="A48827">
        <v>54749</v>
      </c>
      <c r="B48827">
        <v>282</v>
      </c>
      <c r="C48827">
        <v>18</v>
      </c>
      <c r="D48827" s="2" t="s">
        <v>2010</v>
      </c>
      <c r="E48827" s="2" t="s">
        <v>2098</v>
      </c>
      <c r="F48827">
        <v>799</v>
      </c>
      <c r="G48827">
        <v>23</v>
      </c>
      <c r="H48827">
        <v>822</v>
      </c>
    </row>
    <row r="48828" spans="1:8" x14ac:dyDescent="0.35">
      <c r="A48828">
        <v>54750</v>
      </c>
      <c r="B48828">
        <v>282</v>
      </c>
      <c r="C48828">
        <v>18</v>
      </c>
      <c r="D48828" s="2" t="s">
        <v>2011</v>
      </c>
      <c r="E48828" s="2" t="s">
        <v>2090</v>
      </c>
      <c r="F48828">
        <v>1967</v>
      </c>
      <c r="G48828">
        <v>35</v>
      </c>
      <c r="H48828">
        <v>2002</v>
      </c>
    </row>
    <row r="48829" spans="1:8" x14ac:dyDescent="0.35">
      <c r="A48829">
        <v>54751</v>
      </c>
      <c r="B48829">
        <v>282</v>
      </c>
      <c r="C48829">
        <v>18</v>
      </c>
      <c r="D48829" s="2" t="s">
        <v>16</v>
      </c>
      <c r="E48829" s="2" t="s">
        <v>2091</v>
      </c>
      <c r="F48829">
        <v>3467</v>
      </c>
      <c r="G48829">
        <v>74</v>
      </c>
      <c r="H48829">
        <v>3541</v>
      </c>
    </row>
    <row r="48830" spans="1:8" x14ac:dyDescent="0.35">
      <c r="A48830">
        <v>54753</v>
      </c>
      <c r="B48830">
        <v>283</v>
      </c>
      <c r="C48830">
        <v>1</v>
      </c>
      <c r="D48830" s="2" t="s">
        <v>2012</v>
      </c>
      <c r="E48830" s="2" t="s">
        <v>2086</v>
      </c>
      <c r="F48830">
        <v>0</v>
      </c>
      <c r="G48830">
        <v>1496</v>
      </c>
      <c r="H48830">
        <v>1496</v>
      </c>
    </row>
    <row r="48831" spans="1:8" x14ac:dyDescent="0.35">
      <c r="A48831">
        <v>54754</v>
      </c>
      <c r="B48831">
        <v>283</v>
      </c>
      <c r="C48831">
        <v>1</v>
      </c>
      <c r="D48831" s="2" t="s">
        <v>2013</v>
      </c>
      <c r="E48831" s="2" t="s">
        <v>2083</v>
      </c>
      <c r="F48831">
        <v>0</v>
      </c>
      <c r="G48831">
        <v>3461</v>
      </c>
      <c r="H48831">
        <v>3461</v>
      </c>
    </row>
    <row r="48832" spans="1:8" x14ac:dyDescent="0.35">
      <c r="A48832">
        <v>54755</v>
      </c>
      <c r="B48832">
        <v>283</v>
      </c>
      <c r="C48832">
        <v>1</v>
      </c>
      <c r="D48832" s="2" t="s">
        <v>2014</v>
      </c>
      <c r="E48832" s="2" t="s">
        <v>2093</v>
      </c>
      <c r="F48832">
        <v>0</v>
      </c>
      <c r="G48832">
        <v>1279</v>
      </c>
      <c r="H48832">
        <v>1279</v>
      </c>
    </row>
    <row r="48833" spans="1:8" x14ac:dyDescent="0.35">
      <c r="A48833">
        <v>54756</v>
      </c>
      <c r="B48833">
        <v>283</v>
      </c>
      <c r="C48833">
        <v>1</v>
      </c>
      <c r="D48833" s="2" t="s">
        <v>2015</v>
      </c>
      <c r="E48833" s="2" t="s">
        <v>2089</v>
      </c>
      <c r="F48833">
        <v>0</v>
      </c>
      <c r="G48833">
        <v>27</v>
      </c>
      <c r="H48833">
        <v>27</v>
      </c>
    </row>
    <row r="48834" spans="1:8" x14ac:dyDescent="0.35">
      <c r="A48834">
        <v>54757</v>
      </c>
      <c r="B48834">
        <v>283</v>
      </c>
      <c r="C48834">
        <v>1</v>
      </c>
      <c r="D48834" s="2" t="s">
        <v>2016</v>
      </c>
      <c r="E48834" s="2" t="s">
        <v>2098</v>
      </c>
      <c r="F48834">
        <v>0</v>
      </c>
      <c r="G48834">
        <v>17</v>
      </c>
      <c r="H48834">
        <v>17</v>
      </c>
    </row>
    <row r="48835" spans="1:8" x14ac:dyDescent="0.35">
      <c r="A48835">
        <v>54758</v>
      </c>
      <c r="B48835">
        <v>283</v>
      </c>
      <c r="C48835">
        <v>1</v>
      </c>
      <c r="D48835" s="2" t="s">
        <v>2017</v>
      </c>
      <c r="E48835" s="2" t="s">
        <v>2090</v>
      </c>
      <c r="F48835">
        <v>0</v>
      </c>
      <c r="G48835">
        <v>28</v>
      </c>
      <c r="H48835">
        <v>28</v>
      </c>
    </row>
    <row r="48836" spans="1:8" x14ac:dyDescent="0.35">
      <c r="A48836">
        <v>54759</v>
      </c>
      <c r="B48836">
        <v>283</v>
      </c>
      <c r="C48836">
        <v>1</v>
      </c>
      <c r="D48836" s="2" t="s">
        <v>16</v>
      </c>
      <c r="E48836" s="2" t="s">
        <v>2091</v>
      </c>
      <c r="F48836">
        <v>0</v>
      </c>
      <c r="G48836">
        <v>111</v>
      </c>
      <c r="H48836">
        <v>111</v>
      </c>
    </row>
    <row r="48837" spans="1:8" x14ac:dyDescent="0.35">
      <c r="A48837">
        <v>54761</v>
      </c>
      <c r="B48837">
        <v>283</v>
      </c>
      <c r="C48837">
        <v>2</v>
      </c>
      <c r="D48837" s="2" t="s">
        <v>2012</v>
      </c>
      <c r="E48837" s="2" t="s">
        <v>2086</v>
      </c>
      <c r="F48837">
        <v>1496</v>
      </c>
      <c r="G48837">
        <v>1998</v>
      </c>
      <c r="H48837">
        <v>3494</v>
      </c>
    </row>
    <row r="48838" spans="1:8" x14ac:dyDescent="0.35">
      <c r="A48838">
        <v>54762</v>
      </c>
      <c r="B48838">
        <v>283</v>
      </c>
      <c r="C48838">
        <v>2</v>
      </c>
      <c r="D48838" s="2" t="s">
        <v>2013</v>
      </c>
      <c r="E48838" s="2" t="s">
        <v>2083</v>
      </c>
      <c r="F48838">
        <v>3461</v>
      </c>
      <c r="G48838">
        <v>4807</v>
      </c>
      <c r="H48838">
        <v>8268</v>
      </c>
    </row>
    <row r="48839" spans="1:8" x14ac:dyDescent="0.35">
      <c r="A48839">
        <v>54763</v>
      </c>
      <c r="B48839">
        <v>283</v>
      </c>
      <c r="C48839">
        <v>2</v>
      </c>
      <c r="D48839" s="2" t="s">
        <v>2014</v>
      </c>
      <c r="E48839" s="2" t="s">
        <v>2093</v>
      </c>
      <c r="F48839">
        <v>1279</v>
      </c>
      <c r="G48839">
        <v>1198</v>
      </c>
      <c r="H48839">
        <v>2477</v>
      </c>
    </row>
    <row r="48840" spans="1:8" x14ac:dyDescent="0.35">
      <c r="A48840">
        <v>54764</v>
      </c>
      <c r="B48840">
        <v>283</v>
      </c>
      <c r="C48840">
        <v>2</v>
      </c>
      <c r="D48840" s="2" t="s">
        <v>2015</v>
      </c>
      <c r="E48840" s="2" t="s">
        <v>2089</v>
      </c>
      <c r="F48840">
        <v>27</v>
      </c>
      <c r="G48840">
        <v>46</v>
      </c>
      <c r="H48840">
        <v>73</v>
      </c>
    </row>
    <row r="48841" spans="1:8" x14ac:dyDescent="0.35">
      <c r="A48841">
        <v>54765</v>
      </c>
      <c r="B48841">
        <v>283</v>
      </c>
      <c r="C48841">
        <v>2</v>
      </c>
      <c r="D48841" s="2" t="s">
        <v>2016</v>
      </c>
      <c r="E48841" s="2" t="s">
        <v>2098</v>
      </c>
      <c r="F48841">
        <v>17</v>
      </c>
      <c r="G48841">
        <v>25</v>
      </c>
      <c r="H48841">
        <v>42</v>
      </c>
    </row>
    <row r="48842" spans="1:8" x14ac:dyDescent="0.35">
      <c r="A48842">
        <v>54766</v>
      </c>
      <c r="B48842">
        <v>283</v>
      </c>
      <c r="C48842">
        <v>2</v>
      </c>
      <c r="D48842" s="2" t="s">
        <v>2017</v>
      </c>
      <c r="E48842" s="2" t="s">
        <v>2090</v>
      </c>
      <c r="F48842">
        <v>28</v>
      </c>
      <c r="G48842">
        <v>55</v>
      </c>
      <c r="H48842">
        <v>83</v>
      </c>
    </row>
    <row r="48843" spans="1:8" x14ac:dyDescent="0.35">
      <c r="A48843">
        <v>54767</v>
      </c>
      <c r="B48843">
        <v>283</v>
      </c>
      <c r="C48843">
        <v>2</v>
      </c>
      <c r="D48843" s="2" t="s">
        <v>16</v>
      </c>
      <c r="E48843" s="2" t="s">
        <v>2091</v>
      </c>
      <c r="F48843">
        <v>111</v>
      </c>
      <c r="G48843">
        <v>89</v>
      </c>
      <c r="H48843">
        <v>200</v>
      </c>
    </row>
    <row r="48844" spans="1:8" x14ac:dyDescent="0.35">
      <c r="A48844">
        <v>54769</v>
      </c>
      <c r="B48844">
        <v>283</v>
      </c>
      <c r="C48844">
        <v>3</v>
      </c>
      <c r="D48844" s="2" t="s">
        <v>2012</v>
      </c>
      <c r="E48844" s="2" t="s">
        <v>2086</v>
      </c>
      <c r="F48844">
        <v>3494</v>
      </c>
      <c r="G48844">
        <v>5710</v>
      </c>
      <c r="H48844">
        <v>9204</v>
      </c>
    </row>
    <row r="48845" spans="1:8" x14ac:dyDescent="0.35">
      <c r="A48845">
        <v>54770</v>
      </c>
      <c r="B48845">
        <v>283</v>
      </c>
      <c r="C48845">
        <v>3</v>
      </c>
      <c r="D48845" s="2" t="s">
        <v>2013</v>
      </c>
      <c r="E48845" s="2" t="s">
        <v>2083</v>
      </c>
      <c r="F48845">
        <v>8268</v>
      </c>
      <c r="G48845">
        <v>5775</v>
      </c>
      <c r="H48845">
        <v>14043</v>
      </c>
    </row>
    <row r="48846" spans="1:8" x14ac:dyDescent="0.35">
      <c r="A48846">
        <v>54771</v>
      </c>
      <c r="B48846">
        <v>283</v>
      </c>
      <c r="C48846">
        <v>3</v>
      </c>
      <c r="D48846" s="2" t="s">
        <v>2014</v>
      </c>
      <c r="E48846" s="2" t="s">
        <v>2093</v>
      </c>
      <c r="F48846">
        <v>2477</v>
      </c>
      <c r="G48846">
        <v>407</v>
      </c>
      <c r="H48846">
        <v>2884</v>
      </c>
    </row>
    <row r="48847" spans="1:8" x14ac:dyDescent="0.35">
      <c r="A48847">
        <v>54772</v>
      </c>
      <c r="B48847">
        <v>283</v>
      </c>
      <c r="C48847">
        <v>3</v>
      </c>
      <c r="D48847" s="2" t="s">
        <v>2015</v>
      </c>
      <c r="E48847" s="2" t="s">
        <v>2089</v>
      </c>
      <c r="F48847">
        <v>73</v>
      </c>
      <c r="G48847">
        <v>227</v>
      </c>
      <c r="H48847">
        <v>300</v>
      </c>
    </row>
    <row r="48848" spans="1:8" x14ac:dyDescent="0.35">
      <c r="A48848">
        <v>54773</v>
      </c>
      <c r="B48848">
        <v>283</v>
      </c>
      <c r="C48848">
        <v>3</v>
      </c>
      <c r="D48848" s="2" t="s">
        <v>2016</v>
      </c>
      <c r="E48848" s="2" t="s">
        <v>2098</v>
      </c>
      <c r="F48848">
        <v>42</v>
      </c>
      <c r="G48848">
        <v>39</v>
      </c>
      <c r="H48848">
        <v>81</v>
      </c>
    </row>
    <row r="48849" spans="1:8" x14ac:dyDescent="0.35">
      <c r="A48849">
        <v>54774</v>
      </c>
      <c r="B48849">
        <v>283</v>
      </c>
      <c r="C48849">
        <v>3</v>
      </c>
      <c r="D48849" s="2" t="s">
        <v>2017</v>
      </c>
      <c r="E48849" s="2" t="s">
        <v>2090</v>
      </c>
      <c r="F48849">
        <v>83</v>
      </c>
      <c r="G48849">
        <v>151</v>
      </c>
      <c r="H48849">
        <v>234</v>
      </c>
    </row>
    <row r="48850" spans="1:8" x14ac:dyDescent="0.35">
      <c r="A48850">
        <v>54775</v>
      </c>
      <c r="B48850">
        <v>283</v>
      </c>
      <c r="C48850">
        <v>3</v>
      </c>
      <c r="D48850" s="2" t="s">
        <v>16</v>
      </c>
      <c r="E48850" s="2" t="s">
        <v>2091</v>
      </c>
      <c r="F48850">
        <v>200</v>
      </c>
      <c r="G48850">
        <v>213</v>
      </c>
      <c r="H48850">
        <v>413</v>
      </c>
    </row>
    <row r="48851" spans="1:8" x14ac:dyDescent="0.35">
      <c r="A48851">
        <v>54777</v>
      </c>
      <c r="B48851">
        <v>283</v>
      </c>
      <c r="C48851">
        <v>4</v>
      </c>
      <c r="D48851" s="2" t="s">
        <v>2012</v>
      </c>
      <c r="E48851" s="2" t="s">
        <v>2086</v>
      </c>
      <c r="F48851">
        <v>9204</v>
      </c>
      <c r="G48851">
        <v>3979</v>
      </c>
      <c r="H48851">
        <v>13183</v>
      </c>
    </row>
    <row r="48852" spans="1:8" x14ac:dyDescent="0.35">
      <c r="A48852">
        <v>54778</v>
      </c>
      <c r="B48852">
        <v>283</v>
      </c>
      <c r="C48852">
        <v>4</v>
      </c>
      <c r="D48852" s="2" t="s">
        <v>2013</v>
      </c>
      <c r="E48852" s="2" t="s">
        <v>2083</v>
      </c>
      <c r="F48852">
        <v>14043</v>
      </c>
      <c r="G48852">
        <v>5077</v>
      </c>
      <c r="H48852">
        <v>19120</v>
      </c>
    </row>
    <row r="48853" spans="1:8" x14ac:dyDescent="0.35">
      <c r="A48853">
        <v>54779</v>
      </c>
      <c r="B48853">
        <v>283</v>
      </c>
      <c r="C48853">
        <v>4</v>
      </c>
      <c r="D48853" s="2" t="s">
        <v>2014</v>
      </c>
      <c r="E48853" s="2" t="s">
        <v>2093</v>
      </c>
      <c r="F48853">
        <v>2884</v>
      </c>
      <c r="G48853">
        <v>537</v>
      </c>
      <c r="H48853">
        <v>3421</v>
      </c>
    </row>
    <row r="48854" spans="1:8" x14ac:dyDescent="0.35">
      <c r="A48854">
        <v>54780</v>
      </c>
      <c r="B48854">
        <v>283</v>
      </c>
      <c r="C48854">
        <v>4</v>
      </c>
      <c r="D48854" s="2" t="s">
        <v>2015</v>
      </c>
      <c r="E48854" s="2" t="s">
        <v>2089</v>
      </c>
      <c r="F48854">
        <v>300</v>
      </c>
      <c r="G48854">
        <v>44</v>
      </c>
      <c r="H48854">
        <v>344</v>
      </c>
    </row>
    <row r="48855" spans="1:8" x14ac:dyDescent="0.35">
      <c r="A48855">
        <v>54781</v>
      </c>
      <c r="B48855">
        <v>283</v>
      </c>
      <c r="C48855">
        <v>4</v>
      </c>
      <c r="D48855" s="2" t="s">
        <v>2016</v>
      </c>
      <c r="E48855" s="2" t="s">
        <v>2098</v>
      </c>
      <c r="F48855">
        <v>81</v>
      </c>
      <c r="G48855">
        <v>31</v>
      </c>
      <c r="H48855">
        <v>112</v>
      </c>
    </row>
    <row r="48856" spans="1:8" x14ac:dyDescent="0.35">
      <c r="A48856">
        <v>54782</v>
      </c>
      <c r="B48856">
        <v>283</v>
      </c>
      <c r="C48856">
        <v>4</v>
      </c>
      <c r="D48856" s="2" t="s">
        <v>2017</v>
      </c>
      <c r="E48856" s="2" t="s">
        <v>2090</v>
      </c>
      <c r="F48856">
        <v>234</v>
      </c>
      <c r="G48856">
        <v>104</v>
      </c>
      <c r="H48856">
        <v>338</v>
      </c>
    </row>
    <row r="48857" spans="1:8" x14ac:dyDescent="0.35">
      <c r="A48857">
        <v>54783</v>
      </c>
      <c r="B48857">
        <v>283</v>
      </c>
      <c r="C48857">
        <v>4</v>
      </c>
      <c r="D48857" s="2" t="s">
        <v>16</v>
      </c>
      <c r="E48857" s="2" t="s">
        <v>2091</v>
      </c>
      <c r="F48857">
        <v>413</v>
      </c>
      <c r="G48857">
        <v>198</v>
      </c>
      <c r="H48857">
        <v>611</v>
      </c>
    </row>
    <row r="48858" spans="1:8" x14ac:dyDescent="0.35">
      <c r="A48858">
        <v>54785</v>
      </c>
      <c r="B48858">
        <v>283</v>
      </c>
      <c r="C48858">
        <v>5</v>
      </c>
      <c r="D48858" s="2" t="s">
        <v>2012</v>
      </c>
      <c r="E48858" s="2" t="s">
        <v>2086</v>
      </c>
      <c r="F48858">
        <v>13183</v>
      </c>
      <c r="G48858">
        <v>3434</v>
      </c>
      <c r="H48858">
        <v>16617</v>
      </c>
    </row>
    <row r="48859" spans="1:8" x14ac:dyDescent="0.35">
      <c r="A48859">
        <v>54786</v>
      </c>
      <c r="B48859">
        <v>283</v>
      </c>
      <c r="C48859">
        <v>5</v>
      </c>
      <c r="D48859" s="2" t="s">
        <v>2013</v>
      </c>
      <c r="E48859" s="2" t="s">
        <v>2083</v>
      </c>
      <c r="F48859">
        <v>19120</v>
      </c>
      <c r="G48859">
        <v>4947</v>
      </c>
      <c r="H48859">
        <v>24067</v>
      </c>
    </row>
    <row r="48860" spans="1:8" x14ac:dyDescent="0.35">
      <c r="A48860">
        <v>54787</v>
      </c>
      <c r="B48860">
        <v>283</v>
      </c>
      <c r="C48860">
        <v>5</v>
      </c>
      <c r="D48860" s="2" t="s">
        <v>2014</v>
      </c>
      <c r="E48860" s="2" t="s">
        <v>2093</v>
      </c>
      <c r="F48860">
        <v>3421</v>
      </c>
      <c r="G48860">
        <v>1144</v>
      </c>
      <c r="H48860">
        <v>4565</v>
      </c>
    </row>
    <row r="48861" spans="1:8" x14ac:dyDescent="0.35">
      <c r="A48861">
        <v>54788</v>
      </c>
      <c r="B48861">
        <v>283</v>
      </c>
      <c r="C48861">
        <v>5</v>
      </c>
      <c r="D48861" s="2" t="s">
        <v>2015</v>
      </c>
      <c r="E48861" s="2" t="s">
        <v>2089</v>
      </c>
      <c r="F48861">
        <v>344</v>
      </c>
      <c r="G48861">
        <v>67</v>
      </c>
      <c r="H48861">
        <v>411</v>
      </c>
    </row>
    <row r="48862" spans="1:8" x14ac:dyDescent="0.35">
      <c r="A48862">
        <v>54789</v>
      </c>
      <c r="B48862">
        <v>283</v>
      </c>
      <c r="C48862">
        <v>5</v>
      </c>
      <c r="D48862" s="2" t="s">
        <v>2016</v>
      </c>
      <c r="E48862" s="2" t="s">
        <v>2098</v>
      </c>
      <c r="F48862">
        <v>112</v>
      </c>
      <c r="G48862">
        <v>26</v>
      </c>
      <c r="H48862">
        <v>138</v>
      </c>
    </row>
    <row r="48863" spans="1:8" x14ac:dyDescent="0.35">
      <c r="A48863">
        <v>54790</v>
      </c>
      <c r="B48863">
        <v>283</v>
      </c>
      <c r="C48863">
        <v>5</v>
      </c>
      <c r="D48863" s="2" t="s">
        <v>2017</v>
      </c>
      <c r="E48863" s="2" t="s">
        <v>2090</v>
      </c>
      <c r="F48863">
        <v>338</v>
      </c>
      <c r="G48863">
        <v>75</v>
      </c>
      <c r="H48863">
        <v>413</v>
      </c>
    </row>
    <row r="48864" spans="1:8" x14ac:dyDescent="0.35">
      <c r="A48864">
        <v>54791</v>
      </c>
      <c r="B48864">
        <v>283</v>
      </c>
      <c r="C48864">
        <v>5</v>
      </c>
      <c r="D48864" s="2" t="s">
        <v>16</v>
      </c>
      <c r="E48864" s="2" t="s">
        <v>2091</v>
      </c>
      <c r="F48864">
        <v>611</v>
      </c>
      <c r="G48864">
        <v>124</v>
      </c>
      <c r="H48864">
        <v>735</v>
      </c>
    </row>
    <row r="48865" spans="1:8" x14ac:dyDescent="0.35">
      <c r="A48865">
        <v>54793</v>
      </c>
      <c r="B48865">
        <v>283</v>
      </c>
      <c r="C48865">
        <v>6</v>
      </c>
      <c r="D48865" s="2" t="s">
        <v>2012</v>
      </c>
      <c r="E48865" s="2" t="s">
        <v>2086</v>
      </c>
      <c r="F48865">
        <v>16617</v>
      </c>
      <c r="G48865">
        <v>3275</v>
      </c>
      <c r="H48865">
        <v>19892</v>
      </c>
    </row>
    <row r="48866" spans="1:8" x14ac:dyDescent="0.35">
      <c r="A48866">
        <v>54794</v>
      </c>
      <c r="B48866">
        <v>283</v>
      </c>
      <c r="C48866">
        <v>6</v>
      </c>
      <c r="D48866" s="2" t="s">
        <v>2013</v>
      </c>
      <c r="E48866" s="2" t="s">
        <v>2083</v>
      </c>
      <c r="F48866">
        <v>24067</v>
      </c>
      <c r="G48866">
        <v>5400</v>
      </c>
      <c r="H48866">
        <v>29467</v>
      </c>
    </row>
    <row r="48867" spans="1:8" x14ac:dyDescent="0.35">
      <c r="A48867">
        <v>54795</v>
      </c>
      <c r="B48867">
        <v>283</v>
      </c>
      <c r="C48867">
        <v>6</v>
      </c>
      <c r="D48867" s="2" t="s">
        <v>2014</v>
      </c>
      <c r="E48867" s="2" t="s">
        <v>2093</v>
      </c>
      <c r="F48867">
        <v>4565</v>
      </c>
      <c r="G48867">
        <v>678</v>
      </c>
      <c r="H48867">
        <v>5243</v>
      </c>
    </row>
    <row r="48868" spans="1:8" x14ac:dyDescent="0.35">
      <c r="A48868">
        <v>54796</v>
      </c>
      <c r="B48868">
        <v>283</v>
      </c>
      <c r="C48868">
        <v>6</v>
      </c>
      <c r="D48868" s="2" t="s">
        <v>2015</v>
      </c>
      <c r="E48868" s="2" t="s">
        <v>2089</v>
      </c>
      <c r="F48868">
        <v>411</v>
      </c>
      <c r="G48868">
        <v>82</v>
      </c>
      <c r="H48868">
        <v>493</v>
      </c>
    </row>
    <row r="48869" spans="1:8" x14ac:dyDescent="0.35">
      <c r="A48869">
        <v>54797</v>
      </c>
      <c r="B48869">
        <v>283</v>
      </c>
      <c r="C48869">
        <v>6</v>
      </c>
      <c r="D48869" s="2" t="s">
        <v>2016</v>
      </c>
      <c r="E48869" s="2" t="s">
        <v>2098</v>
      </c>
      <c r="F48869">
        <v>138</v>
      </c>
      <c r="G48869">
        <v>41</v>
      </c>
      <c r="H48869">
        <v>179</v>
      </c>
    </row>
    <row r="48870" spans="1:8" x14ac:dyDescent="0.35">
      <c r="A48870">
        <v>54798</v>
      </c>
      <c r="B48870">
        <v>283</v>
      </c>
      <c r="C48870">
        <v>6</v>
      </c>
      <c r="D48870" s="2" t="s">
        <v>2017</v>
      </c>
      <c r="E48870" s="2" t="s">
        <v>2090</v>
      </c>
      <c r="F48870">
        <v>413</v>
      </c>
      <c r="G48870">
        <v>140</v>
      </c>
      <c r="H48870">
        <v>553</v>
      </c>
    </row>
    <row r="48871" spans="1:8" x14ac:dyDescent="0.35">
      <c r="A48871">
        <v>54799</v>
      </c>
      <c r="B48871">
        <v>283</v>
      </c>
      <c r="C48871">
        <v>6</v>
      </c>
      <c r="D48871" s="2" t="s">
        <v>16</v>
      </c>
      <c r="E48871" s="2" t="s">
        <v>2091</v>
      </c>
      <c r="F48871">
        <v>735</v>
      </c>
      <c r="G48871">
        <v>152</v>
      </c>
      <c r="H48871">
        <v>887</v>
      </c>
    </row>
    <row r="48872" spans="1:8" x14ac:dyDescent="0.35">
      <c r="A48872">
        <v>54801</v>
      </c>
      <c r="B48872">
        <v>283</v>
      </c>
      <c r="C48872">
        <v>7</v>
      </c>
      <c r="D48872" s="2" t="s">
        <v>2012</v>
      </c>
      <c r="E48872" s="2" t="s">
        <v>2086</v>
      </c>
      <c r="F48872">
        <v>19892</v>
      </c>
      <c r="G48872">
        <v>3822</v>
      </c>
      <c r="H48872">
        <v>23714</v>
      </c>
    </row>
    <row r="48873" spans="1:8" x14ac:dyDescent="0.35">
      <c r="A48873">
        <v>54802</v>
      </c>
      <c r="B48873">
        <v>283</v>
      </c>
      <c r="C48873">
        <v>7</v>
      </c>
      <c r="D48873" s="2" t="s">
        <v>2013</v>
      </c>
      <c r="E48873" s="2" t="s">
        <v>2083</v>
      </c>
      <c r="F48873">
        <v>29467</v>
      </c>
      <c r="G48873">
        <v>6016</v>
      </c>
      <c r="H48873">
        <v>35483</v>
      </c>
    </row>
    <row r="48874" spans="1:8" x14ac:dyDescent="0.35">
      <c r="A48874">
        <v>54803</v>
      </c>
      <c r="B48874">
        <v>283</v>
      </c>
      <c r="C48874">
        <v>7</v>
      </c>
      <c r="D48874" s="2" t="s">
        <v>2014</v>
      </c>
      <c r="E48874" s="2" t="s">
        <v>2093</v>
      </c>
      <c r="F48874">
        <v>5243</v>
      </c>
      <c r="G48874">
        <v>532</v>
      </c>
      <c r="H48874">
        <v>5775</v>
      </c>
    </row>
    <row r="48875" spans="1:8" x14ac:dyDescent="0.35">
      <c r="A48875">
        <v>54804</v>
      </c>
      <c r="B48875">
        <v>283</v>
      </c>
      <c r="C48875">
        <v>7</v>
      </c>
      <c r="D48875" s="2" t="s">
        <v>2015</v>
      </c>
      <c r="E48875" s="2" t="s">
        <v>2089</v>
      </c>
      <c r="F48875">
        <v>493</v>
      </c>
      <c r="G48875">
        <v>54</v>
      </c>
      <c r="H48875">
        <v>547</v>
      </c>
    </row>
    <row r="48876" spans="1:8" x14ac:dyDescent="0.35">
      <c r="A48876">
        <v>54805</v>
      </c>
      <c r="B48876">
        <v>283</v>
      </c>
      <c r="C48876">
        <v>7</v>
      </c>
      <c r="D48876" s="2" t="s">
        <v>2016</v>
      </c>
      <c r="E48876" s="2" t="s">
        <v>2098</v>
      </c>
      <c r="F48876">
        <v>179</v>
      </c>
      <c r="G48876">
        <v>30</v>
      </c>
      <c r="H48876">
        <v>209</v>
      </c>
    </row>
    <row r="48877" spans="1:8" x14ac:dyDescent="0.35">
      <c r="A48877">
        <v>54806</v>
      </c>
      <c r="B48877">
        <v>283</v>
      </c>
      <c r="C48877">
        <v>7</v>
      </c>
      <c r="D48877" s="2" t="s">
        <v>2017</v>
      </c>
      <c r="E48877" s="2" t="s">
        <v>2090</v>
      </c>
      <c r="F48877">
        <v>553</v>
      </c>
      <c r="G48877">
        <v>216</v>
      </c>
      <c r="H48877">
        <v>769</v>
      </c>
    </row>
    <row r="48878" spans="1:8" x14ac:dyDescent="0.35">
      <c r="A48878">
        <v>54807</v>
      </c>
      <c r="B48878">
        <v>283</v>
      </c>
      <c r="C48878">
        <v>7</v>
      </c>
      <c r="D48878" s="2" t="s">
        <v>16</v>
      </c>
      <c r="E48878" s="2" t="s">
        <v>2091</v>
      </c>
      <c r="F48878">
        <v>887</v>
      </c>
      <c r="G48878">
        <v>199</v>
      </c>
      <c r="H48878">
        <v>1086</v>
      </c>
    </row>
    <row r="48879" spans="1:8" x14ac:dyDescent="0.35">
      <c r="A48879">
        <v>54809</v>
      </c>
      <c r="B48879">
        <v>283</v>
      </c>
      <c r="C48879">
        <v>8</v>
      </c>
      <c r="D48879" s="2" t="s">
        <v>2012</v>
      </c>
      <c r="E48879" s="2" t="s">
        <v>2086</v>
      </c>
      <c r="F48879">
        <v>23714</v>
      </c>
      <c r="G48879">
        <v>5258</v>
      </c>
      <c r="H48879">
        <v>28972</v>
      </c>
    </row>
    <row r="48880" spans="1:8" x14ac:dyDescent="0.35">
      <c r="A48880">
        <v>54810</v>
      </c>
      <c r="B48880">
        <v>283</v>
      </c>
      <c r="C48880">
        <v>8</v>
      </c>
      <c r="D48880" s="2" t="s">
        <v>2013</v>
      </c>
      <c r="E48880" s="2" t="s">
        <v>2083</v>
      </c>
      <c r="F48880">
        <v>35483</v>
      </c>
      <c r="G48880">
        <v>6028</v>
      </c>
      <c r="H48880">
        <v>41511</v>
      </c>
    </row>
    <row r="48881" spans="1:8" x14ac:dyDescent="0.35">
      <c r="A48881">
        <v>54811</v>
      </c>
      <c r="B48881">
        <v>283</v>
      </c>
      <c r="C48881">
        <v>8</v>
      </c>
      <c r="D48881" s="2" t="s">
        <v>2014</v>
      </c>
      <c r="E48881" s="2" t="s">
        <v>2093</v>
      </c>
      <c r="F48881">
        <v>5775</v>
      </c>
      <c r="G48881">
        <v>341</v>
      </c>
      <c r="H48881">
        <v>6116</v>
      </c>
    </row>
    <row r="48882" spans="1:8" x14ac:dyDescent="0.35">
      <c r="A48882">
        <v>54812</v>
      </c>
      <c r="B48882">
        <v>283</v>
      </c>
      <c r="C48882">
        <v>8</v>
      </c>
      <c r="D48882" s="2" t="s">
        <v>2015</v>
      </c>
      <c r="E48882" s="2" t="s">
        <v>2089</v>
      </c>
      <c r="F48882">
        <v>547</v>
      </c>
      <c r="G48882">
        <v>55</v>
      </c>
      <c r="H48882">
        <v>602</v>
      </c>
    </row>
    <row r="48883" spans="1:8" x14ac:dyDescent="0.35">
      <c r="A48883">
        <v>54813</v>
      </c>
      <c r="B48883">
        <v>283</v>
      </c>
      <c r="C48883">
        <v>8</v>
      </c>
      <c r="D48883" s="2" t="s">
        <v>2016</v>
      </c>
      <c r="E48883" s="2" t="s">
        <v>2098</v>
      </c>
      <c r="F48883">
        <v>209</v>
      </c>
      <c r="G48883">
        <v>50</v>
      </c>
      <c r="H48883">
        <v>259</v>
      </c>
    </row>
    <row r="48884" spans="1:8" x14ac:dyDescent="0.35">
      <c r="A48884">
        <v>54814</v>
      </c>
      <c r="B48884">
        <v>283</v>
      </c>
      <c r="C48884">
        <v>8</v>
      </c>
      <c r="D48884" s="2" t="s">
        <v>2017</v>
      </c>
      <c r="E48884" s="2" t="s">
        <v>2090</v>
      </c>
      <c r="F48884">
        <v>769</v>
      </c>
      <c r="G48884">
        <v>152</v>
      </c>
      <c r="H48884">
        <v>921</v>
      </c>
    </row>
    <row r="48885" spans="1:8" x14ac:dyDescent="0.35">
      <c r="A48885">
        <v>54815</v>
      </c>
      <c r="B48885">
        <v>283</v>
      </c>
      <c r="C48885">
        <v>8</v>
      </c>
      <c r="D48885" s="2" t="s">
        <v>16</v>
      </c>
      <c r="E48885" s="2" t="s">
        <v>2091</v>
      </c>
      <c r="F48885">
        <v>1086</v>
      </c>
      <c r="G48885">
        <v>207</v>
      </c>
      <c r="H48885">
        <v>1293</v>
      </c>
    </row>
    <row r="48886" spans="1:8" x14ac:dyDescent="0.35">
      <c r="A48886">
        <v>54817</v>
      </c>
      <c r="B48886">
        <v>283</v>
      </c>
      <c r="C48886">
        <v>9</v>
      </c>
      <c r="D48886" s="2" t="s">
        <v>2012</v>
      </c>
      <c r="E48886" s="2" t="s">
        <v>2086</v>
      </c>
      <c r="F48886">
        <v>28972</v>
      </c>
      <c r="G48886">
        <v>5514</v>
      </c>
      <c r="H48886">
        <v>34486</v>
      </c>
    </row>
    <row r="48887" spans="1:8" x14ac:dyDescent="0.35">
      <c r="A48887">
        <v>54818</v>
      </c>
      <c r="B48887">
        <v>283</v>
      </c>
      <c r="C48887">
        <v>9</v>
      </c>
      <c r="D48887" s="2" t="s">
        <v>2013</v>
      </c>
      <c r="E48887" s="2" t="s">
        <v>2083</v>
      </c>
      <c r="F48887">
        <v>41511</v>
      </c>
      <c r="G48887">
        <v>6019</v>
      </c>
      <c r="H48887">
        <v>47530</v>
      </c>
    </row>
    <row r="48888" spans="1:8" x14ac:dyDescent="0.35">
      <c r="A48888">
        <v>54819</v>
      </c>
      <c r="B48888">
        <v>283</v>
      </c>
      <c r="C48888">
        <v>9</v>
      </c>
      <c r="D48888" s="2" t="s">
        <v>2014</v>
      </c>
      <c r="E48888" s="2" t="s">
        <v>2093</v>
      </c>
      <c r="F48888">
        <v>6116</v>
      </c>
      <c r="G48888">
        <v>373</v>
      </c>
      <c r="H48888">
        <v>6489</v>
      </c>
    </row>
    <row r="48889" spans="1:8" x14ac:dyDescent="0.35">
      <c r="A48889">
        <v>54820</v>
      </c>
      <c r="B48889">
        <v>283</v>
      </c>
      <c r="C48889">
        <v>9</v>
      </c>
      <c r="D48889" s="2" t="s">
        <v>2015</v>
      </c>
      <c r="E48889" s="2" t="s">
        <v>2089</v>
      </c>
      <c r="F48889">
        <v>602</v>
      </c>
      <c r="G48889">
        <v>72</v>
      </c>
      <c r="H48889">
        <v>674</v>
      </c>
    </row>
    <row r="48890" spans="1:8" x14ac:dyDescent="0.35">
      <c r="A48890">
        <v>54821</v>
      </c>
      <c r="B48890">
        <v>283</v>
      </c>
      <c r="C48890">
        <v>9</v>
      </c>
      <c r="D48890" s="2" t="s">
        <v>2016</v>
      </c>
      <c r="E48890" s="2" t="s">
        <v>2098</v>
      </c>
      <c r="F48890">
        <v>259</v>
      </c>
      <c r="G48890">
        <v>58</v>
      </c>
      <c r="H48890">
        <v>317</v>
      </c>
    </row>
    <row r="48891" spans="1:8" x14ac:dyDescent="0.35">
      <c r="A48891">
        <v>54822</v>
      </c>
      <c r="B48891">
        <v>283</v>
      </c>
      <c r="C48891">
        <v>9</v>
      </c>
      <c r="D48891" s="2" t="s">
        <v>2017</v>
      </c>
      <c r="E48891" s="2" t="s">
        <v>2090</v>
      </c>
      <c r="F48891">
        <v>921</v>
      </c>
      <c r="G48891">
        <v>170</v>
      </c>
      <c r="H48891">
        <v>1091</v>
      </c>
    </row>
    <row r="48892" spans="1:8" x14ac:dyDescent="0.35">
      <c r="A48892">
        <v>54823</v>
      </c>
      <c r="B48892">
        <v>283</v>
      </c>
      <c r="C48892">
        <v>9</v>
      </c>
      <c r="D48892" s="2" t="s">
        <v>16</v>
      </c>
      <c r="E48892" s="2" t="s">
        <v>2091</v>
      </c>
      <c r="F48892">
        <v>1293</v>
      </c>
      <c r="G48892">
        <v>244</v>
      </c>
      <c r="H48892">
        <v>1537</v>
      </c>
    </row>
    <row r="48893" spans="1:8" x14ac:dyDescent="0.35">
      <c r="A48893">
        <v>54825</v>
      </c>
      <c r="B48893">
        <v>283</v>
      </c>
      <c r="C48893">
        <v>10</v>
      </c>
      <c r="D48893" s="2" t="s">
        <v>2012</v>
      </c>
      <c r="E48893" s="2" t="s">
        <v>2086</v>
      </c>
      <c r="F48893">
        <v>34486</v>
      </c>
      <c r="G48893">
        <v>4895</v>
      </c>
      <c r="H48893">
        <v>39381</v>
      </c>
    </row>
    <row r="48894" spans="1:8" x14ac:dyDescent="0.35">
      <c r="A48894">
        <v>54826</v>
      </c>
      <c r="B48894">
        <v>283</v>
      </c>
      <c r="C48894">
        <v>10</v>
      </c>
      <c r="D48894" s="2" t="s">
        <v>2013</v>
      </c>
      <c r="E48894" s="2" t="s">
        <v>2083</v>
      </c>
      <c r="F48894">
        <v>47530</v>
      </c>
      <c r="G48894">
        <v>6022</v>
      </c>
      <c r="H48894">
        <v>53552</v>
      </c>
    </row>
    <row r="48895" spans="1:8" x14ac:dyDescent="0.35">
      <c r="A48895">
        <v>54827</v>
      </c>
      <c r="B48895">
        <v>283</v>
      </c>
      <c r="C48895">
        <v>10</v>
      </c>
      <c r="D48895" s="2" t="s">
        <v>2014</v>
      </c>
      <c r="E48895" s="2" t="s">
        <v>2093</v>
      </c>
      <c r="F48895">
        <v>6489</v>
      </c>
      <c r="G48895">
        <v>365</v>
      </c>
      <c r="H48895">
        <v>6854</v>
      </c>
    </row>
    <row r="48896" spans="1:8" x14ac:dyDescent="0.35">
      <c r="A48896">
        <v>54828</v>
      </c>
      <c r="B48896">
        <v>283</v>
      </c>
      <c r="C48896">
        <v>10</v>
      </c>
      <c r="D48896" s="2" t="s">
        <v>2015</v>
      </c>
      <c r="E48896" s="2" t="s">
        <v>2089</v>
      </c>
      <c r="F48896">
        <v>674</v>
      </c>
      <c r="G48896">
        <v>43</v>
      </c>
      <c r="H48896">
        <v>717</v>
      </c>
    </row>
    <row r="48897" spans="1:8" x14ac:dyDescent="0.35">
      <c r="A48897">
        <v>54829</v>
      </c>
      <c r="B48897">
        <v>283</v>
      </c>
      <c r="C48897">
        <v>10</v>
      </c>
      <c r="D48897" s="2" t="s">
        <v>2016</v>
      </c>
      <c r="E48897" s="2" t="s">
        <v>2098</v>
      </c>
      <c r="F48897">
        <v>317</v>
      </c>
      <c r="G48897">
        <v>46</v>
      </c>
      <c r="H48897">
        <v>363</v>
      </c>
    </row>
    <row r="48898" spans="1:8" x14ac:dyDescent="0.35">
      <c r="A48898">
        <v>54830</v>
      </c>
      <c r="B48898">
        <v>283</v>
      </c>
      <c r="C48898">
        <v>10</v>
      </c>
      <c r="D48898" s="2" t="s">
        <v>2017</v>
      </c>
      <c r="E48898" s="2" t="s">
        <v>2090</v>
      </c>
      <c r="F48898">
        <v>1091</v>
      </c>
      <c r="G48898">
        <v>187</v>
      </c>
      <c r="H48898">
        <v>1278</v>
      </c>
    </row>
    <row r="48899" spans="1:8" x14ac:dyDescent="0.35">
      <c r="A48899">
        <v>54831</v>
      </c>
      <c r="B48899">
        <v>283</v>
      </c>
      <c r="C48899">
        <v>10</v>
      </c>
      <c r="D48899" s="2" t="s">
        <v>16</v>
      </c>
      <c r="E48899" s="2" t="s">
        <v>2091</v>
      </c>
      <c r="F48899">
        <v>1537</v>
      </c>
      <c r="G48899">
        <v>221</v>
      </c>
      <c r="H48899">
        <v>1758</v>
      </c>
    </row>
    <row r="48900" spans="1:8" x14ac:dyDescent="0.35">
      <c r="A48900">
        <v>54833</v>
      </c>
      <c r="B48900">
        <v>283</v>
      </c>
      <c r="C48900">
        <v>11</v>
      </c>
      <c r="D48900" s="2" t="s">
        <v>2012</v>
      </c>
      <c r="E48900" s="2" t="s">
        <v>2086</v>
      </c>
      <c r="F48900">
        <v>39381</v>
      </c>
      <c r="G48900">
        <v>4222</v>
      </c>
      <c r="H48900">
        <v>43603</v>
      </c>
    </row>
    <row r="48901" spans="1:8" x14ac:dyDescent="0.35">
      <c r="A48901">
        <v>54834</v>
      </c>
      <c r="B48901">
        <v>283</v>
      </c>
      <c r="C48901">
        <v>11</v>
      </c>
      <c r="D48901" s="2" t="s">
        <v>2013</v>
      </c>
      <c r="E48901" s="2" t="s">
        <v>2083</v>
      </c>
      <c r="F48901">
        <v>53552</v>
      </c>
      <c r="G48901">
        <v>7086</v>
      </c>
      <c r="H48901">
        <v>60638</v>
      </c>
    </row>
    <row r="48902" spans="1:8" x14ac:dyDescent="0.35">
      <c r="A48902">
        <v>54835</v>
      </c>
      <c r="B48902">
        <v>283</v>
      </c>
      <c r="C48902">
        <v>11</v>
      </c>
      <c r="D48902" s="2" t="s">
        <v>2014</v>
      </c>
      <c r="E48902" s="2" t="s">
        <v>2093</v>
      </c>
      <c r="F48902">
        <v>6854</v>
      </c>
      <c r="G48902">
        <v>288</v>
      </c>
      <c r="H48902">
        <v>7142</v>
      </c>
    </row>
    <row r="48903" spans="1:8" x14ac:dyDescent="0.35">
      <c r="A48903">
        <v>54836</v>
      </c>
      <c r="B48903">
        <v>283</v>
      </c>
      <c r="C48903">
        <v>11</v>
      </c>
      <c r="D48903" s="2" t="s">
        <v>2015</v>
      </c>
      <c r="E48903" s="2" t="s">
        <v>2089</v>
      </c>
      <c r="F48903">
        <v>717</v>
      </c>
      <c r="G48903">
        <v>38</v>
      </c>
      <c r="H48903">
        <v>755</v>
      </c>
    </row>
    <row r="48904" spans="1:8" x14ac:dyDescent="0.35">
      <c r="A48904">
        <v>54837</v>
      </c>
      <c r="B48904">
        <v>283</v>
      </c>
      <c r="C48904">
        <v>11</v>
      </c>
      <c r="D48904" s="2" t="s">
        <v>2016</v>
      </c>
      <c r="E48904" s="2" t="s">
        <v>2098</v>
      </c>
      <c r="F48904">
        <v>363</v>
      </c>
      <c r="G48904">
        <v>41</v>
      </c>
      <c r="H48904">
        <v>404</v>
      </c>
    </row>
    <row r="48905" spans="1:8" x14ac:dyDescent="0.35">
      <c r="A48905">
        <v>54838</v>
      </c>
      <c r="B48905">
        <v>283</v>
      </c>
      <c r="C48905">
        <v>11</v>
      </c>
      <c r="D48905" s="2" t="s">
        <v>2017</v>
      </c>
      <c r="E48905" s="2" t="s">
        <v>2090</v>
      </c>
      <c r="F48905">
        <v>1278</v>
      </c>
      <c r="G48905">
        <v>162</v>
      </c>
      <c r="H48905">
        <v>1440</v>
      </c>
    </row>
    <row r="48906" spans="1:8" x14ac:dyDescent="0.35">
      <c r="A48906">
        <v>54839</v>
      </c>
      <c r="B48906">
        <v>283</v>
      </c>
      <c r="C48906">
        <v>11</v>
      </c>
      <c r="D48906" s="2" t="s">
        <v>16</v>
      </c>
      <c r="E48906" s="2" t="s">
        <v>2091</v>
      </c>
      <c r="F48906">
        <v>1758</v>
      </c>
      <c r="G48906">
        <v>206</v>
      </c>
      <c r="H48906">
        <v>1964</v>
      </c>
    </row>
    <row r="48907" spans="1:8" x14ac:dyDescent="0.35">
      <c r="A48907">
        <v>54841</v>
      </c>
      <c r="B48907">
        <v>283</v>
      </c>
      <c r="C48907">
        <v>12</v>
      </c>
      <c r="D48907" s="2" t="s">
        <v>2012</v>
      </c>
      <c r="E48907" s="2" t="s">
        <v>2086</v>
      </c>
      <c r="F48907">
        <v>43603</v>
      </c>
      <c r="G48907">
        <v>4837</v>
      </c>
      <c r="H48907">
        <v>48440</v>
      </c>
    </row>
    <row r="48908" spans="1:8" x14ac:dyDescent="0.35">
      <c r="A48908">
        <v>54842</v>
      </c>
      <c r="B48908">
        <v>283</v>
      </c>
      <c r="C48908">
        <v>12</v>
      </c>
      <c r="D48908" s="2" t="s">
        <v>2013</v>
      </c>
      <c r="E48908" s="2" t="s">
        <v>2083</v>
      </c>
      <c r="F48908">
        <v>60638</v>
      </c>
      <c r="G48908">
        <v>5496</v>
      </c>
      <c r="H48908">
        <v>66134</v>
      </c>
    </row>
    <row r="48909" spans="1:8" x14ac:dyDescent="0.35">
      <c r="A48909">
        <v>54843</v>
      </c>
      <c r="B48909">
        <v>283</v>
      </c>
      <c r="C48909">
        <v>12</v>
      </c>
      <c r="D48909" s="2" t="s">
        <v>2014</v>
      </c>
      <c r="E48909" s="2" t="s">
        <v>2093</v>
      </c>
      <c r="F48909">
        <v>7142</v>
      </c>
      <c r="G48909">
        <v>496</v>
      </c>
      <c r="H48909">
        <v>7638</v>
      </c>
    </row>
    <row r="48910" spans="1:8" x14ac:dyDescent="0.35">
      <c r="A48910">
        <v>54844</v>
      </c>
      <c r="B48910">
        <v>283</v>
      </c>
      <c r="C48910">
        <v>12</v>
      </c>
      <c r="D48910" s="2" t="s">
        <v>2015</v>
      </c>
      <c r="E48910" s="2" t="s">
        <v>2089</v>
      </c>
      <c r="F48910">
        <v>755</v>
      </c>
      <c r="G48910">
        <v>53</v>
      </c>
      <c r="H48910">
        <v>808</v>
      </c>
    </row>
    <row r="48911" spans="1:8" x14ac:dyDescent="0.35">
      <c r="A48911">
        <v>54845</v>
      </c>
      <c r="B48911">
        <v>283</v>
      </c>
      <c r="C48911">
        <v>12</v>
      </c>
      <c r="D48911" s="2" t="s">
        <v>2016</v>
      </c>
      <c r="E48911" s="2" t="s">
        <v>2098</v>
      </c>
      <c r="F48911">
        <v>404</v>
      </c>
      <c r="G48911">
        <v>70</v>
      </c>
      <c r="H48911">
        <v>474</v>
      </c>
    </row>
    <row r="48912" spans="1:8" x14ac:dyDescent="0.35">
      <c r="A48912">
        <v>54846</v>
      </c>
      <c r="B48912">
        <v>283</v>
      </c>
      <c r="C48912">
        <v>12</v>
      </c>
      <c r="D48912" s="2" t="s">
        <v>2017</v>
      </c>
      <c r="E48912" s="2" t="s">
        <v>2090</v>
      </c>
      <c r="F48912">
        <v>1440</v>
      </c>
      <c r="G48912">
        <v>143</v>
      </c>
      <c r="H48912">
        <v>1583</v>
      </c>
    </row>
    <row r="48913" spans="1:8" x14ac:dyDescent="0.35">
      <c r="A48913">
        <v>54847</v>
      </c>
      <c r="B48913">
        <v>283</v>
      </c>
      <c r="C48913">
        <v>12</v>
      </c>
      <c r="D48913" s="2" t="s">
        <v>16</v>
      </c>
      <c r="E48913" s="2" t="s">
        <v>2091</v>
      </c>
      <c r="F48913">
        <v>1964</v>
      </c>
      <c r="G48913">
        <v>231</v>
      </c>
      <c r="H48913">
        <v>2195</v>
      </c>
    </row>
    <row r="48914" spans="1:8" x14ac:dyDescent="0.35">
      <c r="A48914">
        <v>54849</v>
      </c>
      <c r="B48914">
        <v>283</v>
      </c>
      <c r="C48914">
        <v>13</v>
      </c>
      <c r="D48914" s="2" t="s">
        <v>2012</v>
      </c>
      <c r="E48914" s="2" t="s">
        <v>2086</v>
      </c>
      <c r="F48914">
        <v>48440</v>
      </c>
      <c r="G48914">
        <v>4903</v>
      </c>
      <c r="H48914">
        <v>53343</v>
      </c>
    </row>
    <row r="48915" spans="1:8" x14ac:dyDescent="0.35">
      <c r="A48915">
        <v>54850</v>
      </c>
      <c r="B48915">
        <v>283</v>
      </c>
      <c r="C48915">
        <v>13</v>
      </c>
      <c r="D48915" s="2" t="s">
        <v>2013</v>
      </c>
      <c r="E48915" s="2" t="s">
        <v>2083</v>
      </c>
      <c r="F48915">
        <v>66134</v>
      </c>
      <c r="G48915">
        <v>5372</v>
      </c>
      <c r="H48915">
        <v>71506</v>
      </c>
    </row>
    <row r="48916" spans="1:8" x14ac:dyDescent="0.35">
      <c r="A48916">
        <v>54851</v>
      </c>
      <c r="B48916">
        <v>283</v>
      </c>
      <c r="C48916">
        <v>13</v>
      </c>
      <c r="D48916" s="2" t="s">
        <v>2014</v>
      </c>
      <c r="E48916" s="2" t="s">
        <v>2093</v>
      </c>
      <c r="F48916">
        <v>7638</v>
      </c>
      <c r="G48916">
        <v>351</v>
      </c>
      <c r="H48916">
        <v>7989</v>
      </c>
    </row>
    <row r="48917" spans="1:8" x14ac:dyDescent="0.35">
      <c r="A48917">
        <v>54852</v>
      </c>
      <c r="B48917">
        <v>283</v>
      </c>
      <c r="C48917">
        <v>13</v>
      </c>
      <c r="D48917" s="2" t="s">
        <v>2015</v>
      </c>
      <c r="E48917" s="2" t="s">
        <v>2089</v>
      </c>
      <c r="F48917">
        <v>808</v>
      </c>
      <c r="G48917">
        <v>50</v>
      </c>
      <c r="H48917">
        <v>858</v>
      </c>
    </row>
    <row r="48918" spans="1:8" x14ac:dyDescent="0.35">
      <c r="A48918">
        <v>54853</v>
      </c>
      <c r="B48918">
        <v>283</v>
      </c>
      <c r="C48918">
        <v>13</v>
      </c>
      <c r="D48918" s="2" t="s">
        <v>2016</v>
      </c>
      <c r="E48918" s="2" t="s">
        <v>2098</v>
      </c>
      <c r="F48918">
        <v>474</v>
      </c>
      <c r="G48918">
        <v>48</v>
      </c>
      <c r="H48918">
        <v>522</v>
      </c>
    </row>
    <row r="48919" spans="1:8" x14ac:dyDescent="0.35">
      <c r="A48919">
        <v>54854</v>
      </c>
      <c r="B48919">
        <v>283</v>
      </c>
      <c r="C48919">
        <v>13</v>
      </c>
      <c r="D48919" s="2" t="s">
        <v>2017</v>
      </c>
      <c r="E48919" s="2" t="s">
        <v>2090</v>
      </c>
      <c r="F48919">
        <v>1583</v>
      </c>
      <c r="G48919">
        <v>171</v>
      </c>
      <c r="H48919">
        <v>1754</v>
      </c>
    </row>
    <row r="48920" spans="1:8" x14ac:dyDescent="0.35">
      <c r="A48920">
        <v>54855</v>
      </c>
      <c r="B48920">
        <v>283</v>
      </c>
      <c r="C48920">
        <v>13</v>
      </c>
      <c r="D48920" s="2" t="s">
        <v>16</v>
      </c>
      <c r="E48920" s="2" t="s">
        <v>2091</v>
      </c>
      <c r="F48920">
        <v>2195</v>
      </c>
      <c r="G48920">
        <v>225</v>
      </c>
      <c r="H48920">
        <v>2420</v>
      </c>
    </row>
    <row r="48921" spans="1:8" x14ac:dyDescent="0.35">
      <c r="A48921">
        <v>54857</v>
      </c>
      <c r="B48921">
        <v>283</v>
      </c>
      <c r="C48921">
        <v>14</v>
      </c>
      <c r="D48921" s="2" t="s">
        <v>2012</v>
      </c>
      <c r="E48921" s="2" t="s">
        <v>2086</v>
      </c>
      <c r="F48921">
        <v>53343</v>
      </c>
      <c r="G48921">
        <v>5194</v>
      </c>
      <c r="H48921">
        <v>58537</v>
      </c>
    </row>
    <row r="48922" spans="1:8" x14ac:dyDescent="0.35">
      <c r="A48922">
        <v>54858</v>
      </c>
      <c r="B48922">
        <v>283</v>
      </c>
      <c r="C48922">
        <v>14</v>
      </c>
      <c r="D48922" s="2" t="s">
        <v>2013</v>
      </c>
      <c r="E48922" s="2" t="s">
        <v>2083</v>
      </c>
      <c r="F48922">
        <v>71506</v>
      </c>
      <c r="G48922">
        <v>6240</v>
      </c>
      <c r="H48922">
        <v>77746</v>
      </c>
    </row>
    <row r="48923" spans="1:8" x14ac:dyDescent="0.35">
      <c r="A48923">
        <v>54859</v>
      </c>
      <c r="B48923">
        <v>283</v>
      </c>
      <c r="C48923">
        <v>14</v>
      </c>
      <c r="D48923" s="2" t="s">
        <v>2014</v>
      </c>
      <c r="E48923" s="2" t="s">
        <v>2093</v>
      </c>
      <c r="F48923">
        <v>7989</v>
      </c>
      <c r="G48923">
        <v>433</v>
      </c>
      <c r="H48923">
        <v>8422</v>
      </c>
    </row>
    <row r="48924" spans="1:8" x14ac:dyDescent="0.35">
      <c r="A48924">
        <v>54860</v>
      </c>
      <c r="B48924">
        <v>283</v>
      </c>
      <c r="C48924">
        <v>14</v>
      </c>
      <c r="D48924" s="2" t="s">
        <v>2015</v>
      </c>
      <c r="E48924" s="2" t="s">
        <v>2089</v>
      </c>
      <c r="F48924">
        <v>858</v>
      </c>
      <c r="G48924">
        <v>60</v>
      </c>
      <c r="H48924">
        <v>918</v>
      </c>
    </row>
    <row r="48925" spans="1:8" x14ac:dyDescent="0.35">
      <c r="A48925">
        <v>54861</v>
      </c>
      <c r="B48925">
        <v>283</v>
      </c>
      <c r="C48925">
        <v>14</v>
      </c>
      <c r="D48925" s="2" t="s">
        <v>2016</v>
      </c>
      <c r="E48925" s="2" t="s">
        <v>2098</v>
      </c>
      <c r="F48925">
        <v>522</v>
      </c>
      <c r="G48925">
        <v>61</v>
      </c>
      <c r="H48925">
        <v>583</v>
      </c>
    </row>
    <row r="48926" spans="1:8" x14ac:dyDescent="0.35">
      <c r="A48926">
        <v>54862</v>
      </c>
      <c r="B48926">
        <v>283</v>
      </c>
      <c r="C48926">
        <v>14</v>
      </c>
      <c r="D48926" s="2" t="s">
        <v>2017</v>
      </c>
      <c r="E48926" s="2" t="s">
        <v>2090</v>
      </c>
      <c r="F48926">
        <v>1754</v>
      </c>
      <c r="G48926">
        <v>188</v>
      </c>
      <c r="H48926">
        <v>1942</v>
      </c>
    </row>
    <row r="48927" spans="1:8" x14ac:dyDescent="0.35">
      <c r="A48927">
        <v>54863</v>
      </c>
      <c r="B48927">
        <v>283</v>
      </c>
      <c r="C48927">
        <v>14</v>
      </c>
      <c r="D48927" s="2" t="s">
        <v>16</v>
      </c>
      <c r="E48927" s="2" t="s">
        <v>2091</v>
      </c>
      <c r="F48927">
        <v>2420</v>
      </c>
      <c r="G48927">
        <v>249</v>
      </c>
      <c r="H48927">
        <v>2669</v>
      </c>
    </row>
    <row r="48928" spans="1:8" x14ac:dyDescent="0.35">
      <c r="A48928">
        <v>54865</v>
      </c>
      <c r="B48928">
        <v>283</v>
      </c>
      <c r="C48928">
        <v>15</v>
      </c>
      <c r="D48928" s="2" t="s">
        <v>2012</v>
      </c>
      <c r="E48928" s="2" t="s">
        <v>2086</v>
      </c>
      <c r="F48928">
        <v>58537</v>
      </c>
      <c r="G48928">
        <v>4985</v>
      </c>
      <c r="H48928">
        <v>63522</v>
      </c>
    </row>
    <row r="48929" spans="1:8" x14ac:dyDescent="0.35">
      <c r="A48929">
        <v>54866</v>
      </c>
      <c r="B48929">
        <v>283</v>
      </c>
      <c r="C48929">
        <v>15</v>
      </c>
      <c r="D48929" s="2" t="s">
        <v>2013</v>
      </c>
      <c r="E48929" s="2" t="s">
        <v>2083</v>
      </c>
      <c r="F48929">
        <v>77746</v>
      </c>
      <c r="G48929">
        <v>6426</v>
      </c>
      <c r="H48929">
        <v>84172</v>
      </c>
    </row>
    <row r="48930" spans="1:8" x14ac:dyDescent="0.35">
      <c r="A48930">
        <v>54867</v>
      </c>
      <c r="B48930">
        <v>283</v>
      </c>
      <c r="C48930">
        <v>15</v>
      </c>
      <c r="D48930" s="2" t="s">
        <v>2014</v>
      </c>
      <c r="E48930" s="2" t="s">
        <v>2093</v>
      </c>
      <c r="F48930">
        <v>8422</v>
      </c>
      <c r="G48930">
        <v>280</v>
      </c>
      <c r="H48930">
        <v>8702</v>
      </c>
    </row>
    <row r="48931" spans="1:8" x14ac:dyDescent="0.35">
      <c r="A48931">
        <v>54868</v>
      </c>
      <c r="B48931">
        <v>283</v>
      </c>
      <c r="C48931">
        <v>15</v>
      </c>
      <c r="D48931" s="2" t="s">
        <v>2015</v>
      </c>
      <c r="E48931" s="2" t="s">
        <v>2089</v>
      </c>
      <c r="F48931">
        <v>918</v>
      </c>
      <c r="G48931">
        <v>47</v>
      </c>
      <c r="H48931">
        <v>965</v>
      </c>
    </row>
    <row r="48932" spans="1:8" x14ac:dyDescent="0.35">
      <c r="A48932">
        <v>54869</v>
      </c>
      <c r="B48932">
        <v>283</v>
      </c>
      <c r="C48932">
        <v>15</v>
      </c>
      <c r="D48932" s="2" t="s">
        <v>2016</v>
      </c>
      <c r="E48932" s="2" t="s">
        <v>2098</v>
      </c>
      <c r="F48932">
        <v>583</v>
      </c>
      <c r="G48932">
        <v>64</v>
      </c>
      <c r="H48932">
        <v>647</v>
      </c>
    </row>
    <row r="48933" spans="1:8" x14ac:dyDescent="0.35">
      <c r="A48933">
        <v>54870</v>
      </c>
      <c r="B48933">
        <v>283</v>
      </c>
      <c r="C48933">
        <v>15</v>
      </c>
      <c r="D48933" s="2" t="s">
        <v>2017</v>
      </c>
      <c r="E48933" s="2" t="s">
        <v>2090</v>
      </c>
      <c r="F48933">
        <v>1942</v>
      </c>
      <c r="G48933">
        <v>152</v>
      </c>
      <c r="H48933">
        <v>2094</v>
      </c>
    </row>
    <row r="48934" spans="1:8" x14ac:dyDescent="0.35">
      <c r="A48934">
        <v>54871</v>
      </c>
      <c r="B48934">
        <v>283</v>
      </c>
      <c r="C48934">
        <v>15</v>
      </c>
      <c r="D48934" s="2" t="s">
        <v>16</v>
      </c>
      <c r="E48934" s="2" t="s">
        <v>2091</v>
      </c>
      <c r="F48934">
        <v>2669</v>
      </c>
      <c r="G48934">
        <v>288</v>
      </c>
      <c r="H48934">
        <v>2957</v>
      </c>
    </row>
    <row r="48935" spans="1:8" x14ac:dyDescent="0.35">
      <c r="A48935">
        <v>54873</v>
      </c>
      <c r="B48935">
        <v>283</v>
      </c>
      <c r="C48935">
        <v>16</v>
      </c>
      <c r="D48935" s="2" t="s">
        <v>2012</v>
      </c>
      <c r="E48935" s="2" t="s">
        <v>2086</v>
      </c>
      <c r="F48935">
        <v>63522</v>
      </c>
      <c r="G48935">
        <v>955</v>
      </c>
      <c r="H48935">
        <v>64477</v>
      </c>
    </row>
    <row r="48936" spans="1:8" x14ac:dyDescent="0.35">
      <c r="A48936">
        <v>54874</v>
      </c>
      <c r="B48936">
        <v>283</v>
      </c>
      <c r="C48936">
        <v>16</v>
      </c>
      <c r="D48936" s="2" t="s">
        <v>2013</v>
      </c>
      <c r="E48936" s="2" t="s">
        <v>2083</v>
      </c>
      <c r="F48936">
        <v>84172</v>
      </c>
      <c r="G48936">
        <v>3079</v>
      </c>
      <c r="H48936">
        <v>87251</v>
      </c>
    </row>
    <row r="48937" spans="1:8" x14ac:dyDescent="0.35">
      <c r="A48937">
        <v>54875</v>
      </c>
      <c r="B48937">
        <v>283</v>
      </c>
      <c r="C48937">
        <v>16</v>
      </c>
      <c r="D48937" s="2" t="s">
        <v>2014</v>
      </c>
      <c r="E48937" s="2" t="s">
        <v>2093</v>
      </c>
      <c r="F48937">
        <v>8702</v>
      </c>
      <c r="G48937">
        <v>62</v>
      </c>
      <c r="H48937">
        <v>8764</v>
      </c>
    </row>
    <row r="48938" spans="1:8" x14ac:dyDescent="0.35">
      <c r="A48938">
        <v>54876</v>
      </c>
      <c r="B48938">
        <v>283</v>
      </c>
      <c r="C48938">
        <v>16</v>
      </c>
      <c r="D48938" s="2" t="s">
        <v>2015</v>
      </c>
      <c r="E48938" s="2" t="s">
        <v>2089</v>
      </c>
      <c r="F48938">
        <v>965</v>
      </c>
      <c r="G48938">
        <v>8</v>
      </c>
      <c r="H48938">
        <v>973</v>
      </c>
    </row>
    <row r="48939" spans="1:8" x14ac:dyDescent="0.35">
      <c r="A48939">
        <v>54877</v>
      </c>
      <c r="B48939">
        <v>283</v>
      </c>
      <c r="C48939">
        <v>16</v>
      </c>
      <c r="D48939" s="2" t="s">
        <v>2016</v>
      </c>
      <c r="E48939" s="2" t="s">
        <v>2098</v>
      </c>
      <c r="F48939">
        <v>647</v>
      </c>
      <c r="G48939">
        <v>14</v>
      </c>
      <c r="H48939">
        <v>661</v>
      </c>
    </row>
    <row r="48940" spans="1:8" x14ac:dyDescent="0.35">
      <c r="A48940">
        <v>54878</v>
      </c>
      <c r="B48940">
        <v>283</v>
      </c>
      <c r="C48940">
        <v>16</v>
      </c>
      <c r="D48940" s="2" t="s">
        <v>2017</v>
      </c>
      <c r="E48940" s="2" t="s">
        <v>2090</v>
      </c>
      <c r="F48940">
        <v>2094</v>
      </c>
      <c r="G48940">
        <v>58</v>
      </c>
      <c r="H48940">
        <v>2152</v>
      </c>
    </row>
    <row r="48941" spans="1:8" x14ac:dyDescent="0.35">
      <c r="A48941">
        <v>54879</v>
      </c>
      <c r="B48941">
        <v>283</v>
      </c>
      <c r="C48941">
        <v>16</v>
      </c>
      <c r="D48941" s="2" t="s">
        <v>16</v>
      </c>
      <c r="E48941" s="2" t="s">
        <v>2091</v>
      </c>
      <c r="F48941">
        <v>2957</v>
      </c>
      <c r="G48941">
        <v>67</v>
      </c>
      <c r="H48941">
        <v>3024</v>
      </c>
    </row>
    <row r="48942" spans="1:8" x14ac:dyDescent="0.35">
      <c r="A48942">
        <v>54881</v>
      </c>
      <c r="B48942">
        <v>284</v>
      </c>
      <c r="C48942">
        <v>1</v>
      </c>
      <c r="D48942" s="2" t="s">
        <v>2018</v>
      </c>
      <c r="E48942" s="2" t="s">
        <v>2086</v>
      </c>
      <c r="F48942">
        <v>0</v>
      </c>
      <c r="G48942">
        <v>4051</v>
      </c>
      <c r="H48942">
        <v>4051</v>
      </c>
    </row>
    <row r="48943" spans="1:8" x14ac:dyDescent="0.35">
      <c r="A48943">
        <v>54882</v>
      </c>
      <c r="B48943">
        <v>284</v>
      </c>
      <c r="C48943">
        <v>1</v>
      </c>
      <c r="D48943" s="2" t="s">
        <v>2019</v>
      </c>
      <c r="E48943" s="2" t="s">
        <v>2083</v>
      </c>
      <c r="F48943">
        <v>0</v>
      </c>
      <c r="G48943">
        <v>3588</v>
      </c>
      <c r="H48943">
        <v>3588</v>
      </c>
    </row>
    <row r="48944" spans="1:8" x14ac:dyDescent="0.35">
      <c r="A48944">
        <v>54883</v>
      </c>
      <c r="B48944">
        <v>284</v>
      </c>
      <c r="C48944">
        <v>1</v>
      </c>
      <c r="D48944" s="2" t="s">
        <v>2020</v>
      </c>
      <c r="E48944" s="2" t="s">
        <v>2084</v>
      </c>
      <c r="F48944">
        <v>0</v>
      </c>
      <c r="G48944">
        <v>212</v>
      </c>
      <c r="H48944">
        <v>212</v>
      </c>
    </row>
    <row r="48945" spans="1:8" x14ac:dyDescent="0.35">
      <c r="A48945">
        <v>54884</v>
      </c>
      <c r="B48945">
        <v>284</v>
      </c>
      <c r="C48945">
        <v>1</v>
      </c>
      <c r="D48945" s="2" t="s">
        <v>2021</v>
      </c>
      <c r="E48945" s="2" t="s">
        <v>2085</v>
      </c>
      <c r="F48945">
        <v>0</v>
      </c>
      <c r="G48945">
        <v>47</v>
      </c>
      <c r="H48945">
        <v>47</v>
      </c>
    </row>
    <row r="48946" spans="1:8" x14ac:dyDescent="0.35">
      <c r="A48946">
        <v>54885</v>
      </c>
      <c r="B48946">
        <v>284</v>
      </c>
      <c r="C48946">
        <v>1</v>
      </c>
      <c r="D48946" s="2" t="s">
        <v>2022</v>
      </c>
      <c r="E48946" s="2" t="s">
        <v>2098</v>
      </c>
      <c r="F48946">
        <v>0</v>
      </c>
      <c r="G48946">
        <v>82</v>
      </c>
      <c r="H48946">
        <v>82</v>
      </c>
    </row>
    <row r="48947" spans="1:8" x14ac:dyDescent="0.35">
      <c r="A48947">
        <v>54886</v>
      </c>
      <c r="B48947">
        <v>284</v>
      </c>
      <c r="C48947">
        <v>1</v>
      </c>
      <c r="D48947" s="2" t="s">
        <v>16</v>
      </c>
      <c r="E48947" s="2" t="s">
        <v>2091</v>
      </c>
      <c r="F48947">
        <v>0</v>
      </c>
      <c r="G48947">
        <v>171</v>
      </c>
      <c r="H48947">
        <v>171</v>
      </c>
    </row>
    <row r="48948" spans="1:8" x14ac:dyDescent="0.35">
      <c r="A48948">
        <v>54888</v>
      </c>
      <c r="B48948">
        <v>284</v>
      </c>
      <c r="C48948">
        <v>2</v>
      </c>
      <c r="D48948" s="2" t="s">
        <v>2018</v>
      </c>
      <c r="E48948" s="2" t="s">
        <v>2086</v>
      </c>
      <c r="F48948">
        <v>4051</v>
      </c>
      <c r="G48948">
        <v>4220</v>
      </c>
      <c r="H48948">
        <v>8271</v>
      </c>
    </row>
    <row r="48949" spans="1:8" x14ac:dyDescent="0.35">
      <c r="A48949">
        <v>54889</v>
      </c>
      <c r="B48949">
        <v>284</v>
      </c>
      <c r="C48949">
        <v>2</v>
      </c>
      <c r="D48949" s="2" t="s">
        <v>2019</v>
      </c>
      <c r="E48949" s="2" t="s">
        <v>2083</v>
      </c>
      <c r="F48949">
        <v>3588</v>
      </c>
      <c r="G48949">
        <v>3792</v>
      </c>
      <c r="H48949">
        <v>7380</v>
      </c>
    </row>
    <row r="48950" spans="1:8" x14ac:dyDescent="0.35">
      <c r="A48950">
        <v>54890</v>
      </c>
      <c r="B48950">
        <v>284</v>
      </c>
      <c r="C48950">
        <v>2</v>
      </c>
      <c r="D48950" s="2" t="s">
        <v>2020</v>
      </c>
      <c r="E48950" s="2" t="s">
        <v>2084</v>
      </c>
      <c r="F48950">
        <v>212</v>
      </c>
      <c r="G48950">
        <v>145</v>
      </c>
      <c r="H48950">
        <v>357</v>
      </c>
    </row>
    <row r="48951" spans="1:8" x14ac:dyDescent="0.35">
      <c r="A48951">
        <v>54891</v>
      </c>
      <c r="B48951">
        <v>284</v>
      </c>
      <c r="C48951">
        <v>2</v>
      </c>
      <c r="D48951" s="2" t="s">
        <v>2021</v>
      </c>
      <c r="E48951" s="2" t="s">
        <v>2085</v>
      </c>
      <c r="F48951">
        <v>47</v>
      </c>
      <c r="G48951">
        <v>33</v>
      </c>
      <c r="H48951">
        <v>80</v>
      </c>
    </row>
    <row r="48952" spans="1:8" x14ac:dyDescent="0.35">
      <c r="A48952">
        <v>54892</v>
      </c>
      <c r="B48952">
        <v>284</v>
      </c>
      <c r="C48952">
        <v>2</v>
      </c>
      <c r="D48952" s="2" t="s">
        <v>2022</v>
      </c>
      <c r="E48952" s="2" t="s">
        <v>2098</v>
      </c>
      <c r="F48952">
        <v>82</v>
      </c>
      <c r="G48952">
        <v>86</v>
      </c>
      <c r="H48952">
        <v>168</v>
      </c>
    </row>
    <row r="48953" spans="1:8" x14ac:dyDescent="0.35">
      <c r="A48953">
        <v>54893</v>
      </c>
      <c r="B48953">
        <v>284</v>
      </c>
      <c r="C48953">
        <v>2</v>
      </c>
      <c r="D48953" s="2" t="s">
        <v>16</v>
      </c>
      <c r="E48953" s="2" t="s">
        <v>2091</v>
      </c>
      <c r="F48953">
        <v>171</v>
      </c>
      <c r="G48953">
        <v>140</v>
      </c>
      <c r="H48953">
        <v>311</v>
      </c>
    </row>
    <row r="48954" spans="1:8" x14ac:dyDescent="0.35">
      <c r="A48954">
        <v>54895</v>
      </c>
      <c r="B48954">
        <v>284</v>
      </c>
      <c r="C48954">
        <v>3</v>
      </c>
      <c r="D48954" s="2" t="s">
        <v>2018</v>
      </c>
      <c r="E48954" s="2" t="s">
        <v>2086</v>
      </c>
      <c r="F48954">
        <v>8271</v>
      </c>
      <c r="G48954">
        <v>3093</v>
      </c>
      <c r="H48954">
        <v>11364</v>
      </c>
    </row>
    <row r="48955" spans="1:8" x14ac:dyDescent="0.35">
      <c r="A48955">
        <v>54896</v>
      </c>
      <c r="B48955">
        <v>284</v>
      </c>
      <c r="C48955">
        <v>3</v>
      </c>
      <c r="D48955" s="2" t="s">
        <v>2019</v>
      </c>
      <c r="E48955" s="2" t="s">
        <v>2083</v>
      </c>
      <c r="F48955">
        <v>7380</v>
      </c>
      <c r="G48955">
        <v>5106</v>
      </c>
      <c r="H48955">
        <v>12486</v>
      </c>
    </row>
    <row r="48956" spans="1:8" x14ac:dyDescent="0.35">
      <c r="A48956">
        <v>54897</v>
      </c>
      <c r="B48956">
        <v>284</v>
      </c>
      <c r="C48956">
        <v>3</v>
      </c>
      <c r="D48956" s="2" t="s">
        <v>2020</v>
      </c>
      <c r="E48956" s="2" t="s">
        <v>2084</v>
      </c>
      <c r="F48956">
        <v>357</v>
      </c>
      <c r="G48956">
        <v>224</v>
      </c>
      <c r="H48956">
        <v>581</v>
      </c>
    </row>
    <row r="48957" spans="1:8" x14ac:dyDescent="0.35">
      <c r="A48957">
        <v>54898</v>
      </c>
      <c r="B48957">
        <v>284</v>
      </c>
      <c r="C48957">
        <v>3</v>
      </c>
      <c r="D48957" s="2" t="s">
        <v>2021</v>
      </c>
      <c r="E48957" s="2" t="s">
        <v>2085</v>
      </c>
      <c r="F48957">
        <v>80</v>
      </c>
      <c r="G48957">
        <v>58</v>
      </c>
      <c r="H48957">
        <v>138</v>
      </c>
    </row>
    <row r="48958" spans="1:8" x14ac:dyDescent="0.35">
      <c r="A48958">
        <v>54899</v>
      </c>
      <c r="B48958">
        <v>284</v>
      </c>
      <c r="C48958">
        <v>3</v>
      </c>
      <c r="D48958" s="2" t="s">
        <v>2022</v>
      </c>
      <c r="E48958" s="2" t="s">
        <v>2098</v>
      </c>
      <c r="F48958">
        <v>168</v>
      </c>
      <c r="G48958">
        <v>95</v>
      </c>
      <c r="H48958">
        <v>263</v>
      </c>
    </row>
    <row r="48959" spans="1:8" x14ac:dyDescent="0.35">
      <c r="A48959">
        <v>54900</v>
      </c>
      <c r="B48959">
        <v>284</v>
      </c>
      <c r="C48959">
        <v>3</v>
      </c>
      <c r="D48959" s="2" t="s">
        <v>16</v>
      </c>
      <c r="E48959" s="2" t="s">
        <v>2091</v>
      </c>
      <c r="F48959">
        <v>311</v>
      </c>
      <c r="G48959">
        <v>129</v>
      </c>
      <c r="H48959">
        <v>440</v>
      </c>
    </row>
    <row r="48960" spans="1:8" x14ac:dyDescent="0.35">
      <c r="A48960">
        <v>54902</v>
      </c>
      <c r="B48960">
        <v>284</v>
      </c>
      <c r="C48960">
        <v>4</v>
      </c>
      <c r="D48960" s="2" t="s">
        <v>2018</v>
      </c>
      <c r="E48960" s="2" t="s">
        <v>2086</v>
      </c>
      <c r="F48960">
        <v>11364</v>
      </c>
      <c r="G48960">
        <v>3460</v>
      </c>
      <c r="H48960">
        <v>14824</v>
      </c>
    </row>
    <row r="48961" spans="1:8" x14ac:dyDescent="0.35">
      <c r="A48961">
        <v>54903</v>
      </c>
      <c r="B48961">
        <v>284</v>
      </c>
      <c r="C48961">
        <v>4</v>
      </c>
      <c r="D48961" s="2" t="s">
        <v>2019</v>
      </c>
      <c r="E48961" s="2" t="s">
        <v>2083</v>
      </c>
      <c r="F48961">
        <v>12486</v>
      </c>
      <c r="G48961">
        <v>4781</v>
      </c>
      <c r="H48961">
        <v>17267</v>
      </c>
    </row>
    <row r="48962" spans="1:8" x14ac:dyDescent="0.35">
      <c r="A48962">
        <v>54904</v>
      </c>
      <c r="B48962">
        <v>284</v>
      </c>
      <c r="C48962">
        <v>4</v>
      </c>
      <c r="D48962" s="2" t="s">
        <v>2020</v>
      </c>
      <c r="E48962" s="2" t="s">
        <v>2084</v>
      </c>
      <c r="F48962">
        <v>581</v>
      </c>
      <c r="G48962">
        <v>138</v>
      </c>
      <c r="H48962">
        <v>719</v>
      </c>
    </row>
    <row r="48963" spans="1:8" x14ac:dyDescent="0.35">
      <c r="A48963">
        <v>54905</v>
      </c>
      <c r="B48963">
        <v>284</v>
      </c>
      <c r="C48963">
        <v>4</v>
      </c>
      <c r="D48963" s="2" t="s">
        <v>2021</v>
      </c>
      <c r="E48963" s="2" t="s">
        <v>2085</v>
      </c>
      <c r="F48963">
        <v>138</v>
      </c>
      <c r="G48963">
        <v>33</v>
      </c>
      <c r="H48963">
        <v>171</v>
      </c>
    </row>
    <row r="48964" spans="1:8" x14ac:dyDescent="0.35">
      <c r="A48964">
        <v>54906</v>
      </c>
      <c r="B48964">
        <v>284</v>
      </c>
      <c r="C48964">
        <v>4</v>
      </c>
      <c r="D48964" s="2" t="s">
        <v>2022</v>
      </c>
      <c r="E48964" s="2" t="s">
        <v>2098</v>
      </c>
      <c r="F48964">
        <v>263</v>
      </c>
      <c r="G48964">
        <v>67</v>
      </c>
      <c r="H48964">
        <v>330</v>
      </c>
    </row>
    <row r="48965" spans="1:8" x14ac:dyDescent="0.35">
      <c r="A48965">
        <v>54907</v>
      </c>
      <c r="B48965">
        <v>284</v>
      </c>
      <c r="C48965">
        <v>4</v>
      </c>
      <c r="D48965" s="2" t="s">
        <v>16</v>
      </c>
      <c r="E48965" s="2" t="s">
        <v>2091</v>
      </c>
      <c r="F48965">
        <v>440</v>
      </c>
      <c r="G48965">
        <v>125</v>
      </c>
      <c r="H48965">
        <v>565</v>
      </c>
    </row>
    <row r="48966" spans="1:8" x14ac:dyDescent="0.35">
      <c r="A48966">
        <v>54909</v>
      </c>
      <c r="B48966">
        <v>284</v>
      </c>
      <c r="C48966">
        <v>5</v>
      </c>
      <c r="D48966" s="2" t="s">
        <v>2018</v>
      </c>
      <c r="E48966" s="2" t="s">
        <v>2086</v>
      </c>
      <c r="F48966">
        <v>14824</v>
      </c>
      <c r="G48966">
        <v>5096</v>
      </c>
      <c r="H48966">
        <v>19920</v>
      </c>
    </row>
    <row r="48967" spans="1:8" x14ac:dyDescent="0.35">
      <c r="A48967">
        <v>54910</v>
      </c>
      <c r="B48967">
        <v>284</v>
      </c>
      <c r="C48967">
        <v>5</v>
      </c>
      <c r="D48967" s="2" t="s">
        <v>2019</v>
      </c>
      <c r="E48967" s="2" t="s">
        <v>2083</v>
      </c>
      <c r="F48967">
        <v>17267</v>
      </c>
      <c r="G48967">
        <v>2852</v>
      </c>
      <c r="H48967">
        <v>20119</v>
      </c>
    </row>
    <row r="48968" spans="1:8" x14ac:dyDescent="0.35">
      <c r="A48968">
        <v>54911</v>
      </c>
      <c r="B48968">
        <v>284</v>
      </c>
      <c r="C48968">
        <v>5</v>
      </c>
      <c r="D48968" s="2" t="s">
        <v>2020</v>
      </c>
      <c r="E48968" s="2" t="s">
        <v>2084</v>
      </c>
      <c r="F48968">
        <v>719</v>
      </c>
      <c r="G48968">
        <v>114</v>
      </c>
      <c r="H48968">
        <v>833</v>
      </c>
    </row>
    <row r="48969" spans="1:8" x14ac:dyDescent="0.35">
      <c r="A48969">
        <v>54912</v>
      </c>
      <c r="B48969">
        <v>284</v>
      </c>
      <c r="C48969">
        <v>5</v>
      </c>
      <c r="D48969" s="2" t="s">
        <v>2021</v>
      </c>
      <c r="E48969" s="2" t="s">
        <v>2085</v>
      </c>
      <c r="F48969">
        <v>171</v>
      </c>
      <c r="G48969">
        <v>48</v>
      </c>
      <c r="H48969">
        <v>219</v>
      </c>
    </row>
    <row r="48970" spans="1:8" x14ac:dyDescent="0.35">
      <c r="A48970">
        <v>54913</v>
      </c>
      <c r="B48970">
        <v>284</v>
      </c>
      <c r="C48970">
        <v>5</v>
      </c>
      <c r="D48970" s="2" t="s">
        <v>2022</v>
      </c>
      <c r="E48970" s="2" t="s">
        <v>2098</v>
      </c>
      <c r="F48970">
        <v>330</v>
      </c>
      <c r="G48970">
        <v>67</v>
      </c>
      <c r="H48970">
        <v>397</v>
      </c>
    </row>
    <row r="48971" spans="1:8" x14ac:dyDescent="0.35">
      <c r="A48971">
        <v>54914</v>
      </c>
      <c r="B48971">
        <v>284</v>
      </c>
      <c r="C48971">
        <v>5</v>
      </c>
      <c r="D48971" s="2" t="s">
        <v>16</v>
      </c>
      <c r="E48971" s="2" t="s">
        <v>2091</v>
      </c>
      <c r="F48971">
        <v>565</v>
      </c>
      <c r="G48971">
        <v>134</v>
      </c>
      <c r="H48971">
        <v>699</v>
      </c>
    </row>
    <row r="48972" spans="1:8" x14ac:dyDescent="0.35">
      <c r="A48972">
        <v>54916</v>
      </c>
      <c r="B48972">
        <v>284</v>
      </c>
      <c r="C48972">
        <v>6</v>
      </c>
      <c r="D48972" s="2" t="s">
        <v>2018</v>
      </c>
      <c r="E48972" s="2" t="s">
        <v>2086</v>
      </c>
      <c r="F48972">
        <v>19920</v>
      </c>
      <c r="G48972">
        <v>3334</v>
      </c>
      <c r="H48972">
        <v>23254</v>
      </c>
    </row>
    <row r="48973" spans="1:8" x14ac:dyDescent="0.35">
      <c r="A48973">
        <v>54917</v>
      </c>
      <c r="B48973">
        <v>284</v>
      </c>
      <c r="C48973">
        <v>6</v>
      </c>
      <c r="D48973" s="2" t="s">
        <v>2019</v>
      </c>
      <c r="E48973" s="2" t="s">
        <v>2083</v>
      </c>
      <c r="F48973">
        <v>20119</v>
      </c>
      <c r="G48973">
        <v>5070</v>
      </c>
      <c r="H48973">
        <v>25189</v>
      </c>
    </row>
    <row r="48974" spans="1:8" x14ac:dyDescent="0.35">
      <c r="A48974">
        <v>54918</v>
      </c>
      <c r="B48974">
        <v>284</v>
      </c>
      <c r="C48974">
        <v>6</v>
      </c>
      <c r="D48974" s="2" t="s">
        <v>2020</v>
      </c>
      <c r="E48974" s="2" t="s">
        <v>2084</v>
      </c>
      <c r="F48974">
        <v>833</v>
      </c>
      <c r="G48974">
        <v>251</v>
      </c>
      <c r="H48974">
        <v>1084</v>
      </c>
    </row>
    <row r="48975" spans="1:8" x14ac:dyDescent="0.35">
      <c r="A48975">
        <v>54919</v>
      </c>
      <c r="B48975">
        <v>284</v>
      </c>
      <c r="C48975">
        <v>6</v>
      </c>
      <c r="D48975" s="2" t="s">
        <v>2021</v>
      </c>
      <c r="E48975" s="2" t="s">
        <v>2085</v>
      </c>
      <c r="F48975">
        <v>219</v>
      </c>
      <c r="G48975">
        <v>47</v>
      </c>
      <c r="H48975">
        <v>266</v>
      </c>
    </row>
    <row r="48976" spans="1:8" x14ac:dyDescent="0.35">
      <c r="A48976">
        <v>54920</v>
      </c>
      <c r="B48976">
        <v>284</v>
      </c>
      <c r="C48976">
        <v>6</v>
      </c>
      <c r="D48976" s="2" t="s">
        <v>2022</v>
      </c>
      <c r="E48976" s="2" t="s">
        <v>2098</v>
      </c>
      <c r="F48976">
        <v>397</v>
      </c>
      <c r="G48976">
        <v>89</v>
      </c>
      <c r="H48976">
        <v>486</v>
      </c>
    </row>
    <row r="48977" spans="1:8" x14ac:dyDescent="0.35">
      <c r="A48977">
        <v>54921</v>
      </c>
      <c r="B48977">
        <v>284</v>
      </c>
      <c r="C48977">
        <v>6</v>
      </c>
      <c r="D48977" s="2" t="s">
        <v>16</v>
      </c>
      <c r="E48977" s="2" t="s">
        <v>2091</v>
      </c>
      <c r="F48977">
        <v>699</v>
      </c>
      <c r="G48977">
        <v>117</v>
      </c>
      <c r="H48977">
        <v>816</v>
      </c>
    </row>
    <row r="48978" spans="1:8" x14ac:dyDescent="0.35">
      <c r="A48978">
        <v>54923</v>
      </c>
      <c r="B48978">
        <v>284</v>
      </c>
      <c r="C48978">
        <v>7</v>
      </c>
      <c r="D48978" s="2" t="s">
        <v>2018</v>
      </c>
      <c r="E48978" s="2" t="s">
        <v>2086</v>
      </c>
      <c r="F48978">
        <v>23254</v>
      </c>
      <c r="G48978">
        <v>4513</v>
      </c>
      <c r="H48978">
        <v>27767</v>
      </c>
    </row>
    <row r="48979" spans="1:8" x14ac:dyDescent="0.35">
      <c r="A48979">
        <v>54924</v>
      </c>
      <c r="B48979">
        <v>284</v>
      </c>
      <c r="C48979">
        <v>7</v>
      </c>
      <c r="D48979" s="2" t="s">
        <v>2019</v>
      </c>
      <c r="E48979" s="2" t="s">
        <v>2083</v>
      </c>
      <c r="F48979">
        <v>25189</v>
      </c>
      <c r="G48979">
        <v>2802</v>
      </c>
      <c r="H48979">
        <v>27991</v>
      </c>
    </row>
    <row r="48980" spans="1:8" x14ac:dyDescent="0.35">
      <c r="A48980">
        <v>54925</v>
      </c>
      <c r="B48980">
        <v>284</v>
      </c>
      <c r="C48980">
        <v>7</v>
      </c>
      <c r="D48980" s="2" t="s">
        <v>2020</v>
      </c>
      <c r="E48980" s="2" t="s">
        <v>2084</v>
      </c>
      <c r="F48980">
        <v>1084</v>
      </c>
      <c r="G48980">
        <v>246</v>
      </c>
      <c r="H48980">
        <v>1330</v>
      </c>
    </row>
    <row r="48981" spans="1:8" x14ac:dyDescent="0.35">
      <c r="A48981">
        <v>54926</v>
      </c>
      <c r="B48981">
        <v>284</v>
      </c>
      <c r="C48981">
        <v>7</v>
      </c>
      <c r="D48981" s="2" t="s">
        <v>2021</v>
      </c>
      <c r="E48981" s="2" t="s">
        <v>2085</v>
      </c>
      <c r="F48981">
        <v>266</v>
      </c>
      <c r="G48981">
        <v>45</v>
      </c>
      <c r="H48981">
        <v>311</v>
      </c>
    </row>
    <row r="48982" spans="1:8" x14ac:dyDescent="0.35">
      <c r="A48982">
        <v>54927</v>
      </c>
      <c r="B48982">
        <v>284</v>
      </c>
      <c r="C48982">
        <v>7</v>
      </c>
      <c r="D48982" s="2" t="s">
        <v>2022</v>
      </c>
      <c r="E48982" s="2" t="s">
        <v>2098</v>
      </c>
      <c r="F48982">
        <v>486</v>
      </c>
      <c r="G48982">
        <v>80</v>
      </c>
      <c r="H48982">
        <v>566</v>
      </c>
    </row>
    <row r="48983" spans="1:8" x14ac:dyDescent="0.35">
      <c r="A48983">
        <v>54928</v>
      </c>
      <c r="B48983">
        <v>284</v>
      </c>
      <c r="C48983">
        <v>7</v>
      </c>
      <c r="D48983" s="2" t="s">
        <v>16</v>
      </c>
      <c r="E48983" s="2" t="s">
        <v>2091</v>
      </c>
      <c r="F48983">
        <v>816</v>
      </c>
      <c r="G48983">
        <v>141</v>
      </c>
      <c r="H48983">
        <v>957</v>
      </c>
    </row>
    <row r="48984" spans="1:8" x14ac:dyDescent="0.35">
      <c r="A48984">
        <v>54930</v>
      </c>
      <c r="B48984">
        <v>284</v>
      </c>
      <c r="C48984">
        <v>8</v>
      </c>
      <c r="D48984" s="2" t="s">
        <v>2018</v>
      </c>
      <c r="E48984" s="2" t="s">
        <v>2086</v>
      </c>
      <c r="F48984">
        <v>27767</v>
      </c>
      <c r="G48984">
        <v>3671</v>
      </c>
      <c r="H48984">
        <v>31438</v>
      </c>
    </row>
    <row r="48985" spans="1:8" x14ac:dyDescent="0.35">
      <c r="A48985">
        <v>54931</v>
      </c>
      <c r="B48985">
        <v>284</v>
      </c>
      <c r="C48985">
        <v>8</v>
      </c>
      <c r="D48985" s="2" t="s">
        <v>2019</v>
      </c>
      <c r="E48985" s="2" t="s">
        <v>2083</v>
      </c>
      <c r="F48985">
        <v>27991</v>
      </c>
      <c r="G48985">
        <v>4414</v>
      </c>
      <c r="H48985">
        <v>32405</v>
      </c>
    </row>
    <row r="48986" spans="1:8" x14ac:dyDescent="0.35">
      <c r="A48986">
        <v>54932</v>
      </c>
      <c r="B48986">
        <v>284</v>
      </c>
      <c r="C48986">
        <v>8</v>
      </c>
      <c r="D48986" s="2" t="s">
        <v>2020</v>
      </c>
      <c r="E48986" s="2" t="s">
        <v>2084</v>
      </c>
      <c r="F48986">
        <v>1330</v>
      </c>
      <c r="G48986">
        <v>215</v>
      </c>
      <c r="H48986">
        <v>1545</v>
      </c>
    </row>
    <row r="48987" spans="1:8" x14ac:dyDescent="0.35">
      <c r="A48987">
        <v>54933</v>
      </c>
      <c r="B48987">
        <v>284</v>
      </c>
      <c r="C48987">
        <v>8</v>
      </c>
      <c r="D48987" s="2" t="s">
        <v>2021</v>
      </c>
      <c r="E48987" s="2" t="s">
        <v>2085</v>
      </c>
      <c r="F48987">
        <v>311</v>
      </c>
      <c r="G48987">
        <v>53</v>
      </c>
      <c r="H48987">
        <v>364</v>
      </c>
    </row>
    <row r="48988" spans="1:8" x14ac:dyDescent="0.35">
      <c r="A48988">
        <v>54934</v>
      </c>
      <c r="B48988">
        <v>284</v>
      </c>
      <c r="C48988">
        <v>8</v>
      </c>
      <c r="D48988" s="2" t="s">
        <v>2022</v>
      </c>
      <c r="E48988" s="2" t="s">
        <v>2098</v>
      </c>
      <c r="F48988">
        <v>566</v>
      </c>
      <c r="G48988">
        <v>63</v>
      </c>
      <c r="H48988">
        <v>629</v>
      </c>
    </row>
    <row r="48989" spans="1:8" x14ac:dyDescent="0.35">
      <c r="A48989">
        <v>54935</v>
      </c>
      <c r="B48989">
        <v>284</v>
      </c>
      <c r="C48989">
        <v>8</v>
      </c>
      <c r="D48989" s="2" t="s">
        <v>16</v>
      </c>
      <c r="E48989" s="2" t="s">
        <v>2091</v>
      </c>
      <c r="F48989">
        <v>957</v>
      </c>
      <c r="G48989">
        <v>123</v>
      </c>
      <c r="H48989">
        <v>1080</v>
      </c>
    </row>
    <row r="48990" spans="1:8" x14ac:dyDescent="0.35">
      <c r="A48990">
        <v>54937</v>
      </c>
      <c r="B48990">
        <v>284</v>
      </c>
      <c r="C48990">
        <v>9</v>
      </c>
      <c r="D48990" s="2" t="s">
        <v>2018</v>
      </c>
      <c r="E48990" s="2" t="s">
        <v>2086</v>
      </c>
      <c r="F48990">
        <v>31438</v>
      </c>
      <c r="G48990">
        <v>4566</v>
      </c>
      <c r="H48990">
        <v>36004</v>
      </c>
    </row>
    <row r="48991" spans="1:8" x14ac:dyDescent="0.35">
      <c r="A48991">
        <v>54938</v>
      </c>
      <c r="B48991">
        <v>284</v>
      </c>
      <c r="C48991">
        <v>9</v>
      </c>
      <c r="D48991" s="2" t="s">
        <v>2019</v>
      </c>
      <c r="E48991" s="2" t="s">
        <v>2083</v>
      </c>
      <c r="F48991">
        <v>32405</v>
      </c>
      <c r="G48991">
        <v>2096</v>
      </c>
      <c r="H48991">
        <v>34501</v>
      </c>
    </row>
    <row r="48992" spans="1:8" x14ac:dyDescent="0.35">
      <c r="A48992">
        <v>54939</v>
      </c>
      <c r="B48992">
        <v>284</v>
      </c>
      <c r="C48992">
        <v>9</v>
      </c>
      <c r="D48992" s="2" t="s">
        <v>2020</v>
      </c>
      <c r="E48992" s="2" t="s">
        <v>2084</v>
      </c>
      <c r="F48992">
        <v>1545</v>
      </c>
      <c r="G48992">
        <v>231</v>
      </c>
      <c r="H48992">
        <v>1776</v>
      </c>
    </row>
    <row r="48993" spans="1:8" x14ac:dyDescent="0.35">
      <c r="A48993">
        <v>54940</v>
      </c>
      <c r="B48993">
        <v>284</v>
      </c>
      <c r="C48993">
        <v>9</v>
      </c>
      <c r="D48993" s="2" t="s">
        <v>2021</v>
      </c>
      <c r="E48993" s="2" t="s">
        <v>2085</v>
      </c>
      <c r="F48993">
        <v>364</v>
      </c>
      <c r="G48993">
        <v>52</v>
      </c>
      <c r="H48993">
        <v>416</v>
      </c>
    </row>
    <row r="48994" spans="1:8" x14ac:dyDescent="0.35">
      <c r="A48994">
        <v>54941</v>
      </c>
      <c r="B48994">
        <v>284</v>
      </c>
      <c r="C48994">
        <v>9</v>
      </c>
      <c r="D48994" s="2" t="s">
        <v>2022</v>
      </c>
      <c r="E48994" s="2" t="s">
        <v>2098</v>
      </c>
      <c r="F48994">
        <v>629</v>
      </c>
      <c r="G48994">
        <v>80</v>
      </c>
      <c r="H48994">
        <v>709</v>
      </c>
    </row>
    <row r="48995" spans="1:8" x14ac:dyDescent="0.35">
      <c r="A48995">
        <v>54942</v>
      </c>
      <c r="B48995">
        <v>284</v>
      </c>
      <c r="C48995">
        <v>9</v>
      </c>
      <c r="D48995" s="2" t="s">
        <v>16</v>
      </c>
      <c r="E48995" s="2" t="s">
        <v>2091</v>
      </c>
      <c r="F48995">
        <v>1080</v>
      </c>
      <c r="G48995">
        <v>164</v>
      </c>
      <c r="H48995">
        <v>1244</v>
      </c>
    </row>
    <row r="48996" spans="1:8" x14ac:dyDescent="0.35">
      <c r="A48996">
        <v>54944</v>
      </c>
      <c r="B48996">
        <v>284</v>
      </c>
      <c r="C48996">
        <v>10</v>
      </c>
      <c r="D48996" s="2" t="s">
        <v>2018</v>
      </c>
      <c r="E48996" s="2" t="s">
        <v>2086</v>
      </c>
      <c r="F48996">
        <v>36004</v>
      </c>
      <c r="G48996">
        <v>5082</v>
      </c>
      <c r="H48996">
        <v>41086</v>
      </c>
    </row>
    <row r="48997" spans="1:8" x14ac:dyDescent="0.35">
      <c r="A48997">
        <v>54945</v>
      </c>
      <c r="B48997">
        <v>284</v>
      </c>
      <c r="C48997">
        <v>10</v>
      </c>
      <c r="D48997" s="2" t="s">
        <v>2019</v>
      </c>
      <c r="E48997" s="2" t="s">
        <v>2083</v>
      </c>
      <c r="F48997">
        <v>34501</v>
      </c>
      <c r="G48997">
        <v>3021</v>
      </c>
      <c r="H48997">
        <v>37522</v>
      </c>
    </row>
    <row r="48998" spans="1:8" x14ac:dyDescent="0.35">
      <c r="A48998">
        <v>54946</v>
      </c>
      <c r="B48998">
        <v>284</v>
      </c>
      <c r="C48998">
        <v>10</v>
      </c>
      <c r="D48998" s="2" t="s">
        <v>2020</v>
      </c>
      <c r="E48998" s="2" t="s">
        <v>2084</v>
      </c>
      <c r="F48998">
        <v>1776</v>
      </c>
      <c r="G48998">
        <v>250</v>
      </c>
      <c r="H48998">
        <v>2026</v>
      </c>
    </row>
    <row r="48999" spans="1:8" x14ac:dyDescent="0.35">
      <c r="A48999">
        <v>54947</v>
      </c>
      <c r="B48999">
        <v>284</v>
      </c>
      <c r="C48999">
        <v>10</v>
      </c>
      <c r="D48999" s="2" t="s">
        <v>2021</v>
      </c>
      <c r="E48999" s="2" t="s">
        <v>2085</v>
      </c>
      <c r="F48999">
        <v>416</v>
      </c>
      <c r="G48999">
        <v>42</v>
      </c>
      <c r="H48999">
        <v>458</v>
      </c>
    </row>
    <row r="49000" spans="1:8" x14ac:dyDescent="0.35">
      <c r="A49000">
        <v>54948</v>
      </c>
      <c r="B49000">
        <v>284</v>
      </c>
      <c r="C49000">
        <v>10</v>
      </c>
      <c r="D49000" s="2" t="s">
        <v>2022</v>
      </c>
      <c r="E49000" s="2" t="s">
        <v>2098</v>
      </c>
      <c r="F49000">
        <v>709</v>
      </c>
      <c r="G49000">
        <v>156</v>
      </c>
      <c r="H49000">
        <v>865</v>
      </c>
    </row>
    <row r="49001" spans="1:8" x14ac:dyDescent="0.35">
      <c r="A49001">
        <v>54949</v>
      </c>
      <c r="B49001">
        <v>284</v>
      </c>
      <c r="C49001">
        <v>10</v>
      </c>
      <c r="D49001" s="2" t="s">
        <v>16</v>
      </c>
      <c r="E49001" s="2" t="s">
        <v>2091</v>
      </c>
      <c r="F49001">
        <v>1244</v>
      </c>
      <c r="G49001">
        <v>137</v>
      </c>
      <c r="H49001">
        <v>1381</v>
      </c>
    </row>
    <row r="49002" spans="1:8" x14ac:dyDescent="0.35">
      <c r="A49002">
        <v>54951</v>
      </c>
      <c r="B49002">
        <v>284</v>
      </c>
      <c r="C49002">
        <v>11</v>
      </c>
      <c r="D49002" s="2" t="s">
        <v>2018</v>
      </c>
      <c r="E49002" s="2" t="s">
        <v>2086</v>
      </c>
      <c r="F49002">
        <v>41086</v>
      </c>
      <c r="G49002">
        <v>4474</v>
      </c>
      <c r="H49002">
        <v>45560</v>
      </c>
    </row>
    <row r="49003" spans="1:8" x14ac:dyDescent="0.35">
      <c r="A49003">
        <v>54952</v>
      </c>
      <c r="B49003">
        <v>284</v>
      </c>
      <c r="C49003">
        <v>11</v>
      </c>
      <c r="D49003" s="2" t="s">
        <v>2019</v>
      </c>
      <c r="E49003" s="2" t="s">
        <v>2083</v>
      </c>
      <c r="F49003">
        <v>37522</v>
      </c>
      <c r="G49003">
        <v>2999</v>
      </c>
      <c r="H49003">
        <v>40521</v>
      </c>
    </row>
    <row r="49004" spans="1:8" x14ac:dyDescent="0.35">
      <c r="A49004">
        <v>54953</v>
      </c>
      <c r="B49004">
        <v>284</v>
      </c>
      <c r="C49004">
        <v>11</v>
      </c>
      <c r="D49004" s="2" t="s">
        <v>2020</v>
      </c>
      <c r="E49004" s="2" t="s">
        <v>2084</v>
      </c>
      <c r="F49004">
        <v>2026</v>
      </c>
      <c r="G49004">
        <v>172</v>
      </c>
      <c r="H49004">
        <v>2198</v>
      </c>
    </row>
    <row r="49005" spans="1:8" x14ac:dyDescent="0.35">
      <c r="A49005">
        <v>54954</v>
      </c>
      <c r="B49005">
        <v>284</v>
      </c>
      <c r="C49005">
        <v>11</v>
      </c>
      <c r="D49005" s="2" t="s">
        <v>2021</v>
      </c>
      <c r="E49005" s="2" t="s">
        <v>2085</v>
      </c>
      <c r="F49005">
        <v>458</v>
      </c>
      <c r="G49005">
        <v>39</v>
      </c>
      <c r="H49005">
        <v>497</v>
      </c>
    </row>
    <row r="49006" spans="1:8" x14ac:dyDescent="0.35">
      <c r="A49006">
        <v>54955</v>
      </c>
      <c r="B49006">
        <v>284</v>
      </c>
      <c r="C49006">
        <v>11</v>
      </c>
      <c r="D49006" s="2" t="s">
        <v>2022</v>
      </c>
      <c r="E49006" s="2" t="s">
        <v>2098</v>
      </c>
      <c r="F49006">
        <v>865</v>
      </c>
      <c r="G49006">
        <v>92</v>
      </c>
      <c r="H49006">
        <v>957</v>
      </c>
    </row>
    <row r="49007" spans="1:8" x14ac:dyDescent="0.35">
      <c r="A49007">
        <v>54956</v>
      </c>
      <c r="B49007">
        <v>284</v>
      </c>
      <c r="C49007">
        <v>11</v>
      </c>
      <c r="D49007" s="2" t="s">
        <v>16</v>
      </c>
      <c r="E49007" s="2" t="s">
        <v>2091</v>
      </c>
      <c r="F49007">
        <v>1381</v>
      </c>
      <c r="G49007">
        <v>138</v>
      </c>
      <c r="H49007">
        <v>1519</v>
      </c>
    </row>
    <row r="49008" spans="1:8" x14ac:dyDescent="0.35">
      <c r="A49008">
        <v>54958</v>
      </c>
      <c r="B49008">
        <v>284</v>
      </c>
      <c r="C49008">
        <v>12</v>
      </c>
      <c r="D49008" s="2" t="s">
        <v>2018</v>
      </c>
      <c r="E49008" s="2" t="s">
        <v>2086</v>
      </c>
      <c r="F49008">
        <v>45560</v>
      </c>
      <c r="G49008">
        <v>4205</v>
      </c>
      <c r="H49008">
        <v>49765</v>
      </c>
    </row>
    <row r="49009" spans="1:8" x14ac:dyDescent="0.35">
      <c r="A49009">
        <v>54959</v>
      </c>
      <c r="B49009">
        <v>284</v>
      </c>
      <c r="C49009">
        <v>12</v>
      </c>
      <c r="D49009" s="2" t="s">
        <v>2019</v>
      </c>
      <c r="E49009" s="2" t="s">
        <v>2083</v>
      </c>
      <c r="F49009">
        <v>40521</v>
      </c>
      <c r="G49009">
        <v>3166</v>
      </c>
      <c r="H49009">
        <v>43687</v>
      </c>
    </row>
    <row r="49010" spans="1:8" x14ac:dyDescent="0.35">
      <c r="A49010">
        <v>54960</v>
      </c>
      <c r="B49010">
        <v>284</v>
      </c>
      <c r="C49010">
        <v>12</v>
      </c>
      <c r="D49010" s="2" t="s">
        <v>2020</v>
      </c>
      <c r="E49010" s="2" t="s">
        <v>2084</v>
      </c>
      <c r="F49010">
        <v>2198</v>
      </c>
      <c r="G49010">
        <v>141</v>
      </c>
      <c r="H49010">
        <v>2339</v>
      </c>
    </row>
    <row r="49011" spans="1:8" x14ac:dyDescent="0.35">
      <c r="A49011">
        <v>54961</v>
      </c>
      <c r="B49011">
        <v>284</v>
      </c>
      <c r="C49011">
        <v>12</v>
      </c>
      <c r="D49011" s="2" t="s">
        <v>2021</v>
      </c>
      <c r="E49011" s="2" t="s">
        <v>2085</v>
      </c>
      <c r="F49011">
        <v>497</v>
      </c>
      <c r="G49011">
        <v>28</v>
      </c>
      <c r="H49011">
        <v>525</v>
      </c>
    </row>
    <row r="49012" spans="1:8" x14ac:dyDescent="0.35">
      <c r="A49012">
        <v>54962</v>
      </c>
      <c r="B49012">
        <v>284</v>
      </c>
      <c r="C49012">
        <v>12</v>
      </c>
      <c r="D49012" s="2" t="s">
        <v>2022</v>
      </c>
      <c r="E49012" s="2" t="s">
        <v>2098</v>
      </c>
      <c r="F49012">
        <v>957</v>
      </c>
      <c r="G49012">
        <v>109</v>
      </c>
      <c r="H49012">
        <v>1066</v>
      </c>
    </row>
    <row r="49013" spans="1:8" x14ac:dyDescent="0.35">
      <c r="A49013">
        <v>54963</v>
      </c>
      <c r="B49013">
        <v>284</v>
      </c>
      <c r="C49013">
        <v>12</v>
      </c>
      <c r="D49013" s="2" t="s">
        <v>16</v>
      </c>
      <c r="E49013" s="2" t="s">
        <v>2091</v>
      </c>
      <c r="F49013">
        <v>1519</v>
      </c>
      <c r="G49013">
        <v>136</v>
      </c>
      <c r="H49013">
        <v>1655</v>
      </c>
    </row>
    <row r="49014" spans="1:8" x14ac:dyDescent="0.35">
      <c r="A49014">
        <v>54965</v>
      </c>
      <c r="B49014">
        <v>284</v>
      </c>
      <c r="C49014">
        <v>13</v>
      </c>
      <c r="D49014" s="2" t="s">
        <v>2018</v>
      </c>
      <c r="E49014" s="2" t="s">
        <v>2086</v>
      </c>
      <c r="F49014">
        <v>49765</v>
      </c>
      <c r="G49014">
        <v>3926</v>
      </c>
      <c r="H49014">
        <v>53691</v>
      </c>
    </row>
    <row r="49015" spans="1:8" x14ac:dyDescent="0.35">
      <c r="A49015">
        <v>54966</v>
      </c>
      <c r="B49015">
        <v>284</v>
      </c>
      <c r="C49015">
        <v>13</v>
      </c>
      <c r="D49015" s="2" t="s">
        <v>2019</v>
      </c>
      <c r="E49015" s="2" t="s">
        <v>2083</v>
      </c>
      <c r="F49015">
        <v>43687</v>
      </c>
      <c r="G49015">
        <v>3994</v>
      </c>
      <c r="H49015">
        <v>47681</v>
      </c>
    </row>
    <row r="49016" spans="1:8" x14ac:dyDescent="0.35">
      <c r="A49016">
        <v>54967</v>
      </c>
      <c r="B49016">
        <v>284</v>
      </c>
      <c r="C49016">
        <v>13</v>
      </c>
      <c r="D49016" s="2" t="s">
        <v>2020</v>
      </c>
      <c r="E49016" s="2" t="s">
        <v>2084</v>
      </c>
      <c r="F49016">
        <v>2339</v>
      </c>
      <c r="G49016">
        <v>269</v>
      </c>
      <c r="H49016">
        <v>2608</v>
      </c>
    </row>
    <row r="49017" spans="1:8" x14ac:dyDescent="0.35">
      <c r="A49017">
        <v>54968</v>
      </c>
      <c r="B49017">
        <v>284</v>
      </c>
      <c r="C49017">
        <v>13</v>
      </c>
      <c r="D49017" s="2" t="s">
        <v>2021</v>
      </c>
      <c r="E49017" s="2" t="s">
        <v>2085</v>
      </c>
      <c r="F49017">
        <v>525</v>
      </c>
      <c r="G49017">
        <v>42</v>
      </c>
      <c r="H49017">
        <v>567</v>
      </c>
    </row>
    <row r="49018" spans="1:8" x14ac:dyDescent="0.35">
      <c r="A49018">
        <v>54969</v>
      </c>
      <c r="B49018">
        <v>284</v>
      </c>
      <c r="C49018">
        <v>13</v>
      </c>
      <c r="D49018" s="2" t="s">
        <v>2022</v>
      </c>
      <c r="E49018" s="2" t="s">
        <v>2098</v>
      </c>
      <c r="F49018">
        <v>1066</v>
      </c>
      <c r="G49018">
        <v>81</v>
      </c>
      <c r="H49018">
        <v>1147</v>
      </c>
    </row>
    <row r="49019" spans="1:8" x14ac:dyDescent="0.35">
      <c r="A49019">
        <v>54970</v>
      </c>
      <c r="B49019">
        <v>284</v>
      </c>
      <c r="C49019">
        <v>13</v>
      </c>
      <c r="D49019" s="2" t="s">
        <v>16</v>
      </c>
      <c r="E49019" s="2" t="s">
        <v>2091</v>
      </c>
      <c r="F49019">
        <v>1655</v>
      </c>
      <c r="G49019">
        <v>165</v>
      </c>
      <c r="H49019">
        <v>1820</v>
      </c>
    </row>
    <row r="49020" spans="1:8" x14ac:dyDescent="0.35">
      <c r="A49020">
        <v>54972</v>
      </c>
      <c r="B49020">
        <v>284</v>
      </c>
      <c r="C49020">
        <v>14</v>
      </c>
      <c r="D49020" s="2" t="s">
        <v>2018</v>
      </c>
      <c r="E49020" s="2" t="s">
        <v>2086</v>
      </c>
      <c r="F49020">
        <v>53691</v>
      </c>
      <c r="G49020">
        <v>3351</v>
      </c>
      <c r="H49020">
        <v>57042</v>
      </c>
    </row>
    <row r="49021" spans="1:8" x14ac:dyDescent="0.35">
      <c r="A49021">
        <v>54973</v>
      </c>
      <c r="B49021">
        <v>284</v>
      </c>
      <c r="C49021">
        <v>14</v>
      </c>
      <c r="D49021" s="2" t="s">
        <v>2019</v>
      </c>
      <c r="E49021" s="2" t="s">
        <v>2083</v>
      </c>
      <c r="F49021">
        <v>47681</v>
      </c>
      <c r="G49021">
        <v>4666</v>
      </c>
      <c r="H49021">
        <v>52347</v>
      </c>
    </row>
    <row r="49022" spans="1:8" x14ac:dyDescent="0.35">
      <c r="A49022">
        <v>54974</v>
      </c>
      <c r="B49022">
        <v>284</v>
      </c>
      <c r="C49022">
        <v>14</v>
      </c>
      <c r="D49022" s="2" t="s">
        <v>2020</v>
      </c>
      <c r="E49022" s="2" t="s">
        <v>2084</v>
      </c>
      <c r="F49022">
        <v>2608</v>
      </c>
      <c r="G49022">
        <v>243</v>
      </c>
      <c r="H49022">
        <v>2851</v>
      </c>
    </row>
    <row r="49023" spans="1:8" x14ac:dyDescent="0.35">
      <c r="A49023">
        <v>54975</v>
      </c>
      <c r="B49023">
        <v>284</v>
      </c>
      <c r="C49023">
        <v>14</v>
      </c>
      <c r="D49023" s="2" t="s">
        <v>2021</v>
      </c>
      <c r="E49023" s="2" t="s">
        <v>2085</v>
      </c>
      <c r="F49023">
        <v>567</v>
      </c>
      <c r="G49023">
        <v>44</v>
      </c>
      <c r="H49023">
        <v>611</v>
      </c>
    </row>
    <row r="49024" spans="1:8" x14ac:dyDescent="0.35">
      <c r="A49024">
        <v>54976</v>
      </c>
      <c r="B49024">
        <v>284</v>
      </c>
      <c r="C49024">
        <v>14</v>
      </c>
      <c r="D49024" s="2" t="s">
        <v>2022</v>
      </c>
      <c r="E49024" s="2" t="s">
        <v>2098</v>
      </c>
      <c r="F49024">
        <v>1147</v>
      </c>
      <c r="G49024">
        <v>89</v>
      </c>
      <c r="H49024">
        <v>1236</v>
      </c>
    </row>
    <row r="49025" spans="1:8" x14ac:dyDescent="0.35">
      <c r="A49025">
        <v>54977</v>
      </c>
      <c r="B49025">
        <v>284</v>
      </c>
      <c r="C49025">
        <v>14</v>
      </c>
      <c r="D49025" s="2" t="s">
        <v>16</v>
      </c>
      <c r="E49025" s="2" t="s">
        <v>2091</v>
      </c>
      <c r="F49025">
        <v>1820</v>
      </c>
      <c r="G49025">
        <v>93</v>
      </c>
      <c r="H49025">
        <v>1913</v>
      </c>
    </row>
    <row r="49026" spans="1:8" x14ac:dyDescent="0.35">
      <c r="A49026">
        <v>54979</v>
      </c>
      <c r="B49026">
        <v>284</v>
      </c>
      <c r="C49026">
        <v>15</v>
      </c>
      <c r="D49026" s="2" t="s">
        <v>2018</v>
      </c>
      <c r="E49026" s="2" t="s">
        <v>2086</v>
      </c>
      <c r="F49026">
        <v>57042</v>
      </c>
      <c r="G49026">
        <v>5459</v>
      </c>
      <c r="H49026">
        <v>62501</v>
      </c>
    </row>
    <row r="49027" spans="1:8" x14ac:dyDescent="0.35">
      <c r="A49027">
        <v>54980</v>
      </c>
      <c r="B49027">
        <v>284</v>
      </c>
      <c r="C49027">
        <v>15</v>
      </c>
      <c r="D49027" s="2" t="s">
        <v>2019</v>
      </c>
      <c r="E49027" s="2" t="s">
        <v>2083</v>
      </c>
      <c r="F49027">
        <v>52347</v>
      </c>
      <c r="G49027">
        <v>3081</v>
      </c>
      <c r="H49027">
        <v>55428</v>
      </c>
    </row>
    <row r="49028" spans="1:8" x14ac:dyDescent="0.35">
      <c r="A49028">
        <v>54981</v>
      </c>
      <c r="B49028">
        <v>284</v>
      </c>
      <c r="C49028">
        <v>15</v>
      </c>
      <c r="D49028" s="2" t="s">
        <v>2020</v>
      </c>
      <c r="E49028" s="2" t="s">
        <v>2084</v>
      </c>
      <c r="F49028">
        <v>2851</v>
      </c>
      <c r="G49028">
        <v>260</v>
      </c>
      <c r="H49028">
        <v>3111</v>
      </c>
    </row>
    <row r="49029" spans="1:8" x14ac:dyDescent="0.35">
      <c r="A49029">
        <v>54982</v>
      </c>
      <c r="B49029">
        <v>284</v>
      </c>
      <c r="C49029">
        <v>15</v>
      </c>
      <c r="D49029" s="2" t="s">
        <v>2021</v>
      </c>
      <c r="E49029" s="2" t="s">
        <v>2085</v>
      </c>
      <c r="F49029">
        <v>611</v>
      </c>
      <c r="G49029">
        <v>57</v>
      </c>
      <c r="H49029">
        <v>668</v>
      </c>
    </row>
    <row r="49030" spans="1:8" x14ac:dyDescent="0.35">
      <c r="A49030">
        <v>54983</v>
      </c>
      <c r="B49030">
        <v>284</v>
      </c>
      <c r="C49030">
        <v>15</v>
      </c>
      <c r="D49030" s="2" t="s">
        <v>2022</v>
      </c>
      <c r="E49030" s="2" t="s">
        <v>2098</v>
      </c>
      <c r="F49030">
        <v>1236</v>
      </c>
      <c r="G49030">
        <v>82</v>
      </c>
      <c r="H49030">
        <v>1318</v>
      </c>
    </row>
    <row r="49031" spans="1:8" x14ac:dyDescent="0.35">
      <c r="A49031">
        <v>54984</v>
      </c>
      <c r="B49031">
        <v>284</v>
      </c>
      <c r="C49031">
        <v>15</v>
      </c>
      <c r="D49031" s="2" t="s">
        <v>16</v>
      </c>
      <c r="E49031" s="2" t="s">
        <v>2091</v>
      </c>
      <c r="F49031">
        <v>1913</v>
      </c>
      <c r="G49031">
        <v>162</v>
      </c>
      <c r="H49031">
        <v>2075</v>
      </c>
    </row>
    <row r="49032" spans="1:8" x14ac:dyDescent="0.35">
      <c r="A49032">
        <v>54986</v>
      </c>
      <c r="B49032">
        <v>284</v>
      </c>
      <c r="C49032">
        <v>16</v>
      </c>
      <c r="D49032" s="2" t="s">
        <v>2018</v>
      </c>
      <c r="E49032" s="2" t="s">
        <v>2086</v>
      </c>
      <c r="F49032">
        <v>62501</v>
      </c>
      <c r="G49032">
        <v>5502</v>
      </c>
      <c r="H49032">
        <v>68003</v>
      </c>
    </row>
    <row r="49033" spans="1:8" x14ac:dyDescent="0.35">
      <c r="A49033">
        <v>54987</v>
      </c>
      <c r="B49033">
        <v>284</v>
      </c>
      <c r="C49033">
        <v>16</v>
      </c>
      <c r="D49033" s="2" t="s">
        <v>2019</v>
      </c>
      <c r="E49033" s="2" t="s">
        <v>2083</v>
      </c>
      <c r="F49033">
        <v>55428</v>
      </c>
      <c r="G49033">
        <v>2379</v>
      </c>
      <c r="H49033">
        <v>57807</v>
      </c>
    </row>
    <row r="49034" spans="1:8" x14ac:dyDescent="0.35">
      <c r="A49034">
        <v>54988</v>
      </c>
      <c r="B49034">
        <v>284</v>
      </c>
      <c r="C49034">
        <v>16</v>
      </c>
      <c r="D49034" s="2" t="s">
        <v>2020</v>
      </c>
      <c r="E49034" s="2" t="s">
        <v>2084</v>
      </c>
      <c r="F49034">
        <v>3111</v>
      </c>
      <c r="G49034">
        <v>166</v>
      </c>
      <c r="H49034">
        <v>3277</v>
      </c>
    </row>
    <row r="49035" spans="1:8" x14ac:dyDescent="0.35">
      <c r="A49035">
        <v>54989</v>
      </c>
      <c r="B49035">
        <v>284</v>
      </c>
      <c r="C49035">
        <v>16</v>
      </c>
      <c r="D49035" s="2" t="s">
        <v>2021</v>
      </c>
      <c r="E49035" s="2" t="s">
        <v>2085</v>
      </c>
      <c r="F49035">
        <v>668</v>
      </c>
      <c r="G49035">
        <v>37</v>
      </c>
      <c r="H49035">
        <v>705</v>
      </c>
    </row>
    <row r="49036" spans="1:8" x14ac:dyDescent="0.35">
      <c r="A49036">
        <v>54990</v>
      </c>
      <c r="B49036">
        <v>284</v>
      </c>
      <c r="C49036">
        <v>16</v>
      </c>
      <c r="D49036" s="2" t="s">
        <v>2022</v>
      </c>
      <c r="E49036" s="2" t="s">
        <v>2098</v>
      </c>
      <c r="F49036">
        <v>1318</v>
      </c>
      <c r="G49036">
        <v>53</v>
      </c>
      <c r="H49036">
        <v>1371</v>
      </c>
    </row>
    <row r="49037" spans="1:8" x14ac:dyDescent="0.35">
      <c r="A49037">
        <v>54991</v>
      </c>
      <c r="B49037">
        <v>284</v>
      </c>
      <c r="C49037">
        <v>16</v>
      </c>
      <c r="D49037" s="2" t="s">
        <v>16</v>
      </c>
      <c r="E49037" s="2" t="s">
        <v>2091</v>
      </c>
      <c r="F49037">
        <v>2075</v>
      </c>
      <c r="G49037">
        <v>129</v>
      </c>
      <c r="H49037">
        <v>2204</v>
      </c>
    </row>
    <row r="49038" spans="1:8" x14ac:dyDescent="0.35">
      <c r="A49038">
        <v>54993</v>
      </c>
      <c r="B49038">
        <v>284</v>
      </c>
      <c r="C49038">
        <v>17</v>
      </c>
      <c r="D49038" s="2" t="s">
        <v>2018</v>
      </c>
      <c r="E49038" s="2" t="s">
        <v>2086</v>
      </c>
      <c r="F49038">
        <v>68003</v>
      </c>
      <c r="G49038">
        <v>2142</v>
      </c>
      <c r="H49038">
        <v>70145</v>
      </c>
    </row>
    <row r="49039" spans="1:8" x14ac:dyDescent="0.35">
      <c r="A49039">
        <v>54994</v>
      </c>
      <c r="B49039">
        <v>284</v>
      </c>
      <c r="C49039">
        <v>17</v>
      </c>
      <c r="D49039" s="2" t="s">
        <v>2019</v>
      </c>
      <c r="E49039" s="2" t="s">
        <v>2083</v>
      </c>
      <c r="F49039">
        <v>57807</v>
      </c>
      <c r="G49039">
        <v>5645</v>
      </c>
      <c r="H49039">
        <v>63452</v>
      </c>
    </row>
    <row r="49040" spans="1:8" x14ac:dyDescent="0.35">
      <c r="A49040">
        <v>54995</v>
      </c>
      <c r="B49040">
        <v>284</v>
      </c>
      <c r="C49040">
        <v>17</v>
      </c>
      <c r="D49040" s="2" t="s">
        <v>2020</v>
      </c>
      <c r="E49040" s="2" t="s">
        <v>2084</v>
      </c>
      <c r="F49040">
        <v>3277</v>
      </c>
      <c r="G49040">
        <v>333</v>
      </c>
      <c r="H49040">
        <v>3610</v>
      </c>
    </row>
    <row r="49041" spans="1:8" x14ac:dyDescent="0.35">
      <c r="A49041">
        <v>54996</v>
      </c>
      <c r="B49041">
        <v>284</v>
      </c>
      <c r="C49041">
        <v>17</v>
      </c>
      <c r="D49041" s="2" t="s">
        <v>2021</v>
      </c>
      <c r="E49041" s="2" t="s">
        <v>2085</v>
      </c>
      <c r="F49041">
        <v>705</v>
      </c>
      <c r="G49041">
        <v>42</v>
      </c>
      <c r="H49041">
        <v>747</v>
      </c>
    </row>
    <row r="49042" spans="1:8" x14ac:dyDescent="0.35">
      <c r="A49042">
        <v>54997</v>
      </c>
      <c r="B49042">
        <v>284</v>
      </c>
      <c r="C49042">
        <v>17</v>
      </c>
      <c r="D49042" s="2" t="s">
        <v>2022</v>
      </c>
      <c r="E49042" s="2" t="s">
        <v>2098</v>
      </c>
      <c r="F49042">
        <v>1371</v>
      </c>
      <c r="G49042">
        <v>93</v>
      </c>
      <c r="H49042">
        <v>1464</v>
      </c>
    </row>
    <row r="49043" spans="1:8" x14ac:dyDescent="0.35">
      <c r="A49043">
        <v>54998</v>
      </c>
      <c r="B49043">
        <v>284</v>
      </c>
      <c r="C49043">
        <v>17</v>
      </c>
      <c r="D49043" s="2" t="s">
        <v>16</v>
      </c>
      <c r="E49043" s="2" t="s">
        <v>2091</v>
      </c>
      <c r="F49043">
        <v>2204</v>
      </c>
      <c r="G49043">
        <v>84</v>
      </c>
      <c r="H49043">
        <v>2288</v>
      </c>
    </row>
    <row r="49044" spans="1:8" x14ac:dyDescent="0.35">
      <c r="A49044">
        <v>55000</v>
      </c>
      <c r="B49044">
        <v>284</v>
      </c>
      <c r="C49044">
        <v>18</v>
      </c>
      <c r="D49044" s="2" t="s">
        <v>2018</v>
      </c>
      <c r="E49044" s="2" t="s">
        <v>2086</v>
      </c>
      <c r="F49044">
        <v>70145</v>
      </c>
      <c r="G49044">
        <v>3701</v>
      </c>
      <c r="H49044">
        <v>73846</v>
      </c>
    </row>
    <row r="49045" spans="1:8" x14ac:dyDescent="0.35">
      <c r="A49045">
        <v>55001</v>
      </c>
      <c r="B49045">
        <v>284</v>
      </c>
      <c r="C49045">
        <v>18</v>
      </c>
      <c r="D49045" s="2" t="s">
        <v>2019</v>
      </c>
      <c r="E49045" s="2" t="s">
        <v>2083</v>
      </c>
      <c r="F49045">
        <v>63452</v>
      </c>
      <c r="G49045">
        <v>3989</v>
      </c>
      <c r="H49045">
        <v>67441</v>
      </c>
    </row>
    <row r="49046" spans="1:8" x14ac:dyDescent="0.35">
      <c r="A49046">
        <v>55002</v>
      </c>
      <c r="B49046">
        <v>284</v>
      </c>
      <c r="C49046">
        <v>18</v>
      </c>
      <c r="D49046" s="2" t="s">
        <v>2020</v>
      </c>
      <c r="E49046" s="2" t="s">
        <v>2084</v>
      </c>
      <c r="F49046">
        <v>3610</v>
      </c>
      <c r="G49046">
        <v>229</v>
      </c>
      <c r="H49046">
        <v>3839</v>
      </c>
    </row>
    <row r="49047" spans="1:8" x14ac:dyDescent="0.35">
      <c r="A49047">
        <v>55003</v>
      </c>
      <c r="B49047">
        <v>284</v>
      </c>
      <c r="C49047">
        <v>18</v>
      </c>
      <c r="D49047" s="2" t="s">
        <v>2021</v>
      </c>
      <c r="E49047" s="2" t="s">
        <v>2085</v>
      </c>
      <c r="F49047">
        <v>747</v>
      </c>
      <c r="G49047">
        <v>47</v>
      </c>
      <c r="H49047">
        <v>794</v>
      </c>
    </row>
    <row r="49048" spans="1:8" x14ac:dyDescent="0.35">
      <c r="A49048">
        <v>55004</v>
      </c>
      <c r="B49048">
        <v>284</v>
      </c>
      <c r="C49048">
        <v>18</v>
      </c>
      <c r="D49048" s="2" t="s">
        <v>2022</v>
      </c>
      <c r="E49048" s="2" t="s">
        <v>2098</v>
      </c>
      <c r="F49048">
        <v>1464</v>
      </c>
      <c r="G49048">
        <v>82</v>
      </c>
      <c r="H49048">
        <v>1546</v>
      </c>
    </row>
    <row r="49049" spans="1:8" x14ac:dyDescent="0.35">
      <c r="A49049">
        <v>55005</v>
      </c>
      <c r="B49049">
        <v>284</v>
      </c>
      <c r="C49049">
        <v>18</v>
      </c>
      <c r="D49049" s="2" t="s">
        <v>16</v>
      </c>
      <c r="E49049" s="2" t="s">
        <v>2091</v>
      </c>
      <c r="F49049">
        <v>2288</v>
      </c>
      <c r="G49049">
        <v>139</v>
      </c>
      <c r="H49049">
        <v>2427</v>
      </c>
    </row>
    <row r="49050" spans="1:8" x14ac:dyDescent="0.35">
      <c r="A49050">
        <v>55007</v>
      </c>
      <c r="B49050">
        <v>284</v>
      </c>
      <c r="C49050">
        <v>19</v>
      </c>
      <c r="D49050" s="2" t="s">
        <v>2018</v>
      </c>
      <c r="E49050" s="2" t="s">
        <v>2086</v>
      </c>
      <c r="F49050">
        <v>73846</v>
      </c>
      <c r="G49050">
        <v>3871</v>
      </c>
      <c r="H49050">
        <v>77717</v>
      </c>
    </row>
    <row r="49051" spans="1:8" x14ac:dyDescent="0.35">
      <c r="A49051">
        <v>55008</v>
      </c>
      <c r="B49051">
        <v>284</v>
      </c>
      <c r="C49051">
        <v>19</v>
      </c>
      <c r="D49051" s="2" t="s">
        <v>2019</v>
      </c>
      <c r="E49051" s="2" t="s">
        <v>2083</v>
      </c>
      <c r="F49051">
        <v>67441</v>
      </c>
      <c r="G49051">
        <v>3525</v>
      </c>
      <c r="H49051">
        <v>70966</v>
      </c>
    </row>
    <row r="49052" spans="1:8" x14ac:dyDescent="0.35">
      <c r="A49052">
        <v>55009</v>
      </c>
      <c r="B49052">
        <v>284</v>
      </c>
      <c r="C49052">
        <v>19</v>
      </c>
      <c r="D49052" s="2" t="s">
        <v>2020</v>
      </c>
      <c r="E49052" s="2" t="s">
        <v>2084</v>
      </c>
      <c r="F49052">
        <v>3839</v>
      </c>
      <c r="G49052">
        <v>171</v>
      </c>
      <c r="H49052">
        <v>4010</v>
      </c>
    </row>
    <row r="49053" spans="1:8" x14ac:dyDescent="0.35">
      <c r="A49053">
        <v>55010</v>
      </c>
      <c r="B49053">
        <v>284</v>
      </c>
      <c r="C49053">
        <v>19</v>
      </c>
      <c r="D49053" s="2" t="s">
        <v>2021</v>
      </c>
      <c r="E49053" s="2" t="s">
        <v>2085</v>
      </c>
      <c r="F49053">
        <v>794</v>
      </c>
      <c r="G49053">
        <v>39</v>
      </c>
      <c r="H49053">
        <v>833</v>
      </c>
    </row>
    <row r="49054" spans="1:8" x14ac:dyDescent="0.35">
      <c r="A49054">
        <v>55011</v>
      </c>
      <c r="B49054">
        <v>284</v>
      </c>
      <c r="C49054">
        <v>19</v>
      </c>
      <c r="D49054" s="2" t="s">
        <v>2022</v>
      </c>
      <c r="E49054" s="2" t="s">
        <v>2098</v>
      </c>
      <c r="F49054">
        <v>1546</v>
      </c>
      <c r="G49054">
        <v>83</v>
      </c>
      <c r="H49054">
        <v>1629</v>
      </c>
    </row>
    <row r="49055" spans="1:8" x14ac:dyDescent="0.35">
      <c r="A49055">
        <v>55012</v>
      </c>
      <c r="B49055">
        <v>284</v>
      </c>
      <c r="C49055">
        <v>19</v>
      </c>
      <c r="D49055" s="2" t="s">
        <v>16</v>
      </c>
      <c r="E49055" s="2" t="s">
        <v>2091</v>
      </c>
      <c r="F49055">
        <v>2427</v>
      </c>
      <c r="G49055">
        <v>134</v>
      </c>
      <c r="H49055">
        <v>2561</v>
      </c>
    </row>
    <row r="49056" spans="1:8" x14ac:dyDescent="0.35">
      <c r="A49056">
        <v>55014</v>
      </c>
      <c r="B49056">
        <v>284</v>
      </c>
      <c r="C49056">
        <v>20</v>
      </c>
      <c r="D49056" s="2" t="s">
        <v>2018</v>
      </c>
      <c r="E49056" s="2" t="s">
        <v>2086</v>
      </c>
      <c r="F49056">
        <v>77717</v>
      </c>
      <c r="G49056">
        <v>4187</v>
      </c>
      <c r="H49056">
        <v>81904</v>
      </c>
    </row>
    <row r="49057" spans="1:8" x14ac:dyDescent="0.35">
      <c r="A49057">
        <v>55015</v>
      </c>
      <c r="B49057">
        <v>284</v>
      </c>
      <c r="C49057">
        <v>20</v>
      </c>
      <c r="D49057" s="2" t="s">
        <v>2019</v>
      </c>
      <c r="E49057" s="2" t="s">
        <v>2083</v>
      </c>
      <c r="F49057">
        <v>70966</v>
      </c>
      <c r="G49057">
        <v>3463</v>
      </c>
      <c r="H49057">
        <v>74429</v>
      </c>
    </row>
    <row r="49058" spans="1:8" x14ac:dyDescent="0.35">
      <c r="A49058">
        <v>55016</v>
      </c>
      <c r="B49058">
        <v>284</v>
      </c>
      <c r="C49058">
        <v>20</v>
      </c>
      <c r="D49058" s="2" t="s">
        <v>2020</v>
      </c>
      <c r="E49058" s="2" t="s">
        <v>2084</v>
      </c>
      <c r="F49058">
        <v>4010</v>
      </c>
      <c r="G49058">
        <v>371</v>
      </c>
      <c r="H49058">
        <v>4381</v>
      </c>
    </row>
    <row r="49059" spans="1:8" x14ac:dyDescent="0.35">
      <c r="A49059">
        <v>55017</v>
      </c>
      <c r="B49059">
        <v>284</v>
      </c>
      <c r="C49059">
        <v>20</v>
      </c>
      <c r="D49059" s="2" t="s">
        <v>2021</v>
      </c>
      <c r="E49059" s="2" t="s">
        <v>2085</v>
      </c>
      <c r="F49059">
        <v>833</v>
      </c>
      <c r="G49059">
        <v>48</v>
      </c>
      <c r="H49059">
        <v>881</v>
      </c>
    </row>
    <row r="49060" spans="1:8" x14ac:dyDescent="0.35">
      <c r="A49060">
        <v>55018</v>
      </c>
      <c r="B49060">
        <v>284</v>
      </c>
      <c r="C49060">
        <v>20</v>
      </c>
      <c r="D49060" s="2" t="s">
        <v>2022</v>
      </c>
      <c r="E49060" s="2" t="s">
        <v>2098</v>
      </c>
      <c r="F49060">
        <v>1629</v>
      </c>
      <c r="G49060">
        <v>77</v>
      </c>
      <c r="H49060">
        <v>1706</v>
      </c>
    </row>
    <row r="49061" spans="1:8" x14ac:dyDescent="0.35">
      <c r="A49061">
        <v>55019</v>
      </c>
      <c r="B49061">
        <v>284</v>
      </c>
      <c r="C49061">
        <v>20</v>
      </c>
      <c r="D49061" s="2" t="s">
        <v>16</v>
      </c>
      <c r="E49061" s="2" t="s">
        <v>2091</v>
      </c>
      <c r="F49061">
        <v>2561</v>
      </c>
      <c r="G49061">
        <v>133</v>
      </c>
      <c r="H49061">
        <v>2694</v>
      </c>
    </row>
    <row r="49062" spans="1:8" x14ac:dyDescent="0.35">
      <c r="A49062">
        <v>55021</v>
      </c>
      <c r="B49062">
        <v>284</v>
      </c>
      <c r="C49062">
        <v>21</v>
      </c>
      <c r="D49062" s="2" t="s">
        <v>2018</v>
      </c>
      <c r="E49062" s="2" t="s">
        <v>2086</v>
      </c>
      <c r="F49062">
        <v>81904</v>
      </c>
      <c r="G49062">
        <v>1722</v>
      </c>
      <c r="H49062">
        <v>83626</v>
      </c>
    </row>
    <row r="49063" spans="1:8" x14ac:dyDescent="0.35">
      <c r="A49063">
        <v>55022</v>
      </c>
      <c r="B49063">
        <v>284</v>
      </c>
      <c r="C49063">
        <v>21</v>
      </c>
      <c r="D49063" s="2" t="s">
        <v>2019</v>
      </c>
      <c r="E49063" s="2" t="s">
        <v>2083</v>
      </c>
      <c r="F49063">
        <v>74429</v>
      </c>
      <c r="G49063">
        <v>6156</v>
      </c>
      <c r="H49063">
        <v>80585</v>
      </c>
    </row>
    <row r="49064" spans="1:8" x14ac:dyDescent="0.35">
      <c r="A49064">
        <v>55023</v>
      </c>
      <c r="B49064">
        <v>284</v>
      </c>
      <c r="C49064">
        <v>21</v>
      </c>
      <c r="D49064" s="2" t="s">
        <v>2020</v>
      </c>
      <c r="E49064" s="2" t="s">
        <v>2084</v>
      </c>
      <c r="F49064">
        <v>4381</v>
      </c>
      <c r="G49064">
        <v>644</v>
      </c>
      <c r="H49064">
        <v>5025</v>
      </c>
    </row>
    <row r="49065" spans="1:8" x14ac:dyDescent="0.35">
      <c r="A49065">
        <v>55024</v>
      </c>
      <c r="B49065">
        <v>284</v>
      </c>
      <c r="C49065">
        <v>21</v>
      </c>
      <c r="D49065" s="2" t="s">
        <v>2021</v>
      </c>
      <c r="E49065" s="2" t="s">
        <v>2085</v>
      </c>
      <c r="F49065">
        <v>881</v>
      </c>
      <c r="G49065">
        <v>70</v>
      </c>
      <c r="H49065">
        <v>951</v>
      </c>
    </row>
    <row r="49066" spans="1:8" x14ac:dyDescent="0.35">
      <c r="A49066">
        <v>55025</v>
      </c>
      <c r="B49066">
        <v>284</v>
      </c>
      <c r="C49066">
        <v>21</v>
      </c>
      <c r="D49066" s="2" t="s">
        <v>2022</v>
      </c>
      <c r="E49066" s="2" t="s">
        <v>2098</v>
      </c>
      <c r="F49066">
        <v>1706</v>
      </c>
      <c r="G49066">
        <v>100</v>
      </c>
      <c r="H49066">
        <v>1806</v>
      </c>
    </row>
    <row r="49067" spans="1:8" x14ac:dyDescent="0.35">
      <c r="A49067">
        <v>55026</v>
      </c>
      <c r="B49067">
        <v>284</v>
      </c>
      <c r="C49067">
        <v>21</v>
      </c>
      <c r="D49067" s="2" t="s">
        <v>16</v>
      </c>
      <c r="E49067" s="2" t="s">
        <v>2091</v>
      </c>
      <c r="F49067">
        <v>2694</v>
      </c>
      <c r="G49067">
        <v>75</v>
      </c>
      <c r="H49067">
        <v>2769</v>
      </c>
    </row>
    <row r="49068" spans="1:8" x14ac:dyDescent="0.35">
      <c r="A49068">
        <v>55028</v>
      </c>
      <c r="B49068">
        <v>284</v>
      </c>
      <c r="C49068">
        <v>22</v>
      </c>
      <c r="D49068" s="2" t="s">
        <v>2018</v>
      </c>
      <c r="E49068" s="2" t="s">
        <v>2086</v>
      </c>
      <c r="F49068">
        <v>83626</v>
      </c>
      <c r="G49068">
        <v>4373</v>
      </c>
      <c r="H49068">
        <v>87999</v>
      </c>
    </row>
    <row r="49069" spans="1:8" x14ac:dyDescent="0.35">
      <c r="A49069">
        <v>55029</v>
      </c>
      <c r="B49069">
        <v>284</v>
      </c>
      <c r="C49069">
        <v>22</v>
      </c>
      <c r="D49069" s="2" t="s">
        <v>2019</v>
      </c>
      <c r="E49069" s="2" t="s">
        <v>2083</v>
      </c>
      <c r="F49069">
        <v>80585</v>
      </c>
      <c r="G49069">
        <v>3545</v>
      </c>
      <c r="H49069">
        <v>84130</v>
      </c>
    </row>
    <row r="49070" spans="1:8" x14ac:dyDescent="0.35">
      <c r="A49070">
        <v>55030</v>
      </c>
      <c r="B49070">
        <v>284</v>
      </c>
      <c r="C49070">
        <v>22</v>
      </c>
      <c r="D49070" s="2" t="s">
        <v>2020</v>
      </c>
      <c r="E49070" s="2" t="s">
        <v>2084</v>
      </c>
      <c r="F49070">
        <v>5025</v>
      </c>
      <c r="G49070">
        <v>281</v>
      </c>
      <c r="H49070">
        <v>5306</v>
      </c>
    </row>
    <row r="49071" spans="1:8" x14ac:dyDescent="0.35">
      <c r="A49071">
        <v>55031</v>
      </c>
      <c r="B49071">
        <v>284</v>
      </c>
      <c r="C49071">
        <v>22</v>
      </c>
      <c r="D49071" s="2" t="s">
        <v>2021</v>
      </c>
      <c r="E49071" s="2" t="s">
        <v>2085</v>
      </c>
      <c r="F49071">
        <v>951</v>
      </c>
      <c r="G49071">
        <v>36</v>
      </c>
      <c r="H49071">
        <v>987</v>
      </c>
    </row>
    <row r="49072" spans="1:8" x14ac:dyDescent="0.35">
      <c r="A49072">
        <v>55032</v>
      </c>
      <c r="B49072">
        <v>284</v>
      </c>
      <c r="C49072">
        <v>22</v>
      </c>
      <c r="D49072" s="2" t="s">
        <v>2022</v>
      </c>
      <c r="E49072" s="2" t="s">
        <v>2098</v>
      </c>
      <c r="F49072">
        <v>1806</v>
      </c>
      <c r="G49072">
        <v>68</v>
      </c>
      <c r="H49072">
        <v>1874</v>
      </c>
    </row>
    <row r="49073" spans="1:8" x14ac:dyDescent="0.35">
      <c r="A49073">
        <v>55033</v>
      </c>
      <c r="B49073">
        <v>284</v>
      </c>
      <c r="C49073">
        <v>22</v>
      </c>
      <c r="D49073" s="2" t="s">
        <v>16</v>
      </c>
      <c r="E49073" s="2" t="s">
        <v>2091</v>
      </c>
      <c r="F49073">
        <v>2769</v>
      </c>
      <c r="G49073">
        <v>127</v>
      </c>
      <c r="H49073">
        <v>2896</v>
      </c>
    </row>
    <row r="49074" spans="1:8" x14ac:dyDescent="0.35">
      <c r="A49074">
        <v>55035</v>
      </c>
      <c r="B49074">
        <v>284</v>
      </c>
      <c r="C49074">
        <v>23</v>
      </c>
      <c r="D49074" s="2" t="s">
        <v>2018</v>
      </c>
      <c r="E49074" s="2" t="s">
        <v>2086</v>
      </c>
      <c r="F49074">
        <v>87999</v>
      </c>
      <c r="G49074">
        <v>4229</v>
      </c>
      <c r="H49074">
        <v>92228</v>
      </c>
    </row>
    <row r="49075" spans="1:8" x14ac:dyDescent="0.35">
      <c r="A49075">
        <v>55036</v>
      </c>
      <c r="B49075">
        <v>284</v>
      </c>
      <c r="C49075">
        <v>23</v>
      </c>
      <c r="D49075" s="2" t="s">
        <v>2019</v>
      </c>
      <c r="E49075" s="2" t="s">
        <v>2083</v>
      </c>
      <c r="F49075">
        <v>84130</v>
      </c>
      <c r="G49075">
        <v>4060</v>
      </c>
      <c r="H49075">
        <v>88190</v>
      </c>
    </row>
    <row r="49076" spans="1:8" x14ac:dyDescent="0.35">
      <c r="A49076">
        <v>55037</v>
      </c>
      <c r="B49076">
        <v>284</v>
      </c>
      <c r="C49076">
        <v>23</v>
      </c>
      <c r="D49076" s="2" t="s">
        <v>2020</v>
      </c>
      <c r="E49076" s="2" t="s">
        <v>2084</v>
      </c>
      <c r="F49076">
        <v>5306</v>
      </c>
      <c r="G49076">
        <v>286</v>
      </c>
      <c r="H49076">
        <v>5592</v>
      </c>
    </row>
    <row r="49077" spans="1:8" x14ac:dyDescent="0.35">
      <c r="A49077">
        <v>55038</v>
      </c>
      <c r="B49077">
        <v>284</v>
      </c>
      <c r="C49077">
        <v>23</v>
      </c>
      <c r="D49077" s="2" t="s">
        <v>2021</v>
      </c>
      <c r="E49077" s="2" t="s">
        <v>2085</v>
      </c>
      <c r="F49077">
        <v>987</v>
      </c>
      <c r="G49077">
        <v>34</v>
      </c>
      <c r="H49077">
        <v>1021</v>
      </c>
    </row>
    <row r="49078" spans="1:8" x14ac:dyDescent="0.35">
      <c r="A49078">
        <v>55039</v>
      </c>
      <c r="B49078">
        <v>284</v>
      </c>
      <c r="C49078">
        <v>23</v>
      </c>
      <c r="D49078" s="2" t="s">
        <v>2022</v>
      </c>
      <c r="E49078" s="2" t="s">
        <v>2098</v>
      </c>
      <c r="F49078">
        <v>1874</v>
      </c>
      <c r="G49078">
        <v>69</v>
      </c>
      <c r="H49078">
        <v>1943</v>
      </c>
    </row>
    <row r="49079" spans="1:8" x14ac:dyDescent="0.35">
      <c r="A49079">
        <v>55040</v>
      </c>
      <c r="B49079">
        <v>284</v>
      </c>
      <c r="C49079">
        <v>23</v>
      </c>
      <c r="D49079" s="2" t="s">
        <v>16</v>
      </c>
      <c r="E49079" s="2" t="s">
        <v>2091</v>
      </c>
      <c r="F49079">
        <v>2896</v>
      </c>
      <c r="G49079">
        <v>115</v>
      </c>
      <c r="H49079">
        <v>3011</v>
      </c>
    </row>
    <row r="49080" spans="1:8" x14ac:dyDescent="0.35">
      <c r="A49080">
        <v>55042</v>
      </c>
      <c r="B49080">
        <v>284</v>
      </c>
      <c r="C49080">
        <v>24</v>
      </c>
      <c r="D49080" s="2" t="s">
        <v>2018</v>
      </c>
      <c r="E49080" s="2" t="s">
        <v>2086</v>
      </c>
      <c r="F49080">
        <v>92228</v>
      </c>
      <c r="G49080">
        <v>4012</v>
      </c>
      <c r="H49080">
        <v>96240</v>
      </c>
    </row>
    <row r="49081" spans="1:8" x14ac:dyDescent="0.35">
      <c r="A49081">
        <v>55043</v>
      </c>
      <c r="B49081">
        <v>284</v>
      </c>
      <c r="C49081">
        <v>24</v>
      </c>
      <c r="D49081" s="2" t="s">
        <v>2019</v>
      </c>
      <c r="E49081" s="2" t="s">
        <v>2083</v>
      </c>
      <c r="F49081">
        <v>88190</v>
      </c>
      <c r="G49081">
        <v>4694</v>
      </c>
      <c r="H49081">
        <v>92884</v>
      </c>
    </row>
    <row r="49082" spans="1:8" x14ac:dyDescent="0.35">
      <c r="A49082">
        <v>55044</v>
      </c>
      <c r="B49082">
        <v>284</v>
      </c>
      <c r="C49082">
        <v>24</v>
      </c>
      <c r="D49082" s="2" t="s">
        <v>2020</v>
      </c>
      <c r="E49082" s="2" t="s">
        <v>2084</v>
      </c>
      <c r="F49082">
        <v>5592</v>
      </c>
      <c r="G49082">
        <v>240</v>
      </c>
      <c r="H49082">
        <v>5832</v>
      </c>
    </row>
    <row r="49083" spans="1:8" x14ac:dyDescent="0.35">
      <c r="A49083">
        <v>55045</v>
      </c>
      <c r="B49083">
        <v>284</v>
      </c>
      <c r="C49083">
        <v>24</v>
      </c>
      <c r="D49083" s="2" t="s">
        <v>2021</v>
      </c>
      <c r="E49083" s="2" t="s">
        <v>2085</v>
      </c>
      <c r="F49083">
        <v>1021</v>
      </c>
      <c r="G49083">
        <v>60</v>
      </c>
      <c r="H49083">
        <v>1081</v>
      </c>
    </row>
    <row r="49084" spans="1:8" x14ac:dyDescent="0.35">
      <c r="A49084">
        <v>55046</v>
      </c>
      <c r="B49084">
        <v>284</v>
      </c>
      <c r="C49084">
        <v>24</v>
      </c>
      <c r="D49084" s="2" t="s">
        <v>2022</v>
      </c>
      <c r="E49084" s="2" t="s">
        <v>2098</v>
      </c>
      <c r="F49084">
        <v>1943</v>
      </c>
      <c r="G49084">
        <v>78</v>
      </c>
      <c r="H49084">
        <v>2021</v>
      </c>
    </row>
    <row r="49085" spans="1:8" x14ac:dyDescent="0.35">
      <c r="A49085">
        <v>55047</v>
      </c>
      <c r="B49085">
        <v>284</v>
      </c>
      <c r="C49085">
        <v>24</v>
      </c>
      <c r="D49085" s="2" t="s">
        <v>16</v>
      </c>
      <c r="E49085" s="2" t="s">
        <v>2091</v>
      </c>
      <c r="F49085">
        <v>3011</v>
      </c>
      <c r="G49085">
        <v>112</v>
      </c>
      <c r="H49085">
        <v>3123</v>
      </c>
    </row>
    <row r="49086" spans="1:8" x14ac:dyDescent="0.35">
      <c r="A49086">
        <v>55049</v>
      </c>
      <c r="B49086">
        <v>284</v>
      </c>
      <c r="C49086">
        <v>25</v>
      </c>
      <c r="D49086" s="2" t="s">
        <v>2018</v>
      </c>
      <c r="E49086" s="2" t="s">
        <v>2086</v>
      </c>
      <c r="F49086">
        <v>96240</v>
      </c>
      <c r="G49086">
        <v>832</v>
      </c>
      <c r="H49086">
        <v>97072</v>
      </c>
    </row>
    <row r="49087" spans="1:8" x14ac:dyDescent="0.35">
      <c r="A49087">
        <v>55050</v>
      </c>
      <c r="B49087">
        <v>284</v>
      </c>
      <c r="C49087">
        <v>25</v>
      </c>
      <c r="D49087" s="2" t="s">
        <v>2019</v>
      </c>
      <c r="E49087" s="2" t="s">
        <v>2083</v>
      </c>
      <c r="F49087">
        <v>92884</v>
      </c>
      <c r="G49087">
        <v>395</v>
      </c>
      <c r="H49087">
        <v>93279</v>
      </c>
    </row>
    <row r="49088" spans="1:8" x14ac:dyDescent="0.35">
      <c r="A49088">
        <v>55051</v>
      </c>
      <c r="B49088">
        <v>284</v>
      </c>
      <c r="C49088">
        <v>25</v>
      </c>
      <c r="D49088" s="2" t="s">
        <v>2020</v>
      </c>
      <c r="E49088" s="2" t="s">
        <v>2084</v>
      </c>
      <c r="F49088">
        <v>5832</v>
      </c>
      <c r="G49088">
        <v>99</v>
      </c>
      <c r="H49088">
        <v>5931</v>
      </c>
    </row>
    <row r="49089" spans="1:8" x14ac:dyDescent="0.35">
      <c r="A49089">
        <v>55052</v>
      </c>
      <c r="B49089">
        <v>284</v>
      </c>
      <c r="C49089">
        <v>25</v>
      </c>
      <c r="D49089" s="2" t="s">
        <v>2021</v>
      </c>
      <c r="E49089" s="2" t="s">
        <v>2085</v>
      </c>
      <c r="F49089">
        <v>1081</v>
      </c>
      <c r="G49089">
        <v>6</v>
      </c>
      <c r="H49089">
        <v>1087</v>
      </c>
    </row>
    <row r="49090" spans="1:8" x14ac:dyDescent="0.35">
      <c r="A49090">
        <v>55053</v>
      </c>
      <c r="B49090">
        <v>284</v>
      </c>
      <c r="C49090">
        <v>25</v>
      </c>
      <c r="D49090" s="2" t="s">
        <v>2022</v>
      </c>
      <c r="E49090" s="2" t="s">
        <v>2098</v>
      </c>
      <c r="F49090">
        <v>2021</v>
      </c>
      <c r="G49090">
        <v>6</v>
      </c>
      <c r="H49090">
        <v>2027</v>
      </c>
    </row>
    <row r="49091" spans="1:8" x14ac:dyDescent="0.35">
      <c r="A49091">
        <v>55054</v>
      </c>
      <c r="B49091">
        <v>284</v>
      </c>
      <c r="C49091">
        <v>25</v>
      </c>
      <c r="D49091" s="2" t="s">
        <v>16</v>
      </c>
      <c r="E49091" s="2" t="s">
        <v>2091</v>
      </c>
      <c r="F49091">
        <v>3123</v>
      </c>
      <c r="G49091">
        <v>25</v>
      </c>
      <c r="H49091">
        <v>3148</v>
      </c>
    </row>
    <row r="49092" spans="1:8" x14ac:dyDescent="0.35">
      <c r="A49092">
        <v>55056</v>
      </c>
      <c r="B49092">
        <v>285</v>
      </c>
      <c r="C49092">
        <v>1</v>
      </c>
      <c r="D49092" s="2" t="s">
        <v>2023</v>
      </c>
      <c r="E49092" s="2" t="s">
        <v>2085</v>
      </c>
      <c r="F49092">
        <v>0</v>
      </c>
      <c r="G49092">
        <v>80</v>
      </c>
      <c r="H49092">
        <v>80</v>
      </c>
    </row>
    <row r="49093" spans="1:8" x14ac:dyDescent="0.35">
      <c r="A49093">
        <v>55057</v>
      </c>
      <c r="B49093">
        <v>285</v>
      </c>
      <c r="C49093">
        <v>1</v>
      </c>
      <c r="D49093" s="2" t="s">
        <v>2024</v>
      </c>
      <c r="E49093" s="2" t="s">
        <v>2093</v>
      </c>
      <c r="F49093">
        <v>0</v>
      </c>
      <c r="G49093">
        <v>212</v>
      </c>
      <c r="H49093">
        <v>212</v>
      </c>
    </row>
    <row r="49094" spans="1:8" x14ac:dyDescent="0.35">
      <c r="A49094">
        <v>55058</v>
      </c>
      <c r="B49094">
        <v>285</v>
      </c>
      <c r="C49094">
        <v>1</v>
      </c>
      <c r="D49094" s="2" t="s">
        <v>2025</v>
      </c>
      <c r="E49094" s="2" t="s">
        <v>2086</v>
      </c>
      <c r="F49094">
        <v>0</v>
      </c>
      <c r="G49094">
        <v>4928</v>
      </c>
      <c r="H49094">
        <v>4928</v>
      </c>
    </row>
    <row r="49095" spans="1:8" x14ac:dyDescent="0.35">
      <c r="A49095">
        <v>55059</v>
      </c>
      <c r="B49095">
        <v>285</v>
      </c>
      <c r="C49095">
        <v>1</v>
      </c>
      <c r="D49095" s="2" t="s">
        <v>2026</v>
      </c>
      <c r="E49095" s="2" t="s">
        <v>2083</v>
      </c>
      <c r="F49095">
        <v>0</v>
      </c>
      <c r="G49095">
        <v>4626</v>
      </c>
      <c r="H49095">
        <v>4626</v>
      </c>
    </row>
    <row r="49096" spans="1:8" x14ac:dyDescent="0.35">
      <c r="A49096">
        <v>55060</v>
      </c>
      <c r="B49096">
        <v>285</v>
      </c>
      <c r="C49096">
        <v>1</v>
      </c>
      <c r="D49096" s="2" t="s">
        <v>2027</v>
      </c>
      <c r="E49096" s="2" t="s">
        <v>2089</v>
      </c>
      <c r="F49096">
        <v>0</v>
      </c>
      <c r="G49096">
        <v>114</v>
      </c>
      <c r="H49096">
        <v>114</v>
      </c>
    </row>
    <row r="49097" spans="1:8" x14ac:dyDescent="0.35">
      <c r="A49097">
        <v>55061</v>
      </c>
      <c r="B49097">
        <v>285</v>
      </c>
      <c r="C49097">
        <v>1</v>
      </c>
      <c r="D49097" s="2" t="s">
        <v>2028</v>
      </c>
      <c r="E49097" s="2" t="s">
        <v>2090</v>
      </c>
      <c r="F49097">
        <v>0</v>
      </c>
      <c r="G49097">
        <v>25</v>
      </c>
      <c r="H49097">
        <v>25</v>
      </c>
    </row>
    <row r="49098" spans="1:8" x14ac:dyDescent="0.35">
      <c r="A49098">
        <v>55062</v>
      </c>
      <c r="B49098">
        <v>285</v>
      </c>
      <c r="C49098">
        <v>1</v>
      </c>
      <c r="D49098" s="2" t="s">
        <v>16</v>
      </c>
      <c r="E49098" s="2" t="s">
        <v>2091</v>
      </c>
      <c r="F49098">
        <v>0</v>
      </c>
      <c r="G49098">
        <v>60</v>
      </c>
      <c r="H49098">
        <v>60</v>
      </c>
    </row>
    <row r="49099" spans="1:8" x14ac:dyDescent="0.35">
      <c r="A49099">
        <v>55064</v>
      </c>
      <c r="B49099">
        <v>285</v>
      </c>
      <c r="C49099">
        <v>2</v>
      </c>
      <c r="D49099" s="2" t="s">
        <v>2023</v>
      </c>
      <c r="E49099" s="2" t="s">
        <v>2085</v>
      </c>
      <c r="F49099">
        <v>80</v>
      </c>
      <c r="G49099">
        <v>82</v>
      </c>
      <c r="H49099">
        <v>162</v>
      </c>
    </row>
    <row r="49100" spans="1:8" x14ac:dyDescent="0.35">
      <c r="A49100">
        <v>55065</v>
      </c>
      <c r="B49100">
        <v>285</v>
      </c>
      <c r="C49100">
        <v>2</v>
      </c>
      <c r="D49100" s="2" t="s">
        <v>2024</v>
      </c>
      <c r="E49100" s="2" t="s">
        <v>2093</v>
      </c>
      <c r="F49100">
        <v>212</v>
      </c>
      <c r="G49100">
        <v>385</v>
      </c>
      <c r="H49100">
        <v>597</v>
      </c>
    </row>
    <row r="49101" spans="1:8" x14ac:dyDescent="0.35">
      <c r="A49101">
        <v>55066</v>
      </c>
      <c r="B49101">
        <v>285</v>
      </c>
      <c r="C49101">
        <v>2</v>
      </c>
      <c r="D49101" s="2" t="s">
        <v>2025</v>
      </c>
      <c r="E49101" s="2" t="s">
        <v>2086</v>
      </c>
      <c r="F49101">
        <v>4928</v>
      </c>
      <c r="G49101">
        <v>3793</v>
      </c>
      <c r="H49101">
        <v>8721</v>
      </c>
    </row>
    <row r="49102" spans="1:8" x14ac:dyDescent="0.35">
      <c r="A49102">
        <v>55067</v>
      </c>
      <c r="B49102">
        <v>285</v>
      </c>
      <c r="C49102">
        <v>2</v>
      </c>
      <c r="D49102" s="2" t="s">
        <v>2026</v>
      </c>
      <c r="E49102" s="2" t="s">
        <v>2083</v>
      </c>
      <c r="F49102">
        <v>4626</v>
      </c>
      <c r="G49102">
        <v>3750</v>
      </c>
      <c r="H49102">
        <v>8376</v>
      </c>
    </row>
    <row r="49103" spans="1:8" x14ac:dyDescent="0.35">
      <c r="A49103">
        <v>55068</v>
      </c>
      <c r="B49103">
        <v>285</v>
      </c>
      <c r="C49103">
        <v>2</v>
      </c>
      <c r="D49103" s="2" t="s">
        <v>2027</v>
      </c>
      <c r="E49103" s="2" t="s">
        <v>2089</v>
      </c>
      <c r="F49103">
        <v>114</v>
      </c>
      <c r="G49103">
        <v>93</v>
      </c>
      <c r="H49103">
        <v>207</v>
      </c>
    </row>
    <row r="49104" spans="1:8" x14ac:dyDescent="0.35">
      <c r="A49104">
        <v>55069</v>
      </c>
      <c r="B49104">
        <v>285</v>
      </c>
      <c r="C49104">
        <v>2</v>
      </c>
      <c r="D49104" s="2" t="s">
        <v>2028</v>
      </c>
      <c r="E49104" s="2" t="s">
        <v>2090</v>
      </c>
      <c r="F49104">
        <v>25</v>
      </c>
      <c r="G49104">
        <v>31</v>
      </c>
      <c r="H49104">
        <v>56</v>
      </c>
    </row>
    <row r="49105" spans="1:8" x14ac:dyDescent="0.35">
      <c r="A49105">
        <v>55070</v>
      </c>
      <c r="B49105">
        <v>285</v>
      </c>
      <c r="C49105">
        <v>2</v>
      </c>
      <c r="D49105" s="2" t="s">
        <v>16</v>
      </c>
      <c r="E49105" s="2" t="s">
        <v>2091</v>
      </c>
      <c r="F49105">
        <v>60</v>
      </c>
      <c r="G49105">
        <v>64</v>
      </c>
      <c r="H49105">
        <v>124</v>
      </c>
    </row>
    <row r="49106" spans="1:8" x14ac:dyDescent="0.35">
      <c r="A49106">
        <v>55072</v>
      </c>
      <c r="B49106">
        <v>285</v>
      </c>
      <c r="C49106">
        <v>3</v>
      </c>
      <c r="D49106" s="2" t="s">
        <v>2023</v>
      </c>
      <c r="E49106" s="2" t="s">
        <v>2085</v>
      </c>
      <c r="F49106">
        <v>162</v>
      </c>
      <c r="G49106">
        <v>53</v>
      </c>
      <c r="H49106">
        <v>215</v>
      </c>
    </row>
    <row r="49107" spans="1:8" x14ac:dyDescent="0.35">
      <c r="A49107">
        <v>55073</v>
      </c>
      <c r="B49107">
        <v>285</v>
      </c>
      <c r="C49107">
        <v>3</v>
      </c>
      <c r="D49107" s="2" t="s">
        <v>2024</v>
      </c>
      <c r="E49107" s="2" t="s">
        <v>2093</v>
      </c>
      <c r="F49107">
        <v>597</v>
      </c>
      <c r="G49107">
        <v>198</v>
      </c>
      <c r="H49107">
        <v>795</v>
      </c>
    </row>
    <row r="49108" spans="1:8" x14ac:dyDescent="0.35">
      <c r="A49108">
        <v>55074</v>
      </c>
      <c r="B49108">
        <v>285</v>
      </c>
      <c r="C49108">
        <v>3</v>
      </c>
      <c r="D49108" s="2" t="s">
        <v>2025</v>
      </c>
      <c r="E49108" s="2" t="s">
        <v>2086</v>
      </c>
      <c r="F49108">
        <v>8721</v>
      </c>
      <c r="G49108">
        <v>3216</v>
      </c>
      <c r="H49108">
        <v>11937</v>
      </c>
    </row>
    <row r="49109" spans="1:8" x14ac:dyDescent="0.35">
      <c r="A49109">
        <v>55075</v>
      </c>
      <c r="B49109">
        <v>285</v>
      </c>
      <c r="C49109">
        <v>3</v>
      </c>
      <c r="D49109" s="2" t="s">
        <v>2026</v>
      </c>
      <c r="E49109" s="2" t="s">
        <v>2083</v>
      </c>
      <c r="F49109">
        <v>8376</v>
      </c>
      <c r="G49109">
        <v>4627</v>
      </c>
      <c r="H49109">
        <v>13003</v>
      </c>
    </row>
    <row r="49110" spans="1:8" x14ac:dyDescent="0.35">
      <c r="A49110">
        <v>55076</v>
      </c>
      <c r="B49110">
        <v>285</v>
      </c>
      <c r="C49110">
        <v>3</v>
      </c>
      <c r="D49110" s="2" t="s">
        <v>2027</v>
      </c>
      <c r="E49110" s="2" t="s">
        <v>2089</v>
      </c>
      <c r="F49110">
        <v>207</v>
      </c>
      <c r="G49110">
        <v>73</v>
      </c>
      <c r="H49110">
        <v>280</v>
      </c>
    </row>
    <row r="49111" spans="1:8" x14ac:dyDescent="0.35">
      <c r="A49111">
        <v>55077</v>
      </c>
      <c r="B49111">
        <v>285</v>
      </c>
      <c r="C49111">
        <v>3</v>
      </c>
      <c r="D49111" s="2" t="s">
        <v>2028</v>
      </c>
      <c r="E49111" s="2" t="s">
        <v>2090</v>
      </c>
      <c r="F49111">
        <v>56</v>
      </c>
      <c r="G49111">
        <v>28</v>
      </c>
      <c r="H49111">
        <v>84</v>
      </c>
    </row>
    <row r="49112" spans="1:8" x14ac:dyDescent="0.35">
      <c r="A49112">
        <v>55078</v>
      </c>
      <c r="B49112">
        <v>285</v>
      </c>
      <c r="C49112">
        <v>3</v>
      </c>
      <c r="D49112" s="2" t="s">
        <v>16</v>
      </c>
      <c r="E49112" s="2" t="s">
        <v>2091</v>
      </c>
      <c r="F49112">
        <v>124</v>
      </c>
      <c r="G49112">
        <v>63</v>
      </c>
      <c r="H49112">
        <v>187</v>
      </c>
    </row>
    <row r="49113" spans="1:8" x14ac:dyDescent="0.35">
      <c r="A49113">
        <v>55080</v>
      </c>
      <c r="B49113">
        <v>285</v>
      </c>
      <c r="C49113">
        <v>4</v>
      </c>
      <c r="D49113" s="2" t="s">
        <v>2023</v>
      </c>
      <c r="E49113" s="2" t="s">
        <v>2085</v>
      </c>
      <c r="F49113">
        <v>215</v>
      </c>
      <c r="G49113">
        <v>71</v>
      </c>
      <c r="H49113">
        <v>286</v>
      </c>
    </row>
    <row r="49114" spans="1:8" x14ac:dyDescent="0.35">
      <c r="A49114">
        <v>55081</v>
      </c>
      <c r="B49114">
        <v>285</v>
      </c>
      <c r="C49114">
        <v>4</v>
      </c>
      <c r="D49114" s="2" t="s">
        <v>2024</v>
      </c>
      <c r="E49114" s="2" t="s">
        <v>2093</v>
      </c>
      <c r="F49114">
        <v>795</v>
      </c>
      <c r="G49114">
        <v>175</v>
      </c>
      <c r="H49114">
        <v>970</v>
      </c>
    </row>
    <row r="49115" spans="1:8" x14ac:dyDescent="0.35">
      <c r="A49115">
        <v>55082</v>
      </c>
      <c r="B49115">
        <v>285</v>
      </c>
      <c r="C49115">
        <v>4</v>
      </c>
      <c r="D49115" s="2" t="s">
        <v>2025</v>
      </c>
      <c r="E49115" s="2" t="s">
        <v>2086</v>
      </c>
      <c r="F49115">
        <v>11937</v>
      </c>
      <c r="G49115">
        <v>4359</v>
      </c>
      <c r="H49115">
        <v>16296</v>
      </c>
    </row>
    <row r="49116" spans="1:8" x14ac:dyDescent="0.35">
      <c r="A49116">
        <v>55083</v>
      </c>
      <c r="B49116">
        <v>285</v>
      </c>
      <c r="C49116">
        <v>4</v>
      </c>
      <c r="D49116" s="2" t="s">
        <v>2026</v>
      </c>
      <c r="E49116" s="2" t="s">
        <v>2083</v>
      </c>
      <c r="F49116">
        <v>13003</v>
      </c>
      <c r="G49116">
        <v>4066</v>
      </c>
      <c r="H49116">
        <v>17069</v>
      </c>
    </row>
    <row r="49117" spans="1:8" x14ac:dyDescent="0.35">
      <c r="A49117">
        <v>55084</v>
      </c>
      <c r="B49117">
        <v>285</v>
      </c>
      <c r="C49117">
        <v>4</v>
      </c>
      <c r="D49117" s="2" t="s">
        <v>2027</v>
      </c>
      <c r="E49117" s="2" t="s">
        <v>2089</v>
      </c>
      <c r="F49117">
        <v>280</v>
      </c>
      <c r="G49117">
        <v>118</v>
      </c>
      <c r="H49117">
        <v>398</v>
      </c>
    </row>
    <row r="49118" spans="1:8" x14ac:dyDescent="0.35">
      <c r="A49118">
        <v>55085</v>
      </c>
      <c r="B49118">
        <v>285</v>
      </c>
      <c r="C49118">
        <v>4</v>
      </c>
      <c r="D49118" s="2" t="s">
        <v>2028</v>
      </c>
      <c r="E49118" s="2" t="s">
        <v>2090</v>
      </c>
      <c r="F49118">
        <v>84</v>
      </c>
      <c r="G49118">
        <v>32</v>
      </c>
      <c r="H49118">
        <v>116</v>
      </c>
    </row>
    <row r="49119" spans="1:8" x14ac:dyDescent="0.35">
      <c r="A49119">
        <v>55086</v>
      </c>
      <c r="B49119">
        <v>285</v>
      </c>
      <c r="C49119">
        <v>4</v>
      </c>
      <c r="D49119" s="2" t="s">
        <v>16</v>
      </c>
      <c r="E49119" s="2" t="s">
        <v>2091</v>
      </c>
      <c r="F49119">
        <v>187</v>
      </c>
      <c r="G49119">
        <v>110</v>
      </c>
      <c r="H49119">
        <v>297</v>
      </c>
    </row>
    <row r="49120" spans="1:8" x14ac:dyDescent="0.35">
      <c r="A49120">
        <v>55088</v>
      </c>
      <c r="B49120">
        <v>285</v>
      </c>
      <c r="C49120">
        <v>5</v>
      </c>
      <c r="D49120" s="2" t="s">
        <v>2023</v>
      </c>
      <c r="E49120" s="2" t="s">
        <v>2085</v>
      </c>
      <c r="F49120">
        <v>286</v>
      </c>
      <c r="G49120">
        <v>32</v>
      </c>
      <c r="H49120">
        <v>318</v>
      </c>
    </row>
    <row r="49121" spans="1:8" x14ac:dyDescent="0.35">
      <c r="A49121">
        <v>55089</v>
      </c>
      <c r="B49121">
        <v>285</v>
      </c>
      <c r="C49121">
        <v>5</v>
      </c>
      <c r="D49121" s="2" t="s">
        <v>2024</v>
      </c>
      <c r="E49121" s="2" t="s">
        <v>2093</v>
      </c>
      <c r="F49121">
        <v>970</v>
      </c>
      <c r="G49121">
        <v>209</v>
      </c>
      <c r="H49121">
        <v>1179</v>
      </c>
    </row>
    <row r="49122" spans="1:8" x14ac:dyDescent="0.35">
      <c r="A49122">
        <v>55090</v>
      </c>
      <c r="B49122">
        <v>285</v>
      </c>
      <c r="C49122">
        <v>5</v>
      </c>
      <c r="D49122" s="2" t="s">
        <v>2025</v>
      </c>
      <c r="E49122" s="2" t="s">
        <v>2086</v>
      </c>
      <c r="F49122">
        <v>16296</v>
      </c>
      <c r="G49122">
        <v>3888</v>
      </c>
      <c r="H49122">
        <v>20184</v>
      </c>
    </row>
    <row r="49123" spans="1:8" x14ac:dyDescent="0.35">
      <c r="A49123">
        <v>55091</v>
      </c>
      <c r="B49123">
        <v>285</v>
      </c>
      <c r="C49123">
        <v>5</v>
      </c>
      <c r="D49123" s="2" t="s">
        <v>2026</v>
      </c>
      <c r="E49123" s="2" t="s">
        <v>2083</v>
      </c>
      <c r="F49123">
        <v>17069</v>
      </c>
      <c r="G49123">
        <v>3669</v>
      </c>
      <c r="H49123">
        <v>20738</v>
      </c>
    </row>
    <row r="49124" spans="1:8" x14ac:dyDescent="0.35">
      <c r="A49124">
        <v>55092</v>
      </c>
      <c r="B49124">
        <v>285</v>
      </c>
      <c r="C49124">
        <v>5</v>
      </c>
      <c r="D49124" s="2" t="s">
        <v>2027</v>
      </c>
      <c r="E49124" s="2" t="s">
        <v>2089</v>
      </c>
      <c r="F49124">
        <v>398</v>
      </c>
      <c r="G49124">
        <v>79</v>
      </c>
      <c r="H49124">
        <v>477</v>
      </c>
    </row>
    <row r="49125" spans="1:8" x14ac:dyDescent="0.35">
      <c r="A49125">
        <v>55093</v>
      </c>
      <c r="B49125">
        <v>285</v>
      </c>
      <c r="C49125">
        <v>5</v>
      </c>
      <c r="D49125" s="2" t="s">
        <v>2028</v>
      </c>
      <c r="E49125" s="2" t="s">
        <v>2090</v>
      </c>
      <c r="F49125">
        <v>116</v>
      </c>
      <c r="G49125">
        <v>28</v>
      </c>
      <c r="H49125">
        <v>144</v>
      </c>
    </row>
    <row r="49126" spans="1:8" x14ac:dyDescent="0.35">
      <c r="A49126">
        <v>55094</v>
      </c>
      <c r="B49126">
        <v>285</v>
      </c>
      <c r="C49126">
        <v>5</v>
      </c>
      <c r="D49126" s="2" t="s">
        <v>16</v>
      </c>
      <c r="E49126" s="2" t="s">
        <v>2091</v>
      </c>
      <c r="F49126">
        <v>297</v>
      </c>
      <c r="G49126">
        <v>72</v>
      </c>
      <c r="H49126">
        <v>369</v>
      </c>
    </row>
    <row r="49127" spans="1:8" x14ac:dyDescent="0.35">
      <c r="A49127">
        <v>55096</v>
      </c>
      <c r="B49127">
        <v>285</v>
      </c>
      <c r="C49127">
        <v>6</v>
      </c>
      <c r="D49127" s="2" t="s">
        <v>2023</v>
      </c>
      <c r="E49127" s="2" t="s">
        <v>2085</v>
      </c>
      <c r="F49127">
        <v>318</v>
      </c>
      <c r="G49127">
        <v>76</v>
      </c>
      <c r="H49127">
        <v>394</v>
      </c>
    </row>
    <row r="49128" spans="1:8" x14ac:dyDescent="0.35">
      <c r="A49128">
        <v>55097</v>
      </c>
      <c r="B49128">
        <v>285</v>
      </c>
      <c r="C49128">
        <v>6</v>
      </c>
      <c r="D49128" s="2" t="s">
        <v>2024</v>
      </c>
      <c r="E49128" s="2" t="s">
        <v>2093</v>
      </c>
      <c r="F49128">
        <v>1179</v>
      </c>
      <c r="G49128">
        <v>211</v>
      </c>
      <c r="H49128">
        <v>1390</v>
      </c>
    </row>
    <row r="49129" spans="1:8" x14ac:dyDescent="0.35">
      <c r="A49129">
        <v>55098</v>
      </c>
      <c r="B49129">
        <v>285</v>
      </c>
      <c r="C49129">
        <v>6</v>
      </c>
      <c r="D49129" s="2" t="s">
        <v>2025</v>
      </c>
      <c r="E49129" s="2" t="s">
        <v>2086</v>
      </c>
      <c r="F49129">
        <v>20184</v>
      </c>
      <c r="G49129">
        <v>4123</v>
      </c>
      <c r="H49129">
        <v>24307</v>
      </c>
    </row>
    <row r="49130" spans="1:8" x14ac:dyDescent="0.35">
      <c r="A49130">
        <v>55099</v>
      </c>
      <c r="B49130">
        <v>285</v>
      </c>
      <c r="C49130">
        <v>6</v>
      </c>
      <c r="D49130" s="2" t="s">
        <v>2026</v>
      </c>
      <c r="E49130" s="2" t="s">
        <v>2083</v>
      </c>
      <c r="F49130">
        <v>20738</v>
      </c>
      <c r="G49130">
        <v>5011</v>
      </c>
      <c r="H49130">
        <v>25749</v>
      </c>
    </row>
    <row r="49131" spans="1:8" x14ac:dyDescent="0.35">
      <c r="A49131">
        <v>55100</v>
      </c>
      <c r="B49131">
        <v>285</v>
      </c>
      <c r="C49131">
        <v>6</v>
      </c>
      <c r="D49131" s="2" t="s">
        <v>2027</v>
      </c>
      <c r="E49131" s="2" t="s">
        <v>2089</v>
      </c>
      <c r="F49131">
        <v>477</v>
      </c>
      <c r="G49131">
        <v>94</v>
      </c>
      <c r="H49131">
        <v>571</v>
      </c>
    </row>
    <row r="49132" spans="1:8" x14ac:dyDescent="0.35">
      <c r="A49132">
        <v>55101</v>
      </c>
      <c r="B49132">
        <v>285</v>
      </c>
      <c r="C49132">
        <v>6</v>
      </c>
      <c r="D49132" s="2" t="s">
        <v>2028</v>
      </c>
      <c r="E49132" s="2" t="s">
        <v>2090</v>
      </c>
      <c r="F49132">
        <v>144</v>
      </c>
      <c r="G49132">
        <v>38</v>
      </c>
      <c r="H49132">
        <v>182</v>
      </c>
    </row>
    <row r="49133" spans="1:8" x14ac:dyDescent="0.35">
      <c r="A49133">
        <v>55102</v>
      </c>
      <c r="B49133">
        <v>285</v>
      </c>
      <c r="C49133">
        <v>6</v>
      </c>
      <c r="D49133" s="2" t="s">
        <v>16</v>
      </c>
      <c r="E49133" s="2" t="s">
        <v>2091</v>
      </c>
      <c r="F49133">
        <v>369</v>
      </c>
      <c r="G49133">
        <v>72</v>
      </c>
      <c r="H49133">
        <v>441</v>
      </c>
    </row>
    <row r="49134" spans="1:8" x14ac:dyDescent="0.35">
      <c r="A49134">
        <v>55104</v>
      </c>
      <c r="B49134">
        <v>285</v>
      </c>
      <c r="C49134">
        <v>7</v>
      </c>
      <c r="D49134" s="2" t="s">
        <v>2023</v>
      </c>
      <c r="E49134" s="2" t="s">
        <v>2085</v>
      </c>
      <c r="F49134">
        <v>394</v>
      </c>
      <c r="G49134">
        <v>48</v>
      </c>
      <c r="H49134">
        <v>442</v>
      </c>
    </row>
    <row r="49135" spans="1:8" x14ac:dyDescent="0.35">
      <c r="A49135">
        <v>55105</v>
      </c>
      <c r="B49135">
        <v>285</v>
      </c>
      <c r="C49135">
        <v>7</v>
      </c>
      <c r="D49135" s="2" t="s">
        <v>2024</v>
      </c>
      <c r="E49135" s="2" t="s">
        <v>2093</v>
      </c>
      <c r="F49135">
        <v>1390</v>
      </c>
      <c r="G49135">
        <v>473</v>
      </c>
      <c r="H49135">
        <v>1863</v>
      </c>
    </row>
    <row r="49136" spans="1:8" x14ac:dyDescent="0.35">
      <c r="A49136">
        <v>55106</v>
      </c>
      <c r="B49136">
        <v>285</v>
      </c>
      <c r="C49136">
        <v>7</v>
      </c>
      <c r="D49136" s="2" t="s">
        <v>2025</v>
      </c>
      <c r="E49136" s="2" t="s">
        <v>2086</v>
      </c>
      <c r="F49136">
        <v>24307</v>
      </c>
      <c r="G49136">
        <v>3973</v>
      </c>
      <c r="H49136">
        <v>28280</v>
      </c>
    </row>
    <row r="49137" spans="1:8" x14ac:dyDescent="0.35">
      <c r="A49137">
        <v>55107</v>
      </c>
      <c r="B49137">
        <v>285</v>
      </c>
      <c r="C49137">
        <v>7</v>
      </c>
      <c r="D49137" s="2" t="s">
        <v>2026</v>
      </c>
      <c r="E49137" s="2" t="s">
        <v>2083</v>
      </c>
      <c r="F49137">
        <v>25749</v>
      </c>
      <c r="G49137">
        <v>3086</v>
      </c>
      <c r="H49137">
        <v>28835</v>
      </c>
    </row>
    <row r="49138" spans="1:8" x14ac:dyDescent="0.35">
      <c r="A49138">
        <v>55108</v>
      </c>
      <c r="B49138">
        <v>285</v>
      </c>
      <c r="C49138">
        <v>7</v>
      </c>
      <c r="D49138" s="2" t="s">
        <v>2027</v>
      </c>
      <c r="E49138" s="2" t="s">
        <v>2089</v>
      </c>
      <c r="F49138">
        <v>571</v>
      </c>
      <c r="G49138">
        <v>68</v>
      </c>
      <c r="H49138">
        <v>639</v>
      </c>
    </row>
    <row r="49139" spans="1:8" x14ac:dyDescent="0.35">
      <c r="A49139">
        <v>55109</v>
      </c>
      <c r="B49139">
        <v>285</v>
      </c>
      <c r="C49139">
        <v>7</v>
      </c>
      <c r="D49139" s="2" t="s">
        <v>2028</v>
      </c>
      <c r="E49139" s="2" t="s">
        <v>2090</v>
      </c>
      <c r="F49139">
        <v>182</v>
      </c>
      <c r="G49139">
        <v>35</v>
      </c>
      <c r="H49139">
        <v>217</v>
      </c>
    </row>
    <row r="49140" spans="1:8" x14ac:dyDescent="0.35">
      <c r="A49140">
        <v>55110</v>
      </c>
      <c r="B49140">
        <v>285</v>
      </c>
      <c r="C49140">
        <v>7</v>
      </c>
      <c r="D49140" s="2" t="s">
        <v>16</v>
      </c>
      <c r="E49140" s="2" t="s">
        <v>2091</v>
      </c>
      <c r="F49140">
        <v>441</v>
      </c>
      <c r="G49140">
        <v>75</v>
      </c>
      <c r="H49140">
        <v>516</v>
      </c>
    </row>
    <row r="49141" spans="1:8" x14ac:dyDescent="0.35">
      <c r="A49141">
        <v>55112</v>
      </c>
      <c r="B49141">
        <v>285</v>
      </c>
      <c r="C49141">
        <v>8</v>
      </c>
      <c r="D49141" s="2" t="s">
        <v>2023</v>
      </c>
      <c r="E49141" s="2" t="s">
        <v>2085</v>
      </c>
      <c r="F49141">
        <v>442</v>
      </c>
      <c r="G49141">
        <v>60</v>
      </c>
      <c r="H49141">
        <v>502</v>
      </c>
    </row>
    <row r="49142" spans="1:8" x14ac:dyDescent="0.35">
      <c r="A49142">
        <v>55113</v>
      </c>
      <c r="B49142">
        <v>285</v>
      </c>
      <c r="C49142">
        <v>8</v>
      </c>
      <c r="D49142" s="2" t="s">
        <v>2024</v>
      </c>
      <c r="E49142" s="2" t="s">
        <v>2093</v>
      </c>
      <c r="F49142">
        <v>1863</v>
      </c>
      <c r="G49142">
        <v>638</v>
      </c>
      <c r="H49142">
        <v>2501</v>
      </c>
    </row>
    <row r="49143" spans="1:8" x14ac:dyDescent="0.35">
      <c r="A49143">
        <v>55114</v>
      </c>
      <c r="B49143">
        <v>285</v>
      </c>
      <c r="C49143">
        <v>8</v>
      </c>
      <c r="D49143" s="2" t="s">
        <v>2025</v>
      </c>
      <c r="E49143" s="2" t="s">
        <v>2086</v>
      </c>
      <c r="F49143">
        <v>28280</v>
      </c>
      <c r="G49143">
        <v>3798</v>
      </c>
      <c r="H49143">
        <v>32078</v>
      </c>
    </row>
    <row r="49144" spans="1:8" x14ac:dyDescent="0.35">
      <c r="A49144">
        <v>55115</v>
      </c>
      <c r="B49144">
        <v>285</v>
      </c>
      <c r="C49144">
        <v>8</v>
      </c>
      <c r="D49144" s="2" t="s">
        <v>2026</v>
      </c>
      <c r="E49144" s="2" t="s">
        <v>2083</v>
      </c>
      <c r="F49144">
        <v>28835</v>
      </c>
      <c r="G49144">
        <v>3232</v>
      </c>
      <c r="H49144">
        <v>32067</v>
      </c>
    </row>
    <row r="49145" spans="1:8" x14ac:dyDescent="0.35">
      <c r="A49145">
        <v>55116</v>
      </c>
      <c r="B49145">
        <v>285</v>
      </c>
      <c r="C49145">
        <v>8</v>
      </c>
      <c r="D49145" s="2" t="s">
        <v>2027</v>
      </c>
      <c r="E49145" s="2" t="s">
        <v>2089</v>
      </c>
      <c r="F49145">
        <v>639</v>
      </c>
      <c r="G49145">
        <v>63</v>
      </c>
      <c r="H49145">
        <v>702</v>
      </c>
    </row>
    <row r="49146" spans="1:8" x14ac:dyDescent="0.35">
      <c r="A49146">
        <v>55117</v>
      </c>
      <c r="B49146">
        <v>285</v>
      </c>
      <c r="C49146">
        <v>8</v>
      </c>
      <c r="D49146" s="2" t="s">
        <v>2028</v>
      </c>
      <c r="E49146" s="2" t="s">
        <v>2090</v>
      </c>
      <c r="F49146">
        <v>217</v>
      </c>
      <c r="G49146">
        <v>50</v>
      </c>
      <c r="H49146">
        <v>267</v>
      </c>
    </row>
    <row r="49147" spans="1:8" x14ac:dyDescent="0.35">
      <c r="A49147">
        <v>55118</v>
      </c>
      <c r="B49147">
        <v>285</v>
      </c>
      <c r="C49147">
        <v>8</v>
      </c>
      <c r="D49147" s="2" t="s">
        <v>16</v>
      </c>
      <c r="E49147" s="2" t="s">
        <v>2091</v>
      </c>
      <c r="F49147">
        <v>516</v>
      </c>
      <c r="G49147">
        <v>74</v>
      </c>
      <c r="H49147">
        <v>590</v>
      </c>
    </row>
    <row r="49148" spans="1:8" x14ac:dyDescent="0.35">
      <c r="A49148">
        <v>55120</v>
      </c>
      <c r="B49148">
        <v>285</v>
      </c>
      <c r="C49148">
        <v>9</v>
      </c>
      <c r="D49148" s="2" t="s">
        <v>2023</v>
      </c>
      <c r="E49148" s="2" t="s">
        <v>2085</v>
      </c>
      <c r="F49148">
        <v>502</v>
      </c>
      <c r="G49148">
        <v>34</v>
      </c>
      <c r="H49148">
        <v>536</v>
      </c>
    </row>
    <row r="49149" spans="1:8" x14ac:dyDescent="0.35">
      <c r="A49149">
        <v>55121</v>
      </c>
      <c r="B49149">
        <v>285</v>
      </c>
      <c r="C49149">
        <v>9</v>
      </c>
      <c r="D49149" s="2" t="s">
        <v>2024</v>
      </c>
      <c r="E49149" s="2" t="s">
        <v>2093</v>
      </c>
      <c r="F49149">
        <v>2501</v>
      </c>
      <c r="G49149">
        <v>488</v>
      </c>
      <c r="H49149">
        <v>2989</v>
      </c>
    </row>
    <row r="49150" spans="1:8" x14ac:dyDescent="0.35">
      <c r="A49150">
        <v>55122</v>
      </c>
      <c r="B49150">
        <v>285</v>
      </c>
      <c r="C49150">
        <v>9</v>
      </c>
      <c r="D49150" s="2" t="s">
        <v>2025</v>
      </c>
      <c r="E49150" s="2" t="s">
        <v>2086</v>
      </c>
      <c r="F49150">
        <v>32078</v>
      </c>
      <c r="G49150">
        <v>4126</v>
      </c>
      <c r="H49150">
        <v>36204</v>
      </c>
    </row>
    <row r="49151" spans="1:8" x14ac:dyDescent="0.35">
      <c r="A49151">
        <v>55123</v>
      </c>
      <c r="B49151">
        <v>285</v>
      </c>
      <c r="C49151">
        <v>9</v>
      </c>
      <c r="D49151" s="2" t="s">
        <v>2026</v>
      </c>
      <c r="E49151" s="2" t="s">
        <v>2083</v>
      </c>
      <c r="F49151">
        <v>32067</v>
      </c>
      <c r="G49151">
        <v>3344</v>
      </c>
      <c r="H49151">
        <v>35411</v>
      </c>
    </row>
    <row r="49152" spans="1:8" x14ac:dyDescent="0.35">
      <c r="A49152">
        <v>55124</v>
      </c>
      <c r="B49152">
        <v>285</v>
      </c>
      <c r="C49152">
        <v>9</v>
      </c>
      <c r="D49152" s="2" t="s">
        <v>2027</v>
      </c>
      <c r="E49152" s="2" t="s">
        <v>2089</v>
      </c>
      <c r="F49152">
        <v>702</v>
      </c>
      <c r="G49152">
        <v>65</v>
      </c>
      <c r="H49152">
        <v>767</v>
      </c>
    </row>
    <row r="49153" spans="1:8" x14ac:dyDescent="0.35">
      <c r="A49153">
        <v>55125</v>
      </c>
      <c r="B49153">
        <v>285</v>
      </c>
      <c r="C49153">
        <v>9</v>
      </c>
      <c r="D49153" s="2" t="s">
        <v>2028</v>
      </c>
      <c r="E49153" s="2" t="s">
        <v>2090</v>
      </c>
      <c r="F49153">
        <v>267</v>
      </c>
      <c r="G49153">
        <v>21</v>
      </c>
      <c r="H49153">
        <v>288</v>
      </c>
    </row>
    <row r="49154" spans="1:8" x14ac:dyDescent="0.35">
      <c r="A49154">
        <v>55126</v>
      </c>
      <c r="B49154">
        <v>285</v>
      </c>
      <c r="C49154">
        <v>9</v>
      </c>
      <c r="D49154" s="2" t="s">
        <v>16</v>
      </c>
      <c r="E49154" s="2" t="s">
        <v>2091</v>
      </c>
      <c r="F49154">
        <v>590</v>
      </c>
      <c r="G49154">
        <v>73</v>
      </c>
      <c r="H49154">
        <v>663</v>
      </c>
    </row>
    <row r="49155" spans="1:8" x14ac:dyDescent="0.35">
      <c r="A49155">
        <v>55128</v>
      </c>
      <c r="B49155">
        <v>285</v>
      </c>
      <c r="C49155">
        <v>10</v>
      </c>
      <c r="D49155" s="2" t="s">
        <v>2023</v>
      </c>
      <c r="E49155" s="2" t="s">
        <v>2085</v>
      </c>
      <c r="F49155">
        <v>536</v>
      </c>
      <c r="G49155">
        <v>57</v>
      </c>
      <c r="H49155">
        <v>593</v>
      </c>
    </row>
    <row r="49156" spans="1:8" x14ac:dyDescent="0.35">
      <c r="A49156">
        <v>55129</v>
      </c>
      <c r="B49156">
        <v>285</v>
      </c>
      <c r="C49156">
        <v>10</v>
      </c>
      <c r="D49156" s="2" t="s">
        <v>2024</v>
      </c>
      <c r="E49156" s="2" t="s">
        <v>2093</v>
      </c>
      <c r="F49156">
        <v>2989</v>
      </c>
      <c r="G49156">
        <v>506</v>
      </c>
      <c r="H49156">
        <v>3495</v>
      </c>
    </row>
    <row r="49157" spans="1:8" x14ac:dyDescent="0.35">
      <c r="A49157">
        <v>55130</v>
      </c>
      <c r="B49157">
        <v>285</v>
      </c>
      <c r="C49157">
        <v>10</v>
      </c>
      <c r="D49157" s="2" t="s">
        <v>2025</v>
      </c>
      <c r="E49157" s="2" t="s">
        <v>2086</v>
      </c>
      <c r="F49157">
        <v>36204</v>
      </c>
      <c r="G49157">
        <v>2329</v>
      </c>
      <c r="H49157">
        <v>38533</v>
      </c>
    </row>
    <row r="49158" spans="1:8" x14ac:dyDescent="0.35">
      <c r="A49158">
        <v>55131</v>
      </c>
      <c r="B49158">
        <v>285</v>
      </c>
      <c r="C49158">
        <v>10</v>
      </c>
      <c r="D49158" s="2" t="s">
        <v>2026</v>
      </c>
      <c r="E49158" s="2" t="s">
        <v>2083</v>
      </c>
      <c r="F49158">
        <v>35411</v>
      </c>
      <c r="G49158">
        <v>6144</v>
      </c>
      <c r="H49158">
        <v>41555</v>
      </c>
    </row>
    <row r="49159" spans="1:8" x14ac:dyDescent="0.35">
      <c r="A49159">
        <v>55132</v>
      </c>
      <c r="B49159">
        <v>285</v>
      </c>
      <c r="C49159">
        <v>10</v>
      </c>
      <c r="D49159" s="2" t="s">
        <v>2027</v>
      </c>
      <c r="E49159" s="2" t="s">
        <v>2089</v>
      </c>
      <c r="F49159">
        <v>767</v>
      </c>
      <c r="G49159">
        <v>75</v>
      </c>
      <c r="H49159">
        <v>842</v>
      </c>
    </row>
    <row r="49160" spans="1:8" x14ac:dyDescent="0.35">
      <c r="A49160">
        <v>55133</v>
      </c>
      <c r="B49160">
        <v>285</v>
      </c>
      <c r="C49160">
        <v>10</v>
      </c>
      <c r="D49160" s="2" t="s">
        <v>2028</v>
      </c>
      <c r="E49160" s="2" t="s">
        <v>2090</v>
      </c>
      <c r="F49160">
        <v>288</v>
      </c>
      <c r="G49160">
        <v>24</v>
      </c>
      <c r="H49160">
        <v>312</v>
      </c>
    </row>
    <row r="49161" spans="1:8" x14ac:dyDescent="0.35">
      <c r="A49161">
        <v>55134</v>
      </c>
      <c r="B49161">
        <v>285</v>
      </c>
      <c r="C49161">
        <v>10</v>
      </c>
      <c r="D49161" s="2" t="s">
        <v>16</v>
      </c>
      <c r="E49161" s="2" t="s">
        <v>2091</v>
      </c>
      <c r="F49161">
        <v>663</v>
      </c>
      <c r="G49161">
        <v>60</v>
      </c>
      <c r="H49161">
        <v>723</v>
      </c>
    </row>
    <row r="49162" spans="1:8" x14ac:dyDescent="0.35">
      <c r="A49162">
        <v>55136</v>
      </c>
      <c r="B49162">
        <v>285</v>
      </c>
      <c r="C49162">
        <v>11</v>
      </c>
      <c r="D49162" s="2" t="s">
        <v>2023</v>
      </c>
      <c r="E49162" s="2" t="s">
        <v>2085</v>
      </c>
      <c r="F49162">
        <v>593</v>
      </c>
      <c r="G49162">
        <v>46</v>
      </c>
      <c r="H49162">
        <v>639</v>
      </c>
    </row>
    <row r="49163" spans="1:8" x14ac:dyDescent="0.35">
      <c r="A49163">
        <v>55137</v>
      </c>
      <c r="B49163">
        <v>285</v>
      </c>
      <c r="C49163">
        <v>11</v>
      </c>
      <c r="D49163" s="2" t="s">
        <v>2024</v>
      </c>
      <c r="E49163" s="2" t="s">
        <v>2093</v>
      </c>
      <c r="F49163">
        <v>3495</v>
      </c>
      <c r="G49163">
        <v>173</v>
      </c>
      <c r="H49163">
        <v>3668</v>
      </c>
    </row>
    <row r="49164" spans="1:8" x14ac:dyDescent="0.35">
      <c r="A49164">
        <v>55138</v>
      </c>
      <c r="B49164">
        <v>285</v>
      </c>
      <c r="C49164">
        <v>11</v>
      </c>
      <c r="D49164" s="2" t="s">
        <v>2025</v>
      </c>
      <c r="E49164" s="2" t="s">
        <v>2086</v>
      </c>
      <c r="F49164">
        <v>38533</v>
      </c>
      <c r="G49164">
        <v>2699</v>
      </c>
      <c r="H49164">
        <v>41232</v>
      </c>
    </row>
    <row r="49165" spans="1:8" x14ac:dyDescent="0.35">
      <c r="A49165">
        <v>55139</v>
      </c>
      <c r="B49165">
        <v>285</v>
      </c>
      <c r="C49165">
        <v>11</v>
      </c>
      <c r="D49165" s="2" t="s">
        <v>2026</v>
      </c>
      <c r="E49165" s="2" t="s">
        <v>2083</v>
      </c>
      <c r="F49165">
        <v>41555</v>
      </c>
      <c r="G49165">
        <v>5152</v>
      </c>
      <c r="H49165">
        <v>46707</v>
      </c>
    </row>
    <row r="49166" spans="1:8" x14ac:dyDescent="0.35">
      <c r="A49166">
        <v>55140</v>
      </c>
      <c r="B49166">
        <v>285</v>
      </c>
      <c r="C49166">
        <v>11</v>
      </c>
      <c r="D49166" s="2" t="s">
        <v>2027</v>
      </c>
      <c r="E49166" s="2" t="s">
        <v>2089</v>
      </c>
      <c r="F49166">
        <v>842</v>
      </c>
      <c r="G49166">
        <v>71</v>
      </c>
      <c r="H49166">
        <v>913</v>
      </c>
    </row>
    <row r="49167" spans="1:8" x14ac:dyDescent="0.35">
      <c r="A49167">
        <v>55141</v>
      </c>
      <c r="B49167">
        <v>285</v>
      </c>
      <c r="C49167">
        <v>11</v>
      </c>
      <c r="D49167" s="2" t="s">
        <v>2028</v>
      </c>
      <c r="E49167" s="2" t="s">
        <v>2090</v>
      </c>
      <c r="F49167">
        <v>312</v>
      </c>
      <c r="G49167">
        <v>20</v>
      </c>
      <c r="H49167">
        <v>332</v>
      </c>
    </row>
    <row r="49168" spans="1:8" x14ac:dyDescent="0.35">
      <c r="A49168">
        <v>55142</v>
      </c>
      <c r="B49168">
        <v>285</v>
      </c>
      <c r="C49168">
        <v>11</v>
      </c>
      <c r="D49168" s="2" t="s">
        <v>16</v>
      </c>
      <c r="E49168" s="2" t="s">
        <v>2091</v>
      </c>
      <c r="F49168">
        <v>723</v>
      </c>
      <c r="G49168">
        <v>71</v>
      </c>
      <c r="H49168">
        <v>794</v>
      </c>
    </row>
    <row r="49169" spans="1:8" x14ac:dyDescent="0.35">
      <c r="A49169">
        <v>55144</v>
      </c>
      <c r="B49169">
        <v>285</v>
      </c>
      <c r="C49169">
        <v>12</v>
      </c>
      <c r="D49169" s="2" t="s">
        <v>2023</v>
      </c>
      <c r="E49169" s="2" t="s">
        <v>2085</v>
      </c>
      <c r="F49169">
        <v>639</v>
      </c>
      <c r="G49169">
        <v>43</v>
      </c>
      <c r="H49169">
        <v>682</v>
      </c>
    </row>
    <row r="49170" spans="1:8" x14ac:dyDescent="0.35">
      <c r="A49170">
        <v>55145</v>
      </c>
      <c r="B49170">
        <v>285</v>
      </c>
      <c r="C49170">
        <v>12</v>
      </c>
      <c r="D49170" s="2" t="s">
        <v>2024</v>
      </c>
      <c r="E49170" s="2" t="s">
        <v>2093</v>
      </c>
      <c r="F49170">
        <v>3668</v>
      </c>
      <c r="G49170">
        <v>205</v>
      </c>
      <c r="H49170">
        <v>3873</v>
      </c>
    </row>
    <row r="49171" spans="1:8" x14ac:dyDescent="0.35">
      <c r="A49171">
        <v>55146</v>
      </c>
      <c r="B49171">
        <v>285</v>
      </c>
      <c r="C49171">
        <v>12</v>
      </c>
      <c r="D49171" s="2" t="s">
        <v>2025</v>
      </c>
      <c r="E49171" s="2" t="s">
        <v>2086</v>
      </c>
      <c r="F49171">
        <v>41232</v>
      </c>
      <c r="G49171">
        <v>4044</v>
      </c>
      <c r="H49171">
        <v>45276</v>
      </c>
    </row>
    <row r="49172" spans="1:8" x14ac:dyDescent="0.35">
      <c r="A49172">
        <v>55147</v>
      </c>
      <c r="B49172">
        <v>285</v>
      </c>
      <c r="C49172">
        <v>12</v>
      </c>
      <c r="D49172" s="2" t="s">
        <v>2026</v>
      </c>
      <c r="E49172" s="2" t="s">
        <v>2083</v>
      </c>
      <c r="F49172">
        <v>46707</v>
      </c>
      <c r="G49172">
        <v>3311</v>
      </c>
      <c r="H49172">
        <v>50018</v>
      </c>
    </row>
    <row r="49173" spans="1:8" x14ac:dyDescent="0.35">
      <c r="A49173">
        <v>55148</v>
      </c>
      <c r="B49173">
        <v>285</v>
      </c>
      <c r="C49173">
        <v>12</v>
      </c>
      <c r="D49173" s="2" t="s">
        <v>2027</v>
      </c>
      <c r="E49173" s="2" t="s">
        <v>2089</v>
      </c>
      <c r="F49173">
        <v>913</v>
      </c>
      <c r="G49173">
        <v>78</v>
      </c>
      <c r="H49173">
        <v>991</v>
      </c>
    </row>
    <row r="49174" spans="1:8" x14ac:dyDescent="0.35">
      <c r="A49174">
        <v>55149</v>
      </c>
      <c r="B49174">
        <v>285</v>
      </c>
      <c r="C49174">
        <v>12</v>
      </c>
      <c r="D49174" s="2" t="s">
        <v>2028</v>
      </c>
      <c r="E49174" s="2" t="s">
        <v>2090</v>
      </c>
      <c r="F49174">
        <v>332</v>
      </c>
      <c r="G49174">
        <v>23</v>
      </c>
      <c r="H49174">
        <v>355</v>
      </c>
    </row>
    <row r="49175" spans="1:8" x14ac:dyDescent="0.35">
      <c r="A49175">
        <v>55150</v>
      </c>
      <c r="B49175">
        <v>285</v>
      </c>
      <c r="C49175">
        <v>12</v>
      </c>
      <c r="D49175" s="2" t="s">
        <v>16</v>
      </c>
      <c r="E49175" s="2" t="s">
        <v>2091</v>
      </c>
      <c r="F49175">
        <v>794</v>
      </c>
      <c r="G49175">
        <v>79</v>
      </c>
      <c r="H49175">
        <v>873</v>
      </c>
    </row>
    <row r="49176" spans="1:8" x14ac:dyDescent="0.35">
      <c r="A49176">
        <v>55152</v>
      </c>
      <c r="B49176">
        <v>285</v>
      </c>
      <c r="C49176">
        <v>13</v>
      </c>
      <c r="D49176" s="2" t="s">
        <v>2023</v>
      </c>
      <c r="E49176" s="2" t="s">
        <v>2085</v>
      </c>
      <c r="F49176">
        <v>682</v>
      </c>
      <c r="G49176">
        <v>36</v>
      </c>
      <c r="H49176">
        <v>718</v>
      </c>
    </row>
    <row r="49177" spans="1:8" x14ac:dyDescent="0.35">
      <c r="A49177">
        <v>55153</v>
      </c>
      <c r="B49177">
        <v>285</v>
      </c>
      <c r="C49177">
        <v>13</v>
      </c>
      <c r="D49177" s="2" t="s">
        <v>2024</v>
      </c>
      <c r="E49177" s="2" t="s">
        <v>2093</v>
      </c>
      <c r="F49177">
        <v>3873</v>
      </c>
      <c r="G49177">
        <v>260</v>
      </c>
      <c r="H49177">
        <v>4133</v>
      </c>
    </row>
    <row r="49178" spans="1:8" x14ac:dyDescent="0.35">
      <c r="A49178">
        <v>55154</v>
      </c>
      <c r="B49178">
        <v>285</v>
      </c>
      <c r="C49178">
        <v>13</v>
      </c>
      <c r="D49178" s="2" t="s">
        <v>2025</v>
      </c>
      <c r="E49178" s="2" t="s">
        <v>2086</v>
      </c>
      <c r="F49178">
        <v>45276</v>
      </c>
      <c r="G49178">
        <v>3503</v>
      </c>
      <c r="H49178">
        <v>48779</v>
      </c>
    </row>
    <row r="49179" spans="1:8" x14ac:dyDescent="0.35">
      <c r="A49179">
        <v>55155</v>
      </c>
      <c r="B49179">
        <v>285</v>
      </c>
      <c r="C49179">
        <v>13</v>
      </c>
      <c r="D49179" s="2" t="s">
        <v>2026</v>
      </c>
      <c r="E49179" s="2" t="s">
        <v>2083</v>
      </c>
      <c r="F49179">
        <v>50018</v>
      </c>
      <c r="G49179">
        <v>3699</v>
      </c>
      <c r="H49179">
        <v>53717</v>
      </c>
    </row>
    <row r="49180" spans="1:8" x14ac:dyDescent="0.35">
      <c r="A49180">
        <v>55156</v>
      </c>
      <c r="B49180">
        <v>285</v>
      </c>
      <c r="C49180">
        <v>13</v>
      </c>
      <c r="D49180" s="2" t="s">
        <v>2027</v>
      </c>
      <c r="E49180" s="2" t="s">
        <v>2089</v>
      </c>
      <c r="F49180">
        <v>991</v>
      </c>
      <c r="G49180">
        <v>60</v>
      </c>
      <c r="H49180">
        <v>1051</v>
      </c>
    </row>
    <row r="49181" spans="1:8" x14ac:dyDescent="0.35">
      <c r="A49181">
        <v>55157</v>
      </c>
      <c r="B49181">
        <v>285</v>
      </c>
      <c r="C49181">
        <v>13</v>
      </c>
      <c r="D49181" s="2" t="s">
        <v>2028</v>
      </c>
      <c r="E49181" s="2" t="s">
        <v>2090</v>
      </c>
      <c r="F49181">
        <v>355</v>
      </c>
      <c r="G49181">
        <v>12</v>
      </c>
      <c r="H49181">
        <v>367</v>
      </c>
    </row>
    <row r="49182" spans="1:8" x14ac:dyDescent="0.35">
      <c r="A49182">
        <v>55158</v>
      </c>
      <c r="B49182">
        <v>285</v>
      </c>
      <c r="C49182">
        <v>13</v>
      </c>
      <c r="D49182" s="2" t="s">
        <v>16</v>
      </c>
      <c r="E49182" s="2" t="s">
        <v>2091</v>
      </c>
      <c r="F49182">
        <v>873</v>
      </c>
      <c r="G49182">
        <v>50</v>
      </c>
      <c r="H49182">
        <v>923</v>
      </c>
    </row>
    <row r="49183" spans="1:8" x14ac:dyDescent="0.35">
      <c r="A49183">
        <v>55160</v>
      </c>
      <c r="B49183">
        <v>285</v>
      </c>
      <c r="C49183">
        <v>14</v>
      </c>
      <c r="D49183" s="2" t="s">
        <v>2023</v>
      </c>
      <c r="E49183" s="2" t="s">
        <v>2085</v>
      </c>
      <c r="F49183">
        <v>718</v>
      </c>
      <c r="G49183">
        <v>31</v>
      </c>
      <c r="H49183">
        <v>749</v>
      </c>
    </row>
    <row r="49184" spans="1:8" x14ac:dyDescent="0.35">
      <c r="A49184">
        <v>55161</v>
      </c>
      <c r="B49184">
        <v>285</v>
      </c>
      <c r="C49184">
        <v>14</v>
      </c>
      <c r="D49184" s="2" t="s">
        <v>2024</v>
      </c>
      <c r="E49184" s="2" t="s">
        <v>2093</v>
      </c>
      <c r="F49184">
        <v>4133</v>
      </c>
      <c r="G49184">
        <v>381</v>
      </c>
      <c r="H49184">
        <v>4514</v>
      </c>
    </row>
    <row r="49185" spans="1:8" x14ac:dyDescent="0.35">
      <c r="A49185">
        <v>55162</v>
      </c>
      <c r="B49185">
        <v>285</v>
      </c>
      <c r="C49185">
        <v>14</v>
      </c>
      <c r="D49185" s="2" t="s">
        <v>2025</v>
      </c>
      <c r="E49185" s="2" t="s">
        <v>2086</v>
      </c>
      <c r="F49185">
        <v>48779</v>
      </c>
      <c r="G49185">
        <v>4036</v>
      </c>
      <c r="H49185">
        <v>52815</v>
      </c>
    </row>
    <row r="49186" spans="1:8" x14ac:dyDescent="0.35">
      <c r="A49186">
        <v>55163</v>
      </c>
      <c r="B49186">
        <v>285</v>
      </c>
      <c r="C49186">
        <v>14</v>
      </c>
      <c r="D49186" s="2" t="s">
        <v>2026</v>
      </c>
      <c r="E49186" s="2" t="s">
        <v>2083</v>
      </c>
      <c r="F49186">
        <v>53717</v>
      </c>
      <c r="G49186">
        <v>2760</v>
      </c>
      <c r="H49186">
        <v>56477</v>
      </c>
    </row>
    <row r="49187" spans="1:8" x14ac:dyDescent="0.35">
      <c r="A49187">
        <v>55164</v>
      </c>
      <c r="B49187">
        <v>285</v>
      </c>
      <c r="C49187">
        <v>14</v>
      </c>
      <c r="D49187" s="2" t="s">
        <v>2027</v>
      </c>
      <c r="E49187" s="2" t="s">
        <v>2089</v>
      </c>
      <c r="F49187">
        <v>1051</v>
      </c>
      <c r="G49187">
        <v>51</v>
      </c>
      <c r="H49187">
        <v>1102</v>
      </c>
    </row>
    <row r="49188" spans="1:8" x14ac:dyDescent="0.35">
      <c r="A49188">
        <v>55165</v>
      </c>
      <c r="B49188">
        <v>285</v>
      </c>
      <c r="C49188">
        <v>14</v>
      </c>
      <c r="D49188" s="2" t="s">
        <v>2028</v>
      </c>
      <c r="E49188" s="2" t="s">
        <v>2090</v>
      </c>
      <c r="F49188">
        <v>367</v>
      </c>
      <c r="G49188">
        <v>14</v>
      </c>
      <c r="H49188">
        <v>381</v>
      </c>
    </row>
    <row r="49189" spans="1:8" x14ac:dyDescent="0.35">
      <c r="A49189">
        <v>55166</v>
      </c>
      <c r="B49189">
        <v>285</v>
      </c>
      <c r="C49189">
        <v>14</v>
      </c>
      <c r="D49189" s="2" t="s">
        <v>16</v>
      </c>
      <c r="E49189" s="2" t="s">
        <v>2091</v>
      </c>
      <c r="F49189">
        <v>923</v>
      </c>
      <c r="G49189">
        <v>70</v>
      </c>
      <c r="H49189">
        <v>993</v>
      </c>
    </row>
    <row r="49190" spans="1:8" x14ac:dyDescent="0.35">
      <c r="A49190">
        <v>55168</v>
      </c>
      <c r="B49190">
        <v>285</v>
      </c>
      <c r="C49190">
        <v>15</v>
      </c>
      <c r="D49190" s="2" t="s">
        <v>2023</v>
      </c>
      <c r="E49190" s="2" t="s">
        <v>2085</v>
      </c>
      <c r="F49190">
        <v>749</v>
      </c>
      <c r="G49190">
        <v>31</v>
      </c>
      <c r="H49190">
        <v>780</v>
      </c>
    </row>
    <row r="49191" spans="1:8" x14ac:dyDescent="0.35">
      <c r="A49191">
        <v>55169</v>
      </c>
      <c r="B49191">
        <v>285</v>
      </c>
      <c r="C49191">
        <v>15</v>
      </c>
      <c r="D49191" s="2" t="s">
        <v>2024</v>
      </c>
      <c r="E49191" s="2" t="s">
        <v>2093</v>
      </c>
      <c r="F49191">
        <v>4514</v>
      </c>
      <c r="G49191">
        <v>265</v>
      </c>
      <c r="H49191">
        <v>4779</v>
      </c>
    </row>
    <row r="49192" spans="1:8" x14ac:dyDescent="0.35">
      <c r="A49192">
        <v>55170</v>
      </c>
      <c r="B49192">
        <v>285</v>
      </c>
      <c r="C49192">
        <v>15</v>
      </c>
      <c r="D49192" s="2" t="s">
        <v>2025</v>
      </c>
      <c r="E49192" s="2" t="s">
        <v>2086</v>
      </c>
      <c r="F49192">
        <v>52815</v>
      </c>
      <c r="G49192">
        <v>3071</v>
      </c>
      <c r="H49192">
        <v>55886</v>
      </c>
    </row>
    <row r="49193" spans="1:8" x14ac:dyDescent="0.35">
      <c r="A49193">
        <v>55171</v>
      </c>
      <c r="B49193">
        <v>285</v>
      </c>
      <c r="C49193">
        <v>15</v>
      </c>
      <c r="D49193" s="2" t="s">
        <v>2026</v>
      </c>
      <c r="E49193" s="2" t="s">
        <v>2083</v>
      </c>
      <c r="F49193">
        <v>56477</v>
      </c>
      <c r="G49193">
        <v>3379</v>
      </c>
      <c r="H49193">
        <v>59856</v>
      </c>
    </row>
    <row r="49194" spans="1:8" x14ac:dyDescent="0.35">
      <c r="A49194">
        <v>55172</v>
      </c>
      <c r="B49194">
        <v>285</v>
      </c>
      <c r="C49194">
        <v>15</v>
      </c>
      <c r="D49194" s="2" t="s">
        <v>2027</v>
      </c>
      <c r="E49194" s="2" t="s">
        <v>2089</v>
      </c>
      <c r="F49194">
        <v>1102</v>
      </c>
      <c r="G49194">
        <v>31</v>
      </c>
      <c r="H49194">
        <v>1133</v>
      </c>
    </row>
    <row r="49195" spans="1:8" x14ac:dyDescent="0.35">
      <c r="A49195">
        <v>55173</v>
      </c>
      <c r="B49195">
        <v>285</v>
      </c>
      <c r="C49195">
        <v>15</v>
      </c>
      <c r="D49195" s="2" t="s">
        <v>2028</v>
      </c>
      <c r="E49195" s="2" t="s">
        <v>2090</v>
      </c>
      <c r="F49195">
        <v>381</v>
      </c>
      <c r="G49195">
        <v>14</v>
      </c>
      <c r="H49195">
        <v>395</v>
      </c>
    </row>
    <row r="49196" spans="1:8" x14ac:dyDescent="0.35">
      <c r="A49196">
        <v>55174</v>
      </c>
      <c r="B49196">
        <v>285</v>
      </c>
      <c r="C49196">
        <v>15</v>
      </c>
      <c r="D49196" s="2" t="s">
        <v>16</v>
      </c>
      <c r="E49196" s="2" t="s">
        <v>2091</v>
      </c>
      <c r="F49196">
        <v>993</v>
      </c>
      <c r="G49196">
        <v>52</v>
      </c>
      <c r="H49196">
        <v>1045</v>
      </c>
    </row>
    <row r="49197" spans="1:8" x14ac:dyDescent="0.35">
      <c r="A49197">
        <v>55176</v>
      </c>
      <c r="B49197">
        <v>285</v>
      </c>
      <c r="C49197">
        <v>16</v>
      </c>
      <c r="D49197" s="2" t="s">
        <v>2023</v>
      </c>
      <c r="E49197" s="2" t="s">
        <v>2085</v>
      </c>
      <c r="F49197">
        <v>780</v>
      </c>
      <c r="G49197">
        <v>50</v>
      </c>
      <c r="H49197">
        <v>830</v>
      </c>
    </row>
    <row r="49198" spans="1:8" x14ac:dyDescent="0.35">
      <c r="A49198">
        <v>55177</v>
      </c>
      <c r="B49198">
        <v>285</v>
      </c>
      <c r="C49198">
        <v>16</v>
      </c>
      <c r="D49198" s="2" t="s">
        <v>2024</v>
      </c>
      <c r="E49198" s="2" t="s">
        <v>2093</v>
      </c>
      <c r="F49198">
        <v>4779</v>
      </c>
      <c r="G49198">
        <v>186</v>
      </c>
      <c r="H49198">
        <v>4965</v>
      </c>
    </row>
    <row r="49199" spans="1:8" x14ac:dyDescent="0.35">
      <c r="A49199">
        <v>55178</v>
      </c>
      <c r="B49199">
        <v>285</v>
      </c>
      <c r="C49199">
        <v>16</v>
      </c>
      <c r="D49199" s="2" t="s">
        <v>2025</v>
      </c>
      <c r="E49199" s="2" t="s">
        <v>2086</v>
      </c>
      <c r="F49199">
        <v>55886</v>
      </c>
      <c r="G49199">
        <v>3187</v>
      </c>
      <c r="H49199">
        <v>59073</v>
      </c>
    </row>
    <row r="49200" spans="1:8" x14ac:dyDescent="0.35">
      <c r="A49200">
        <v>55179</v>
      </c>
      <c r="B49200">
        <v>285</v>
      </c>
      <c r="C49200">
        <v>16</v>
      </c>
      <c r="D49200" s="2" t="s">
        <v>2026</v>
      </c>
      <c r="E49200" s="2" t="s">
        <v>2083</v>
      </c>
      <c r="F49200">
        <v>59856</v>
      </c>
      <c r="G49200">
        <v>4269</v>
      </c>
      <c r="H49200">
        <v>64125</v>
      </c>
    </row>
    <row r="49201" spans="1:8" x14ac:dyDescent="0.35">
      <c r="A49201">
        <v>55180</v>
      </c>
      <c r="B49201">
        <v>285</v>
      </c>
      <c r="C49201">
        <v>16</v>
      </c>
      <c r="D49201" s="2" t="s">
        <v>2027</v>
      </c>
      <c r="E49201" s="2" t="s">
        <v>2089</v>
      </c>
      <c r="F49201">
        <v>1133</v>
      </c>
      <c r="G49201">
        <v>69</v>
      </c>
      <c r="H49201">
        <v>1202</v>
      </c>
    </row>
    <row r="49202" spans="1:8" x14ac:dyDescent="0.35">
      <c r="A49202">
        <v>55181</v>
      </c>
      <c r="B49202">
        <v>285</v>
      </c>
      <c r="C49202">
        <v>16</v>
      </c>
      <c r="D49202" s="2" t="s">
        <v>2028</v>
      </c>
      <c r="E49202" s="2" t="s">
        <v>2090</v>
      </c>
      <c r="F49202">
        <v>395</v>
      </c>
      <c r="G49202">
        <v>27</v>
      </c>
      <c r="H49202">
        <v>422</v>
      </c>
    </row>
    <row r="49203" spans="1:8" x14ac:dyDescent="0.35">
      <c r="A49203">
        <v>55182</v>
      </c>
      <c r="B49203">
        <v>285</v>
      </c>
      <c r="C49203">
        <v>16</v>
      </c>
      <c r="D49203" s="2" t="s">
        <v>16</v>
      </c>
      <c r="E49203" s="2" t="s">
        <v>2091</v>
      </c>
      <c r="F49203">
        <v>1045</v>
      </c>
      <c r="G49203">
        <v>55</v>
      </c>
      <c r="H49203">
        <v>1100</v>
      </c>
    </row>
    <row r="49204" spans="1:8" x14ac:dyDescent="0.35">
      <c r="A49204">
        <v>55184</v>
      </c>
      <c r="B49204">
        <v>285</v>
      </c>
      <c r="C49204">
        <v>17</v>
      </c>
      <c r="D49204" s="2" t="s">
        <v>2023</v>
      </c>
      <c r="E49204" s="2" t="s">
        <v>2085</v>
      </c>
      <c r="F49204">
        <v>830</v>
      </c>
      <c r="G49204">
        <v>68</v>
      </c>
      <c r="H49204">
        <v>898</v>
      </c>
    </row>
    <row r="49205" spans="1:8" x14ac:dyDescent="0.35">
      <c r="A49205">
        <v>55185</v>
      </c>
      <c r="B49205">
        <v>285</v>
      </c>
      <c r="C49205">
        <v>17</v>
      </c>
      <c r="D49205" s="2" t="s">
        <v>2024</v>
      </c>
      <c r="E49205" s="2" t="s">
        <v>2093</v>
      </c>
      <c r="F49205">
        <v>4965</v>
      </c>
      <c r="G49205">
        <v>332</v>
      </c>
      <c r="H49205">
        <v>5297</v>
      </c>
    </row>
    <row r="49206" spans="1:8" x14ac:dyDescent="0.35">
      <c r="A49206">
        <v>55186</v>
      </c>
      <c r="B49206">
        <v>285</v>
      </c>
      <c r="C49206">
        <v>17</v>
      </c>
      <c r="D49206" s="2" t="s">
        <v>2025</v>
      </c>
      <c r="E49206" s="2" t="s">
        <v>2086</v>
      </c>
      <c r="F49206">
        <v>59073</v>
      </c>
      <c r="G49206">
        <v>4600</v>
      </c>
      <c r="H49206">
        <v>63673</v>
      </c>
    </row>
    <row r="49207" spans="1:8" x14ac:dyDescent="0.35">
      <c r="A49207">
        <v>55187</v>
      </c>
      <c r="B49207">
        <v>285</v>
      </c>
      <c r="C49207">
        <v>17</v>
      </c>
      <c r="D49207" s="2" t="s">
        <v>2026</v>
      </c>
      <c r="E49207" s="2" t="s">
        <v>2083</v>
      </c>
      <c r="F49207">
        <v>64125</v>
      </c>
      <c r="G49207">
        <v>4124</v>
      </c>
      <c r="H49207">
        <v>68249</v>
      </c>
    </row>
    <row r="49208" spans="1:8" x14ac:dyDescent="0.35">
      <c r="A49208">
        <v>55188</v>
      </c>
      <c r="B49208">
        <v>285</v>
      </c>
      <c r="C49208">
        <v>17</v>
      </c>
      <c r="D49208" s="2" t="s">
        <v>2027</v>
      </c>
      <c r="E49208" s="2" t="s">
        <v>2089</v>
      </c>
      <c r="F49208">
        <v>1202</v>
      </c>
      <c r="G49208">
        <v>105</v>
      </c>
      <c r="H49208">
        <v>1307</v>
      </c>
    </row>
    <row r="49209" spans="1:8" x14ac:dyDescent="0.35">
      <c r="A49209">
        <v>55189</v>
      </c>
      <c r="B49209">
        <v>285</v>
      </c>
      <c r="C49209">
        <v>17</v>
      </c>
      <c r="D49209" s="2" t="s">
        <v>2028</v>
      </c>
      <c r="E49209" s="2" t="s">
        <v>2090</v>
      </c>
      <c r="F49209">
        <v>422</v>
      </c>
      <c r="G49209">
        <v>42</v>
      </c>
      <c r="H49209">
        <v>464</v>
      </c>
    </row>
    <row r="49210" spans="1:8" x14ac:dyDescent="0.35">
      <c r="A49210">
        <v>55190</v>
      </c>
      <c r="B49210">
        <v>285</v>
      </c>
      <c r="C49210">
        <v>17</v>
      </c>
      <c r="D49210" s="2" t="s">
        <v>16</v>
      </c>
      <c r="E49210" s="2" t="s">
        <v>2091</v>
      </c>
      <c r="F49210">
        <v>1100</v>
      </c>
      <c r="G49210">
        <v>106</v>
      </c>
      <c r="H49210">
        <v>1206</v>
      </c>
    </row>
    <row r="49211" spans="1:8" x14ac:dyDescent="0.35">
      <c r="A49211">
        <v>55192</v>
      </c>
      <c r="B49211">
        <v>285</v>
      </c>
      <c r="C49211">
        <v>18</v>
      </c>
      <c r="D49211" s="2" t="s">
        <v>2023</v>
      </c>
      <c r="E49211" s="2" t="s">
        <v>2085</v>
      </c>
      <c r="F49211">
        <v>898</v>
      </c>
      <c r="G49211">
        <v>34</v>
      </c>
      <c r="H49211">
        <v>932</v>
      </c>
    </row>
    <row r="49212" spans="1:8" x14ac:dyDescent="0.35">
      <c r="A49212">
        <v>55193</v>
      </c>
      <c r="B49212">
        <v>285</v>
      </c>
      <c r="C49212">
        <v>18</v>
      </c>
      <c r="D49212" s="2" t="s">
        <v>2024</v>
      </c>
      <c r="E49212" s="2" t="s">
        <v>2093</v>
      </c>
      <c r="F49212">
        <v>5297</v>
      </c>
      <c r="G49212">
        <v>188</v>
      </c>
      <c r="H49212">
        <v>5485</v>
      </c>
    </row>
    <row r="49213" spans="1:8" x14ac:dyDescent="0.35">
      <c r="A49213">
        <v>55194</v>
      </c>
      <c r="B49213">
        <v>285</v>
      </c>
      <c r="C49213">
        <v>18</v>
      </c>
      <c r="D49213" s="2" t="s">
        <v>2025</v>
      </c>
      <c r="E49213" s="2" t="s">
        <v>2086</v>
      </c>
      <c r="F49213">
        <v>63673</v>
      </c>
      <c r="G49213">
        <v>4769</v>
      </c>
      <c r="H49213">
        <v>68442</v>
      </c>
    </row>
    <row r="49214" spans="1:8" x14ac:dyDescent="0.35">
      <c r="A49214">
        <v>55195</v>
      </c>
      <c r="B49214">
        <v>285</v>
      </c>
      <c r="C49214">
        <v>18</v>
      </c>
      <c r="D49214" s="2" t="s">
        <v>2026</v>
      </c>
      <c r="E49214" s="2" t="s">
        <v>2083</v>
      </c>
      <c r="F49214">
        <v>68249</v>
      </c>
      <c r="G49214">
        <v>1846</v>
      </c>
      <c r="H49214">
        <v>70095</v>
      </c>
    </row>
    <row r="49215" spans="1:8" x14ac:dyDescent="0.35">
      <c r="A49215">
        <v>55196</v>
      </c>
      <c r="B49215">
        <v>285</v>
      </c>
      <c r="C49215">
        <v>18</v>
      </c>
      <c r="D49215" s="2" t="s">
        <v>2027</v>
      </c>
      <c r="E49215" s="2" t="s">
        <v>2089</v>
      </c>
      <c r="F49215">
        <v>1307</v>
      </c>
      <c r="G49215">
        <v>87</v>
      </c>
      <c r="H49215">
        <v>1394</v>
      </c>
    </row>
    <row r="49216" spans="1:8" x14ac:dyDescent="0.35">
      <c r="A49216">
        <v>55197</v>
      </c>
      <c r="B49216">
        <v>285</v>
      </c>
      <c r="C49216">
        <v>18</v>
      </c>
      <c r="D49216" s="2" t="s">
        <v>2028</v>
      </c>
      <c r="E49216" s="2" t="s">
        <v>2090</v>
      </c>
      <c r="F49216">
        <v>464</v>
      </c>
      <c r="G49216">
        <v>21</v>
      </c>
      <c r="H49216">
        <v>485</v>
      </c>
    </row>
    <row r="49217" spans="1:8" x14ac:dyDescent="0.35">
      <c r="A49217">
        <v>55198</v>
      </c>
      <c r="B49217">
        <v>285</v>
      </c>
      <c r="C49217">
        <v>18</v>
      </c>
      <c r="D49217" s="2" t="s">
        <v>16</v>
      </c>
      <c r="E49217" s="2" t="s">
        <v>2091</v>
      </c>
      <c r="F49217">
        <v>1206</v>
      </c>
      <c r="G49217">
        <v>82</v>
      </c>
      <c r="H49217">
        <v>1288</v>
      </c>
    </row>
    <row r="49218" spans="1:8" x14ac:dyDescent="0.35">
      <c r="A49218">
        <v>55200</v>
      </c>
      <c r="B49218">
        <v>285</v>
      </c>
      <c r="C49218">
        <v>19</v>
      </c>
      <c r="D49218" s="2" t="s">
        <v>2023</v>
      </c>
      <c r="E49218" s="2" t="s">
        <v>2085</v>
      </c>
      <c r="F49218">
        <v>932</v>
      </c>
      <c r="G49218">
        <v>42</v>
      </c>
      <c r="H49218">
        <v>974</v>
      </c>
    </row>
    <row r="49219" spans="1:8" x14ac:dyDescent="0.35">
      <c r="A49219">
        <v>55201</v>
      </c>
      <c r="B49219">
        <v>285</v>
      </c>
      <c r="C49219">
        <v>19</v>
      </c>
      <c r="D49219" s="2" t="s">
        <v>2024</v>
      </c>
      <c r="E49219" s="2" t="s">
        <v>2093</v>
      </c>
      <c r="F49219">
        <v>5485</v>
      </c>
      <c r="G49219">
        <v>137</v>
      </c>
      <c r="H49219">
        <v>5622</v>
      </c>
    </row>
    <row r="49220" spans="1:8" x14ac:dyDescent="0.35">
      <c r="A49220">
        <v>55202</v>
      </c>
      <c r="B49220">
        <v>285</v>
      </c>
      <c r="C49220">
        <v>19</v>
      </c>
      <c r="D49220" s="2" t="s">
        <v>2025</v>
      </c>
      <c r="E49220" s="2" t="s">
        <v>2086</v>
      </c>
      <c r="F49220">
        <v>68442</v>
      </c>
      <c r="G49220">
        <v>3684</v>
      </c>
      <c r="H49220">
        <v>72126</v>
      </c>
    </row>
    <row r="49221" spans="1:8" x14ac:dyDescent="0.35">
      <c r="A49221">
        <v>55203</v>
      </c>
      <c r="B49221">
        <v>285</v>
      </c>
      <c r="C49221">
        <v>19</v>
      </c>
      <c r="D49221" s="2" t="s">
        <v>2026</v>
      </c>
      <c r="E49221" s="2" t="s">
        <v>2083</v>
      </c>
      <c r="F49221">
        <v>70095</v>
      </c>
      <c r="G49221">
        <v>3886</v>
      </c>
      <c r="H49221">
        <v>73981</v>
      </c>
    </row>
    <row r="49222" spans="1:8" x14ac:dyDescent="0.35">
      <c r="A49222">
        <v>55204</v>
      </c>
      <c r="B49222">
        <v>285</v>
      </c>
      <c r="C49222">
        <v>19</v>
      </c>
      <c r="D49222" s="2" t="s">
        <v>2027</v>
      </c>
      <c r="E49222" s="2" t="s">
        <v>2089</v>
      </c>
      <c r="F49222">
        <v>1394</v>
      </c>
      <c r="G49222">
        <v>83</v>
      </c>
      <c r="H49222">
        <v>1477</v>
      </c>
    </row>
    <row r="49223" spans="1:8" x14ac:dyDescent="0.35">
      <c r="A49223">
        <v>55205</v>
      </c>
      <c r="B49223">
        <v>285</v>
      </c>
      <c r="C49223">
        <v>19</v>
      </c>
      <c r="D49223" s="2" t="s">
        <v>2028</v>
      </c>
      <c r="E49223" s="2" t="s">
        <v>2090</v>
      </c>
      <c r="F49223">
        <v>485</v>
      </c>
      <c r="G49223">
        <v>22</v>
      </c>
      <c r="H49223">
        <v>507</v>
      </c>
    </row>
    <row r="49224" spans="1:8" x14ac:dyDescent="0.35">
      <c r="A49224">
        <v>55206</v>
      </c>
      <c r="B49224">
        <v>285</v>
      </c>
      <c r="C49224">
        <v>19</v>
      </c>
      <c r="D49224" s="2" t="s">
        <v>16</v>
      </c>
      <c r="E49224" s="2" t="s">
        <v>2091</v>
      </c>
      <c r="F49224">
        <v>1288</v>
      </c>
      <c r="G49224">
        <v>80</v>
      </c>
      <c r="H49224">
        <v>1368</v>
      </c>
    </row>
    <row r="49225" spans="1:8" x14ac:dyDescent="0.35">
      <c r="A49225">
        <v>55208</v>
      </c>
      <c r="B49225">
        <v>285</v>
      </c>
      <c r="C49225">
        <v>20</v>
      </c>
      <c r="D49225" s="2" t="s">
        <v>2023</v>
      </c>
      <c r="E49225" s="2" t="s">
        <v>2085</v>
      </c>
      <c r="F49225">
        <v>974</v>
      </c>
      <c r="G49225">
        <v>38</v>
      </c>
      <c r="H49225">
        <v>1012</v>
      </c>
    </row>
    <row r="49226" spans="1:8" x14ac:dyDescent="0.35">
      <c r="A49226">
        <v>55209</v>
      </c>
      <c r="B49226">
        <v>285</v>
      </c>
      <c r="C49226">
        <v>20</v>
      </c>
      <c r="D49226" s="2" t="s">
        <v>2024</v>
      </c>
      <c r="E49226" s="2" t="s">
        <v>2093</v>
      </c>
      <c r="F49226">
        <v>5622</v>
      </c>
      <c r="G49226">
        <v>209</v>
      </c>
      <c r="H49226">
        <v>5831</v>
      </c>
    </row>
    <row r="49227" spans="1:8" x14ac:dyDescent="0.35">
      <c r="A49227">
        <v>55210</v>
      </c>
      <c r="B49227">
        <v>285</v>
      </c>
      <c r="C49227">
        <v>20</v>
      </c>
      <c r="D49227" s="2" t="s">
        <v>2025</v>
      </c>
      <c r="E49227" s="2" t="s">
        <v>2086</v>
      </c>
      <c r="F49227">
        <v>72126</v>
      </c>
      <c r="G49227">
        <v>3903</v>
      </c>
      <c r="H49227">
        <v>76029</v>
      </c>
    </row>
    <row r="49228" spans="1:8" x14ac:dyDescent="0.35">
      <c r="A49228">
        <v>55211</v>
      </c>
      <c r="B49228">
        <v>285</v>
      </c>
      <c r="C49228">
        <v>20</v>
      </c>
      <c r="D49228" s="2" t="s">
        <v>2026</v>
      </c>
      <c r="E49228" s="2" t="s">
        <v>2083</v>
      </c>
      <c r="F49228">
        <v>73981</v>
      </c>
      <c r="G49228">
        <v>3280</v>
      </c>
      <c r="H49228">
        <v>77261</v>
      </c>
    </row>
    <row r="49229" spans="1:8" x14ac:dyDescent="0.35">
      <c r="A49229">
        <v>55212</v>
      </c>
      <c r="B49229">
        <v>285</v>
      </c>
      <c r="C49229">
        <v>20</v>
      </c>
      <c r="D49229" s="2" t="s">
        <v>2027</v>
      </c>
      <c r="E49229" s="2" t="s">
        <v>2089</v>
      </c>
      <c r="F49229">
        <v>1477</v>
      </c>
      <c r="G49229">
        <v>85</v>
      </c>
      <c r="H49229">
        <v>1562</v>
      </c>
    </row>
    <row r="49230" spans="1:8" x14ac:dyDescent="0.35">
      <c r="A49230">
        <v>55213</v>
      </c>
      <c r="B49230">
        <v>285</v>
      </c>
      <c r="C49230">
        <v>20</v>
      </c>
      <c r="D49230" s="2" t="s">
        <v>2028</v>
      </c>
      <c r="E49230" s="2" t="s">
        <v>2090</v>
      </c>
      <c r="F49230">
        <v>507</v>
      </c>
      <c r="G49230">
        <v>23</v>
      </c>
      <c r="H49230">
        <v>530</v>
      </c>
    </row>
    <row r="49231" spans="1:8" x14ac:dyDescent="0.35">
      <c r="A49231">
        <v>55214</v>
      </c>
      <c r="B49231">
        <v>285</v>
      </c>
      <c r="C49231">
        <v>20</v>
      </c>
      <c r="D49231" s="2" t="s">
        <v>16</v>
      </c>
      <c r="E49231" s="2" t="s">
        <v>2091</v>
      </c>
      <c r="F49231">
        <v>1368</v>
      </c>
      <c r="G49231">
        <v>66</v>
      </c>
      <c r="H49231">
        <v>1434</v>
      </c>
    </row>
    <row r="49232" spans="1:8" x14ac:dyDescent="0.35">
      <c r="A49232">
        <v>55216</v>
      </c>
      <c r="B49232">
        <v>285</v>
      </c>
      <c r="C49232">
        <v>21</v>
      </c>
      <c r="D49232" s="2" t="s">
        <v>2023</v>
      </c>
      <c r="E49232" s="2" t="s">
        <v>2085</v>
      </c>
      <c r="F49232">
        <v>1012</v>
      </c>
      <c r="G49232">
        <v>44</v>
      </c>
      <c r="H49232">
        <v>1056</v>
      </c>
    </row>
    <row r="49233" spans="1:8" x14ac:dyDescent="0.35">
      <c r="A49233">
        <v>55217</v>
      </c>
      <c r="B49233">
        <v>285</v>
      </c>
      <c r="C49233">
        <v>21</v>
      </c>
      <c r="D49233" s="2" t="s">
        <v>2024</v>
      </c>
      <c r="E49233" s="2" t="s">
        <v>2093</v>
      </c>
      <c r="F49233">
        <v>5831</v>
      </c>
      <c r="G49233">
        <v>460</v>
      </c>
      <c r="H49233">
        <v>6291</v>
      </c>
    </row>
    <row r="49234" spans="1:8" x14ac:dyDescent="0.35">
      <c r="A49234">
        <v>55218</v>
      </c>
      <c r="B49234">
        <v>285</v>
      </c>
      <c r="C49234">
        <v>21</v>
      </c>
      <c r="D49234" s="2" t="s">
        <v>2025</v>
      </c>
      <c r="E49234" s="2" t="s">
        <v>2086</v>
      </c>
      <c r="F49234">
        <v>76029</v>
      </c>
      <c r="G49234">
        <v>3976</v>
      </c>
      <c r="H49234">
        <v>80005</v>
      </c>
    </row>
    <row r="49235" spans="1:8" x14ac:dyDescent="0.35">
      <c r="A49235">
        <v>55219</v>
      </c>
      <c r="B49235">
        <v>285</v>
      </c>
      <c r="C49235">
        <v>21</v>
      </c>
      <c r="D49235" s="2" t="s">
        <v>2026</v>
      </c>
      <c r="E49235" s="2" t="s">
        <v>2083</v>
      </c>
      <c r="F49235">
        <v>77261</v>
      </c>
      <c r="G49235">
        <v>4122</v>
      </c>
      <c r="H49235">
        <v>81383</v>
      </c>
    </row>
    <row r="49236" spans="1:8" x14ac:dyDescent="0.35">
      <c r="A49236">
        <v>55220</v>
      </c>
      <c r="B49236">
        <v>285</v>
      </c>
      <c r="C49236">
        <v>21</v>
      </c>
      <c r="D49236" s="2" t="s">
        <v>2027</v>
      </c>
      <c r="E49236" s="2" t="s">
        <v>2089</v>
      </c>
      <c r="F49236">
        <v>1562</v>
      </c>
      <c r="G49236">
        <v>76</v>
      </c>
      <c r="H49236">
        <v>1638</v>
      </c>
    </row>
    <row r="49237" spans="1:8" x14ac:dyDescent="0.35">
      <c r="A49237">
        <v>55221</v>
      </c>
      <c r="B49237">
        <v>285</v>
      </c>
      <c r="C49237">
        <v>21</v>
      </c>
      <c r="D49237" s="2" t="s">
        <v>2028</v>
      </c>
      <c r="E49237" s="2" t="s">
        <v>2090</v>
      </c>
      <c r="F49237">
        <v>530</v>
      </c>
      <c r="G49237">
        <v>23</v>
      </c>
      <c r="H49237">
        <v>553</v>
      </c>
    </row>
    <row r="49238" spans="1:8" x14ac:dyDescent="0.35">
      <c r="A49238">
        <v>55222</v>
      </c>
      <c r="B49238">
        <v>285</v>
      </c>
      <c r="C49238">
        <v>21</v>
      </c>
      <c r="D49238" s="2" t="s">
        <v>16</v>
      </c>
      <c r="E49238" s="2" t="s">
        <v>2091</v>
      </c>
      <c r="F49238">
        <v>1434</v>
      </c>
      <c r="G49238">
        <v>64</v>
      </c>
      <c r="H49238">
        <v>1498</v>
      </c>
    </row>
    <row r="49239" spans="1:8" x14ac:dyDescent="0.35">
      <c r="A49239">
        <v>55224</v>
      </c>
      <c r="B49239">
        <v>285</v>
      </c>
      <c r="C49239">
        <v>22</v>
      </c>
      <c r="D49239" s="2" t="s">
        <v>2023</v>
      </c>
      <c r="E49239" s="2" t="s">
        <v>2085</v>
      </c>
      <c r="F49239">
        <v>1056</v>
      </c>
      <c r="G49239">
        <v>52</v>
      </c>
      <c r="H49239">
        <v>1108</v>
      </c>
    </row>
    <row r="49240" spans="1:8" x14ac:dyDescent="0.35">
      <c r="A49240">
        <v>55225</v>
      </c>
      <c r="B49240">
        <v>285</v>
      </c>
      <c r="C49240">
        <v>22</v>
      </c>
      <c r="D49240" s="2" t="s">
        <v>2024</v>
      </c>
      <c r="E49240" s="2" t="s">
        <v>2093</v>
      </c>
      <c r="F49240">
        <v>6291</v>
      </c>
      <c r="G49240">
        <v>183</v>
      </c>
      <c r="H49240">
        <v>6474</v>
      </c>
    </row>
    <row r="49241" spans="1:8" x14ac:dyDescent="0.35">
      <c r="A49241">
        <v>55226</v>
      </c>
      <c r="B49241">
        <v>285</v>
      </c>
      <c r="C49241">
        <v>22</v>
      </c>
      <c r="D49241" s="2" t="s">
        <v>2025</v>
      </c>
      <c r="E49241" s="2" t="s">
        <v>2086</v>
      </c>
      <c r="F49241">
        <v>80005</v>
      </c>
      <c r="G49241">
        <v>3421</v>
      </c>
      <c r="H49241">
        <v>83426</v>
      </c>
    </row>
    <row r="49242" spans="1:8" x14ac:dyDescent="0.35">
      <c r="A49242">
        <v>55227</v>
      </c>
      <c r="B49242">
        <v>285</v>
      </c>
      <c r="C49242">
        <v>22</v>
      </c>
      <c r="D49242" s="2" t="s">
        <v>2026</v>
      </c>
      <c r="E49242" s="2" t="s">
        <v>2083</v>
      </c>
      <c r="F49242">
        <v>81383</v>
      </c>
      <c r="G49242">
        <v>4194</v>
      </c>
      <c r="H49242">
        <v>85577</v>
      </c>
    </row>
    <row r="49243" spans="1:8" x14ac:dyDescent="0.35">
      <c r="A49243">
        <v>55228</v>
      </c>
      <c r="B49243">
        <v>285</v>
      </c>
      <c r="C49243">
        <v>22</v>
      </c>
      <c r="D49243" s="2" t="s">
        <v>2027</v>
      </c>
      <c r="E49243" s="2" t="s">
        <v>2089</v>
      </c>
      <c r="F49243">
        <v>1638</v>
      </c>
      <c r="G49243">
        <v>87</v>
      </c>
      <c r="H49243">
        <v>1725</v>
      </c>
    </row>
    <row r="49244" spans="1:8" x14ac:dyDescent="0.35">
      <c r="A49244">
        <v>55229</v>
      </c>
      <c r="B49244">
        <v>285</v>
      </c>
      <c r="C49244">
        <v>22</v>
      </c>
      <c r="D49244" s="2" t="s">
        <v>2028</v>
      </c>
      <c r="E49244" s="2" t="s">
        <v>2090</v>
      </c>
      <c r="F49244">
        <v>553</v>
      </c>
      <c r="G49244">
        <v>19</v>
      </c>
      <c r="H49244">
        <v>572</v>
      </c>
    </row>
    <row r="49245" spans="1:8" x14ac:dyDescent="0.35">
      <c r="A49245">
        <v>55230</v>
      </c>
      <c r="B49245">
        <v>285</v>
      </c>
      <c r="C49245">
        <v>22</v>
      </c>
      <c r="D49245" s="2" t="s">
        <v>16</v>
      </c>
      <c r="E49245" s="2" t="s">
        <v>2091</v>
      </c>
      <c r="F49245">
        <v>1498</v>
      </c>
      <c r="G49245">
        <v>63</v>
      </c>
      <c r="H49245">
        <v>1561</v>
      </c>
    </row>
    <row r="49246" spans="1:8" x14ac:dyDescent="0.35">
      <c r="A49246">
        <v>55232</v>
      </c>
      <c r="B49246">
        <v>285</v>
      </c>
      <c r="C49246">
        <v>23</v>
      </c>
      <c r="D49246" s="2" t="s">
        <v>2023</v>
      </c>
      <c r="E49246" s="2" t="s">
        <v>2085</v>
      </c>
      <c r="F49246">
        <v>1108</v>
      </c>
      <c r="G49246">
        <v>58</v>
      </c>
      <c r="H49246">
        <v>1166</v>
      </c>
    </row>
    <row r="49247" spans="1:8" x14ac:dyDescent="0.35">
      <c r="A49247">
        <v>55233</v>
      </c>
      <c r="B49247">
        <v>285</v>
      </c>
      <c r="C49247">
        <v>23</v>
      </c>
      <c r="D49247" s="2" t="s">
        <v>2024</v>
      </c>
      <c r="E49247" s="2" t="s">
        <v>2093</v>
      </c>
      <c r="F49247">
        <v>6474</v>
      </c>
      <c r="G49247">
        <v>307</v>
      </c>
      <c r="H49247">
        <v>6781</v>
      </c>
    </row>
    <row r="49248" spans="1:8" x14ac:dyDescent="0.35">
      <c r="A49248">
        <v>55234</v>
      </c>
      <c r="B49248">
        <v>285</v>
      </c>
      <c r="C49248">
        <v>23</v>
      </c>
      <c r="D49248" s="2" t="s">
        <v>2025</v>
      </c>
      <c r="E49248" s="2" t="s">
        <v>2086</v>
      </c>
      <c r="F49248">
        <v>83426</v>
      </c>
      <c r="G49248">
        <v>4919</v>
      </c>
      <c r="H49248">
        <v>88345</v>
      </c>
    </row>
    <row r="49249" spans="1:8" x14ac:dyDescent="0.35">
      <c r="A49249">
        <v>55235</v>
      </c>
      <c r="B49249">
        <v>285</v>
      </c>
      <c r="C49249">
        <v>23</v>
      </c>
      <c r="D49249" s="2" t="s">
        <v>2026</v>
      </c>
      <c r="E49249" s="2" t="s">
        <v>2083</v>
      </c>
      <c r="F49249">
        <v>85577</v>
      </c>
      <c r="G49249">
        <v>3667</v>
      </c>
      <c r="H49249">
        <v>89244</v>
      </c>
    </row>
    <row r="49250" spans="1:8" x14ac:dyDescent="0.35">
      <c r="A49250">
        <v>55236</v>
      </c>
      <c r="B49250">
        <v>285</v>
      </c>
      <c r="C49250">
        <v>23</v>
      </c>
      <c r="D49250" s="2" t="s">
        <v>2027</v>
      </c>
      <c r="E49250" s="2" t="s">
        <v>2089</v>
      </c>
      <c r="F49250">
        <v>1725</v>
      </c>
      <c r="G49250">
        <v>115</v>
      </c>
      <c r="H49250">
        <v>1840</v>
      </c>
    </row>
    <row r="49251" spans="1:8" x14ac:dyDescent="0.35">
      <c r="A49251">
        <v>55237</v>
      </c>
      <c r="B49251">
        <v>285</v>
      </c>
      <c r="C49251">
        <v>23</v>
      </c>
      <c r="D49251" s="2" t="s">
        <v>2028</v>
      </c>
      <c r="E49251" s="2" t="s">
        <v>2090</v>
      </c>
      <c r="F49251">
        <v>572</v>
      </c>
      <c r="G49251">
        <v>25</v>
      </c>
      <c r="H49251">
        <v>597</v>
      </c>
    </row>
    <row r="49252" spans="1:8" x14ac:dyDescent="0.35">
      <c r="A49252">
        <v>55238</v>
      </c>
      <c r="B49252">
        <v>285</v>
      </c>
      <c r="C49252">
        <v>23</v>
      </c>
      <c r="D49252" s="2" t="s">
        <v>16</v>
      </c>
      <c r="E49252" s="2" t="s">
        <v>2091</v>
      </c>
      <c r="F49252">
        <v>1561</v>
      </c>
      <c r="G49252">
        <v>89</v>
      </c>
      <c r="H49252">
        <v>1650</v>
      </c>
    </row>
    <row r="49253" spans="1:8" x14ac:dyDescent="0.35">
      <c r="A49253">
        <v>55240</v>
      </c>
      <c r="B49253">
        <v>285</v>
      </c>
      <c r="C49253">
        <v>24</v>
      </c>
      <c r="D49253" s="2" t="s">
        <v>2023</v>
      </c>
      <c r="E49253" s="2" t="s">
        <v>2085</v>
      </c>
      <c r="F49253">
        <v>1166</v>
      </c>
      <c r="G49253">
        <v>76</v>
      </c>
      <c r="H49253">
        <v>1242</v>
      </c>
    </row>
    <row r="49254" spans="1:8" x14ac:dyDescent="0.35">
      <c r="A49254">
        <v>55241</v>
      </c>
      <c r="B49254">
        <v>285</v>
      </c>
      <c r="C49254">
        <v>24</v>
      </c>
      <c r="D49254" s="2" t="s">
        <v>2024</v>
      </c>
      <c r="E49254" s="2" t="s">
        <v>2093</v>
      </c>
      <c r="F49254">
        <v>6781</v>
      </c>
      <c r="G49254">
        <v>582</v>
      </c>
      <c r="H49254">
        <v>7363</v>
      </c>
    </row>
    <row r="49255" spans="1:8" x14ac:dyDescent="0.35">
      <c r="A49255">
        <v>55242</v>
      </c>
      <c r="B49255">
        <v>285</v>
      </c>
      <c r="C49255">
        <v>24</v>
      </c>
      <c r="D49255" s="2" t="s">
        <v>2025</v>
      </c>
      <c r="E49255" s="2" t="s">
        <v>2086</v>
      </c>
      <c r="F49255">
        <v>88345</v>
      </c>
      <c r="G49255">
        <v>3536</v>
      </c>
      <c r="H49255">
        <v>91881</v>
      </c>
    </row>
    <row r="49256" spans="1:8" x14ac:dyDescent="0.35">
      <c r="A49256">
        <v>55243</v>
      </c>
      <c r="B49256">
        <v>285</v>
      </c>
      <c r="C49256">
        <v>24</v>
      </c>
      <c r="D49256" s="2" t="s">
        <v>2026</v>
      </c>
      <c r="E49256" s="2" t="s">
        <v>2083</v>
      </c>
      <c r="F49256">
        <v>89244</v>
      </c>
      <c r="G49256">
        <v>4182</v>
      </c>
      <c r="H49256">
        <v>93426</v>
      </c>
    </row>
    <row r="49257" spans="1:8" x14ac:dyDescent="0.35">
      <c r="A49257">
        <v>55244</v>
      </c>
      <c r="B49257">
        <v>285</v>
      </c>
      <c r="C49257">
        <v>24</v>
      </c>
      <c r="D49257" s="2" t="s">
        <v>2027</v>
      </c>
      <c r="E49257" s="2" t="s">
        <v>2089</v>
      </c>
      <c r="F49257">
        <v>1840</v>
      </c>
      <c r="G49257">
        <v>107</v>
      </c>
      <c r="H49257">
        <v>1947</v>
      </c>
    </row>
    <row r="49258" spans="1:8" x14ac:dyDescent="0.35">
      <c r="A49258">
        <v>55245</v>
      </c>
      <c r="B49258">
        <v>285</v>
      </c>
      <c r="C49258">
        <v>24</v>
      </c>
      <c r="D49258" s="2" t="s">
        <v>2028</v>
      </c>
      <c r="E49258" s="2" t="s">
        <v>2090</v>
      </c>
      <c r="F49258">
        <v>597</v>
      </c>
      <c r="G49258">
        <v>22</v>
      </c>
      <c r="H49258">
        <v>619</v>
      </c>
    </row>
    <row r="49259" spans="1:8" x14ac:dyDescent="0.35">
      <c r="A49259">
        <v>55246</v>
      </c>
      <c r="B49259">
        <v>285</v>
      </c>
      <c r="C49259">
        <v>24</v>
      </c>
      <c r="D49259" s="2" t="s">
        <v>16</v>
      </c>
      <c r="E49259" s="2" t="s">
        <v>2091</v>
      </c>
      <c r="F49259">
        <v>1650</v>
      </c>
      <c r="G49259">
        <v>71</v>
      </c>
      <c r="H49259">
        <v>1721</v>
      </c>
    </row>
    <row r="49260" spans="1:8" x14ac:dyDescent="0.35">
      <c r="A49260">
        <v>55248</v>
      </c>
      <c r="B49260">
        <v>285</v>
      </c>
      <c r="C49260">
        <v>25</v>
      </c>
      <c r="D49260" s="2" t="s">
        <v>2023</v>
      </c>
      <c r="E49260" s="2" t="s">
        <v>2085</v>
      </c>
      <c r="F49260">
        <v>1242</v>
      </c>
      <c r="G49260">
        <v>36</v>
      </c>
      <c r="H49260">
        <v>1278</v>
      </c>
    </row>
    <row r="49261" spans="1:8" x14ac:dyDescent="0.35">
      <c r="A49261">
        <v>55249</v>
      </c>
      <c r="B49261">
        <v>285</v>
      </c>
      <c r="C49261">
        <v>25</v>
      </c>
      <c r="D49261" s="2" t="s">
        <v>2024</v>
      </c>
      <c r="E49261" s="2" t="s">
        <v>2093</v>
      </c>
      <c r="F49261">
        <v>7363</v>
      </c>
      <c r="G49261">
        <v>451</v>
      </c>
      <c r="H49261">
        <v>7814</v>
      </c>
    </row>
    <row r="49262" spans="1:8" x14ac:dyDescent="0.35">
      <c r="A49262">
        <v>55250</v>
      </c>
      <c r="B49262">
        <v>285</v>
      </c>
      <c r="C49262">
        <v>25</v>
      </c>
      <c r="D49262" s="2" t="s">
        <v>2025</v>
      </c>
      <c r="E49262" s="2" t="s">
        <v>2086</v>
      </c>
      <c r="F49262">
        <v>91881</v>
      </c>
      <c r="G49262">
        <v>2860</v>
      </c>
      <c r="H49262">
        <v>94741</v>
      </c>
    </row>
    <row r="49263" spans="1:8" x14ac:dyDescent="0.35">
      <c r="A49263">
        <v>55251</v>
      </c>
      <c r="B49263">
        <v>285</v>
      </c>
      <c r="C49263">
        <v>25</v>
      </c>
      <c r="D49263" s="2" t="s">
        <v>2026</v>
      </c>
      <c r="E49263" s="2" t="s">
        <v>2083</v>
      </c>
      <c r="F49263">
        <v>93426</v>
      </c>
      <c r="G49263">
        <v>5189</v>
      </c>
      <c r="H49263">
        <v>98615</v>
      </c>
    </row>
    <row r="49264" spans="1:8" x14ac:dyDescent="0.35">
      <c r="A49264">
        <v>55252</v>
      </c>
      <c r="B49264">
        <v>285</v>
      </c>
      <c r="C49264">
        <v>25</v>
      </c>
      <c r="D49264" s="2" t="s">
        <v>2027</v>
      </c>
      <c r="E49264" s="2" t="s">
        <v>2089</v>
      </c>
      <c r="F49264">
        <v>1947</v>
      </c>
      <c r="G49264">
        <v>71</v>
      </c>
      <c r="H49264">
        <v>2018</v>
      </c>
    </row>
    <row r="49265" spans="1:8" x14ac:dyDescent="0.35">
      <c r="A49265">
        <v>55253</v>
      </c>
      <c r="B49265">
        <v>285</v>
      </c>
      <c r="C49265">
        <v>25</v>
      </c>
      <c r="D49265" s="2" t="s">
        <v>2028</v>
      </c>
      <c r="E49265" s="2" t="s">
        <v>2090</v>
      </c>
      <c r="F49265">
        <v>619</v>
      </c>
      <c r="G49265">
        <v>18</v>
      </c>
      <c r="H49265">
        <v>637</v>
      </c>
    </row>
    <row r="49266" spans="1:8" x14ac:dyDescent="0.35">
      <c r="A49266">
        <v>55254</v>
      </c>
      <c r="B49266">
        <v>285</v>
      </c>
      <c r="C49266">
        <v>25</v>
      </c>
      <c r="D49266" s="2" t="s">
        <v>16</v>
      </c>
      <c r="E49266" s="2" t="s">
        <v>2091</v>
      </c>
      <c r="F49266">
        <v>1721</v>
      </c>
      <c r="G49266">
        <v>43</v>
      </c>
      <c r="H49266">
        <v>1764</v>
      </c>
    </row>
    <row r="49267" spans="1:8" x14ac:dyDescent="0.35">
      <c r="A49267">
        <v>55256</v>
      </c>
      <c r="B49267">
        <v>285</v>
      </c>
      <c r="C49267">
        <v>26</v>
      </c>
      <c r="D49267" s="2" t="s">
        <v>2023</v>
      </c>
      <c r="E49267" s="2" t="s">
        <v>2085</v>
      </c>
      <c r="F49267">
        <v>1278</v>
      </c>
      <c r="G49267">
        <v>36</v>
      </c>
      <c r="H49267">
        <v>1314</v>
      </c>
    </row>
    <row r="49268" spans="1:8" x14ac:dyDescent="0.35">
      <c r="A49268">
        <v>55257</v>
      </c>
      <c r="B49268">
        <v>285</v>
      </c>
      <c r="C49268">
        <v>26</v>
      </c>
      <c r="D49268" s="2" t="s">
        <v>2024</v>
      </c>
      <c r="E49268" s="2" t="s">
        <v>2093</v>
      </c>
      <c r="F49268">
        <v>7814</v>
      </c>
      <c r="G49268">
        <v>268</v>
      </c>
      <c r="H49268">
        <v>8082</v>
      </c>
    </row>
    <row r="49269" spans="1:8" x14ac:dyDescent="0.35">
      <c r="A49269">
        <v>55258</v>
      </c>
      <c r="B49269">
        <v>285</v>
      </c>
      <c r="C49269">
        <v>26</v>
      </c>
      <c r="D49269" s="2" t="s">
        <v>2025</v>
      </c>
      <c r="E49269" s="2" t="s">
        <v>2086</v>
      </c>
      <c r="F49269">
        <v>94741</v>
      </c>
      <c r="G49269">
        <v>2150</v>
      </c>
      <c r="H49269">
        <v>96891</v>
      </c>
    </row>
    <row r="49270" spans="1:8" x14ac:dyDescent="0.35">
      <c r="A49270">
        <v>55259</v>
      </c>
      <c r="B49270">
        <v>285</v>
      </c>
      <c r="C49270">
        <v>26</v>
      </c>
      <c r="D49270" s="2" t="s">
        <v>2026</v>
      </c>
      <c r="E49270" s="2" t="s">
        <v>2083</v>
      </c>
      <c r="F49270">
        <v>98615</v>
      </c>
      <c r="G49270">
        <v>5830</v>
      </c>
      <c r="H49270">
        <v>104445</v>
      </c>
    </row>
    <row r="49271" spans="1:8" x14ac:dyDescent="0.35">
      <c r="A49271">
        <v>55260</v>
      </c>
      <c r="B49271">
        <v>285</v>
      </c>
      <c r="C49271">
        <v>26</v>
      </c>
      <c r="D49271" s="2" t="s">
        <v>2027</v>
      </c>
      <c r="E49271" s="2" t="s">
        <v>2089</v>
      </c>
      <c r="F49271">
        <v>2018</v>
      </c>
      <c r="G49271">
        <v>60</v>
      </c>
      <c r="H49271">
        <v>2078</v>
      </c>
    </row>
    <row r="49272" spans="1:8" x14ac:dyDescent="0.35">
      <c r="A49272">
        <v>55261</v>
      </c>
      <c r="B49272">
        <v>285</v>
      </c>
      <c r="C49272">
        <v>26</v>
      </c>
      <c r="D49272" s="2" t="s">
        <v>2028</v>
      </c>
      <c r="E49272" s="2" t="s">
        <v>2090</v>
      </c>
      <c r="F49272">
        <v>637</v>
      </c>
      <c r="G49272">
        <v>23</v>
      </c>
      <c r="H49272">
        <v>660</v>
      </c>
    </row>
    <row r="49273" spans="1:8" x14ac:dyDescent="0.35">
      <c r="A49273">
        <v>55262</v>
      </c>
      <c r="B49273">
        <v>285</v>
      </c>
      <c r="C49273">
        <v>26</v>
      </c>
      <c r="D49273" s="2" t="s">
        <v>16</v>
      </c>
      <c r="E49273" s="2" t="s">
        <v>2091</v>
      </c>
      <c r="F49273">
        <v>1764</v>
      </c>
      <c r="G49273">
        <v>42</v>
      </c>
      <c r="H49273">
        <v>1806</v>
      </c>
    </row>
    <row r="49274" spans="1:8" x14ac:dyDescent="0.35">
      <c r="A49274">
        <v>55264</v>
      </c>
      <c r="B49274">
        <v>286</v>
      </c>
      <c r="C49274">
        <v>1</v>
      </c>
      <c r="D49274" s="2" t="s">
        <v>2029</v>
      </c>
      <c r="E49274" s="2" t="s">
        <v>2086</v>
      </c>
      <c r="F49274">
        <v>0</v>
      </c>
      <c r="G49274">
        <v>3777</v>
      </c>
      <c r="H49274">
        <v>3777</v>
      </c>
    </row>
    <row r="49275" spans="1:8" x14ac:dyDescent="0.35">
      <c r="A49275">
        <v>55265</v>
      </c>
      <c r="B49275">
        <v>286</v>
      </c>
      <c r="C49275">
        <v>1</v>
      </c>
      <c r="D49275" s="2" t="s">
        <v>2030</v>
      </c>
      <c r="E49275" s="2" t="s">
        <v>2085</v>
      </c>
      <c r="F49275">
        <v>0</v>
      </c>
      <c r="G49275">
        <v>39</v>
      </c>
      <c r="H49275">
        <v>39</v>
      </c>
    </row>
    <row r="49276" spans="1:8" x14ac:dyDescent="0.35">
      <c r="A49276">
        <v>55266</v>
      </c>
      <c r="B49276">
        <v>286</v>
      </c>
      <c r="C49276">
        <v>1</v>
      </c>
      <c r="D49276" s="2" t="s">
        <v>2031</v>
      </c>
      <c r="E49276" s="2" t="s">
        <v>2096</v>
      </c>
      <c r="F49276">
        <v>0</v>
      </c>
      <c r="G49276">
        <v>193</v>
      </c>
      <c r="H49276">
        <v>193</v>
      </c>
    </row>
    <row r="49277" spans="1:8" x14ac:dyDescent="0.35">
      <c r="A49277">
        <v>55267</v>
      </c>
      <c r="B49277">
        <v>286</v>
      </c>
      <c r="C49277">
        <v>1</v>
      </c>
      <c r="D49277" s="2" t="s">
        <v>2032</v>
      </c>
      <c r="E49277" s="2" t="s">
        <v>2083</v>
      </c>
      <c r="F49277">
        <v>0</v>
      </c>
      <c r="G49277">
        <v>4806</v>
      </c>
      <c r="H49277">
        <v>4806</v>
      </c>
    </row>
    <row r="49278" spans="1:8" x14ac:dyDescent="0.35">
      <c r="A49278">
        <v>55268</v>
      </c>
      <c r="B49278">
        <v>286</v>
      </c>
      <c r="C49278">
        <v>1</v>
      </c>
      <c r="D49278" s="2" t="s">
        <v>2033</v>
      </c>
      <c r="E49278" s="2" t="s">
        <v>2141</v>
      </c>
      <c r="F49278">
        <v>0</v>
      </c>
      <c r="G49278">
        <v>48</v>
      </c>
      <c r="H49278">
        <v>48</v>
      </c>
    </row>
    <row r="49279" spans="1:8" x14ac:dyDescent="0.35">
      <c r="A49279">
        <v>55269</v>
      </c>
      <c r="B49279">
        <v>286</v>
      </c>
      <c r="C49279">
        <v>1</v>
      </c>
      <c r="D49279" s="2" t="s">
        <v>2034</v>
      </c>
      <c r="E49279" s="2" t="s">
        <v>2089</v>
      </c>
      <c r="F49279">
        <v>0</v>
      </c>
      <c r="G49279">
        <v>26</v>
      </c>
      <c r="H49279">
        <v>26</v>
      </c>
    </row>
    <row r="49280" spans="1:8" x14ac:dyDescent="0.35">
      <c r="A49280">
        <v>55270</v>
      </c>
      <c r="B49280">
        <v>286</v>
      </c>
      <c r="C49280">
        <v>1</v>
      </c>
      <c r="D49280" s="2" t="s">
        <v>2035</v>
      </c>
      <c r="E49280" s="2" t="s">
        <v>2142</v>
      </c>
      <c r="F49280">
        <v>0</v>
      </c>
      <c r="G49280">
        <v>74</v>
      </c>
      <c r="H49280">
        <v>74</v>
      </c>
    </row>
    <row r="49281" spans="1:8" x14ac:dyDescent="0.35">
      <c r="A49281">
        <v>55271</v>
      </c>
      <c r="B49281">
        <v>286</v>
      </c>
      <c r="C49281">
        <v>1</v>
      </c>
      <c r="D49281" s="2" t="s">
        <v>2036</v>
      </c>
      <c r="E49281" s="2" t="s">
        <v>2140</v>
      </c>
      <c r="F49281">
        <v>0</v>
      </c>
      <c r="G49281">
        <v>26</v>
      </c>
      <c r="H49281">
        <v>26</v>
      </c>
    </row>
    <row r="49282" spans="1:8" x14ac:dyDescent="0.35">
      <c r="A49282">
        <v>55272</v>
      </c>
      <c r="B49282">
        <v>286</v>
      </c>
      <c r="C49282">
        <v>1</v>
      </c>
      <c r="D49282" s="2" t="s">
        <v>2037</v>
      </c>
      <c r="E49282" s="2" t="s">
        <v>2098</v>
      </c>
      <c r="F49282">
        <v>0</v>
      </c>
      <c r="G49282">
        <v>35</v>
      </c>
      <c r="H49282">
        <v>35</v>
      </c>
    </row>
    <row r="49283" spans="1:8" x14ac:dyDescent="0.35">
      <c r="A49283">
        <v>55273</v>
      </c>
      <c r="B49283">
        <v>286</v>
      </c>
      <c r="C49283">
        <v>1</v>
      </c>
      <c r="D49283" s="2" t="s">
        <v>16</v>
      </c>
      <c r="E49283" s="2" t="s">
        <v>2091</v>
      </c>
      <c r="F49283">
        <v>0</v>
      </c>
      <c r="G49283">
        <v>111</v>
      </c>
      <c r="H49283">
        <v>111</v>
      </c>
    </row>
    <row r="49284" spans="1:8" x14ac:dyDescent="0.35">
      <c r="A49284">
        <v>55275</v>
      </c>
      <c r="B49284">
        <v>286</v>
      </c>
      <c r="C49284">
        <v>2</v>
      </c>
      <c r="D49284" s="2" t="s">
        <v>2029</v>
      </c>
      <c r="E49284" s="2" t="s">
        <v>2086</v>
      </c>
      <c r="F49284">
        <v>3777</v>
      </c>
      <c r="G49284">
        <v>2273</v>
      </c>
      <c r="H49284">
        <v>6050</v>
      </c>
    </row>
    <row r="49285" spans="1:8" x14ac:dyDescent="0.35">
      <c r="A49285">
        <v>55276</v>
      </c>
      <c r="B49285">
        <v>286</v>
      </c>
      <c r="C49285">
        <v>2</v>
      </c>
      <c r="D49285" s="2" t="s">
        <v>2030</v>
      </c>
      <c r="E49285" s="2" t="s">
        <v>2085</v>
      </c>
      <c r="F49285">
        <v>39</v>
      </c>
      <c r="G49285">
        <v>27</v>
      </c>
      <c r="H49285">
        <v>66</v>
      </c>
    </row>
    <row r="49286" spans="1:8" x14ac:dyDescent="0.35">
      <c r="A49286">
        <v>55277</v>
      </c>
      <c r="B49286">
        <v>286</v>
      </c>
      <c r="C49286">
        <v>2</v>
      </c>
      <c r="D49286" s="2" t="s">
        <v>2031</v>
      </c>
      <c r="E49286" s="2" t="s">
        <v>2096</v>
      </c>
      <c r="F49286">
        <v>193</v>
      </c>
      <c r="G49286">
        <v>472</v>
      </c>
      <c r="H49286">
        <v>665</v>
      </c>
    </row>
    <row r="49287" spans="1:8" x14ac:dyDescent="0.35">
      <c r="A49287">
        <v>55278</v>
      </c>
      <c r="B49287">
        <v>286</v>
      </c>
      <c r="C49287">
        <v>2</v>
      </c>
      <c r="D49287" s="2" t="s">
        <v>2032</v>
      </c>
      <c r="E49287" s="2" t="s">
        <v>2083</v>
      </c>
      <c r="F49287">
        <v>4806</v>
      </c>
      <c r="G49287">
        <v>5271</v>
      </c>
      <c r="H49287">
        <v>10077</v>
      </c>
    </row>
    <row r="49288" spans="1:8" x14ac:dyDescent="0.35">
      <c r="A49288">
        <v>55279</v>
      </c>
      <c r="B49288">
        <v>286</v>
      </c>
      <c r="C49288">
        <v>2</v>
      </c>
      <c r="D49288" s="2" t="s">
        <v>2033</v>
      </c>
      <c r="E49288" s="2" t="s">
        <v>2141</v>
      </c>
      <c r="F49288">
        <v>48</v>
      </c>
      <c r="G49288">
        <v>52</v>
      </c>
      <c r="H49288">
        <v>100</v>
      </c>
    </row>
    <row r="49289" spans="1:8" x14ac:dyDescent="0.35">
      <c r="A49289">
        <v>55280</v>
      </c>
      <c r="B49289">
        <v>286</v>
      </c>
      <c r="C49289">
        <v>2</v>
      </c>
      <c r="D49289" s="2" t="s">
        <v>2034</v>
      </c>
      <c r="E49289" s="2" t="s">
        <v>2089</v>
      </c>
      <c r="F49289">
        <v>26</v>
      </c>
      <c r="G49289">
        <v>20</v>
      </c>
      <c r="H49289">
        <v>46</v>
      </c>
    </row>
    <row r="49290" spans="1:8" x14ac:dyDescent="0.35">
      <c r="A49290">
        <v>55281</v>
      </c>
      <c r="B49290">
        <v>286</v>
      </c>
      <c r="C49290">
        <v>2</v>
      </c>
      <c r="D49290" s="2" t="s">
        <v>2035</v>
      </c>
      <c r="E49290" s="2" t="s">
        <v>2142</v>
      </c>
      <c r="F49290">
        <v>74</v>
      </c>
      <c r="G49290">
        <v>50</v>
      </c>
      <c r="H49290">
        <v>124</v>
      </c>
    </row>
    <row r="49291" spans="1:8" x14ac:dyDescent="0.35">
      <c r="A49291">
        <v>55282</v>
      </c>
      <c r="B49291">
        <v>286</v>
      </c>
      <c r="C49291">
        <v>2</v>
      </c>
      <c r="D49291" s="2" t="s">
        <v>2036</v>
      </c>
      <c r="E49291" s="2" t="s">
        <v>2140</v>
      </c>
      <c r="F49291">
        <v>26</v>
      </c>
      <c r="G49291">
        <v>22</v>
      </c>
      <c r="H49291">
        <v>48</v>
      </c>
    </row>
    <row r="49292" spans="1:8" x14ac:dyDescent="0.35">
      <c r="A49292">
        <v>55283</v>
      </c>
      <c r="B49292">
        <v>286</v>
      </c>
      <c r="C49292">
        <v>2</v>
      </c>
      <c r="D49292" s="2" t="s">
        <v>2037</v>
      </c>
      <c r="E49292" s="2" t="s">
        <v>2098</v>
      </c>
      <c r="F49292">
        <v>35</v>
      </c>
      <c r="G49292">
        <v>15</v>
      </c>
      <c r="H49292">
        <v>50</v>
      </c>
    </row>
    <row r="49293" spans="1:8" x14ac:dyDescent="0.35">
      <c r="A49293">
        <v>55284</v>
      </c>
      <c r="B49293">
        <v>286</v>
      </c>
      <c r="C49293">
        <v>2</v>
      </c>
      <c r="D49293" s="2" t="s">
        <v>16</v>
      </c>
      <c r="E49293" s="2" t="s">
        <v>2091</v>
      </c>
      <c r="F49293">
        <v>111</v>
      </c>
      <c r="G49293">
        <v>62</v>
      </c>
      <c r="H49293">
        <v>173</v>
      </c>
    </row>
    <row r="49294" spans="1:8" x14ac:dyDescent="0.35">
      <c r="A49294">
        <v>55286</v>
      </c>
      <c r="B49294">
        <v>286</v>
      </c>
      <c r="C49294">
        <v>3</v>
      </c>
      <c r="D49294" s="2" t="s">
        <v>2029</v>
      </c>
      <c r="E49294" s="2" t="s">
        <v>2086</v>
      </c>
      <c r="F49294">
        <v>6050</v>
      </c>
      <c r="G49294">
        <v>1453</v>
      </c>
      <c r="H49294">
        <v>7503</v>
      </c>
    </row>
    <row r="49295" spans="1:8" x14ac:dyDescent="0.35">
      <c r="A49295">
        <v>55287</v>
      </c>
      <c r="B49295">
        <v>286</v>
      </c>
      <c r="C49295">
        <v>3</v>
      </c>
      <c r="D49295" s="2" t="s">
        <v>2030</v>
      </c>
      <c r="E49295" s="2" t="s">
        <v>2085</v>
      </c>
      <c r="F49295">
        <v>66</v>
      </c>
      <c r="G49295">
        <v>36</v>
      </c>
      <c r="H49295">
        <v>102</v>
      </c>
    </row>
    <row r="49296" spans="1:8" x14ac:dyDescent="0.35">
      <c r="A49296">
        <v>55288</v>
      </c>
      <c r="B49296">
        <v>286</v>
      </c>
      <c r="C49296">
        <v>3</v>
      </c>
      <c r="D49296" s="2" t="s">
        <v>2031</v>
      </c>
      <c r="E49296" s="2" t="s">
        <v>2096</v>
      </c>
      <c r="F49296">
        <v>665</v>
      </c>
      <c r="G49296">
        <v>689</v>
      </c>
      <c r="H49296">
        <v>1354</v>
      </c>
    </row>
    <row r="49297" spans="1:8" x14ac:dyDescent="0.35">
      <c r="A49297">
        <v>55289</v>
      </c>
      <c r="B49297">
        <v>286</v>
      </c>
      <c r="C49297">
        <v>3</v>
      </c>
      <c r="D49297" s="2" t="s">
        <v>2032</v>
      </c>
      <c r="E49297" s="2" t="s">
        <v>2083</v>
      </c>
      <c r="F49297">
        <v>10077</v>
      </c>
      <c r="G49297">
        <v>6315</v>
      </c>
      <c r="H49297">
        <v>16392</v>
      </c>
    </row>
    <row r="49298" spans="1:8" x14ac:dyDescent="0.35">
      <c r="A49298">
        <v>55290</v>
      </c>
      <c r="B49298">
        <v>286</v>
      </c>
      <c r="C49298">
        <v>3</v>
      </c>
      <c r="D49298" s="2" t="s">
        <v>2033</v>
      </c>
      <c r="E49298" s="2" t="s">
        <v>2141</v>
      </c>
      <c r="F49298">
        <v>100</v>
      </c>
      <c r="G49298">
        <v>44</v>
      </c>
      <c r="H49298">
        <v>144</v>
      </c>
    </row>
    <row r="49299" spans="1:8" x14ac:dyDescent="0.35">
      <c r="A49299">
        <v>55291</v>
      </c>
      <c r="B49299">
        <v>286</v>
      </c>
      <c r="C49299">
        <v>3</v>
      </c>
      <c r="D49299" s="2" t="s">
        <v>2034</v>
      </c>
      <c r="E49299" s="2" t="s">
        <v>2089</v>
      </c>
      <c r="F49299">
        <v>46</v>
      </c>
      <c r="G49299">
        <v>21</v>
      </c>
      <c r="H49299">
        <v>67</v>
      </c>
    </row>
    <row r="49300" spans="1:8" x14ac:dyDescent="0.35">
      <c r="A49300">
        <v>55292</v>
      </c>
      <c r="B49300">
        <v>286</v>
      </c>
      <c r="C49300">
        <v>3</v>
      </c>
      <c r="D49300" s="2" t="s">
        <v>2035</v>
      </c>
      <c r="E49300" s="2" t="s">
        <v>2142</v>
      </c>
      <c r="F49300">
        <v>124</v>
      </c>
      <c r="G49300">
        <v>90</v>
      </c>
      <c r="H49300">
        <v>214</v>
      </c>
    </row>
    <row r="49301" spans="1:8" x14ac:dyDescent="0.35">
      <c r="A49301">
        <v>55293</v>
      </c>
      <c r="B49301">
        <v>286</v>
      </c>
      <c r="C49301">
        <v>3</v>
      </c>
      <c r="D49301" s="2" t="s">
        <v>2036</v>
      </c>
      <c r="E49301" s="2" t="s">
        <v>2140</v>
      </c>
      <c r="F49301">
        <v>48</v>
      </c>
      <c r="G49301">
        <v>28</v>
      </c>
      <c r="H49301">
        <v>76</v>
      </c>
    </row>
    <row r="49302" spans="1:8" x14ac:dyDescent="0.35">
      <c r="A49302">
        <v>55294</v>
      </c>
      <c r="B49302">
        <v>286</v>
      </c>
      <c r="C49302">
        <v>3</v>
      </c>
      <c r="D49302" s="2" t="s">
        <v>2037</v>
      </c>
      <c r="E49302" s="2" t="s">
        <v>2098</v>
      </c>
      <c r="F49302">
        <v>50</v>
      </c>
      <c r="G49302">
        <v>25</v>
      </c>
      <c r="H49302">
        <v>75</v>
      </c>
    </row>
    <row r="49303" spans="1:8" x14ac:dyDescent="0.35">
      <c r="A49303">
        <v>55295</v>
      </c>
      <c r="B49303">
        <v>286</v>
      </c>
      <c r="C49303">
        <v>3</v>
      </c>
      <c r="D49303" s="2" t="s">
        <v>16</v>
      </c>
      <c r="E49303" s="2" t="s">
        <v>2091</v>
      </c>
      <c r="F49303">
        <v>173</v>
      </c>
      <c r="G49303">
        <v>54</v>
      </c>
      <c r="H49303">
        <v>227</v>
      </c>
    </row>
    <row r="49304" spans="1:8" x14ac:dyDescent="0.35">
      <c r="A49304">
        <v>55297</v>
      </c>
      <c r="B49304">
        <v>286</v>
      </c>
      <c r="C49304">
        <v>4</v>
      </c>
      <c r="D49304" s="2" t="s">
        <v>2029</v>
      </c>
      <c r="E49304" s="2" t="s">
        <v>2086</v>
      </c>
      <c r="F49304">
        <v>7503</v>
      </c>
      <c r="G49304">
        <v>2925</v>
      </c>
      <c r="H49304">
        <v>10428</v>
      </c>
    </row>
    <row r="49305" spans="1:8" x14ac:dyDescent="0.35">
      <c r="A49305">
        <v>55298</v>
      </c>
      <c r="B49305">
        <v>286</v>
      </c>
      <c r="C49305">
        <v>4</v>
      </c>
      <c r="D49305" s="2" t="s">
        <v>2030</v>
      </c>
      <c r="E49305" s="2" t="s">
        <v>2085</v>
      </c>
      <c r="F49305">
        <v>102</v>
      </c>
      <c r="G49305">
        <v>55</v>
      </c>
      <c r="H49305">
        <v>157</v>
      </c>
    </row>
    <row r="49306" spans="1:8" x14ac:dyDescent="0.35">
      <c r="A49306">
        <v>55299</v>
      </c>
      <c r="B49306">
        <v>286</v>
      </c>
      <c r="C49306">
        <v>4</v>
      </c>
      <c r="D49306" s="2" t="s">
        <v>2031</v>
      </c>
      <c r="E49306" s="2" t="s">
        <v>2096</v>
      </c>
      <c r="F49306">
        <v>1354</v>
      </c>
      <c r="G49306">
        <v>536</v>
      </c>
      <c r="H49306">
        <v>1890</v>
      </c>
    </row>
    <row r="49307" spans="1:8" x14ac:dyDescent="0.35">
      <c r="A49307">
        <v>55300</v>
      </c>
      <c r="B49307">
        <v>286</v>
      </c>
      <c r="C49307">
        <v>4</v>
      </c>
      <c r="D49307" s="2" t="s">
        <v>2032</v>
      </c>
      <c r="E49307" s="2" t="s">
        <v>2083</v>
      </c>
      <c r="F49307">
        <v>16392</v>
      </c>
      <c r="G49307">
        <v>4794</v>
      </c>
      <c r="H49307">
        <v>21186</v>
      </c>
    </row>
    <row r="49308" spans="1:8" x14ac:dyDescent="0.35">
      <c r="A49308">
        <v>55301</v>
      </c>
      <c r="B49308">
        <v>286</v>
      </c>
      <c r="C49308">
        <v>4</v>
      </c>
      <c r="D49308" s="2" t="s">
        <v>2033</v>
      </c>
      <c r="E49308" s="2" t="s">
        <v>2141</v>
      </c>
      <c r="F49308">
        <v>144</v>
      </c>
      <c r="G49308">
        <v>43</v>
      </c>
      <c r="H49308">
        <v>187</v>
      </c>
    </row>
    <row r="49309" spans="1:8" x14ac:dyDescent="0.35">
      <c r="A49309">
        <v>55302</v>
      </c>
      <c r="B49309">
        <v>286</v>
      </c>
      <c r="C49309">
        <v>4</v>
      </c>
      <c r="D49309" s="2" t="s">
        <v>2034</v>
      </c>
      <c r="E49309" s="2" t="s">
        <v>2089</v>
      </c>
      <c r="F49309">
        <v>67</v>
      </c>
      <c r="G49309">
        <v>19</v>
      </c>
      <c r="H49309">
        <v>86</v>
      </c>
    </row>
    <row r="49310" spans="1:8" x14ac:dyDescent="0.35">
      <c r="A49310">
        <v>55303</v>
      </c>
      <c r="B49310">
        <v>286</v>
      </c>
      <c r="C49310">
        <v>4</v>
      </c>
      <c r="D49310" s="2" t="s">
        <v>2035</v>
      </c>
      <c r="E49310" s="2" t="s">
        <v>2142</v>
      </c>
      <c r="F49310">
        <v>214</v>
      </c>
      <c r="G49310">
        <v>84</v>
      </c>
      <c r="H49310">
        <v>298</v>
      </c>
    </row>
    <row r="49311" spans="1:8" x14ac:dyDescent="0.35">
      <c r="A49311">
        <v>55304</v>
      </c>
      <c r="B49311">
        <v>286</v>
      </c>
      <c r="C49311">
        <v>4</v>
      </c>
      <c r="D49311" s="2" t="s">
        <v>2036</v>
      </c>
      <c r="E49311" s="2" t="s">
        <v>2140</v>
      </c>
      <c r="F49311">
        <v>76</v>
      </c>
      <c r="G49311">
        <v>37</v>
      </c>
      <c r="H49311">
        <v>113</v>
      </c>
    </row>
    <row r="49312" spans="1:8" x14ac:dyDescent="0.35">
      <c r="A49312">
        <v>55305</v>
      </c>
      <c r="B49312">
        <v>286</v>
      </c>
      <c r="C49312">
        <v>4</v>
      </c>
      <c r="D49312" s="2" t="s">
        <v>2037</v>
      </c>
      <c r="E49312" s="2" t="s">
        <v>2098</v>
      </c>
      <c r="F49312">
        <v>75</v>
      </c>
      <c r="G49312">
        <v>45</v>
      </c>
      <c r="H49312">
        <v>120</v>
      </c>
    </row>
    <row r="49313" spans="1:8" x14ac:dyDescent="0.35">
      <c r="A49313">
        <v>55306</v>
      </c>
      <c r="B49313">
        <v>286</v>
      </c>
      <c r="C49313">
        <v>4</v>
      </c>
      <c r="D49313" s="2" t="s">
        <v>16</v>
      </c>
      <c r="E49313" s="2" t="s">
        <v>2091</v>
      </c>
      <c r="F49313">
        <v>227</v>
      </c>
      <c r="G49313">
        <v>129</v>
      </c>
      <c r="H49313">
        <v>356</v>
      </c>
    </row>
    <row r="49314" spans="1:8" x14ac:dyDescent="0.35">
      <c r="A49314">
        <v>55308</v>
      </c>
      <c r="B49314">
        <v>286</v>
      </c>
      <c r="C49314">
        <v>5</v>
      </c>
      <c r="D49314" s="2" t="s">
        <v>2029</v>
      </c>
      <c r="E49314" s="2" t="s">
        <v>2086</v>
      </c>
      <c r="F49314">
        <v>10428</v>
      </c>
      <c r="G49314">
        <v>3473</v>
      </c>
      <c r="H49314">
        <v>13901</v>
      </c>
    </row>
    <row r="49315" spans="1:8" x14ac:dyDescent="0.35">
      <c r="A49315">
        <v>55309</v>
      </c>
      <c r="B49315">
        <v>286</v>
      </c>
      <c r="C49315">
        <v>5</v>
      </c>
      <c r="D49315" s="2" t="s">
        <v>2030</v>
      </c>
      <c r="E49315" s="2" t="s">
        <v>2085</v>
      </c>
      <c r="F49315">
        <v>157</v>
      </c>
      <c r="G49315">
        <v>46</v>
      </c>
      <c r="H49315">
        <v>203</v>
      </c>
    </row>
    <row r="49316" spans="1:8" x14ac:dyDescent="0.35">
      <c r="A49316">
        <v>55310</v>
      </c>
      <c r="B49316">
        <v>286</v>
      </c>
      <c r="C49316">
        <v>5</v>
      </c>
      <c r="D49316" s="2" t="s">
        <v>2031</v>
      </c>
      <c r="E49316" s="2" t="s">
        <v>2096</v>
      </c>
      <c r="F49316">
        <v>1890</v>
      </c>
      <c r="G49316">
        <v>199</v>
      </c>
      <c r="H49316">
        <v>2089</v>
      </c>
    </row>
    <row r="49317" spans="1:8" x14ac:dyDescent="0.35">
      <c r="A49317">
        <v>55311</v>
      </c>
      <c r="B49317">
        <v>286</v>
      </c>
      <c r="C49317">
        <v>5</v>
      </c>
      <c r="D49317" s="2" t="s">
        <v>2032</v>
      </c>
      <c r="E49317" s="2" t="s">
        <v>2083</v>
      </c>
      <c r="F49317">
        <v>21186</v>
      </c>
      <c r="G49317">
        <v>4811</v>
      </c>
      <c r="H49317">
        <v>25997</v>
      </c>
    </row>
    <row r="49318" spans="1:8" x14ac:dyDescent="0.35">
      <c r="A49318">
        <v>55312</v>
      </c>
      <c r="B49318">
        <v>286</v>
      </c>
      <c r="C49318">
        <v>5</v>
      </c>
      <c r="D49318" s="2" t="s">
        <v>2033</v>
      </c>
      <c r="E49318" s="2" t="s">
        <v>2141</v>
      </c>
      <c r="F49318">
        <v>187</v>
      </c>
      <c r="G49318">
        <v>57</v>
      </c>
      <c r="H49318">
        <v>244</v>
      </c>
    </row>
    <row r="49319" spans="1:8" x14ac:dyDescent="0.35">
      <c r="A49319">
        <v>55313</v>
      </c>
      <c r="B49319">
        <v>286</v>
      </c>
      <c r="C49319">
        <v>5</v>
      </c>
      <c r="D49319" s="2" t="s">
        <v>2034</v>
      </c>
      <c r="E49319" s="2" t="s">
        <v>2089</v>
      </c>
      <c r="F49319">
        <v>86</v>
      </c>
      <c r="G49319">
        <v>18</v>
      </c>
      <c r="H49319">
        <v>104</v>
      </c>
    </row>
    <row r="49320" spans="1:8" x14ac:dyDescent="0.35">
      <c r="A49320">
        <v>55314</v>
      </c>
      <c r="B49320">
        <v>286</v>
      </c>
      <c r="C49320">
        <v>5</v>
      </c>
      <c r="D49320" s="2" t="s">
        <v>2035</v>
      </c>
      <c r="E49320" s="2" t="s">
        <v>2142</v>
      </c>
      <c r="F49320">
        <v>298</v>
      </c>
      <c r="G49320">
        <v>82</v>
      </c>
      <c r="H49320">
        <v>380</v>
      </c>
    </row>
    <row r="49321" spans="1:8" x14ac:dyDescent="0.35">
      <c r="A49321">
        <v>55315</v>
      </c>
      <c r="B49321">
        <v>286</v>
      </c>
      <c r="C49321">
        <v>5</v>
      </c>
      <c r="D49321" s="2" t="s">
        <v>2036</v>
      </c>
      <c r="E49321" s="2" t="s">
        <v>2140</v>
      </c>
      <c r="F49321">
        <v>113</v>
      </c>
      <c r="G49321">
        <v>40</v>
      </c>
      <c r="H49321">
        <v>153</v>
      </c>
    </row>
    <row r="49322" spans="1:8" x14ac:dyDescent="0.35">
      <c r="A49322">
        <v>55316</v>
      </c>
      <c r="B49322">
        <v>286</v>
      </c>
      <c r="C49322">
        <v>5</v>
      </c>
      <c r="D49322" s="2" t="s">
        <v>2037</v>
      </c>
      <c r="E49322" s="2" t="s">
        <v>2098</v>
      </c>
      <c r="F49322">
        <v>120</v>
      </c>
      <c r="G49322">
        <v>31</v>
      </c>
      <c r="H49322">
        <v>151</v>
      </c>
    </row>
    <row r="49323" spans="1:8" x14ac:dyDescent="0.35">
      <c r="A49323">
        <v>55317</v>
      </c>
      <c r="B49323">
        <v>286</v>
      </c>
      <c r="C49323">
        <v>5</v>
      </c>
      <c r="D49323" s="2" t="s">
        <v>16</v>
      </c>
      <c r="E49323" s="2" t="s">
        <v>2091</v>
      </c>
      <c r="F49323">
        <v>356</v>
      </c>
      <c r="G49323">
        <v>150</v>
      </c>
      <c r="H49323">
        <v>506</v>
      </c>
    </row>
    <row r="49324" spans="1:8" x14ac:dyDescent="0.35">
      <c r="A49324">
        <v>55319</v>
      </c>
      <c r="B49324">
        <v>286</v>
      </c>
      <c r="C49324">
        <v>6</v>
      </c>
      <c r="D49324" s="2" t="s">
        <v>2029</v>
      </c>
      <c r="E49324" s="2" t="s">
        <v>2086</v>
      </c>
      <c r="F49324">
        <v>13901</v>
      </c>
      <c r="G49324">
        <v>5611</v>
      </c>
      <c r="H49324">
        <v>19512</v>
      </c>
    </row>
    <row r="49325" spans="1:8" x14ac:dyDescent="0.35">
      <c r="A49325">
        <v>55320</v>
      </c>
      <c r="B49325">
        <v>286</v>
      </c>
      <c r="C49325">
        <v>6</v>
      </c>
      <c r="D49325" s="2" t="s">
        <v>2030</v>
      </c>
      <c r="E49325" s="2" t="s">
        <v>2085</v>
      </c>
      <c r="F49325">
        <v>203</v>
      </c>
      <c r="G49325">
        <v>80</v>
      </c>
      <c r="H49325">
        <v>283</v>
      </c>
    </row>
    <row r="49326" spans="1:8" x14ac:dyDescent="0.35">
      <c r="A49326">
        <v>55321</v>
      </c>
      <c r="B49326">
        <v>286</v>
      </c>
      <c r="C49326">
        <v>6</v>
      </c>
      <c r="D49326" s="2" t="s">
        <v>2031</v>
      </c>
      <c r="E49326" s="2" t="s">
        <v>2096</v>
      </c>
      <c r="F49326">
        <v>2089</v>
      </c>
      <c r="G49326">
        <v>483</v>
      </c>
      <c r="H49326">
        <v>2572</v>
      </c>
    </row>
    <row r="49327" spans="1:8" x14ac:dyDescent="0.35">
      <c r="A49327">
        <v>55322</v>
      </c>
      <c r="B49327">
        <v>286</v>
      </c>
      <c r="C49327">
        <v>6</v>
      </c>
      <c r="D49327" s="2" t="s">
        <v>2032</v>
      </c>
      <c r="E49327" s="2" t="s">
        <v>2083</v>
      </c>
      <c r="F49327">
        <v>25997</v>
      </c>
      <c r="G49327">
        <v>4455</v>
      </c>
      <c r="H49327">
        <v>30452</v>
      </c>
    </row>
    <row r="49328" spans="1:8" x14ac:dyDescent="0.35">
      <c r="A49328">
        <v>55323</v>
      </c>
      <c r="B49328">
        <v>286</v>
      </c>
      <c r="C49328">
        <v>6</v>
      </c>
      <c r="D49328" s="2" t="s">
        <v>2033</v>
      </c>
      <c r="E49328" s="2" t="s">
        <v>2141</v>
      </c>
      <c r="F49328">
        <v>244</v>
      </c>
      <c r="G49328">
        <v>47</v>
      </c>
      <c r="H49328">
        <v>291</v>
      </c>
    </row>
    <row r="49329" spans="1:8" x14ac:dyDescent="0.35">
      <c r="A49329">
        <v>55324</v>
      </c>
      <c r="B49329">
        <v>286</v>
      </c>
      <c r="C49329">
        <v>6</v>
      </c>
      <c r="D49329" s="2" t="s">
        <v>2034</v>
      </c>
      <c r="E49329" s="2" t="s">
        <v>2089</v>
      </c>
      <c r="F49329">
        <v>104</v>
      </c>
      <c r="G49329">
        <v>32</v>
      </c>
      <c r="H49329">
        <v>136</v>
      </c>
    </row>
    <row r="49330" spans="1:8" x14ac:dyDescent="0.35">
      <c r="A49330">
        <v>55325</v>
      </c>
      <c r="B49330">
        <v>286</v>
      </c>
      <c r="C49330">
        <v>6</v>
      </c>
      <c r="D49330" s="2" t="s">
        <v>2035</v>
      </c>
      <c r="E49330" s="2" t="s">
        <v>2142</v>
      </c>
      <c r="F49330">
        <v>380</v>
      </c>
      <c r="G49330">
        <v>87</v>
      </c>
      <c r="H49330">
        <v>467</v>
      </c>
    </row>
    <row r="49331" spans="1:8" x14ac:dyDescent="0.35">
      <c r="A49331">
        <v>55326</v>
      </c>
      <c r="B49331">
        <v>286</v>
      </c>
      <c r="C49331">
        <v>6</v>
      </c>
      <c r="D49331" s="2" t="s">
        <v>2036</v>
      </c>
      <c r="E49331" s="2" t="s">
        <v>2140</v>
      </c>
      <c r="F49331">
        <v>153</v>
      </c>
      <c r="G49331">
        <v>30</v>
      </c>
      <c r="H49331">
        <v>183</v>
      </c>
    </row>
    <row r="49332" spans="1:8" x14ac:dyDescent="0.35">
      <c r="A49332">
        <v>55327</v>
      </c>
      <c r="B49332">
        <v>286</v>
      </c>
      <c r="C49332">
        <v>6</v>
      </c>
      <c r="D49332" s="2" t="s">
        <v>2037</v>
      </c>
      <c r="E49332" s="2" t="s">
        <v>2098</v>
      </c>
      <c r="F49332">
        <v>151</v>
      </c>
      <c r="G49332">
        <v>38</v>
      </c>
      <c r="H49332">
        <v>189</v>
      </c>
    </row>
    <row r="49333" spans="1:8" x14ac:dyDescent="0.35">
      <c r="A49333">
        <v>55328</v>
      </c>
      <c r="B49333">
        <v>286</v>
      </c>
      <c r="C49333">
        <v>6</v>
      </c>
      <c r="D49333" s="2" t="s">
        <v>16</v>
      </c>
      <c r="E49333" s="2" t="s">
        <v>2091</v>
      </c>
      <c r="F49333">
        <v>506</v>
      </c>
      <c r="G49333">
        <v>194</v>
      </c>
      <c r="H49333">
        <v>700</v>
      </c>
    </row>
    <row r="49334" spans="1:8" x14ac:dyDescent="0.35">
      <c r="A49334">
        <v>55330</v>
      </c>
      <c r="B49334">
        <v>286</v>
      </c>
      <c r="C49334">
        <v>7</v>
      </c>
      <c r="D49334" s="2" t="s">
        <v>2029</v>
      </c>
      <c r="E49334" s="2" t="s">
        <v>2086</v>
      </c>
      <c r="F49334">
        <v>19512</v>
      </c>
      <c r="G49334">
        <v>1717</v>
      </c>
      <c r="H49334">
        <v>21229</v>
      </c>
    </row>
    <row r="49335" spans="1:8" x14ac:dyDescent="0.35">
      <c r="A49335">
        <v>55331</v>
      </c>
      <c r="B49335">
        <v>286</v>
      </c>
      <c r="C49335">
        <v>7</v>
      </c>
      <c r="D49335" s="2" t="s">
        <v>2030</v>
      </c>
      <c r="E49335" s="2" t="s">
        <v>2085</v>
      </c>
      <c r="F49335">
        <v>283</v>
      </c>
      <c r="G49335">
        <v>31</v>
      </c>
      <c r="H49335">
        <v>314</v>
      </c>
    </row>
    <row r="49336" spans="1:8" x14ac:dyDescent="0.35">
      <c r="A49336">
        <v>55332</v>
      </c>
      <c r="B49336">
        <v>286</v>
      </c>
      <c r="C49336">
        <v>7</v>
      </c>
      <c r="D49336" s="2" t="s">
        <v>2031</v>
      </c>
      <c r="E49336" s="2" t="s">
        <v>2096</v>
      </c>
      <c r="F49336">
        <v>2572</v>
      </c>
      <c r="G49336">
        <v>413</v>
      </c>
      <c r="H49336">
        <v>2985</v>
      </c>
    </row>
    <row r="49337" spans="1:8" x14ac:dyDescent="0.35">
      <c r="A49337">
        <v>55333</v>
      </c>
      <c r="B49337">
        <v>286</v>
      </c>
      <c r="C49337">
        <v>7</v>
      </c>
      <c r="D49337" s="2" t="s">
        <v>2032</v>
      </c>
      <c r="E49337" s="2" t="s">
        <v>2083</v>
      </c>
      <c r="F49337">
        <v>30452</v>
      </c>
      <c r="G49337">
        <v>5375</v>
      </c>
      <c r="H49337">
        <v>35827</v>
      </c>
    </row>
    <row r="49338" spans="1:8" x14ac:dyDescent="0.35">
      <c r="A49338">
        <v>55334</v>
      </c>
      <c r="B49338">
        <v>286</v>
      </c>
      <c r="C49338">
        <v>7</v>
      </c>
      <c r="D49338" s="2" t="s">
        <v>2033</v>
      </c>
      <c r="E49338" s="2" t="s">
        <v>2141</v>
      </c>
      <c r="F49338">
        <v>291</v>
      </c>
      <c r="G49338">
        <v>63</v>
      </c>
      <c r="H49338">
        <v>354</v>
      </c>
    </row>
    <row r="49339" spans="1:8" x14ac:dyDescent="0.35">
      <c r="A49339">
        <v>55335</v>
      </c>
      <c r="B49339">
        <v>286</v>
      </c>
      <c r="C49339">
        <v>7</v>
      </c>
      <c r="D49339" s="2" t="s">
        <v>2034</v>
      </c>
      <c r="E49339" s="2" t="s">
        <v>2089</v>
      </c>
      <c r="F49339">
        <v>136</v>
      </c>
      <c r="G49339">
        <v>34</v>
      </c>
      <c r="H49339">
        <v>170</v>
      </c>
    </row>
    <row r="49340" spans="1:8" x14ac:dyDescent="0.35">
      <c r="A49340">
        <v>55336</v>
      </c>
      <c r="B49340">
        <v>286</v>
      </c>
      <c r="C49340">
        <v>7</v>
      </c>
      <c r="D49340" s="2" t="s">
        <v>2035</v>
      </c>
      <c r="E49340" s="2" t="s">
        <v>2142</v>
      </c>
      <c r="F49340">
        <v>467</v>
      </c>
      <c r="G49340">
        <v>97</v>
      </c>
      <c r="H49340">
        <v>564</v>
      </c>
    </row>
    <row r="49341" spans="1:8" x14ac:dyDescent="0.35">
      <c r="A49341">
        <v>55337</v>
      </c>
      <c r="B49341">
        <v>286</v>
      </c>
      <c r="C49341">
        <v>7</v>
      </c>
      <c r="D49341" s="2" t="s">
        <v>2036</v>
      </c>
      <c r="E49341" s="2" t="s">
        <v>2140</v>
      </c>
      <c r="F49341">
        <v>183</v>
      </c>
      <c r="G49341">
        <v>24</v>
      </c>
      <c r="H49341">
        <v>207</v>
      </c>
    </row>
    <row r="49342" spans="1:8" x14ac:dyDescent="0.35">
      <c r="A49342">
        <v>55338</v>
      </c>
      <c r="B49342">
        <v>286</v>
      </c>
      <c r="C49342">
        <v>7</v>
      </c>
      <c r="D49342" s="2" t="s">
        <v>2037</v>
      </c>
      <c r="E49342" s="2" t="s">
        <v>2098</v>
      </c>
      <c r="F49342">
        <v>189</v>
      </c>
      <c r="G49342">
        <v>25</v>
      </c>
      <c r="H49342">
        <v>214</v>
      </c>
    </row>
    <row r="49343" spans="1:8" x14ac:dyDescent="0.35">
      <c r="A49343">
        <v>55339</v>
      </c>
      <c r="B49343">
        <v>286</v>
      </c>
      <c r="C49343">
        <v>7</v>
      </c>
      <c r="D49343" s="2" t="s">
        <v>16</v>
      </c>
      <c r="E49343" s="2" t="s">
        <v>2091</v>
      </c>
      <c r="F49343">
        <v>700</v>
      </c>
      <c r="G49343">
        <v>100</v>
      </c>
      <c r="H49343">
        <v>800</v>
      </c>
    </row>
    <row r="49344" spans="1:8" x14ac:dyDescent="0.35">
      <c r="A49344">
        <v>55341</v>
      </c>
      <c r="B49344">
        <v>286</v>
      </c>
      <c r="C49344">
        <v>8</v>
      </c>
      <c r="D49344" s="2" t="s">
        <v>2029</v>
      </c>
      <c r="E49344" s="2" t="s">
        <v>2086</v>
      </c>
      <c r="F49344">
        <v>21229</v>
      </c>
      <c r="G49344">
        <v>3122</v>
      </c>
      <c r="H49344">
        <v>24351</v>
      </c>
    </row>
    <row r="49345" spans="1:8" x14ac:dyDescent="0.35">
      <c r="A49345">
        <v>55342</v>
      </c>
      <c r="B49345">
        <v>286</v>
      </c>
      <c r="C49345">
        <v>8</v>
      </c>
      <c r="D49345" s="2" t="s">
        <v>2030</v>
      </c>
      <c r="E49345" s="2" t="s">
        <v>2085</v>
      </c>
      <c r="F49345">
        <v>314</v>
      </c>
      <c r="G49345">
        <v>99</v>
      </c>
      <c r="H49345">
        <v>413</v>
      </c>
    </row>
    <row r="49346" spans="1:8" x14ac:dyDescent="0.35">
      <c r="A49346">
        <v>55343</v>
      </c>
      <c r="B49346">
        <v>286</v>
      </c>
      <c r="C49346">
        <v>8</v>
      </c>
      <c r="D49346" s="2" t="s">
        <v>2031</v>
      </c>
      <c r="E49346" s="2" t="s">
        <v>2096</v>
      </c>
      <c r="F49346">
        <v>2985</v>
      </c>
      <c r="G49346">
        <v>471</v>
      </c>
      <c r="H49346">
        <v>3456</v>
      </c>
    </row>
    <row r="49347" spans="1:8" x14ac:dyDescent="0.35">
      <c r="A49347">
        <v>55344</v>
      </c>
      <c r="B49347">
        <v>286</v>
      </c>
      <c r="C49347">
        <v>8</v>
      </c>
      <c r="D49347" s="2" t="s">
        <v>2032</v>
      </c>
      <c r="E49347" s="2" t="s">
        <v>2083</v>
      </c>
      <c r="F49347">
        <v>35827</v>
      </c>
      <c r="G49347">
        <v>4230</v>
      </c>
      <c r="H49347">
        <v>40057</v>
      </c>
    </row>
    <row r="49348" spans="1:8" x14ac:dyDescent="0.35">
      <c r="A49348">
        <v>55345</v>
      </c>
      <c r="B49348">
        <v>286</v>
      </c>
      <c r="C49348">
        <v>8</v>
      </c>
      <c r="D49348" s="2" t="s">
        <v>2033</v>
      </c>
      <c r="E49348" s="2" t="s">
        <v>2141</v>
      </c>
      <c r="F49348">
        <v>354</v>
      </c>
      <c r="G49348">
        <v>38</v>
      </c>
      <c r="H49348">
        <v>392</v>
      </c>
    </row>
    <row r="49349" spans="1:8" x14ac:dyDescent="0.35">
      <c r="A49349">
        <v>55346</v>
      </c>
      <c r="B49349">
        <v>286</v>
      </c>
      <c r="C49349">
        <v>8</v>
      </c>
      <c r="D49349" s="2" t="s">
        <v>2034</v>
      </c>
      <c r="E49349" s="2" t="s">
        <v>2089</v>
      </c>
      <c r="F49349">
        <v>170</v>
      </c>
      <c r="G49349">
        <v>15</v>
      </c>
      <c r="H49349">
        <v>185</v>
      </c>
    </row>
    <row r="49350" spans="1:8" x14ac:dyDescent="0.35">
      <c r="A49350">
        <v>55347</v>
      </c>
      <c r="B49350">
        <v>286</v>
      </c>
      <c r="C49350">
        <v>8</v>
      </c>
      <c r="D49350" s="2" t="s">
        <v>2035</v>
      </c>
      <c r="E49350" s="2" t="s">
        <v>2142</v>
      </c>
      <c r="F49350">
        <v>564</v>
      </c>
      <c r="G49350">
        <v>72</v>
      </c>
      <c r="H49350">
        <v>636</v>
      </c>
    </row>
    <row r="49351" spans="1:8" x14ac:dyDescent="0.35">
      <c r="A49351">
        <v>55348</v>
      </c>
      <c r="B49351">
        <v>286</v>
      </c>
      <c r="C49351">
        <v>8</v>
      </c>
      <c r="D49351" s="2" t="s">
        <v>2036</v>
      </c>
      <c r="E49351" s="2" t="s">
        <v>2140</v>
      </c>
      <c r="F49351">
        <v>207</v>
      </c>
      <c r="G49351">
        <v>26</v>
      </c>
      <c r="H49351">
        <v>233</v>
      </c>
    </row>
    <row r="49352" spans="1:8" x14ac:dyDescent="0.35">
      <c r="A49352">
        <v>55349</v>
      </c>
      <c r="B49352">
        <v>286</v>
      </c>
      <c r="C49352">
        <v>8</v>
      </c>
      <c r="D49352" s="2" t="s">
        <v>2037</v>
      </c>
      <c r="E49352" s="2" t="s">
        <v>2098</v>
      </c>
      <c r="F49352">
        <v>214</v>
      </c>
      <c r="G49352">
        <v>24</v>
      </c>
      <c r="H49352">
        <v>238</v>
      </c>
    </row>
    <row r="49353" spans="1:8" x14ac:dyDescent="0.35">
      <c r="A49353">
        <v>55350</v>
      </c>
      <c r="B49353">
        <v>286</v>
      </c>
      <c r="C49353">
        <v>8</v>
      </c>
      <c r="D49353" s="2" t="s">
        <v>16</v>
      </c>
      <c r="E49353" s="2" t="s">
        <v>2091</v>
      </c>
      <c r="F49353">
        <v>800</v>
      </c>
      <c r="G49353">
        <v>89</v>
      </c>
      <c r="H49353">
        <v>889</v>
      </c>
    </row>
    <row r="49354" spans="1:8" x14ac:dyDescent="0.35">
      <c r="A49354">
        <v>55352</v>
      </c>
      <c r="B49354">
        <v>286</v>
      </c>
      <c r="C49354">
        <v>9</v>
      </c>
      <c r="D49354" s="2" t="s">
        <v>2029</v>
      </c>
      <c r="E49354" s="2" t="s">
        <v>2086</v>
      </c>
      <c r="F49354">
        <v>24351</v>
      </c>
      <c r="G49354">
        <v>921</v>
      </c>
      <c r="H49354">
        <v>25272</v>
      </c>
    </row>
    <row r="49355" spans="1:8" x14ac:dyDescent="0.35">
      <c r="A49355">
        <v>55353</v>
      </c>
      <c r="B49355">
        <v>286</v>
      </c>
      <c r="C49355">
        <v>9</v>
      </c>
      <c r="D49355" s="2" t="s">
        <v>2030</v>
      </c>
      <c r="E49355" s="2" t="s">
        <v>2085</v>
      </c>
      <c r="F49355">
        <v>413</v>
      </c>
      <c r="G49355">
        <v>25</v>
      </c>
      <c r="H49355">
        <v>438</v>
      </c>
    </row>
    <row r="49356" spans="1:8" x14ac:dyDescent="0.35">
      <c r="A49356">
        <v>55354</v>
      </c>
      <c r="B49356">
        <v>286</v>
      </c>
      <c r="C49356">
        <v>9</v>
      </c>
      <c r="D49356" s="2" t="s">
        <v>2031</v>
      </c>
      <c r="E49356" s="2" t="s">
        <v>2096</v>
      </c>
      <c r="F49356">
        <v>3456</v>
      </c>
      <c r="G49356">
        <v>476</v>
      </c>
      <c r="H49356">
        <v>3932</v>
      </c>
    </row>
    <row r="49357" spans="1:8" x14ac:dyDescent="0.35">
      <c r="A49357">
        <v>55355</v>
      </c>
      <c r="B49357">
        <v>286</v>
      </c>
      <c r="C49357">
        <v>9</v>
      </c>
      <c r="D49357" s="2" t="s">
        <v>2032</v>
      </c>
      <c r="E49357" s="2" t="s">
        <v>2083</v>
      </c>
      <c r="F49357">
        <v>40057</v>
      </c>
      <c r="G49357">
        <v>6231</v>
      </c>
      <c r="H49357">
        <v>46288</v>
      </c>
    </row>
    <row r="49358" spans="1:8" x14ac:dyDescent="0.35">
      <c r="A49358">
        <v>55356</v>
      </c>
      <c r="B49358">
        <v>286</v>
      </c>
      <c r="C49358">
        <v>9</v>
      </c>
      <c r="D49358" s="2" t="s">
        <v>2033</v>
      </c>
      <c r="E49358" s="2" t="s">
        <v>2141</v>
      </c>
      <c r="F49358">
        <v>392</v>
      </c>
      <c r="G49358">
        <v>47</v>
      </c>
      <c r="H49358">
        <v>439</v>
      </c>
    </row>
    <row r="49359" spans="1:8" x14ac:dyDescent="0.35">
      <c r="A49359">
        <v>55357</v>
      </c>
      <c r="B49359">
        <v>286</v>
      </c>
      <c r="C49359">
        <v>9</v>
      </c>
      <c r="D49359" s="2" t="s">
        <v>2034</v>
      </c>
      <c r="E49359" s="2" t="s">
        <v>2089</v>
      </c>
      <c r="F49359">
        <v>185</v>
      </c>
      <c r="G49359">
        <v>14</v>
      </c>
      <c r="H49359">
        <v>199</v>
      </c>
    </row>
    <row r="49360" spans="1:8" x14ac:dyDescent="0.35">
      <c r="A49360">
        <v>55358</v>
      </c>
      <c r="B49360">
        <v>286</v>
      </c>
      <c r="C49360">
        <v>9</v>
      </c>
      <c r="D49360" s="2" t="s">
        <v>2035</v>
      </c>
      <c r="E49360" s="2" t="s">
        <v>2142</v>
      </c>
      <c r="F49360">
        <v>636</v>
      </c>
      <c r="G49360">
        <v>72</v>
      </c>
      <c r="H49360">
        <v>708</v>
      </c>
    </row>
    <row r="49361" spans="1:8" x14ac:dyDescent="0.35">
      <c r="A49361">
        <v>55359</v>
      </c>
      <c r="B49361">
        <v>286</v>
      </c>
      <c r="C49361">
        <v>9</v>
      </c>
      <c r="D49361" s="2" t="s">
        <v>2036</v>
      </c>
      <c r="E49361" s="2" t="s">
        <v>2140</v>
      </c>
      <c r="F49361">
        <v>233</v>
      </c>
      <c r="G49361">
        <v>24</v>
      </c>
      <c r="H49361">
        <v>257</v>
      </c>
    </row>
    <row r="49362" spans="1:8" x14ac:dyDescent="0.35">
      <c r="A49362">
        <v>55360</v>
      </c>
      <c r="B49362">
        <v>286</v>
      </c>
      <c r="C49362">
        <v>9</v>
      </c>
      <c r="D49362" s="2" t="s">
        <v>2037</v>
      </c>
      <c r="E49362" s="2" t="s">
        <v>2098</v>
      </c>
      <c r="F49362">
        <v>238</v>
      </c>
      <c r="G49362">
        <v>15</v>
      </c>
      <c r="H49362">
        <v>253</v>
      </c>
    </row>
    <row r="49363" spans="1:8" x14ac:dyDescent="0.35">
      <c r="A49363">
        <v>55361</v>
      </c>
      <c r="B49363">
        <v>286</v>
      </c>
      <c r="C49363">
        <v>9</v>
      </c>
      <c r="D49363" s="2" t="s">
        <v>16</v>
      </c>
      <c r="E49363" s="2" t="s">
        <v>2091</v>
      </c>
      <c r="F49363">
        <v>889</v>
      </c>
      <c r="G49363">
        <v>73</v>
      </c>
      <c r="H49363">
        <v>962</v>
      </c>
    </row>
    <row r="49364" spans="1:8" x14ac:dyDescent="0.35">
      <c r="A49364">
        <v>55363</v>
      </c>
      <c r="B49364">
        <v>286</v>
      </c>
      <c r="C49364">
        <v>10</v>
      </c>
      <c r="D49364" s="2" t="s">
        <v>2029</v>
      </c>
      <c r="E49364" s="2" t="s">
        <v>2086</v>
      </c>
      <c r="F49364">
        <v>25272</v>
      </c>
      <c r="G49364">
        <v>2445</v>
      </c>
      <c r="H49364">
        <v>27717</v>
      </c>
    </row>
    <row r="49365" spans="1:8" x14ac:dyDescent="0.35">
      <c r="A49365">
        <v>55364</v>
      </c>
      <c r="B49365">
        <v>286</v>
      </c>
      <c r="C49365">
        <v>10</v>
      </c>
      <c r="D49365" s="2" t="s">
        <v>2030</v>
      </c>
      <c r="E49365" s="2" t="s">
        <v>2085</v>
      </c>
      <c r="F49365">
        <v>438</v>
      </c>
      <c r="G49365">
        <v>38</v>
      </c>
      <c r="H49365">
        <v>476</v>
      </c>
    </row>
    <row r="49366" spans="1:8" x14ac:dyDescent="0.35">
      <c r="A49366">
        <v>55365</v>
      </c>
      <c r="B49366">
        <v>286</v>
      </c>
      <c r="C49366">
        <v>10</v>
      </c>
      <c r="D49366" s="2" t="s">
        <v>2031</v>
      </c>
      <c r="E49366" s="2" t="s">
        <v>2096</v>
      </c>
      <c r="F49366">
        <v>3932</v>
      </c>
      <c r="G49366">
        <v>452</v>
      </c>
      <c r="H49366">
        <v>4384</v>
      </c>
    </row>
    <row r="49367" spans="1:8" x14ac:dyDescent="0.35">
      <c r="A49367">
        <v>55366</v>
      </c>
      <c r="B49367">
        <v>286</v>
      </c>
      <c r="C49367">
        <v>10</v>
      </c>
      <c r="D49367" s="2" t="s">
        <v>2032</v>
      </c>
      <c r="E49367" s="2" t="s">
        <v>2083</v>
      </c>
      <c r="F49367">
        <v>46288</v>
      </c>
      <c r="G49367">
        <v>5270</v>
      </c>
      <c r="H49367">
        <v>51558</v>
      </c>
    </row>
    <row r="49368" spans="1:8" x14ac:dyDescent="0.35">
      <c r="A49368">
        <v>55367</v>
      </c>
      <c r="B49368">
        <v>286</v>
      </c>
      <c r="C49368">
        <v>10</v>
      </c>
      <c r="D49368" s="2" t="s">
        <v>2033</v>
      </c>
      <c r="E49368" s="2" t="s">
        <v>2141</v>
      </c>
      <c r="F49368">
        <v>439</v>
      </c>
      <c r="G49368">
        <v>47</v>
      </c>
      <c r="H49368">
        <v>486</v>
      </c>
    </row>
    <row r="49369" spans="1:8" x14ac:dyDescent="0.35">
      <c r="A49369">
        <v>55368</v>
      </c>
      <c r="B49369">
        <v>286</v>
      </c>
      <c r="C49369">
        <v>10</v>
      </c>
      <c r="D49369" s="2" t="s">
        <v>2034</v>
      </c>
      <c r="E49369" s="2" t="s">
        <v>2089</v>
      </c>
      <c r="F49369">
        <v>199</v>
      </c>
      <c r="G49369">
        <v>23</v>
      </c>
      <c r="H49369">
        <v>222</v>
      </c>
    </row>
    <row r="49370" spans="1:8" x14ac:dyDescent="0.35">
      <c r="A49370">
        <v>55369</v>
      </c>
      <c r="B49370">
        <v>286</v>
      </c>
      <c r="C49370">
        <v>10</v>
      </c>
      <c r="D49370" s="2" t="s">
        <v>2035</v>
      </c>
      <c r="E49370" s="2" t="s">
        <v>2142</v>
      </c>
      <c r="F49370">
        <v>708</v>
      </c>
      <c r="G49370">
        <v>95</v>
      </c>
      <c r="H49370">
        <v>803</v>
      </c>
    </row>
    <row r="49371" spans="1:8" x14ac:dyDescent="0.35">
      <c r="A49371">
        <v>55370</v>
      </c>
      <c r="B49371">
        <v>286</v>
      </c>
      <c r="C49371">
        <v>10</v>
      </c>
      <c r="D49371" s="2" t="s">
        <v>2036</v>
      </c>
      <c r="E49371" s="2" t="s">
        <v>2140</v>
      </c>
      <c r="F49371">
        <v>257</v>
      </c>
      <c r="G49371">
        <v>26</v>
      </c>
      <c r="H49371">
        <v>283</v>
      </c>
    </row>
    <row r="49372" spans="1:8" x14ac:dyDescent="0.35">
      <c r="A49372">
        <v>55371</v>
      </c>
      <c r="B49372">
        <v>286</v>
      </c>
      <c r="C49372">
        <v>10</v>
      </c>
      <c r="D49372" s="2" t="s">
        <v>2037</v>
      </c>
      <c r="E49372" s="2" t="s">
        <v>2098</v>
      </c>
      <c r="F49372">
        <v>253</v>
      </c>
      <c r="G49372">
        <v>21</v>
      </c>
      <c r="H49372">
        <v>274</v>
      </c>
    </row>
    <row r="49373" spans="1:8" x14ac:dyDescent="0.35">
      <c r="A49373">
        <v>55372</v>
      </c>
      <c r="B49373">
        <v>286</v>
      </c>
      <c r="C49373">
        <v>10</v>
      </c>
      <c r="D49373" s="2" t="s">
        <v>16</v>
      </c>
      <c r="E49373" s="2" t="s">
        <v>2091</v>
      </c>
      <c r="F49373">
        <v>962</v>
      </c>
      <c r="G49373">
        <v>118</v>
      </c>
      <c r="H49373">
        <v>1080</v>
      </c>
    </row>
    <row r="49374" spans="1:8" x14ac:dyDescent="0.35">
      <c r="A49374">
        <v>55374</v>
      </c>
      <c r="B49374">
        <v>286</v>
      </c>
      <c r="C49374">
        <v>11</v>
      </c>
      <c r="D49374" s="2" t="s">
        <v>2029</v>
      </c>
      <c r="E49374" s="2" t="s">
        <v>2086</v>
      </c>
      <c r="F49374">
        <v>27717</v>
      </c>
      <c r="G49374">
        <v>2501</v>
      </c>
      <c r="H49374">
        <v>30218</v>
      </c>
    </row>
    <row r="49375" spans="1:8" x14ac:dyDescent="0.35">
      <c r="A49375">
        <v>55375</v>
      </c>
      <c r="B49375">
        <v>286</v>
      </c>
      <c r="C49375">
        <v>11</v>
      </c>
      <c r="D49375" s="2" t="s">
        <v>2030</v>
      </c>
      <c r="E49375" s="2" t="s">
        <v>2085</v>
      </c>
      <c r="F49375">
        <v>476</v>
      </c>
      <c r="G49375">
        <v>37</v>
      </c>
      <c r="H49375">
        <v>513</v>
      </c>
    </row>
    <row r="49376" spans="1:8" x14ac:dyDescent="0.35">
      <c r="A49376">
        <v>55376</v>
      </c>
      <c r="B49376">
        <v>286</v>
      </c>
      <c r="C49376">
        <v>11</v>
      </c>
      <c r="D49376" s="2" t="s">
        <v>2031</v>
      </c>
      <c r="E49376" s="2" t="s">
        <v>2096</v>
      </c>
      <c r="F49376">
        <v>4384</v>
      </c>
      <c r="G49376">
        <v>266</v>
      </c>
      <c r="H49376">
        <v>4650</v>
      </c>
    </row>
    <row r="49377" spans="1:8" x14ac:dyDescent="0.35">
      <c r="A49377">
        <v>55377</v>
      </c>
      <c r="B49377">
        <v>286</v>
      </c>
      <c r="C49377">
        <v>11</v>
      </c>
      <c r="D49377" s="2" t="s">
        <v>2032</v>
      </c>
      <c r="E49377" s="2" t="s">
        <v>2083</v>
      </c>
      <c r="F49377">
        <v>51558</v>
      </c>
      <c r="G49377">
        <v>5559</v>
      </c>
      <c r="H49377">
        <v>57117</v>
      </c>
    </row>
    <row r="49378" spans="1:8" x14ac:dyDescent="0.35">
      <c r="A49378">
        <v>55378</v>
      </c>
      <c r="B49378">
        <v>286</v>
      </c>
      <c r="C49378">
        <v>11</v>
      </c>
      <c r="D49378" s="2" t="s">
        <v>2033</v>
      </c>
      <c r="E49378" s="2" t="s">
        <v>2141</v>
      </c>
      <c r="F49378">
        <v>486</v>
      </c>
      <c r="G49378">
        <v>41</v>
      </c>
      <c r="H49378">
        <v>527</v>
      </c>
    </row>
    <row r="49379" spans="1:8" x14ac:dyDescent="0.35">
      <c r="A49379">
        <v>55379</v>
      </c>
      <c r="B49379">
        <v>286</v>
      </c>
      <c r="C49379">
        <v>11</v>
      </c>
      <c r="D49379" s="2" t="s">
        <v>2034</v>
      </c>
      <c r="E49379" s="2" t="s">
        <v>2089</v>
      </c>
      <c r="F49379">
        <v>222</v>
      </c>
      <c r="G49379">
        <v>31</v>
      </c>
      <c r="H49379">
        <v>253</v>
      </c>
    </row>
    <row r="49380" spans="1:8" x14ac:dyDescent="0.35">
      <c r="A49380">
        <v>55380</v>
      </c>
      <c r="B49380">
        <v>286</v>
      </c>
      <c r="C49380">
        <v>11</v>
      </c>
      <c r="D49380" s="2" t="s">
        <v>2035</v>
      </c>
      <c r="E49380" s="2" t="s">
        <v>2142</v>
      </c>
      <c r="F49380">
        <v>803</v>
      </c>
      <c r="G49380">
        <v>91</v>
      </c>
      <c r="H49380">
        <v>894</v>
      </c>
    </row>
    <row r="49381" spans="1:8" x14ac:dyDescent="0.35">
      <c r="A49381">
        <v>55381</v>
      </c>
      <c r="B49381">
        <v>286</v>
      </c>
      <c r="C49381">
        <v>11</v>
      </c>
      <c r="D49381" s="2" t="s">
        <v>2036</v>
      </c>
      <c r="E49381" s="2" t="s">
        <v>2140</v>
      </c>
      <c r="F49381">
        <v>283</v>
      </c>
      <c r="G49381">
        <v>13</v>
      </c>
      <c r="H49381">
        <v>296</v>
      </c>
    </row>
    <row r="49382" spans="1:8" x14ac:dyDescent="0.35">
      <c r="A49382">
        <v>55382</v>
      </c>
      <c r="B49382">
        <v>286</v>
      </c>
      <c r="C49382">
        <v>11</v>
      </c>
      <c r="D49382" s="2" t="s">
        <v>2037</v>
      </c>
      <c r="E49382" s="2" t="s">
        <v>2098</v>
      </c>
      <c r="F49382">
        <v>274</v>
      </c>
      <c r="G49382">
        <v>12</v>
      </c>
      <c r="H49382">
        <v>286</v>
      </c>
    </row>
    <row r="49383" spans="1:8" x14ac:dyDescent="0.35">
      <c r="A49383">
        <v>55383</v>
      </c>
      <c r="B49383">
        <v>286</v>
      </c>
      <c r="C49383">
        <v>11</v>
      </c>
      <c r="D49383" s="2" t="s">
        <v>16</v>
      </c>
      <c r="E49383" s="2" t="s">
        <v>2091</v>
      </c>
      <c r="F49383">
        <v>1080</v>
      </c>
      <c r="G49383">
        <v>78</v>
      </c>
      <c r="H49383">
        <v>1158</v>
      </c>
    </row>
    <row r="49384" spans="1:8" x14ac:dyDescent="0.35">
      <c r="A49384">
        <v>55385</v>
      </c>
      <c r="B49384">
        <v>286</v>
      </c>
      <c r="C49384">
        <v>12</v>
      </c>
      <c r="D49384" s="2" t="s">
        <v>2029</v>
      </c>
      <c r="E49384" s="2" t="s">
        <v>2086</v>
      </c>
      <c r="F49384">
        <v>30218</v>
      </c>
      <c r="G49384">
        <v>4537</v>
      </c>
      <c r="H49384">
        <v>34755</v>
      </c>
    </row>
    <row r="49385" spans="1:8" x14ac:dyDescent="0.35">
      <c r="A49385">
        <v>55386</v>
      </c>
      <c r="B49385">
        <v>286</v>
      </c>
      <c r="C49385">
        <v>12</v>
      </c>
      <c r="D49385" s="2" t="s">
        <v>2030</v>
      </c>
      <c r="E49385" s="2" t="s">
        <v>2085</v>
      </c>
      <c r="F49385">
        <v>513</v>
      </c>
      <c r="G49385">
        <v>34</v>
      </c>
      <c r="H49385">
        <v>547</v>
      </c>
    </row>
    <row r="49386" spans="1:8" x14ac:dyDescent="0.35">
      <c r="A49386">
        <v>55387</v>
      </c>
      <c r="B49386">
        <v>286</v>
      </c>
      <c r="C49386">
        <v>12</v>
      </c>
      <c r="D49386" s="2" t="s">
        <v>2031</v>
      </c>
      <c r="E49386" s="2" t="s">
        <v>2096</v>
      </c>
      <c r="F49386">
        <v>4650</v>
      </c>
      <c r="G49386">
        <v>127</v>
      </c>
      <c r="H49386">
        <v>4777</v>
      </c>
    </row>
    <row r="49387" spans="1:8" x14ac:dyDescent="0.35">
      <c r="A49387">
        <v>55388</v>
      </c>
      <c r="B49387">
        <v>286</v>
      </c>
      <c r="C49387">
        <v>12</v>
      </c>
      <c r="D49387" s="2" t="s">
        <v>2032</v>
      </c>
      <c r="E49387" s="2" t="s">
        <v>2083</v>
      </c>
      <c r="F49387">
        <v>57117</v>
      </c>
      <c r="G49387">
        <v>3657</v>
      </c>
      <c r="H49387">
        <v>60774</v>
      </c>
    </row>
    <row r="49388" spans="1:8" x14ac:dyDescent="0.35">
      <c r="A49388">
        <v>55389</v>
      </c>
      <c r="B49388">
        <v>286</v>
      </c>
      <c r="C49388">
        <v>12</v>
      </c>
      <c r="D49388" s="2" t="s">
        <v>2033</v>
      </c>
      <c r="E49388" s="2" t="s">
        <v>2141</v>
      </c>
      <c r="F49388">
        <v>527</v>
      </c>
      <c r="G49388">
        <v>36</v>
      </c>
      <c r="H49388">
        <v>563</v>
      </c>
    </row>
    <row r="49389" spans="1:8" x14ac:dyDescent="0.35">
      <c r="A49389">
        <v>55390</v>
      </c>
      <c r="B49389">
        <v>286</v>
      </c>
      <c r="C49389">
        <v>12</v>
      </c>
      <c r="D49389" s="2" t="s">
        <v>2034</v>
      </c>
      <c r="E49389" s="2" t="s">
        <v>2089</v>
      </c>
      <c r="F49389">
        <v>253</v>
      </c>
      <c r="G49389">
        <v>16</v>
      </c>
      <c r="H49389">
        <v>269</v>
      </c>
    </row>
    <row r="49390" spans="1:8" x14ac:dyDescent="0.35">
      <c r="A49390">
        <v>55391</v>
      </c>
      <c r="B49390">
        <v>286</v>
      </c>
      <c r="C49390">
        <v>12</v>
      </c>
      <c r="D49390" s="2" t="s">
        <v>2035</v>
      </c>
      <c r="E49390" s="2" t="s">
        <v>2142</v>
      </c>
      <c r="F49390">
        <v>894</v>
      </c>
      <c r="G49390">
        <v>75</v>
      </c>
      <c r="H49390">
        <v>969</v>
      </c>
    </row>
    <row r="49391" spans="1:8" x14ac:dyDescent="0.35">
      <c r="A49391">
        <v>55392</v>
      </c>
      <c r="B49391">
        <v>286</v>
      </c>
      <c r="C49391">
        <v>12</v>
      </c>
      <c r="D49391" s="2" t="s">
        <v>2036</v>
      </c>
      <c r="E49391" s="2" t="s">
        <v>2140</v>
      </c>
      <c r="F49391">
        <v>296</v>
      </c>
      <c r="G49391">
        <v>16</v>
      </c>
      <c r="H49391">
        <v>312</v>
      </c>
    </row>
    <row r="49392" spans="1:8" x14ac:dyDescent="0.35">
      <c r="A49392">
        <v>55393</v>
      </c>
      <c r="B49392">
        <v>286</v>
      </c>
      <c r="C49392">
        <v>12</v>
      </c>
      <c r="D49392" s="2" t="s">
        <v>2037</v>
      </c>
      <c r="E49392" s="2" t="s">
        <v>2098</v>
      </c>
      <c r="F49392">
        <v>286</v>
      </c>
      <c r="G49392">
        <v>18</v>
      </c>
      <c r="H49392">
        <v>304</v>
      </c>
    </row>
    <row r="49393" spans="1:8" x14ac:dyDescent="0.35">
      <c r="A49393">
        <v>55394</v>
      </c>
      <c r="B49393">
        <v>286</v>
      </c>
      <c r="C49393">
        <v>12</v>
      </c>
      <c r="D49393" s="2" t="s">
        <v>16</v>
      </c>
      <c r="E49393" s="2" t="s">
        <v>2091</v>
      </c>
      <c r="F49393">
        <v>1158</v>
      </c>
      <c r="G49393">
        <v>137</v>
      </c>
      <c r="H49393">
        <v>1295</v>
      </c>
    </row>
    <row r="49394" spans="1:8" x14ac:dyDescent="0.35">
      <c r="A49394">
        <v>55396</v>
      </c>
      <c r="B49394">
        <v>286</v>
      </c>
      <c r="C49394">
        <v>13</v>
      </c>
      <c r="D49394" s="2" t="s">
        <v>2029</v>
      </c>
      <c r="E49394" s="2" t="s">
        <v>2086</v>
      </c>
      <c r="F49394">
        <v>34755</v>
      </c>
      <c r="G49394">
        <v>5295</v>
      </c>
      <c r="H49394">
        <v>40050</v>
      </c>
    </row>
    <row r="49395" spans="1:8" x14ac:dyDescent="0.35">
      <c r="A49395">
        <v>55397</v>
      </c>
      <c r="B49395">
        <v>286</v>
      </c>
      <c r="C49395">
        <v>13</v>
      </c>
      <c r="D49395" s="2" t="s">
        <v>2030</v>
      </c>
      <c r="E49395" s="2" t="s">
        <v>2085</v>
      </c>
      <c r="F49395">
        <v>547</v>
      </c>
      <c r="G49395">
        <v>84</v>
      </c>
      <c r="H49395">
        <v>631</v>
      </c>
    </row>
    <row r="49396" spans="1:8" x14ac:dyDescent="0.35">
      <c r="A49396">
        <v>55398</v>
      </c>
      <c r="B49396">
        <v>286</v>
      </c>
      <c r="C49396">
        <v>13</v>
      </c>
      <c r="D49396" s="2" t="s">
        <v>2031</v>
      </c>
      <c r="E49396" s="2" t="s">
        <v>2096</v>
      </c>
      <c r="F49396">
        <v>4777</v>
      </c>
      <c r="G49396">
        <v>221</v>
      </c>
      <c r="H49396">
        <v>4998</v>
      </c>
    </row>
    <row r="49397" spans="1:8" x14ac:dyDescent="0.35">
      <c r="A49397">
        <v>55399</v>
      </c>
      <c r="B49397">
        <v>286</v>
      </c>
      <c r="C49397">
        <v>13</v>
      </c>
      <c r="D49397" s="2" t="s">
        <v>2032</v>
      </c>
      <c r="E49397" s="2" t="s">
        <v>2083</v>
      </c>
      <c r="F49397">
        <v>60774</v>
      </c>
      <c r="G49397">
        <v>3653</v>
      </c>
      <c r="H49397">
        <v>64427</v>
      </c>
    </row>
    <row r="49398" spans="1:8" x14ac:dyDescent="0.35">
      <c r="A49398">
        <v>55400</v>
      </c>
      <c r="B49398">
        <v>286</v>
      </c>
      <c r="C49398">
        <v>13</v>
      </c>
      <c r="D49398" s="2" t="s">
        <v>2033</v>
      </c>
      <c r="E49398" s="2" t="s">
        <v>2141</v>
      </c>
      <c r="F49398">
        <v>563</v>
      </c>
      <c r="G49398">
        <v>40</v>
      </c>
      <c r="H49398">
        <v>603</v>
      </c>
    </row>
    <row r="49399" spans="1:8" x14ac:dyDescent="0.35">
      <c r="A49399">
        <v>55401</v>
      </c>
      <c r="B49399">
        <v>286</v>
      </c>
      <c r="C49399">
        <v>13</v>
      </c>
      <c r="D49399" s="2" t="s">
        <v>2034</v>
      </c>
      <c r="E49399" s="2" t="s">
        <v>2089</v>
      </c>
      <c r="F49399">
        <v>269</v>
      </c>
      <c r="G49399">
        <v>16</v>
      </c>
      <c r="H49399">
        <v>285</v>
      </c>
    </row>
    <row r="49400" spans="1:8" x14ac:dyDescent="0.35">
      <c r="A49400">
        <v>55402</v>
      </c>
      <c r="B49400">
        <v>286</v>
      </c>
      <c r="C49400">
        <v>13</v>
      </c>
      <c r="D49400" s="2" t="s">
        <v>2035</v>
      </c>
      <c r="E49400" s="2" t="s">
        <v>2142</v>
      </c>
      <c r="F49400">
        <v>969</v>
      </c>
      <c r="G49400">
        <v>74</v>
      </c>
      <c r="H49400">
        <v>1043</v>
      </c>
    </row>
    <row r="49401" spans="1:8" x14ac:dyDescent="0.35">
      <c r="A49401">
        <v>55403</v>
      </c>
      <c r="B49401">
        <v>286</v>
      </c>
      <c r="C49401">
        <v>13</v>
      </c>
      <c r="D49401" s="2" t="s">
        <v>2036</v>
      </c>
      <c r="E49401" s="2" t="s">
        <v>2140</v>
      </c>
      <c r="F49401">
        <v>312</v>
      </c>
      <c r="G49401">
        <v>26</v>
      </c>
      <c r="H49401">
        <v>338</v>
      </c>
    </row>
    <row r="49402" spans="1:8" x14ac:dyDescent="0.35">
      <c r="A49402">
        <v>55404</v>
      </c>
      <c r="B49402">
        <v>286</v>
      </c>
      <c r="C49402">
        <v>13</v>
      </c>
      <c r="D49402" s="2" t="s">
        <v>2037</v>
      </c>
      <c r="E49402" s="2" t="s">
        <v>2098</v>
      </c>
      <c r="F49402">
        <v>304</v>
      </c>
      <c r="G49402">
        <v>35</v>
      </c>
      <c r="H49402">
        <v>339</v>
      </c>
    </row>
    <row r="49403" spans="1:8" x14ac:dyDescent="0.35">
      <c r="A49403">
        <v>55405</v>
      </c>
      <c r="B49403">
        <v>286</v>
      </c>
      <c r="C49403">
        <v>13</v>
      </c>
      <c r="D49403" s="2" t="s">
        <v>16</v>
      </c>
      <c r="E49403" s="2" t="s">
        <v>2091</v>
      </c>
      <c r="F49403">
        <v>1295</v>
      </c>
      <c r="G49403">
        <v>180</v>
      </c>
      <c r="H49403">
        <v>1475</v>
      </c>
    </row>
    <row r="49404" spans="1:8" x14ac:dyDescent="0.35">
      <c r="A49404">
        <v>55407</v>
      </c>
      <c r="B49404">
        <v>286</v>
      </c>
      <c r="C49404">
        <v>14</v>
      </c>
      <c r="D49404" s="2" t="s">
        <v>2029</v>
      </c>
      <c r="E49404" s="2" t="s">
        <v>2086</v>
      </c>
      <c r="F49404">
        <v>40050</v>
      </c>
      <c r="G49404">
        <v>3658</v>
      </c>
      <c r="H49404">
        <v>43708</v>
      </c>
    </row>
    <row r="49405" spans="1:8" x14ac:dyDescent="0.35">
      <c r="A49405">
        <v>55408</v>
      </c>
      <c r="B49405">
        <v>286</v>
      </c>
      <c r="C49405">
        <v>14</v>
      </c>
      <c r="D49405" s="2" t="s">
        <v>2030</v>
      </c>
      <c r="E49405" s="2" t="s">
        <v>2085</v>
      </c>
      <c r="F49405">
        <v>631</v>
      </c>
      <c r="G49405">
        <v>71</v>
      </c>
      <c r="H49405">
        <v>702</v>
      </c>
    </row>
    <row r="49406" spans="1:8" x14ac:dyDescent="0.35">
      <c r="A49406">
        <v>55409</v>
      </c>
      <c r="B49406">
        <v>286</v>
      </c>
      <c r="C49406">
        <v>14</v>
      </c>
      <c r="D49406" s="2" t="s">
        <v>2031</v>
      </c>
      <c r="E49406" s="2" t="s">
        <v>2096</v>
      </c>
      <c r="F49406">
        <v>4998</v>
      </c>
      <c r="G49406">
        <v>244</v>
      </c>
      <c r="H49406">
        <v>5242</v>
      </c>
    </row>
    <row r="49407" spans="1:8" x14ac:dyDescent="0.35">
      <c r="A49407">
        <v>55410</v>
      </c>
      <c r="B49407">
        <v>286</v>
      </c>
      <c r="C49407">
        <v>14</v>
      </c>
      <c r="D49407" s="2" t="s">
        <v>2032</v>
      </c>
      <c r="E49407" s="2" t="s">
        <v>2083</v>
      </c>
      <c r="F49407">
        <v>64427</v>
      </c>
      <c r="G49407">
        <v>5231</v>
      </c>
      <c r="H49407">
        <v>69658</v>
      </c>
    </row>
    <row r="49408" spans="1:8" x14ac:dyDescent="0.35">
      <c r="A49408">
        <v>55411</v>
      </c>
      <c r="B49408">
        <v>286</v>
      </c>
      <c r="C49408">
        <v>14</v>
      </c>
      <c r="D49408" s="2" t="s">
        <v>2033</v>
      </c>
      <c r="E49408" s="2" t="s">
        <v>2141</v>
      </c>
      <c r="F49408">
        <v>603</v>
      </c>
      <c r="G49408">
        <v>88</v>
      </c>
      <c r="H49408">
        <v>691</v>
      </c>
    </row>
    <row r="49409" spans="1:8" x14ac:dyDescent="0.35">
      <c r="A49409">
        <v>55412</v>
      </c>
      <c r="B49409">
        <v>286</v>
      </c>
      <c r="C49409">
        <v>14</v>
      </c>
      <c r="D49409" s="2" t="s">
        <v>2034</v>
      </c>
      <c r="E49409" s="2" t="s">
        <v>2089</v>
      </c>
      <c r="F49409">
        <v>285</v>
      </c>
      <c r="G49409">
        <v>32</v>
      </c>
      <c r="H49409">
        <v>317</v>
      </c>
    </row>
    <row r="49410" spans="1:8" x14ac:dyDescent="0.35">
      <c r="A49410">
        <v>55413</v>
      </c>
      <c r="B49410">
        <v>286</v>
      </c>
      <c r="C49410">
        <v>14</v>
      </c>
      <c r="D49410" s="2" t="s">
        <v>2035</v>
      </c>
      <c r="E49410" s="2" t="s">
        <v>2142</v>
      </c>
      <c r="F49410">
        <v>1043</v>
      </c>
      <c r="G49410">
        <v>97</v>
      </c>
      <c r="H49410">
        <v>1140</v>
      </c>
    </row>
    <row r="49411" spans="1:8" x14ac:dyDescent="0.35">
      <c r="A49411">
        <v>55414</v>
      </c>
      <c r="B49411">
        <v>286</v>
      </c>
      <c r="C49411">
        <v>14</v>
      </c>
      <c r="D49411" s="2" t="s">
        <v>2036</v>
      </c>
      <c r="E49411" s="2" t="s">
        <v>2140</v>
      </c>
      <c r="F49411">
        <v>338</v>
      </c>
      <c r="G49411">
        <v>45</v>
      </c>
      <c r="H49411">
        <v>383</v>
      </c>
    </row>
    <row r="49412" spans="1:8" x14ac:dyDescent="0.35">
      <c r="A49412">
        <v>55415</v>
      </c>
      <c r="B49412">
        <v>286</v>
      </c>
      <c r="C49412">
        <v>14</v>
      </c>
      <c r="D49412" s="2" t="s">
        <v>2037</v>
      </c>
      <c r="E49412" s="2" t="s">
        <v>2098</v>
      </c>
      <c r="F49412">
        <v>339</v>
      </c>
      <c r="G49412">
        <v>28</v>
      </c>
      <c r="H49412">
        <v>367</v>
      </c>
    </row>
    <row r="49413" spans="1:8" x14ac:dyDescent="0.35">
      <c r="A49413">
        <v>55416</v>
      </c>
      <c r="B49413">
        <v>286</v>
      </c>
      <c r="C49413">
        <v>14</v>
      </c>
      <c r="D49413" s="2" t="s">
        <v>16</v>
      </c>
      <c r="E49413" s="2" t="s">
        <v>2091</v>
      </c>
      <c r="F49413">
        <v>1475</v>
      </c>
      <c r="G49413">
        <v>117</v>
      </c>
      <c r="H49413">
        <v>1592</v>
      </c>
    </row>
    <row r="49414" spans="1:8" x14ac:dyDescent="0.35">
      <c r="A49414">
        <v>55418</v>
      </c>
      <c r="B49414">
        <v>286</v>
      </c>
      <c r="C49414">
        <v>15</v>
      </c>
      <c r="D49414" s="2" t="s">
        <v>2029</v>
      </c>
      <c r="E49414" s="2" t="s">
        <v>2086</v>
      </c>
      <c r="F49414">
        <v>43708</v>
      </c>
      <c r="G49414">
        <v>3175</v>
      </c>
      <c r="H49414">
        <v>46883</v>
      </c>
    </row>
    <row r="49415" spans="1:8" x14ac:dyDescent="0.35">
      <c r="A49415">
        <v>55419</v>
      </c>
      <c r="B49415">
        <v>286</v>
      </c>
      <c r="C49415">
        <v>15</v>
      </c>
      <c r="D49415" s="2" t="s">
        <v>2030</v>
      </c>
      <c r="E49415" s="2" t="s">
        <v>2085</v>
      </c>
      <c r="F49415">
        <v>702</v>
      </c>
      <c r="G49415">
        <v>37</v>
      </c>
      <c r="H49415">
        <v>739</v>
      </c>
    </row>
    <row r="49416" spans="1:8" x14ac:dyDescent="0.35">
      <c r="A49416">
        <v>55420</v>
      </c>
      <c r="B49416">
        <v>286</v>
      </c>
      <c r="C49416">
        <v>15</v>
      </c>
      <c r="D49416" s="2" t="s">
        <v>2031</v>
      </c>
      <c r="E49416" s="2" t="s">
        <v>2096</v>
      </c>
      <c r="F49416">
        <v>5242</v>
      </c>
      <c r="G49416">
        <v>515</v>
      </c>
      <c r="H49416">
        <v>5757</v>
      </c>
    </row>
    <row r="49417" spans="1:8" x14ac:dyDescent="0.35">
      <c r="A49417">
        <v>55421</v>
      </c>
      <c r="B49417">
        <v>286</v>
      </c>
      <c r="C49417">
        <v>15</v>
      </c>
      <c r="D49417" s="2" t="s">
        <v>2032</v>
      </c>
      <c r="E49417" s="2" t="s">
        <v>2083</v>
      </c>
      <c r="F49417">
        <v>69658</v>
      </c>
      <c r="G49417">
        <v>4641</v>
      </c>
      <c r="H49417">
        <v>74299</v>
      </c>
    </row>
    <row r="49418" spans="1:8" x14ac:dyDescent="0.35">
      <c r="A49418">
        <v>55422</v>
      </c>
      <c r="B49418">
        <v>286</v>
      </c>
      <c r="C49418">
        <v>15</v>
      </c>
      <c r="D49418" s="2" t="s">
        <v>2033</v>
      </c>
      <c r="E49418" s="2" t="s">
        <v>2141</v>
      </c>
      <c r="F49418">
        <v>691</v>
      </c>
      <c r="G49418">
        <v>47</v>
      </c>
      <c r="H49418">
        <v>738</v>
      </c>
    </row>
    <row r="49419" spans="1:8" x14ac:dyDescent="0.35">
      <c r="A49419">
        <v>55423</v>
      </c>
      <c r="B49419">
        <v>286</v>
      </c>
      <c r="C49419">
        <v>15</v>
      </c>
      <c r="D49419" s="2" t="s">
        <v>2034</v>
      </c>
      <c r="E49419" s="2" t="s">
        <v>2089</v>
      </c>
      <c r="F49419">
        <v>317</v>
      </c>
      <c r="G49419">
        <v>33</v>
      </c>
      <c r="H49419">
        <v>350</v>
      </c>
    </row>
    <row r="49420" spans="1:8" x14ac:dyDescent="0.35">
      <c r="A49420">
        <v>55424</v>
      </c>
      <c r="B49420">
        <v>286</v>
      </c>
      <c r="C49420">
        <v>15</v>
      </c>
      <c r="D49420" s="2" t="s">
        <v>2035</v>
      </c>
      <c r="E49420" s="2" t="s">
        <v>2142</v>
      </c>
      <c r="F49420">
        <v>1140</v>
      </c>
      <c r="G49420">
        <v>55</v>
      </c>
      <c r="H49420">
        <v>1195</v>
      </c>
    </row>
    <row r="49421" spans="1:8" x14ac:dyDescent="0.35">
      <c r="A49421">
        <v>55425</v>
      </c>
      <c r="B49421">
        <v>286</v>
      </c>
      <c r="C49421">
        <v>15</v>
      </c>
      <c r="D49421" s="2" t="s">
        <v>2036</v>
      </c>
      <c r="E49421" s="2" t="s">
        <v>2140</v>
      </c>
      <c r="F49421">
        <v>383</v>
      </c>
      <c r="G49421">
        <v>30</v>
      </c>
      <c r="H49421">
        <v>413</v>
      </c>
    </row>
    <row r="49422" spans="1:8" x14ac:dyDescent="0.35">
      <c r="A49422">
        <v>55426</v>
      </c>
      <c r="B49422">
        <v>286</v>
      </c>
      <c r="C49422">
        <v>15</v>
      </c>
      <c r="D49422" s="2" t="s">
        <v>2037</v>
      </c>
      <c r="E49422" s="2" t="s">
        <v>2098</v>
      </c>
      <c r="F49422">
        <v>367</v>
      </c>
      <c r="G49422">
        <v>30</v>
      </c>
      <c r="H49422">
        <v>397</v>
      </c>
    </row>
    <row r="49423" spans="1:8" x14ac:dyDescent="0.35">
      <c r="A49423">
        <v>55427</v>
      </c>
      <c r="B49423">
        <v>286</v>
      </c>
      <c r="C49423">
        <v>15</v>
      </c>
      <c r="D49423" s="2" t="s">
        <v>16</v>
      </c>
      <c r="E49423" s="2" t="s">
        <v>2091</v>
      </c>
      <c r="F49423">
        <v>1592</v>
      </c>
      <c r="G49423">
        <v>120</v>
      </c>
      <c r="H49423">
        <v>1712</v>
      </c>
    </row>
    <row r="49424" spans="1:8" x14ac:dyDescent="0.35">
      <c r="A49424">
        <v>55429</v>
      </c>
      <c r="B49424">
        <v>286</v>
      </c>
      <c r="C49424">
        <v>16</v>
      </c>
      <c r="D49424" s="2" t="s">
        <v>2029</v>
      </c>
      <c r="E49424" s="2" t="s">
        <v>2086</v>
      </c>
      <c r="F49424">
        <v>46883</v>
      </c>
      <c r="G49424">
        <v>4029</v>
      </c>
      <c r="H49424">
        <v>50912</v>
      </c>
    </row>
    <row r="49425" spans="1:8" x14ac:dyDescent="0.35">
      <c r="A49425">
        <v>55430</v>
      </c>
      <c r="B49425">
        <v>286</v>
      </c>
      <c r="C49425">
        <v>16</v>
      </c>
      <c r="D49425" s="2" t="s">
        <v>2030</v>
      </c>
      <c r="E49425" s="2" t="s">
        <v>2085</v>
      </c>
      <c r="F49425">
        <v>739</v>
      </c>
      <c r="G49425">
        <v>41</v>
      </c>
      <c r="H49425">
        <v>780</v>
      </c>
    </row>
    <row r="49426" spans="1:8" x14ac:dyDescent="0.35">
      <c r="A49426">
        <v>55431</v>
      </c>
      <c r="B49426">
        <v>286</v>
      </c>
      <c r="C49426">
        <v>16</v>
      </c>
      <c r="D49426" s="2" t="s">
        <v>2031</v>
      </c>
      <c r="E49426" s="2" t="s">
        <v>2096</v>
      </c>
      <c r="F49426">
        <v>5757</v>
      </c>
      <c r="G49426">
        <v>259</v>
      </c>
      <c r="H49426">
        <v>6016</v>
      </c>
    </row>
    <row r="49427" spans="1:8" x14ac:dyDescent="0.35">
      <c r="A49427">
        <v>55432</v>
      </c>
      <c r="B49427">
        <v>286</v>
      </c>
      <c r="C49427">
        <v>16</v>
      </c>
      <c r="D49427" s="2" t="s">
        <v>2032</v>
      </c>
      <c r="E49427" s="2" t="s">
        <v>2083</v>
      </c>
      <c r="F49427">
        <v>74299</v>
      </c>
      <c r="G49427">
        <v>2672</v>
      </c>
      <c r="H49427">
        <v>76971</v>
      </c>
    </row>
    <row r="49428" spans="1:8" x14ac:dyDescent="0.35">
      <c r="A49428">
        <v>55433</v>
      </c>
      <c r="B49428">
        <v>286</v>
      </c>
      <c r="C49428">
        <v>16</v>
      </c>
      <c r="D49428" s="2" t="s">
        <v>2033</v>
      </c>
      <c r="E49428" s="2" t="s">
        <v>2141</v>
      </c>
      <c r="F49428">
        <v>738</v>
      </c>
      <c r="G49428">
        <v>38</v>
      </c>
      <c r="H49428">
        <v>776</v>
      </c>
    </row>
    <row r="49429" spans="1:8" x14ac:dyDescent="0.35">
      <c r="A49429">
        <v>55434</v>
      </c>
      <c r="B49429">
        <v>286</v>
      </c>
      <c r="C49429">
        <v>16</v>
      </c>
      <c r="D49429" s="2" t="s">
        <v>2034</v>
      </c>
      <c r="E49429" s="2" t="s">
        <v>2089</v>
      </c>
      <c r="F49429">
        <v>350</v>
      </c>
      <c r="G49429">
        <v>32</v>
      </c>
      <c r="H49429">
        <v>382</v>
      </c>
    </row>
    <row r="49430" spans="1:8" x14ac:dyDescent="0.35">
      <c r="A49430">
        <v>55435</v>
      </c>
      <c r="B49430">
        <v>286</v>
      </c>
      <c r="C49430">
        <v>16</v>
      </c>
      <c r="D49430" s="2" t="s">
        <v>2035</v>
      </c>
      <c r="E49430" s="2" t="s">
        <v>2142</v>
      </c>
      <c r="F49430">
        <v>1195</v>
      </c>
      <c r="G49430">
        <v>73</v>
      </c>
      <c r="H49430">
        <v>1268</v>
      </c>
    </row>
    <row r="49431" spans="1:8" x14ac:dyDescent="0.35">
      <c r="A49431">
        <v>55436</v>
      </c>
      <c r="B49431">
        <v>286</v>
      </c>
      <c r="C49431">
        <v>16</v>
      </c>
      <c r="D49431" s="2" t="s">
        <v>2036</v>
      </c>
      <c r="E49431" s="2" t="s">
        <v>2140</v>
      </c>
      <c r="F49431">
        <v>413</v>
      </c>
      <c r="G49431">
        <v>26</v>
      </c>
      <c r="H49431">
        <v>439</v>
      </c>
    </row>
    <row r="49432" spans="1:8" x14ac:dyDescent="0.35">
      <c r="A49432">
        <v>55437</v>
      </c>
      <c r="B49432">
        <v>286</v>
      </c>
      <c r="C49432">
        <v>16</v>
      </c>
      <c r="D49432" s="2" t="s">
        <v>2037</v>
      </c>
      <c r="E49432" s="2" t="s">
        <v>2098</v>
      </c>
      <c r="F49432">
        <v>397</v>
      </c>
      <c r="G49432">
        <v>46</v>
      </c>
      <c r="H49432">
        <v>443</v>
      </c>
    </row>
    <row r="49433" spans="1:8" x14ac:dyDescent="0.35">
      <c r="A49433">
        <v>55438</v>
      </c>
      <c r="B49433">
        <v>286</v>
      </c>
      <c r="C49433">
        <v>16</v>
      </c>
      <c r="D49433" s="2" t="s">
        <v>16</v>
      </c>
      <c r="E49433" s="2" t="s">
        <v>2091</v>
      </c>
      <c r="F49433">
        <v>1712</v>
      </c>
      <c r="G49433">
        <v>146</v>
      </c>
      <c r="H49433">
        <v>1858</v>
      </c>
    </row>
    <row r="49434" spans="1:8" x14ac:dyDescent="0.35">
      <c r="A49434">
        <v>55440</v>
      </c>
      <c r="B49434">
        <v>286</v>
      </c>
      <c r="C49434">
        <v>17</v>
      </c>
      <c r="D49434" s="2" t="s">
        <v>2029</v>
      </c>
      <c r="E49434" s="2" t="s">
        <v>2086</v>
      </c>
      <c r="F49434">
        <v>50912</v>
      </c>
      <c r="G49434">
        <v>3499</v>
      </c>
      <c r="H49434">
        <v>54411</v>
      </c>
    </row>
    <row r="49435" spans="1:8" x14ac:dyDescent="0.35">
      <c r="A49435">
        <v>55441</v>
      </c>
      <c r="B49435">
        <v>286</v>
      </c>
      <c r="C49435">
        <v>17</v>
      </c>
      <c r="D49435" s="2" t="s">
        <v>2030</v>
      </c>
      <c r="E49435" s="2" t="s">
        <v>2085</v>
      </c>
      <c r="F49435">
        <v>780</v>
      </c>
      <c r="G49435">
        <v>51</v>
      </c>
      <c r="H49435">
        <v>831</v>
      </c>
    </row>
    <row r="49436" spans="1:8" x14ac:dyDescent="0.35">
      <c r="A49436">
        <v>55442</v>
      </c>
      <c r="B49436">
        <v>286</v>
      </c>
      <c r="C49436">
        <v>17</v>
      </c>
      <c r="D49436" s="2" t="s">
        <v>2031</v>
      </c>
      <c r="E49436" s="2" t="s">
        <v>2096</v>
      </c>
      <c r="F49436">
        <v>6016</v>
      </c>
      <c r="G49436">
        <v>291</v>
      </c>
      <c r="H49436">
        <v>6307</v>
      </c>
    </row>
    <row r="49437" spans="1:8" x14ac:dyDescent="0.35">
      <c r="A49437">
        <v>55443</v>
      </c>
      <c r="B49437">
        <v>286</v>
      </c>
      <c r="C49437">
        <v>17</v>
      </c>
      <c r="D49437" s="2" t="s">
        <v>2032</v>
      </c>
      <c r="E49437" s="2" t="s">
        <v>2083</v>
      </c>
      <c r="F49437">
        <v>76971</v>
      </c>
      <c r="G49437">
        <v>4547</v>
      </c>
      <c r="H49437">
        <v>81518</v>
      </c>
    </row>
    <row r="49438" spans="1:8" x14ac:dyDescent="0.35">
      <c r="A49438">
        <v>55444</v>
      </c>
      <c r="B49438">
        <v>286</v>
      </c>
      <c r="C49438">
        <v>17</v>
      </c>
      <c r="D49438" s="2" t="s">
        <v>2033</v>
      </c>
      <c r="E49438" s="2" t="s">
        <v>2141</v>
      </c>
      <c r="F49438">
        <v>776</v>
      </c>
      <c r="G49438">
        <v>64</v>
      </c>
      <c r="H49438">
        <v>840</v>
      </c>
    </row>
    <row r="49439" spans="1:8" x14ac:dyDescent="0.35">
      <c r="A49439">
        <v>55445</v>
      </c>
      <c r="B49439">
        <v>286</v>
      </c>
      <c r="C49439">
        <v>17</v>
      </c>
      <c r="D49439" s="2" t="s">
        <v>2034</v>
      </c>
      <c r="E49439" s="2" t="s">
        <v>2089</v>
      </c>
      <c r="F49439">
        <v>382</v>
      </c>
      <c r="G49439">
        <v>34</v>
      </c>
      <c r="H49439">
        <v>416</v>
      </c>
    </row>
    <row r="49440" spans="1:8" x14ac:dyDescent="0.35">
      <c r="A49440">
        <v>55446</v>
      </c>
      <c r="B49440">
        <v>286</v>
      </c>
      <c r="C49440">
        <v>17</v>
      </c>
      <c r="D49440" s="2" t="s">
        <v>2035</v>
      </c>
      <c r="E49440" s="2" t="s">
        <v>2142</v>
      </c>
      <c r="F49440">
        <v>1268</v>
      </c>
      <c r="G49440">
        <v>128</v>
      </c>
      <c r="H49440">
        <v>1396</v>
      </c>
    </row>
    <row r="49441" spans="1:8" x14ac:dyDescent="0.35">
      <c r="A49441">
        <v>55447</v>
      </c>
      <c r="B49441">
        <v>286</v>
      </c>
      <c r="C49441">
        <v>17</v>
      </c>
      <c r="D49441" s="2" t="s">
        <v>2036</v>
      </c>
      <c r="E49441" s="2" t="s">
        <v>2140</v>
      </c>
      <c r="F49441">
        <v>439</v>
      </c>
      <c r="G49441">
        <v>28</v>
      </c>
      <c r="H49441">
        <v>467</v>
      </c>
    </row>
    <row r="49442" spans="1:8" x14ac:dyDescent="0.35">
      <c r="A49442">
        <v>55448</v>
      </c>
      <c r="B49442">
        <v>286</v>
      </c>
      <c r="C49442">
        <v>17</v>
      </c>
      <c r="D49442" s="2" t="s">
        <v>2037</v>
      </c>
      <c r="E49442" s="2" t="s">
        <v>2098</v>
      </c>
      <c r="F49442">
        <v>443</v>
      </c>
      <c r="G49442">
        <v>37</v>
      </c>
      <c r="H49442">
        <v>480</v>
      </c>
    </row>
    <row r="49443" spans="1:8" x14ac:dyDescent="0.35">
      <c r="A49443">
        <v>55449</v>
      </c>
      <c r="B49443">
        <v>286</v>
      </c>
      <c r="C49443">
        <v>17</v>
      </c>
      <c r="D49443" s="2" t="s">
        <v>16</v>
      </c>
      <c r="E49443" s="2" t="s">
        <v>2091</v>
      </c>
      <c r="F49443">
        <v>1858</v>
      </c>
      <c r="G49443">
        <v>159</v>
      </c>
      <c r="H49443">
        <v>2017</v>
      </c>
    </row>
    <row r="49444" spans="1:8" x14ac:dyDescent="0.35">
      <c r="A49444">
        <v>55451</v>
      </c>
      <c r="B49444">
        <v>286</v>
      </c>
      <c r="C49444">
        <v>18</v>
      </c>
      <c r="D49444" s="2" t="s">
        <v>2029</v>
      </c>
      <c r="E49444" s="2" t="s">
        <v>2086</v>
      </c>
      <c r="F49444">
        <v>54411</v>
      </c>
      <c r="G49444">
        <v>3406</v>
      </c>
      <c r="H49444">
        <v>57817</v>
      </c>
    </row>
    <row r="49445" spans="1:8" x14ac:dyDescent="0.35">
      <c r="A49445">
        <v>55452</v>
      </c>
      <c r="B49445">
        <v>286</v>
      </c>
      <c r="C49445">
        <v>18</v>
      </c>
      <c r="D49445" s="2" t="s">
        <v>2030</v>
      </c>
      <c r="E49445" s="2" t="s">
        <v>2085</v>
      </c>
      <c r="F49445">
        <v>831</v>
      </c>
      <c r="G49445">
        <v>29</v>
      </c>
      <c r="H49445">
        <v>860</v>
      </c>
    </row>
    <row r="49446" spans="1:8" x14ac:dyDescent="0.35">
      <c r="A49446">
        <v>55453</v>
      </c>
      <c r="B49446">
        <v>286</v>
      </c>
      <c r="C49446">
        <v>18</v>
      </c>
      <c r="D49446" s="2" t="s">
        <v>2031</v>
      </c>
      <c r="E49446" s="2" t="s">
        <v>2096</v>
      </c>
      <c r="F49446">
        <v>6307</v>
      </c>
      <c r="G49446">
        <v>277</v>
      </c>
      <c r="H49446">
        <v>6584</v>
      </c>
    </row>
    <row r="49447" spans="1:8" x14ac:dyDescent="0.35">
      <c r="A49447">
        <v>55454</v>
      </c>
      <c r="B49447">
        <v>286</v>
      </c>
      <c r="C49447">
        <v>18</v>
      </c>
      <c r="D49447" s="2" t="s">
        <v>2032</v>
      </c>
      <c r="E49447" s="2" t="s">
        <v>2083</v>
      </c>
      <c r="F49447">
        <v>81518</v>
      </c>
      <c r="G49447">
        <v>2918</v>
      </c>
      <c r="H49447">
        <v>84436</v>
      </c>
    </row>
    <row r="49448" spans="1:8" x14ac:dyDescent="0.35">
      <c r="A49448">
        <v>55455</v>
      </c>
      <c r="B49448">
        <v>286</v>
      </c>
      <c r="C49448">
        <v>18</v>
      </c>
      <c r="D49448" s="2" t="s">
        <v>2033</v>
      </c>
      <c r="E49448" s="2" t="s">
        <v>2141</v>
      </c>
      <c r="F49448">
        <v>840</v>
      </c>
      <c r="G49448">
        <v>29</v>
      </c>
      <c r="H49448">
        <v>869</v>
      </c>
    </row>
    <row r="49449" spans="1:8" x14ac:dyDescent="0.35">
      <c r="A49449">
        <v>55456</v>
      </c>
      <c r="B49449">
        <v>286</v>
      </c>
      <c r="C49449">
        <v>18</v>
      </c>
      <c r="D49449" s="2" t="s">
        <v>2034</v>
      </c>
      <c r="E49449" s="2" t="s">
        <v>2089</v>
      </c>
      <c r="F49449">
        <v>416</v>
      </c>
      <c r="G49449">
        <v>25</v>
      </c>
      <c r="H49449">
        <v>441</v>
      </c>
    </row>
    <row r="49450" spans="1:8" x14ac:dyDescent="0.35">
      <c r="A49450">
        <v>55457</v>
      </c>
      <c r="B49450">
        <v>286</v>
      </c>
      <c r="C49450">
        <v>18</v>
      </c>
      <c r="D49450" s="2" t="s">
        <v>2035</v>
      </c>
      <c r="E49450" s="2" t="s">
        <v>2142</v>
      </c>
      <c r="F49450">
        <v>1396</v>
      </c>
      <c r="G49450">
        <v>54</v>
      </c>
      <c r="H49450">
        <v>1450</v>
      </c>
    </row>
    <row r="49451" spans="1:8" x14ac:dyDescent="0.35">
      <c r="A49451">
        <v>55458</v>
      </c>
      <c r="B49451">
        <v>286</v>
      </c>
      <c r="C49451">
        <v>18</v>
      </c>
      <c r="D49451" s="2" t="s">
        <v>2036</v>
      </c>
      <c r="E49451" s="2" t="s">
        <v>2140</v>
      </c>
      <c r="F49451">
        <v>467</v>
      </c>
      <c r="G49451">
        <v>10</v>
      </c>
      <c r="H49451">
        <v>477</v>
      </c>
    </row>
    <row r="49452" spans="1:8" x14ac:dyDescent="0.35">
      <c r="A49452">
        <v>55459</v>
      </c>
      <c r="B49452">
        <v>286</v>
      </c>
      <c r="C49452">
        <v>18</v>
      </c>
      <c r="D49452" s="2" t="s">
        <v>2037</v>
      </c>
      <c r="E49452" s="2" t="s">
        <v>2098</v>
      </c>
      <c r="F49452">
        <v>480</v>
      </c>
      <c r="G49452">
        <v>13</v>
      </c>
      <c r="H49452">
        <v>493</v>
      </c>
    </row>
    <row r="49453" spans="1:8" x14ac:dyDescent="0.35">
      <c r="A49453">
        <v>55460</v>
      </c>
      <c r="B49453">
        <v>286</v>
      </c>
      <c r="C49453">
        <v>18</v>
      </c>
      <c r="D49453" s="2" t="s">
        <v>16</v>
      </c>
      <c r="E49453" s="2" t="s">
        <v>2091</v>
      </c>
      <c r="F49453">
        <v>2017</v>
      </c>
      <c r="G49453">
        <v>147</v>
      </c>
      <c r="H49453">
        <v>2164</v>
      </c>
    </row>
    <row r="49454" spans="1:8" x14ac:dyDescent="0.35">
      <c r="A49454">
        <v>55462</v>
      </c>
      <c r="B49454">
        <v>286</v>
      </c>
      <c r="C49454">
        <v>19</v>
      </c>
      <c r="D49454" s="2" t="s">
        <v>2029</v>
      </c>
      <c r="E49454" s="2" t="s">
        <v>2086</v>
      </c>
      <c r="F49454">
        <v>57817</v>
      </c>
      <c r="G49454">
        <v>4640</v>
      </c>
      <c r="H49454">
        <v>62457</v>
      </c>
    </row>
    <row r="49455" spans="1:8" x14ac:dyDescent="0.35">
      <c r="A49455">
        <v>55463</v>
      </c>
      <c r="B49455">
        <v>286</v>
      </c>
      <c r="C49455">
        <v>19</v>
      </c>
      <c r="D49455" s="2" t="s">
        <v>2030</v>
      </c>
      <c r="E49455" s="2" t="s">
        <v>2085</v>
      </c>
      <c r="F49455">
        <v>860</v>
      </c>
      <c r="G49455">
        <v>52</v>
      </c>
      <c r="H49455">
        <v>912</v>
      </c>
    </row>
    <row r="49456" spans="1:8" x14ac:dyDescent="0.35">
      <c r="A49456">
        <v>55464</v>
      </c>
      <c r="B49456">
        <v>286</v>
      </c>
      <c r="C49456">
        <v>19</v>
      </c>
      <c r="D49456" s="2" t="s">
        <v>2031</v>
      </c>
      <c r="E49456" s="2" t="s">
        <v>2096</v>
      </c>
      <c r="F49456">
        <v>6584</v>
      </c>
      <c r="G49456">
        <v>156</v>
      </c>
      <c r="H49456">
        <v>6740</v>
      </c>
    </row>
    <row r="49457" spans="1:8" x14ac:dyDescent="0.35">
      <c r="A49457">
        <v>55465</v>
      </c>
      <c r="B49457">
        <v>286</v>
      </c>
      <c r="C49457">
        <v>19</v>
      </c>
      <c r="D49457" s="2" t="s">
        <v>2032</v>
      </c>
      <c r="E49457" s="2" t="s">
        <v>2083</v>
      </c>
      <c r="F49457">
        <v>84436</v>
      </c>
      <c r="G49457">
        <v>2168</v>
      </c>
      <c r="H49457">
        <v>86604</v>
      </c>
    </row>
    <row r="49458" spans="1:8" x14ac:dyDescent="0.35">
      <c r="A49458">
        <v>55466</v>
      </c>
      <c r="B49458">
        <v>286</v>
      </c>
      <c r="C49458">
        <v>19</v>
      </c>
      <c r="D49458" s="2" t="s">
        <v>2033</v>
      </c>
      <c r="E49458" s="2" t="s">
        <v>2141</v>
      </c>
      <c r="F49458">
        <v>869</v>
      </c>
      <c r="G49458">
        <v>28</v>
      </c>
      <c r="H49458">
        <v>897</v>
      </c>
    </row>
    <row r="49459" spans="1:8" x14ac:dyDescent="0.35">
      <c r="A49459">
        <v>55467</v>
      </c>
      <c r="B49459">
        <v>286</v>
      </c>
      <c r="C49459">
        <v>19</v>
      </c>
      <c r="D49459" s="2" t="s">
        <v>2034</v>
      </c>
      <c r="E49459" s="2" t="s">
        <v>2089</v>
      </c>
      <c r="F49459">
        <v>441</v>
      </c>
      <c r="G49459">
        <v>20</v>
      </c>
      <c r="H49459">
        <v>461</v>
      </c>
    </row>
    <row r="49460" spans="1:8" x14ac:dyDescent="0.35">
      <c r="A49460">
        <v>55468</v>
      </c>
      <c r="B49460">
        <v>286</v>
      </c>
      <c r="C49460">
        <v>19</v>
      </c>
      <c r="D49460" s="2" t="s">
        <v>2035</v>
      </c>
      <c r="E49460" s="2" t="s">
        <v>2142</v>
      </c>
      <c r="F49460">
        <v>1450</v>
      </c>
      <c r="G49460">
        <v>60</v>
      </c>
      <c r="H49460">
        <v>1510</v>
      </c>
    </row>
    <row r="49461" spans="1:8" x14ac:dyDescent="0.35">
      <c r="A49461">
        <v>55469</v>
      </c>
      <c r="B49461">
        <v>286</v>
      </c>
      <c r="C49461">
        <v>19</v>
      </c>
      <c r="D49461" s="2" t="s">
        <v>2036</v>
      </c>
      <c r="E49461" s="2" t="s">
        <v>2140</v>
      </c>
      <c r="F49461">
        <v>477</v>
      </c>
      <c r="G49461">
        <v>21</v>
      </c>
      <c r="H49461">
        <v>498</v>
      </c>
    </row>
    <row r="49462" spans="1:8" x14ac:dyDescent="0.35">
      <c r="A49462">
        <v>55470</v>
      </c>
      <c r="B49462">
        <v>286</v>
      </c>
      <c r="C49462">
        <v>19</v>
      </c>
      <c r="D49462" s="2" t="s">
        <v>2037</v>
      </c>
      <c r="E49462" s="2" t="s">
        <v>2098</v>
      </c>
      <c r="F49462">
        <v>493</v>
      </c>
      <c r="G49462">
        <v>25</v>
      </c>
      <c r="H49462">
        <v>518</v>
      </c>
    </row>
    <row r="49463" spans="1:8" x14ac:dyDescent="0.35">
      <c r="A49463">
        <v>55471</v>
      </c>
      <c r="B49463">
        <v>286</v>
      </c>
      <c r="C49463">
        <v>19</v>
      </c>
      <c r="D49463" s="2" t="s">
        <v>16</v>
      </c>
      <c r="E49463" s="2" t="s">
        <v>2091</v>
      </c>
      <c r="F49463">
        <v>2164</v>
      </c>
      <c r="G49463">
        <v>171</v>
      </c>
      <c r="H49463">
        <v>2335</v>
      </c>
    </row>
    <row r="49464" spans="1:8" x14ac:dyDescent="0.35">
      <c r="A49464">
        <v>55473</v>
      </c>
      <c r="B49464">
        <v>286</v>
      </c>
      <c r="C49464">
        <v>20</v>
      </c>
      <c r="D49464" s="2" t="s">
        <v>2029</v>
      </c>
      <c r="E49464" s="2" t="s">
        <v>2086</v>
      </c>
      <c r="F49464">
        <v>62457</v>
      </c>
      <c r="G49464">
        <v>3756</v>
      </c>
      <c r="H49464">
        <v>66213</v>
      </c>
    </row>
    <row r="49465" spans="1:8" x14ac:dyDescent="0.35">
      <c r="A49465">
        <v>55474</v>
      </c>
      <c r="B49465">
        <v>286</v>
      </c>
      <c r="C49465">
        <v>20</v>
      </c>
      <c r="D49465" s="2" t="s">
        <v>2030</v>
      </c>
      <c r="E49465" s="2" t="s">
        <v>2085</v>
      </c>
      <c r="F49465">
        <v>912</v>
      </c>
      <c r="G49465">
        <v>34</v>
      </c>
      <c r="H49465">
        <v>946</v>
      </c>
    </row>
    <row r="49466" spans="1:8" x14ac:dyDescent="0.35">
      <c r="A49466">
        <v>55475</v>
      </c>
      <c r="B49466">
        <v>286</v>
      </c>
      <c r="C49466">
        <v>20</v>
      </c>
      <c r="D49466" s="2" t="s">
        <v>2031</v>
      </c>
      <c r="E49466" s="2" t="s">
        <v>2096</v>
      </c>
      <c r="F49466">
        <v>6740</v>
      </c>
      <c r="G49466">
        <v>174</v>
      </c>
      <c r="H49466">
        <v>6914</v>
      </c>
    </row>
    <row r="49467" spans="1:8" x14ac:dyDescent="0.35">
      <c r="A49467">
        <v>55476</v>
      </c>
      <c r="B49467">
        <v>286</v>
      </c>
      <c r="C49467">
        <v>20</v>
      </c>
      <c r="D49467" s="2" t="s">
        <v>2032</v>
      </c>
      <c r="E49467" s="2" t="s">
        <v>2083</v>
      </c>
      <c r="F49467">
        <v>86604</v>
      </c>
      <c r="G49467">
        <v>3484</v>
      </c>
      <c r="H49467">
        <v>90088</v>
      </c>
    </row>
    <row r="49468" spans="1:8" x14ac:dyDescent="0.35">
      <c r="A49468">
        <v>55477</v>
      </c>
      <c r="B49468">
        <v>286</v>
      </c>
      <c r="C49468">
        <v>20</v>
      </c>
      <c r="D49468" s="2" t="s">
        <v>2033</v>
      </c>
      <c r="E49468" s="2" t="s">
        <v>2141</v>
      </c>
      <c r="F49468">
        <v>897</v>
      </c>
      <c r="G49468">
        <v>41</v>
      </c>
      <c r="H49468">
        <v>938</v>
      </c>
    </row>
    <row r="49469" spans="1:8" x14ac:dyDescent="0.35">
      <c r="A49469">
        <v>55478</v>
      </c>
      <c r="B49469">
        <v>286</v>
      </c>
      <c r="C49469">
        <v>20</v>
      </c>
      <c r="D49469" s="2" t="s">
        <v>2034</v>
      </c>
      <c r="E49469" s="2" t="s">
        <v>2089</v>
      </c>
      <c r="F49469">
        <v>461</v>
      </c>
      <c r="G49469">
        <v>16</v>
      </c>
      <c r="H49469">
        <v>477</v>
      </c>
    </row>
    <row r="49470" spans="1:8" x14ac:dyDescent="0.35">
      <c r="A49470">
        <v>55479</v>
      </c>
      <c r="B49470">
        <v>286</v>
      </c>
      <c r="C49470">
        <v>20</v>
      </c>
      <c r="D49470" s="2" t="s">
        <v>2035</v>
      </c>
      <c r="E49470" s="2" t="s">
        <v>2142</v>
      </c>
      <c r="F49470">
        <v>1510</v>
      </c>
      <c r="G49470">
        <v>37</v>
      </c>
      <c r="H49470">
        <v>1547</v>
      </c>
    </row>
    <row r="49471" spans="1:8" x14ac:dyDescent="0.35">
      <c r="A49471">
        <v>55480</v>
      </c>
      <c r="B49471">
        <v>286</v>
      </c>
      <c r="C49471">
        <v>20</v>
      </c>
      <c r="D49471" s="2" t="s">
        <v>2036</v>
      </c>
      <c r="E49471" s="2" t="s">
        <v>2140</v>
      </c>
      <c r="F49471">
        <v>498</v>
      </c>
      <c r="G49471">
        <v>10</v>
      </c>
      <c r="H49471">
        <v>508</v>
      </c>
    </row>
    <row r="49472" spans="1:8" x14ac:dyDescent="0.35">
      <c r="A49472">
        <v>55481</v>
      </c>
      <c r="B49472">
        <v>286</v>
      </c>
      <c r="C49472">
        <v>20</v>
      </c>
      <c r="D49472" s="2" t="s">
        <v>2037</v>
      </c>
      <c r="E49472" s="2" t="s">
        <v>2098</v>
      </c>
      <c r="F49472">
        <v>518</v>
      </c>
      <c r="G49472">
        <v>25</v>
      </c>
      <c r="H49472">
        <v>543</v>
      </c>
    </row>
    <row r="49473" spans="1:8" x14ac:dyDescent="0.35">
      <c r="A49473">
        <v>55482</v>
      </c>
      <c r="B49473">
        <v>286</v>
      </c>
      <c r="C49473">
        <v>20</v>
      </c>
      <c r="D49473" s="2" t="s">
        <v>16</v>
      </c>
      <c r="E49473" s="2" t="s">
        <v>2091</v>
      </c>
      <c r="F49473">
        <v>2335</v>
      </c>
      <c r="G49473">
        <v>123</v>
      </c>
      <c r="H49473">
        <v>2458</v>
      </c>
    </row>
    <row r="49474" spans="1:8" x14ac:dyDescent="0.35">
      <c r="A49474">
        <v>55484</v>
      </c>
      <c r="B49474">
        <v>286</v>
      </c>
      <c r="C49474">
        <v>21</v>
      </c>
      <c r="D49474" s="2" t="s">
        <v>2029</v>
      </c>
      <c r="E49474" s="2" t="s">
        <v>2086</v>
      </c>
      <c r="F49474">
        <v>66213</v>
      </c>
      <c r="G49474">
        <v>5084</v>
      </c>
      <c r="H49474">
        <v>71297</v>
      </c>
    </row>
    <row r="49475" spans="1:8" x14ac:dyDescent="0.35">
      <c r="A49475">
        <v>55485</v>
      </c>
      <c r="B49475">
        <v>286</v>
      </c>
      <c r="C49475">
        <v>21</v>
      </c>
      <c r="D49475" s="2" t="s">
        <v>2030</v>
      </c>
      <c r="E49475" s="2" t="s">
        <v>2085</v>
      </c>
      <c r="F49475">
        <v>946</v>
      </c>
      <c r="G49475">
        <v>47</v>
      </c>
      <c r="H49475">
        <v>993</v>
      </c>
    </row>
    <row r="49476" spans="1:8" x14ac:dyDescent="0.35">
      <c r="A49476">
        <v>55486</v>
      </c>
      <c r="B49476">
        <v>286</v>
      </c>
      <c r="C49476">
        <v>21</v>
      </c>
      <c r="D49476" s="2" t="s">
        <v>2031</v>
      </c>
      <c r="E49476" s="2" t="s">
        <v>2096</v>
      </c>
      <c r="F49476">
        <v>6914</v>
      </c>
      <c r="G49476">
        <v>171</v>
      </c>
      <c r="H49476">
        <v>7085</v>
      </c>
    </row>
    <row r="49477" spans="1:8" x14ac:dyDescent="0.35">
      <c r="A49477">
        <v>55487</v>
      </c>
      <c r="B49477">
        <v>286</v>
      </c>
      <c r="C49477">
        <v>21</v>
      </c>
      <c r="D49477" s="2" t="s">
        <v>2032</v>
      </c>
      <c r="E49477" s="2" t="s">
        <v>2083</v>
      </c>
      <c r="F49477">
        <v>90088</v>
      </c>
      <c r="G49477">
        <v>2672</v>
      </c>
      <c r="H49477">
        <v>92760</v>
      </c>
    </row>
    <row r="49478" spans="1:8" x14ac:dyDescent="0.35">
      <c r="A49478">
        <v>55488</v>
      </c>
      <c r="B49478">
        <v>286</v>
      </c>
      <c r="C49478">
        <v>21</v>
      </c>
      <c r="D49478" s="2" t="s">
        <v>2033</v>
      </c>
      <c r="E49478" s="2" t="s">
        <v>2141</v>
      </c>
      <c r="F49478">
        <v>938</v>
      </c>
      <c r="G49478">
        <v>31</v>
      </c>
      <c r="H49478">
        <v>969</v>
      </c>
    </row>
    <row r="49479" spans="1:8" x14ac:dyDescent="0.35">
      <c r="A49479">
        <v>55489</v>
      </c>
      <c r="B49479">
        <v>286</v>
      </c>
      <c r="C49479">
        <v>21</v>
      </c>
      <c r="D49479" s="2" t="s">
        <v>2034</v>
      </c>
      <c r="E49479" s="2" t="s">
        <v>2089</v>
      </c>
      <c r="F49479">
        <v>477</v>
      </c>
      <c r="G49479">
        <v>46</v>
      </c>
      <c r="H49479">
        <v>523</v>
      </c>
    </row>
    <row r="49480" spans="1:8" x14ac:dyDescent="0.35">
      <c r="A49480">
        <v>55490</v>
      </c>
      <c r="B49480">
        <v>286</v>
      </c>
      <c r="C49480">
        <v>21</v>
      </c>
      <c r="D49480" s="2" t="s">
        <v>2035</v>
      </c>
      <c r="E49480" s="2" t="s">
        <v>2142</v>
      </c>
      <c r="F49480">
        <v>1547</v>
      </c>
      <c r="G49480">
        <v>65</v>
      </c>
      <c r="H49480">
        <v>1612</v>
      </c>
    </row>
    <row r="49481" spans="1:8" x14ac:dyDescent="0.35">
      <c r="A49481">
        <v>55491</v>
      </c>
      <c r="B49481">
        <v>286</v>
      </c>
      <c r="C49481">
        <v>21</v>
      </c>
      <c r="D49481" s="2" t="s">
        <v>2036</v>
      </c>
      <c r="E49481" s="2" t="s">
        <v>2140</v>
      </c>
      <c r="F49481">
        <v>508</v>
      </c>
      <c r="G49481">
        <v>23</v>
      </c>
      <c r="H49481">
        <v>531</v>
      </c>
    </row>
    <row r="49482" spans="1:8" x14ac:dyDescent="0.35">
      <c r="A49482">
        <v>55492</v>
      </c>
      <c r="B49482">
        <v>286</v>
      </c>
      <c r="C49482">
        <v>21</v>
      </c>
      <c r="D49482" s="2" t="s">
        <v>2037</v>
      </c>
      <c r="E49482" s="2" t="s">
        <v>2098</v>
      </c>
      <c r="F49482">
        <v>543</v>
      </c>
      <c r="G49482">
        <v>29</v>
      </c>
      <c r="H49482">
        <v>572</v>
      </c>
    </row>
    <row r="49483" spans="1:8" x14ac:dyDescent="0.35">
      <c r="A49483">
        <v>55493</v>
      </c>
      <c r="B49483">
        <v>286</v>
      </c>
      <c r="C49483">
        <v>21</v>
      </c>
      <c r="D49483" s="2" t="s">
        <v>16</v>
      </c>
      <c r="E49483" s="2" t="s">
        <v>2091</v>
      </c>
      <c r="F49483">
        <v>2458</v>
      </c>
      <c r="G49483">
        <v>189</v>
      </c>
      <c r="H49483">
        <v>2647</v>
      </c>
    </row>
    <row r="49484" spans="1:8" x14ac:dyDescent="0.35">
      <c r="A49484">
        <v>55495</v>
      </c>
      <c r="B49484">
        <v>286</v>
      </c>
      <c r="C49484">
        <v>22</v>
      </c>
      <c r="D49484" s="2" t="s">
        <v>2029</v>
      </c>
      <c r="E49484" s="2" t="s">
        <v>2086</v>
      </c>
      <c r="F49484">
        <v>71297</v>
      </c>
      <c r="G49484">
        <v>4366</v>
      </c>
      <c r="H49484">
        <v>75663</v>
      </c>
    </row>
    <row r="49485" spans="1:8" x14ac:dyDescent="0.35">
      <c r="A49485">
        <v>55496</v>
      </c>
      <c r="B49485">
        <v>286</v>
      </c>
      <c r="C49485">
        <v>22</v>
      </c>
      <c r="D49485" s="2" t="s">
        <v>2030</v>
      </c>
      <c r="E49485" s="2" t="s">
        <v>2085</v>
      </c>
      <c r="F49485">
        <v>993</v>
      </c>
      <c r="G49485">
        <v>33</v>
      </c>
      <c r="H49485">
        <v>1026</v>
      </c>
    </row>
    <row r="49486" spans="1:8" x14ac:dyDescent="0.35">
      <c r="A49486">
        <v>55497</v>
      </c>
      <c r="B49486">
        <v>286</v>
      </c>
      <c r="C49486">
        <v>22</v>
      </c>
      <c r="D49486" s="2" t="s">
        <v>2031</v>
      </c>
      <c r="E49486" s="2" t="s">
        <v>2096</v>
      </c>
      <c r="F49486">
        <v>7085</v>
      </c>
      <c r="G49486">
        <v>174</v>
      </c>
      <c r="H49486">
        <v>7259</v>
      </c>
    </row>
    <row r="49487" spans="1:8" x14ac:dyDescent="0.35">
      <c r="A49487">
        <v>55498</v>
      </c>
      <c r="B49487">
        <v>286</v>
      </c>
      <c r="C49487">
        <v>22</v>
      </c>
      <c r="D49487" s="2" t="s">
        <v>2032</v>
      </c>
      <c r="E49487" s="2" t="s">
        <v>2083</v>
      </c>
      <c r="F49487">
        <v>92760</v>
      </c>
      <c r="G49487">
        <v>2700</v>
      </c>
      <c r="H49487">
        <v>95460</v>
      </c>
    </row>
    <row r="49488" spans="1:8" x14ac:dyDescent="0.35">
      <c r="A49488">
        <v>55499</v>
      </c>
      <c r="B49488">
        <v>286</v>
      </c>
      <c r="C49488">
        <v>22</v>
      </c>
      <c r="D49488" s="2" t="s">
        <v>2033</v>
      </c>
      <c r="E49488" s="2" t="s">
        <v>2141</v>
      </c>
      <c r="F49488">
        <v>969</v>
      </c>
      <c r="G49488">
        <v>35</v>
      </c>
      <c r="H49488">
        <v>1004</v>
      </c>
    </row>
    <row r="49489" spans="1:8" x14ac:dyDescent="0.35">
      <c r="A49489">
        <v>55500</v>
      </c>
      <c r="B49489">
        <v>286</v>
      </c>
      <c r="C49489">
        <v>22</v>
      </c>
      <c r="D49489" s="2" t="s">
        <v>2034</v>
      </c>
      <c r="E49489" s="2" t="s">
        <v>2089</v>
      </c>
      <c r="F49489">
        <v>523</v>
      </c>
      <c r="G49489">
        <v>25</v>
      </c>
      <c r="H49489">
        <v>548</v>
      </c>
    </row>
    <row r="49490" spans="1:8" x14ac:dyDescent="0.35">
      <c r="A49490">
        <v>55501</v>
      </c>
      <c r="B49490">
        <v>286</v>
      </c>
      <c r="C49490">
        <v>22</v>
      </c>
      <c r="D49490" s="2" t="s">
        <v>2035</v>
      </c>
      <c r="E49490" s="2" t="s">
        <v>2142</v>
      </c>
      <c r="F49490">
        <v>1612</v>
      </c>
      <c r="G49490">
        <v>51</v>
      </c>
      <c r="H49490">
        <v>1663</v>
      </c>
    </row>
    <row r="49491" spans="1:8" x14ac:dyDescent="0.35">
      <c r="A49491">
        <v>55502</v>
      </c>
      <c r="B49491">
        <v>286</v>
      </c>
      <c r="C49491">
        <v>22</v>
      </c>
      <c r="D49491" s="2" t="s">
        <v>2036</v>
      </c>
      <c r="E49491" s="2" t="s">
        <v>2140</v>
      </c>
      <c r="F49491">
        <v>531</v>
      </c>
      <c r="G49491">
        <v>7</v>
      </c>
      <c r="H49491">
        <v>538</v>
      </c>
    </row>
    <row r="49492" spans="1:8" x14ac:dyDescent="0.35">
      <c r="A49492">
        <v>55503</v>
      </c>
      <c r="B49492">
        <v>286</v>
      </c>
      <c r="C49492">
        <v>22</v>
      </c>
      <c r="D49492" s="2" t="s">
        <v>2037</v>
      </c>
      <c r="E49492" s="2" t="s">
        <v>2098</v>
      </c>
      <c r="F49492">
        <v>572</v>
      </c>
      <c r="G49492">
        <v>21</v>
      </c>
      <c r="H49492">
        <v>593</v>
      </c>
    </row>
    <row r="49493" spans="1:8" x14ac:dyDescent="0.35">
      <c r="A49493">
        <v>55504</v>
      </c>
      <c r="B49493">
        <v>286</v>
      </c>
      <c r="C49493">
        <v>22</v>
      </c>
      <c r="D49493" s="2" t="s">
        <v>16</v>
      </c>
      <c r="E49493" s="2" t="s">
        <v>2091</v>
      </c>
      <c r="F49493">
        <v>2647</v>
      </c>
      <c r="G49493">
        <v>91</v>
      </c>
      <c r="H49493">
        <v>2738</v>
      </c>
    </row>
    <row r="49494" spans="1:8" x14ac:dyDescent="0.35">
      <c r="A49494">
        <v>55506</v>
      </c>
      <c r="B49494">
        <v>286</v>
      </c>
      <c r="C49494">
        <v>23</v>
      </c>
      <c r="D49494" s="2" t="s">
        <v>2029</v>
      </c>
      <c r="E49494" s="2" t="s">
        <v>2086</v>
      </c>
      <c r="F49494">
        <v>75663</v>
      </c>
      <c r="G49494">
        <v>3496</v>
      </c>
      <c r="H49494">
        <v>79159</v>
      </c>
    </row>
    <row r="49495" spans="1:8" x14ac:dyDescent="0.35">
      <c r="A49495">
        <v>55507</v>
      </c>
      <c r="B49495">
        <v>286</v>
      </c>
      <c r="C49495">
        <v>23</v>
      </c>
      <c r="D49495" s="2" t="s">
        <v>2030</v>
      </c>
      <c r="E49495" s="2" t="s">
        <v>2085</v>
      </c>
      <c r="F49495">
        <v>1026</v>
      </c>
      <c r="G49495">
        <v>33</v>
      </c>
      <c r="H49495">
        <v>1059</v>
      </c>
    </row>
    <row r="49496" spans="1:8" x14ac:dyDescent="0.35">
      <c r="A49496">
        <v>55508</v>
      </c>
      <c r="B49496">
        <v>286</v>
      </c>
      <c r="C49496">
        <v>23</v>
      </c>
      <c r="D49496" s="2" t="s">
        <v>2031</v>
      </c>
      <c r="E49496" s="2" t="s">
        <v>2096</v>
      </c>
      <c r="F49496">
        <v>7259</v>
      </c>
      <c r="G49496">
        <v>317</v>
      </c>
      <c r="H49496">
        <v>7576</v>
      </c>
    </row>
    <row r="49497" spans="1:8" x14ac:dyDescent="0.35">
      <c r="A49497">
        <v>55509</v>
      </c>
      <c r="B49497">
        <v>286</v>
      </c>
      <c r="C49497">
        <v>23</v>
      </c>
      <c r="D49497" s="2" t="s">
        <v>2032</v>
      </c>
      <c r="E49497" s="2" t="s">
        <v>2083</v>
      </c>
      <c r="F49497">
        <v>95460</v>
      </c>
      <c r="G49497">
        <v>2132</v>
      </c>
      <c r="H49497">
        <v>97592</v>
      </c>
    </row>
    <row r="49498" spans="1:8" x14ac:dyDescent="0.35">
      <c r="A49498">
        <v>55510</v>
      </c>
      <c r="B49498">
        <v>286</v>
      </c>
      <c r="C49498">
        <v>23</v>
      </c>
      <c r="D49498" s="2" t="s">
        <v>2033</v>
      </c>
      <c r="E49498" s="2" t="s">
        <v>2141</v>
      </c>
      <c r="F49498">
        <v>1004</v>
      </c>
      <c r="G49498">
        <v>23</v>
      </c>
      <c r="H49498">
        <v>1027</v>
      </c>
    </row>
    <row r="49499" spans="1:8" x14ac:dyDescent="0.35">
      <c r="A49499">
        <v>55511</v>
      </c>
      <c r="B49499">
        <v>286</v>
      </c>
      <c r="C49499">
        <v>23</v>
      </c>
      <c r="D49499" s="2" t="s">
        <v>2034</v>
      </c>
      <c r="E49499" s="2" t="s">
        <v>2089</v>
      </c>
      <c r="F49499">
        <v>548</v>
      </c>
      <c r="G49499">
        <v>21</v>
      </c>
      <c r="H49499">
        <v>569</v>
      </c>
    </row>
    <row r="49500" spans="1:8" x14ac:dyDescent="0.35">
      <c r="A49500">
        <v>55512</v>
      </c>
      <c r="B49500">
        <v>286</v>
      </c>
      <c r="C49500">
        <v>23</v>
      </c>
      <c r="D49500" s="2" t="s">
        <v>2035</v>
      </c>
      <c r="E49500" s="2" t="s">
        <v>2142</v>
      </c>
      <c r="F49500">
        <v>1663</v>
      </c>
      <c r="G49500">
        <v>31</v>
      </c>
      <c r="H49500">
        <v>1694</v>
      </c>
    </row>
    <row r="49501" spans="1:8" x14ac:dyDescent="0.35">
      <c r="A49501">
        <v>55513</v>
      </c>
      <c r="B49501">
        <v>286</v>
      </c>
      <c r="C49501">
        <v>23</v>
      </c>
      <c r="D49501" s="2" t="s">
        <v>2036</v>
      </c>
      <c r="E49501" s="2" t="s">
        <v>2140</v>
      </c>
      <c r="F49501">
        <v>538</v>
      </c>
      <c r="G49501">
        <v>7</v>
      </c>
      <c r="H49501">
        <v>545</v>
      </c>
    </row>
    <row r="49502" spans="1:8" x14ac:dyDescent="0.35">
      <c r="A49502">
        <v>55514</v>
      </c>
      <c r="B49502">
        <v>286</v>
      </c>
      <c r="C49502">
        <v>23</v>
      </c>
      <c r="D49502" s="2" t="s">
        <v>2037</v>
      </c>
      <c r="E49502" s="2" t="s">
        <v>2098</v>
      </c>
      <c r="F49502">
        <v>593</v>
      </c>
      <c r="G49502">
        <v>19</v>
      </c>
      <c r="H49502">
        <v>612</v>
      </c>
    </row>
    <row r="49503" spans="1:8" x14ac:dyDescent="0.35">
      <c r="A49503">
        <v>55515</v>
      </c>
      <c r="B49503">
        <v>286</v>
      </c>
      <c r="C49503">
        <v>23</v>
      </c>
      <c r="D49503" s="2" t="s">
        <v>16</v>
      </c>
      <c r="E49503" s="2" t="s">
        <v>2091</v>
      </c>
      <c r="F49503">
        <v>2738</v>
      </c>
      <c r="G49503">
        <v>112</v>
      </c>
      <c r="H49503">
        <v>2850</v>
      </c>
    </row>
    <row r="49504" spans="1:8" x14ac:dyDescent="0.35">
      <c r="A49504">
        <v>55517</v>
      </c>
      <c r="B49504">
        <v>286</v>
      </c>
      <c r="C49504">
        <v>24</v>
      </c>
      <c r="D49504" s="2" t="s">
        <v>2029</v>
      </c>
      <c r="E49504" s="2" t="s">
        <v>2086</v>
      </c>
      <c r="F49504">
        <v>79159</v>
      </c>
      <c r="G49504">
        <v>3141</v>
      </c>
      <c r="H49504">
        <v>82300</v>
      </c>
    </row>
    <row r="49505" spans="1:8" x14ac:dyDescent="0.35">
      <c r="A49505">
        <v>55518</v>
      </c>
      <c r="B49505">
        <v>286</v>
      </c>
      <c r="C49505">
        <v>24</v>
      </c>
      <c r="D49505" s="2" t="s">
        <v>2030</v>
      </c>
      <c r="E49505" s="2" t="s">
        <v>2085</v>
      </c>
      <c r="F49505">
        <v>1059</v>
      </c>
      <c r="G49505">
        <v>27</v>
      </c>
      <c r="H49505">
        <v>1086</v>
      </c>
    </row>
    <row r="49506" spans="1:8" x14ac:dyDescent="0.35">
      <c r="A49506">
        <v>55519</v>
      </c>
      <c r="B49506">
        <v>286</v>
      </c>
      <c r="C49506">
        <v>24</v>
      </c>
      <c r="D49506" s="2" t="s">
        <v>2031</v>
      </c>
      <c r="E49506" s="2" t="s">
        <v>2096</v>
      </c>
      <c r="F49506">
        <v>7576</v>
      </c>
      <c r="G49506">
        <v>396</v>
      </c>
      <c r="H49506">
        <v>7972</v>
      </c>
    </row>
    <row r="49507" spans="1:8" x14ac:dyDescent="0.35">
      <c r="A49507">
        <v>55520</v>
      </c>
      <c r="B49507">
        <v>286</v>
      </c>
      <c r="C49507">
        <v>24</v>
      </c>
      <c r="D49507" s="2" t="s">
        <v>2032</v>
      </c>
      <c r="E49507" s="2" t="s">
        <v>2083</v>
      </c>
      <c r="F49507">
        <v>97592</v>
      </c>
      <c r="G49507">
        <v>3697</v>
      </c>
      <c r="H49507">
        <v>101289</v>
      </c>
    </row>
    <row r="49508" spans="1:8" x14ac:dyDescent="0.35">
      <c r="A49508">
        <v>55521</v>
      </c>
      <c r="B49508">
        <v>286</v>
      </c>
      <c r="C49508">
        <v>24</v>
      </c>
      <c r="D49508" s="2" t="s">
        <v>2033</v>
      </c>
      <c r="E49508" s="2" t="s">
        <v>2141</v>
      </c>
      <c r="F49508">
        <v>1027</v>
      </c>
      <c r="G49508">
        <v>23</v>
      </c>
      <c r="H49508">
        <v>1050</v>
      </c>
    </row>
    <row r="49509" spans="1:8" x14ac:dyDescent="0.35">
      <c r="A49509">
        <v>55522</v>
      </c>
      <c r="B49509">
        <v>286</v>
      </c>
      <c r="C49509">
        <v>24</v>
      </c>
      <c r="D49509" s="2" t="s">
        <v>2034</v>
      </c>
      <c r="E49509" s="2" t="s">
        <v>2089</v>
      </c>
      <c r="F49509">
        <v>569</v>
      </c>
      <c r="G49509">
        <v>17</v>
      </c>
      <c r="H49509">
        <v>586</v>
      </c>
    </row>
    <row r="49510" spans="1:8" x14ac:dyDescent="0.35">
      <c r="A49510">
        <v>55523</v>
      </c>
      <c r="B49510">
        <v>286</v>
      </c>
      <c r="C49510">
        <v>24</v>
      </c>
      <c r="D49510" s="2" t="s">
        <v>2035</v>
      </c>
      <c r="E49510" s="2" t="s">
        <v>2142</v>
      </c>
      <c r="F49510">
        <v>1694</v>
      </c>
      <c r="G49510">
        <v>44</v>
      </c>
      <c r="H49510">
        <v>1738</v>
      </c>
    </row>
    <row r="49511" spans="1:8" x14ac:dyDescent="0.35">
      <c r="A49511">
        <v>55524</v>
      </c>
      <c r="B49511">
        <v>286</v>
      </c>
      <c r="C49511">
        <v>24</v>
      </c>
      <c r="D49511" s="2" t="s">
        <v>2036</v>
      </c>
      <c r="E49511" s="2" t="s">
        <v>2140</v>
      </c>
      <c r="F49511">
        <v>545</v>
      </c>
      <c r="G49511">
        <v>15</v>
      </c>
      <c r="H49511">
        <v>560</v>
      </c>
    </row>
    <row r="49512" spans="1:8" x14ac:dyDescent="0.35">
      <c r="A49512">
        <v>55525</v>
      </c>
      <c r="B49512">
        <v>286</v>
      </c>
      <c r="C49512">
        <v>24</v>
      </c>
      <c r="D49512" s="2" t="s">
        <v>2037</v>
      </c>
      <c r="E49512" s="2" t="s">
        <v>2098</v>
      </c>
      <c r="F49512">
        <v>612</v>
      </c>
      <c r="G49512">
        <v>8</v>
      </c>
      <c r="H49512">
        <v>620</v>
      </c>
    </row>
    <row r="49513" spans="1:8" x14ac:dyDescent="0.35">
      <c r="A49513">
        <v>55526</v>
      </c>
      <c r="B49513">
        <v>286</v>
      </c>
      <c r="C49513">
        <v>24</v>
      </c>
      <c r="D49513" s="2" t="s">
        <v>16</v>
      </c>
      <c r="E49513" s="2" t="s">
        <v>2091</v>
      </c>
      <c r="F49513">
        <v>2850</v>
      </c>
      <c r="G49513">
        <v>82</v>
      </c>
      <c r="H49513">
        <v>2932</v>
      </c>
    </row>
    <row r="49514" spans="1:8" x14ac:dyDescent="0.35">
      <c r="A49514">
        <v>55528</v>
      </c>
      <c r="B49514">
        <v>286</v>
      </c>
      <c r="C49514">
        <v>25</v>
      </c>
      <c r="D49514" s="2" t="s">
        <v>2029</v>
      </c>
      <c r="E49514" s="2" t="s">
        <v>2086</v>
      </c>
      <c r="F49514">
        <v>82300</v>
      </c>
      <c r="G49514">
        <v>2586</v>
      </c>
      <c r="H49514">
        <v>84886</v>
      </c>
    </row>
    <row r="49515" spans="1:8" x14ac:dyDescent="0.35">
      <c r="A49515">
        <v>55529</v>
      </c>
      <c r="B49515">
        <v>286</v>
      </c>
      <c r="C49515">
        <v>25</v>
      </c>
      <c r="D49515" s="2" t="s">
        <v>2030</v>
      </c>
      <c r="E49515" s="2" t="s">
        <v>2085</v>
      </c>
      <c r="F49515">
        <v>1086</v>
      </c>
      <c r="G49515">
        <v>24</v>
      </c>
      <c r="H49515">
        <v>1110</v>
      </c>
    </row>
    <row r="49516" spans="1:8" x14ac:dyDescent="0.35">
      <c r="A49516">
        <v>55530</v>
      </c>
      <c r="B49516">
        <v>286</v>
      </c>
      <c r="C49516">
        <v>25</v>
      </c>
      <c r="D49516" s="2" t="s">
        <v>2031</v>
      </c>
      <c r="E49516" s="2" t="s">
        <v>2096</v>
      </c>
      <c r="F49516">
        <v>7972</v>
      </c>
      <c r="G49516">
        <v>378</v>
      </c>
      <c r="H49516">
        <v>8350</v>
      </c>
    </row>
    <row r="49517" spans="1:8" x14ac:dyDescent="0.35">
      <c r="A49517">
        <v>55531</v>
      </c>
      <c r="B49517">
        <v>286</v>
      </c>
      <c r="C49517">
        <v>25</v>
      </c>
      <c r="D49517" s="2" t="s">
        <v>2032</v>
      </c>
      <c r="E49517" s="2" t="s">
        <v>2083</v>
      </c>
      <c r="F49517">
        <v>101289</v>
      </c>
      <c r="G49517">
        <v>3792</v>
      </c>
      <c r="H49517">
        <v>105081</v>
      </c>
    </row>
    <row r="49518" spans="1:8" x14ac:dyDescent="0.35">
      <c r="A49518">
        <v>55532</v>
      </c>
      <c r="B49518">
        <v>286</v>
      </c>
      <c r="C49518">
        <v>25</v>
      </c>
      <c r="D49518" s="2" t="s">
        <v>2033</v>
      </c>
      <c r="E49518" s="2" t="s">
        <v>2141</v>
      </c>
      <c r="F49518">
        <v>1050</v>
      </c>
      <c r="G49518">
        <v>19</v>
      </c>
      <c r="H49518">
        <v>1069</v>
      </c>
    </row>
    <row r="49519" spans="1:8" x14ac:dyDescent="0.35">
      <c r="A49519">
        <v>55533</v>
      </c>
      <c r="B49519">
        <v>286</v>
      </c>
      <c r="C49519">
        <v>25</v>
      </c>
      <c r="D49519" s="2" t="s">
        <v>2034</v>
      </c>
      <c r="E49519" s="2" t="s">
        <v>2089</v>
      </c>
      <c r="F49519">
        <v>586</v>
      </c>
      <c r="G49519">
        <v>17</v>
      </c>
      <c r="H49519">
        <v>603</v>
      </c>
    </row>
    <row r="49520" spans="1:8" x14ac:dyDescent="0.35">
      <c r="A49520">
        <v>55534</v>
      </c>
      <c r="B49520">
        <v>286</v>
      </c>
      <c r="C49520">
        <v>25</v>
      </c>
      <c r="D49520" s="2" t="s">
        <v>2035</v>
      </c>
      <c r="E49520" s="2" t="s">
        <v>2142</v>
      </c>
      <c r="F49520">
        <v>1738</v>
      </c>
      <c r="G49520">
        <v>31</v>
      </c>
      <c r="H49520">
        <v>1769</v>
      </c>
    </row>
    <row r="49521" spans="1:8" x14ac:dyDescent="0.35">
      <c r="A49521">
        <v>55535</v>
      </c>
      <c r="B49521">
        <v>286</v>
      </c>
      <c r="C49521">
        <v>25</v>
      </c>
      <c r="D49521" s="2" t="s">
        <v>2036</v>
      </c>
      <c r="E49521" s="2" t="s">
        <v>2140</v>
      </c>
      <c r="F49521">
        <v>560</v>
      </c>
      <c r="G49521">
        <v>7</v>
      </c>
      <c r="H49521">
        <v>567</v>
      </c>
    </row>
    <row r="49522" spans="1:8" x14ac:dyDescent="0.35">
      <c r="A49522">
        <v>55536</v>
      </c>
      <c r="B49522">
        <v>286</v>
      </c>
      <c r="C49522">
        <v>25</v>
      </c>
      <c r="D49522" s="2" t="s">
        <v>2037</v>
      </c>
      <c r="E49522" s="2" t="s">
        <v>2098</v>
      </c>
      <c r="F49522">
        <v>620</v>
      </c>
      <c r="G49522">
        <v>12</v>
      </c>
      <c r="H49522">
        <v>632</v>
      </c>
    </row>
    <row r="49523" spans="1:8" x14ac:dyDescent="0.35">
      <c r="A49523">
        <v>55537</v>
      </c>
      <c r="B49523">
        <v>286</v>
      </c>
      <c r="C49523">
        <v>25</v>
      </c>
      <c r="D49523" s="2" t="s">
        <v>16</v>
      </c>
      <c r="E49523" s="2" t="s">
        <v>2091</v>
      </c>
      <c r="F49523">
        <v>2932</v>
      </c>
      <c r="G49523">
        <v>87</v>
      </c>
      <c r="H49523">
        <v>3019</v>
      </c>
    </row>
    <row r="49524" spans="1:8" x14ac:dyDescent="0.35">
      <c r="A49524">
        <v>55539</v>
      </c>
      <c r="B49524">
        <v>286</v>
      </c>
      <c r="C49524">
        <v>26</v>
      </c>
      <c r="D49524" s="2" t="s">
        <v>2029</v>
      </c>
      <c r="E49524" s="2" t="s">
        <v>2086</v>
      </c>
      <c r="F49524">
        <v>84886</v>
      </c>
      <c r="G49524">
        <v>3146</v>
      </c>
      <c r="H49524">
        <v>88032</v>
      </c>
    </row>
    <row r="49525" spans="1:8" x14ac:dyDescent="0.35">
      <c r="A49525">
        <v>55540</v>
      </c>
      <c r="B49525">
        <v>286</v>
      </c>
      <c r="C49525">
        <v>26</v>
      </c>
      <c r="D49525" s="2" t="s">
        <v>2030</v>
      </c>
      <c r="E49525" s="2" t="s">
        <v>2085</v>
      </c>
      <c r="F49525">
        <v>1110</v>
      </c>
      <c r="G49525">
        <v>39</v>
      </c>
      <c r="H49525">
        <v>1149</v>
      </c>
    </row>
    <row r="49526" spans="1:8" x14ac:dyDescent="0.35">
      <c r="A49526">
        <v>55541</v>
      </c>
      <c r="B49526">
        <v>286</v>
      </c>
      <c r="C49526">
        <v>26</v>
      </c>
      <c r="D49526" s="2" t="s">
        <v>2031</v>
      </c>
      <c r="E49526" s="2" t="s">
        <v>2096</v>
      </c>
      <c r="F49526">
        <v>8350</v>
      </c>
      <c r="G49526">
        <v>555</v>
      </c>
      <c r="H49526">
        <v>8905</v>
      </c>
    </row>
    <row r="49527" spans="1:8" x14ac:dyDescent="0.35">
      <c r="A49527">
        <v>55542</v>
      </c>
      <c r="B49527">
        <v>286</v>
      </c>
      <c r="C49527">
        <v>26</v>
      </c>
      <c r="D49527" s="2" t="s">
        <v>2032</v>
      </c>
      <c r="E49527" s="2" t="s">
        <v>2083</v>
      </c>
      <c r="F49527">
        <v>105081</v>
      </c>
      <c r="G49527">
        <v>4850</v>
      </c>
      <c r="H49527">
        <v>109931</v>
      </c>
    </row>
    <row r="49528" spans="1:8" x14ac:dyDescent="0.35">
      <c r="A49528">
        <v>55543</v>
      </c>
      <c r="B49528">
        <v>286</v>
      </c>
      <c r="C49528">
        <v>26</v>
      </c>
      <c r="D49528" s="2" t="s">
        <v>2033</v>
      </c>
      <c r="E49528" s="2" t="s">
        <v>2141</v>
      </c>
      <c r="F49528">
        <v>1069</v>
      </c>
      <c r="G49528">
        <v>43</v>
      </c>
      <c r="H49528">
        <v>1112</v>
      </c>
    </row>
    <row r="49529" spans="1:8" x14ac:dyDescent="0.35">
      <c r="A49529">
        <v>55544</v>
      </c>
      <c r="B49529">
        <v>286</v>
      </c>
      <c r="C49529">
        <v>26</v>
      </c>
      <c r="D49529" s="2" t="s">
        <v>2034</v>
      </c>
      <c r="E49529" s="2" t="s">
        <v>2089</v>
      </c>
      <c r="F49529">
        <v>603</v>
      </c>
      <c r="G49529">
        <v>35</v>
      </c>
      <c r="H49529">
        <v>638</v>
      </c>
    </row>
    <row r="49530" spans="1:8" x14ac:dyDescent="0.35">
      <c r="A49530">
        <v>55545</v>
      </c>
      <c r="B49530">
        <v>286</v>
      </c>
      <c r="C49530">
        <v>26</v>
      </c>
      <c r="D49530" s="2" t="s">
        <v>2035</v>
      </c>
      <c r="E49530" s="2" t="s">
        <v>2142</v>
      </c>
      <c r="F49530">
        <v>1769</v>
      </c>
      <c r="G49530">
        <v>73</v>
      </c>
      <c r="H49530">
        <v>1842</v>
      </c>
    </row>
    <row r="49531" spans="1:8" x14ac:dyDescent="0.35">
      <c r="A49531">
        <v>55546</v>
      </c>
      <c r="B49531">
        <v>286</v>
      </c>
      <c r="C49531">
        <v>26</v>
      </c>
      <c r="D49531" s="2" t="s">
        <v>2036</v>
      </c>
      <c r="E49531" s="2" t="s">
        <v>2140</v>
      </c>
      <c r="F49531">
        <v>567</v>
      </c>
      <c r="G49531">
        <v>25</v>
      </c>
      <c r="H49531">
        <v>592</v>
      </c>
    </row>
    <row r="49532" spans="1:8" x14ac:dyDescent="0.35">
      <c r="A49532">
        <v>55547</v>
      </c>
      <c r="B49532">
        <v>286</v>
      </c>
      <c r="C49532">
        <v>26</v>
      </c>
      <c r="D49532" s="2" t="s">
        <v>2037</v>
      </c>
      <c r="E49532" s="2" t="s">
        <v>2098</v>
      </c>
      <c r="F49532">
        <v>632</v>
      </c>
      <c r="G49532">
        <v>27</v>
      </c>
      <c r="H49532">
        <v>659</v>
      </c>
    </row>
    <row r="49533" spans="1:8" x14ac:dyDescent="0.35">
      <c r="A49533">
        <v>55548</v>
      </c>
      <c r="B49533">
        <v>286</v>
      </c>
      <c r="C49533">
        <v>26</v>
      </c>
      <c r="D49533" s="2" t="s">
        <v>16</v>
      </c>
      <c r="E49533" s="2" t="s">
        <v>2091</v>
      </c>
      <c r="F49533">
        <v>3019</v>
      </c>
      <c r="G49533">
        <v>121</v>
      </c>
      <c r="H49533">
        <v>3140</v>
      </c>
    </row>
    <row r="49534" spans="1:8" x14ac:dyDescent="0.35">
      <c r="A49534">
        <v>55550</v>
      </c>
      <c r="B49534">
        <v>286</v>
      </c>
      <c r="C49534">
        <v>27</v>
      </c>
      <c r="D49534" s="2" t="s">
        <v>2029</v>
      </c>
      <c r="E49534" s="2" t="s">
        <v>2086</v>
      </c>
      <c r="F49534">
        <v>88032</v>
      </c>
      <c r="G49534">
        <v>4092</v>
      </c>
      <c r="H49534">
        <v>92124</v>
      </c>
    </row>
    <row r="49535" spans="1:8" x14ac:dyDescent="0.35">
      <c r="A49535">
        <v>55551</v>
      </c>
      <c r="B49535">
        <v>286</v>
      </c>
      <c r="C49535">
        <v>27</v>
      </c>
      <c r="D49535" s="2" t="s">
        <v>2030</v>
      </c>
      <c r="E49535" s="2" t="s">
        <v>2085</v>
      </c>
      <c r="F49535">
        <v>1149</v>
      </c>
      <c r="G49535">
        <v>66</v>
      </c>
      <c r="H49535">
        <v>1215</v>
      </c>
    </row>
    <row r="49536" spans="1:8" x14ac:dyDescent="0.35">
      <c r="A49536">
        <v>55552</v>
      </c>
      <c r="B49536">
        <v>286</v>
      </c>
      <c r="C49536">
        <v>27</v>
      </c>
      <c r="D49536" s="2" t="s">
        <v>2031</v>
      </c>
      <c r="E49536" s="2" t="s">
        <v>2096</v>
      </c>
      <c r="F49536">
        <v>8905</v>
      </c>
      <c r="G49536">
        <v>761</v>
      </c>
      <c r="H49536">
        <v>9666</v>
      </c>
    </row>
    <row r="49537" spans="1:8" x14ac:dyDescent="0.35">
      <c r="A49537">
        <v>55553</v>
      </c>
      <c r="B49537">
        <v>286</v>
      </c>
      <c r="C49537">
        <v>27</v>
      </c>
      <c r="D49537" s="2" t="s">
        <v>2032</v>
      </c>
      <c r="E49537" s="2" t="s">
        <v>2083</v>
      </c>
      <c r="F49537">
        <v>109931</v>
      </c>
      <c r="G49537">
        <v>4200</v>
      </c>
      <c r="H49537">
        <v>114131</v>
      </c>
    </row>
    <row r="49538" spans="1:8" x14ac:dyDescent="0.35">
      <c r="A49538">
        <v>55554</v>
      </c>
      <c r="B49538">
        <v>286</v>
      </c>
      <c r="C49538">
        <v>27</v>
      </c>
      <c r="D49538" s="2" t="s">
        <v>2033</v>
      </c>
      <c r="E49538" s="2" t="s">
        <v>2141</v>
      </c>
      <c r="F49538">
        <v>1112</v>
      </c>
      <c r="G49538">
        <v>46</v>
      </c>
      <c r="H49538">
        <v>1158</v>
      </c>
    </row>
    <row r="49539" spans="1:8" x14ac:dyDescent="0.35">
      <c r="A49539">
        <v>55555</v>
      </c>
      <c r="B49539">
        <v>286</v>
      </c>
      <c r="C49539">
        <v>27</v>
      </c>
      <c r="D49539" s="2" t="s">
        <v>2034</v>
      </c>
      <c r="E49539" s="2" t="s">
        <v>2089</v>
      </c>
      <c r="F49539">
        <v>638</v>
      </c>
      <c r="G49539">
        <v>26</v>
      </c>
      <c r="H49539">
        <v>664</v>
      </c>
    </row>
    <row r="49540" spans="1:8" x14ac:dyDescent="0.35">
      <c r="A49540">
        <v>55556</v>
      </c>
      <c r="B49540">
        <v>286</v>
      </c>
      <c r="C49540">
        <v>27</v>
      </c>
      <c r="D49540" s="2" t="s">
        <v>2035</v>
      </c>
      <c r="E49540" s="2" t="s">
        <v>2142</v>
      </c>
      <c r="F49540">
        <v>1842</v>
      </c>
      <c r="G49540">
        <v>80</v>
      </c>
      <c r="H49540">
        <v>1922</v>
      </c>
    </row>
    <row r="49541" spans="1:8" x14ac:dyDescent="0.35">
      <c r="A49541">
        <v>55557</v>
      </c>
      <c r="B49541">
        <v>286</v>
      </c>
      <c r="C49541">
        <v>27</v>
      </c>
      <c r="D49541" s="2" t="s">
        <v>2036</v>
      </c>
      <c r="E49541" s="2" t="s">
        <v>2140</v>
      </c>
      <c r="F49541">
        <v>592</v>
      </c>
      <c r="G49541">
        <v>26</v>
      </c>
      <c r="H49541">
        <v>618</v>
      </c>
    </row>
    <row r="49542" spans="1:8" x14ac:dyDescent="0.35">
      <c r="A49542">
        <v>55558</v>
      </c>
      <c r="B49542">
        <v>286</v>
      </c>
      <c r="C49542">
        <v>27</v>
      </c>
      <c r="D49542" s="2" t="s">
        <v>2037</v>
      </c>
      <c r="E49542" s="2" t="s">
        <v>2098</v>
      </c>
      <c r="F49542">
        <v>659</v>
      </c>
      <c r="G49542">
        <v>36</v>
      </c>
      <c r="H49542">
        <v>695</v>
      </c>
    </row>
    <row r="49543" spans="1:8" x14ac:dyDescent="0.35">
      <c r="A49543">
        <v>55559</v>
      </c>
      <c r="B49543">
        <v>286</v>
      </c>
      <c r="C49543">
        <v>27</v>
      </c>
      <c r="D49543" s="2" t="s">
        <v>16</v>
      </c>
      <c r="E49543" s="2" t="s">
        <v>2091</v>
      </c>
      <c r="F49543">
        <v>3140</v>
      </c>
      <c r="G49543">
        <v>149</v>
      </c>
      <c r="H49543">
        <v>3289</v>
      </c>
    </row>
    <row r="49544" spans="1:8" x14ac:dyDescent="0.35">
      <c r="A49544">
        <v>55561</v>
      </c>
      <c r="B49544">
        <v>286</v>
      </c>
      <c r="C49544">
        <v>28</v>
      </c>
      <c r="D49544" s="2" t="s">
        <v>2029</v>
      </c>
      <c r="E49544" s="2" t="s">
        <v>2086</v>
      </c>
      <c r="F49544">
        <v>92124</v>
      </c>
      <c r="G49544">
        <v>747</v>
      </c>
      <c r="H49544">
        <v>92871</v>
      </c>
    </row>
    <row r="49545" spans="1:8" x14ac:dyDescent="0.35">
      <c r="A49545">
        <v>55562</v>
      </c>
      <c r="B49545">
        <v>286</v>
      </c>
      <c r="C49545">
        <v>28</v>
      </c>
      <c r="D49545" s="2" t="s">
        <v>2030</v>
      </c>
      <c r="E49545" s="2" t="s">
        <v>2085</v>
      </c>
      <c r="F49545">
        <v>1215</v>
      </c>
      <c r="G49545">
        <v>14</v>
      </c>
      <c r="H49545">
        <v>1229</v>
      </c>
    </row>
    <row r="49546" spans="1:8" x14ac:dyDescent="0.35">
      <c r="A49546">
        <v>55563</v>
      </c>
      <c r="B49546">
        <v>286</v>
      </c>
      <c r="C49546">
        <v>28</v>
      </c>
      <c r="D49546" s="2" t="s">
        <v>2031</v>
      </c>
      <c r="E49546" s="2" t="s">
        <v>2096</v>
      </c>
      <c r="F49546">
        <v>9666</v>
      </c>
      <c r="G49546">
        <v>82</v>
      </c>
      <c r="H49546">
        <v>9748</v>
      </c>
    </row>
    <row r="49547" spans="1:8" x14ac:dyDescent="0.35">
      <c r="A49547">
        <v>55564</v>
      </c>
      <c r="B49547">
        <v>286</v>
      </c>
      <c r="C49547">
        <v>28</v>
      </c>
      <c r="D49547" s="2" t="s">
        <v>2032</v>
      </c>
      <c r="E49547" s="2" t="s">
        <v>2083</v>
      </c>
      <c r="F49547">
        <v>114131</v>
      </c>
      <c r="G49547">
        <v>711</v>
      </c>
      <c r="H49547">
        <v>114842</v>
      </c>
    </row>
    <row r="49548" spans="1:8" x14ac:dyDescent="0.35">
      <c r="A49548">
        <v>55565</v>
      </c>
      <c r="B49548">
        <v>286</v>
      </c>
      <c r="C49548">
        <v>28</v>
      </c>
      <c r="D49548" s="2" t="s">
        <v>2033</v>
      </c>
      <c r="E49548" s="2" t="s">
        <v>2141</v>
      </c>
      <c r="F49548">
        <v>1158</v>
      </c>
      <c r="G49548">
        <v>10</v>
      </c>
      <c r="H49548">
        <v>1168</v>
      </c>
    </row>
    <row r="49549" spans="1:8" x14ac:dyDescent="0.35">
      <c r="A49549">
        <v>55566</v>
      </c>
      <c r="B49549">
        <v>286</v>
      </c>
      <c r="C49549">
        <v>28</v>
      </c>
      <c r="D49549" s="2" t="s">
        <v>2034</v>
      </c>
      <c r="E49549" s="2" t="s">
        <v>2089</v>
      </c>
      <c r="F49549">
        <v>664</v>
      </c>
      <c r="G49549">
        <v>5</v>
      </c>
      <c r="H49549">
        <v>669</v>
      </c>
    </row>
    <row r="49550" spans="1:8" x14ac:dyDescent="0.35">
      <c r="A49550">
        <v>55567</v>
      </c>
      <c r="B49550">
        <v>286</v>
      </c>
      <c r="C49550">
        <v>28</v>
      </c>
      <c r="D49550" s="2" t="s">
        <v>2035</v>
      </c>
      <c r="E49550" s="2" t="s">
        <v>2142</v>
      </c>
      <c r="F49550">
        <v>1922</v>
      </c>
      <c r="G49550">
        <v>13</v>
      </c>
      <c r="H49550">
        <v>1935</v>
      </c>
    </row>
    <row r="49551" spans="1:8" x14ac:dyDescent="0.35">
      <c r="A49551">
        <v>55568</v>
      </c>
      <c r="B49551">
        <v>286</v>
      </c>
      <c r="C49551">
        <v>28</v>
      </c>
      <c r="D49551" s="2" t="s">
        <v>2036</v>
      </c>
      <c r="E49551" s="2" t="s">
        <v>2140</v>
      </c>
      <c r="F49551">
        <v>618</v>
      </c>
      <c r="G49551">
        <v>5</v>
      </c>
      <c r="H49551">
        <v>623</v>
      </c>
    </row>
    <row r="49552" spans="1:8" x14ac:dyDescent="0.35">
      <c r="A49552">
        <v>55569</v>
      </c>
      <c r="B49552">
        <v>286</v>
      </c>
      <c r="C49552">
        <v>28</v>
      </c>
      <c r="D49552" s="2" t="s">
        <v>2037</v>
      </c>
      <c r="E49552" s="2" t="s">
        <v>2098</v>
      </c>
      <c r="F49552">
        <v>695</v>
      </c>
      <c r="G49552">
        <v>4</v>
      </c>
      <c r="H49552">
        <v>699</v>
      </c>
    </row>
    <row r="49553" spans="1:8" x14ac:dyDescent="0.35">
      <c r="A49553">
        <v>55570</v>
      </c>
      <c r="B49553">
        <v>286</v>
      </c>
      <c r="C49553">
        <v>28</v>
      </c>
      <c r="D49553" s="2" t="s">
        <v>16</v>
      </c>
      <c r="E49553" s="2" t="s">
        <v>2091</v>
      </c>
      <c r="F49553">
        <v>3289</v>
      </c>
      <c r="G49553">
        <v>27</v>
      </c>
      <c r="H49553">
        <v>3316</v>
      </c>
    </row>
    <row r="49554" spans="1:8" x14ac:dyDescent="0.35">
      <c r="A49554">
        <v>55572</v>
      </c>
      <c r="B49554">
        <v>287</v>
      </c>
      <c r="C49554">
        <v>1</v>
      </c>
      <c r="D49554" s="2" t="s">
        <v>2038</v>
      </c>
      <c r="E49554" s="2" t="s">
        <v>2085</v>
      </c>
      <c r="F49554">
        <v>0</v>
      </c>
      <c r="G49554">
        <v>103</v>
      </c>
      <c r="H49554">
        <v>103</v>
      </c>
    </row>
    <row r="49555" spans="1:8" x14ac:dyDescent="0.35">
      <c r="A49555">
        <v>55573</v>
      </c>
      <c r="B49555">
        <v>287</v>
      </c>
      <c r="C49555">
        <v>1</v>
      </c>
      <c r="D49555" s="2" t="s">
        <v>2039</v>
      </c>
      <c r="E49555" s="2" t="s">
        <v>2086</v>
      </c>
      <c r="F49555">
        <v>0</v>
      </c>
      <c r="G49555">
        <v>3810</v>
      </c>
      <c r="H49555">
        <v>3810</v>
      </c>
    </row>
    <row r="49556" spans="1:8" x14ac:dyDescent="0.35">
      <c r="A49556">
        <v>55574</v>
      </c>
      <c r="B49556">
        <v>287</v>
      </c>
      <c r="C49556">
        <v>1</v>
      </c>
      <c r="D49556" s="2" t="s">
        <v>2040</v>
      </c>
      <c r="E49556" s="2" t="s">
        <v>2083</v>
      </c>
      <c r="F49556">
        <v>0</v>
      </c>
      <c r="G49556">
        <v>4093</v>
      </c>
      <c r="H49556">
        <v>4093</v>
      </c>
    </row>
    <row r="49557" spans="1:8" x14ac:dyDescent="0.35">
      <c r="A49557">
        <v>55575</v>
      </c>
      <c r="B49557">
        <v>287</v>
      </c>
      <c r="C49557">
        <v>1</v>
      </c>
      <c r="D49557" s="2" t="s">
        <v>2041</v>
      </c>
      <c r="E49557" s="2" t="s">
        <v>2092</v>
      </c>
      <c r="F49557">
        <v>0</v>
      </c>
      <c r="G49557">
        <v>541</v>
      </c>
      <c r="H49557">
        <v>541</v>
      </c>
    </row>
    <row r="49558" spans="1:8" x14ac:dyDescent="0.35">
      <c r="A49558">
        <v>55576</v>
      </c>
      <c r="B49558">
        <v>287</v>
      </c>
      <c r="C49558">
        <v>1</v>
      </c>
      <c r="D49558" s="2" t="s">
        <v>16</v>
      </c>
      <c r="E49558" s="2" t="s">
        <v>2091</v>
      </c>
      <c r="F49558">
        <v>0</v>
      </c>
      <c r="G49558">
        <v>87</v>
      </c>
      <c r="H49558">
        <v>87</v>
      </c>
    </row>
    <row r="49559" spans="1:8" x14ac:dyDescent="0.35">
      <c r="A49559">
        <v>55578</v>
      </c>
      <c r="B49559">
        <v>287</v>
      </c>
      <c r="C49559">
        <v>2</v>
      </c>
      <c r="D49559" s="2" t="s">
        <v>2038</v>
      </c>
      <c r="E49559" s="2" t="s">
        <v>2085</v>
      </c>
      <c r="F49559">
        <v>103</v>
      </c>
      <c r="G49559">
        <v>99</v>
      </c>
      <c r="H49559">
        <v>202</v>
      </c>
    </row>
    <row r="49560" spans="1:8" x14ac:dyDescent="0.35">
      <c r="A49560">
        <v>55579</v>
      </c>
      <c r="B49560">
        <v>287</v>
      </c>
      <c r="C49560">
        <v>2</v>
      </c>
      <c r="D49560" s="2" t="s">
        <v>2039</v>
      </c>
      <c r="E49560" s="2" t="s">
        <v>2086</v>
      </c>
      <c r="F49560">
        <v>3810</v>
      </c>
      <c r="G49560">
        <v>5204</v>
      </c>
      <c r="H49560">
        <v>9014</v>
      </c>
    </row>
    <row r="49561" spans="1:8" x14ac:dyDescent="0.35">
      <c r="A49561">
        <v>55580</v>
      </c>
      <c r="B49561">
        <v>287</v>
      </c>
      <c r="C49561">
        <v>2</v>
      </c>
      <c r="D49561" s="2" t="s">
        <v>2040</v>
      </c>
      <c r="E49561" s="2" t="s">
        <v>2083</v>
      </c>
      <c r="F49561">
        <v>4093</v>
      </c>
      <c r="G49561">
        <v>4086</v>
      </c>
      <c r="H49561">
        <v>8179</v>
      </c>
    </row>
    <row r="49562" spans="1:8" x14ac:dyDescent="0.35">
      <c r="A49562">
        <v>55581</v>
      </c>
      <c r="B49562">
        <v>287</v>
      </c>
      <c r="C49562">
        <v>2</v>
      </c>
      <c r="D49562" s="2" t="s">
        <v>2041</v>
      </c>
      <c r="E49562" s="2" t="s">
        <v>2092</v>
      </c>
      <c r="F49562">
        <v>541</v>
      </c>
      <c r="G49562">
        <v>309</v>
      </c>
      <c r="H49562">
        <v>850</v>
      </c>
    </row>
    <row r="49563" spans="1:8" x14ac:dyDescent="0.35">
      <c r="A49563">
        <v>55582</v>
      </c>
      <c r="B49563">
        <v>287</v>
      </c>
      <c r="C49563">
        <v>2</v>
      </c>
      <c r="D49563" s="2" t="s">
        <v>16</v>
      </c>
      <c r="E49563" s="2" t="s">
        <v>2091</v>
      </c>
      <c r="F49563">
        <v>87</v>
      </c>
      <c r="G49563">
        <v>100</v>
      </c>
      <c r="H49563">
        <v>187</v>
      </c>
    </row>
    <row r="49564" spans="1:8" x14ac:dyDescent="0.35">
      <c r="A49564">
        <v>55584</v>
      </c>
      <c r="B49564">
        <v>287</v>
      </c>
      <c r="C49564">
        <v>3</v>
      </c>
      <c r="D49564" s="2" t="s">
        <v>2038</v>
      </c>
      <c r="E49564" s="2" t="s">
        <v>2085</v>
      </c>
      <c r="F49564">
        <v>202</v>
      </c>
      <c r="G49564">
        <v>117</v>
      </c>
      <c r="H49564">
        <v>319</v>
      </c>
    </row>
    <row r="49565" spans="1:8" x14ac:dyDescent="0.35">
      <c r="A49565">
        <v>55585</v>
      </c>
      <c r="B49565">
        <v>287</v>
      </c>
      <c r="C49565">
        <v>3</v>
      </c>
      <c r="D49565" s="2" t="s">
        <v>2039</v>
      </c>
      <c r="E49565" s="2" t="s">
        <v>2086</v>
      </c>
      <c r="F49565">
        <v>9014</v>
      </c>
      <c r="G49565">
        <v>4702</v>
      </c>
      <c r="H49565">
        <v>13716</v>
      </c>
    </row>
    <row r="49566" spans="1:8" x14ac:dyDescent="0.35">
      <c r="A49566">
        <v>55586</v>
      </c>
      <c r="B49566">
        <v>287</v>
      </c>
      <c r="C49566">
        <v>3</v>
      </c>
      <c r="D49566" s="2" t="s">
        <v>2040</v>
      </c>
      <c r="E49566" s="2" t="s">
        <v>2083</v>
      </c>
      <c r="F49566">
        <v>8179</v>
      </c>
      <c r="G49566">
        <v>3769</v>
      </c>
      <c r="H49566">
        <v>11948</v>
      </c>
    </row>
    <row r="49567" spans="1:8" x14ac:dyDescent="0.35">
      <c r="A49567">
        <v>55587</v>
      </c>
      <c r="B49567">
        <v>287</v>
      </c>
      <c r="C49567">
        <v>3</v>
      </c>
      <c r="D49567" s="2" t="s">
        <v>2041</v>
      </c>
      <c r="E49567" s="2" t="s">
        <v>2092</v>
      </c>
      <c r="F49567">
        <v>850</v>
      </c>
      <c r="G49567">
        <v>201</v>
      </c>
      <c r="H49567">
        <v>1051</v>
      </c>
    </row>
    <row r="49568" spans="1:8" x14ac:dyDescent="0.35">
      <c r="A49568">
        <v>55588</v>
      </c>
      <c r="B49568">
        <v>287</v>
      </c>
      <c r="C49568">
        <v>3</v>
      </c>
      <c r="D49568" s="2" t="s">
        <v>16</v>
      </c>
      <c r="E49568" s="2" t="s">
        <v>2091</v>
      </c>
      <c r="F49568">
        <v>187</v>
      </c>
      <c r="G49568">
        <v>54</v>
      </c>
      <c r="H49568">
        <v>241</v>
      </c>
    </row>
    <row r="49569" spans="1:8" x14ac:dyDescent="0.35">
      <c r="A49569">
        <v>55590</v>
      </c>
      <c r="B49569">
        <v>287</v>
      </c>
      <c r="C49569">
        <v>4</v>
      </c>
      <c r="D49569" s="2" t="s">
        <v>2038</v>
      </c>
      <c r="E49569" s="2" t="s">
        <v>2085</v>
      </c>
      <c r="F49569">
        <v>319</v>
      </c>
      <c r="G49569">
        <v>114</v>
      </c>
      <c r="H49569">
        <v>433</v>
      </c>
    </row>
    <row r="49570" spans="1:8" x14ac:dyDescent="0.35">
      <c r="A49570">
        <v>55591</v>
      </c>
      <c r="B49570">
        <v>287</v>
      </c>
      <c r="C49570">
        <v>4</v>
      </c>
      <c r="D49570" s="2" t="s">
        <v>2039</v>
      </c>
      <c r="E49570" s="2" t="s">
        <v>2086</v>
      </c>
      <c r="F49570">
        <v>13716</v>
      </c>
      <c r="G49570">
        <v>4487</v>
      </c>
      <c r="H49570">
        <v>18203</v>
      </c>
    </row>
    <row r="49571" spans="1:8" x14ac:dyDescent="0.35">
      <c r="A49571">
        <v>55592</v>
      </c>
      <c r="B49571">
        <v>287</v>
      </c>
      <c r="C49571">
        <v>4</v>
      </c>
      <c r="D49571" s="2" t="s">
        <v>2040</v>
      </c>
      <c r="E49571" s="2" t="s">
        <v>2083</v>
      </c>
      <c r="F49571">
        <v>11948</v>
      </c>
      <c r="G49571">
        <v>4183</v>
      </c>
      <c r="H49571">
        <v>16131</v>
      </c>
    </row>
    <row r="49572" spans="1:8" x14ac:dyDescent="0.35">
      <c r="A49572">
        <v>55593</v>
      </c>
      <c r="B49572">
        <v>287</v>
      </c>
      <c r="C49572">
        <v>4</v>
      </c>
      <c r="D49572" s="2" t="s">
        <v>2041</v>
      </c>
      <c r="E49572" s="2" t="s">
        <v>2092</v>
      </c>
      <c r="F49572">
        <v>1051</v>
      </c>
      <c r="G49572">
        <v>382</v>
      </c>
      <c r="H49572">
        <v>1433</v>
      </c>
    </row>
    <row r="49573" spans="1:8" x14ac:dyDescent="0.35">
      <c r="A49573">
        <v>55594</v>
      </c>
      <c r="B49573">
        <v>287</v>
      </c>
      <c r="C49573">
        <v>4</v>
      </c>
      <c r="D49573" s="2" t="s">
        <v>16</v>
      </c>
      <c r="E49573" s="2" t="s">
        <v>2091</v>
      </c>
      <c r="F49573">
        <v>241</v>
      </c>
      <c r="G49573">
        <v>99</v>
      </c>
      <c r="H49573">
        <v>340</v>
      </c>
    </row>
    <row r="49574" spans="1:8" x14ac:dyDescent="0.35">
      <c r="A49574">
        <v>55596</v>
      </c>
      <c r="B49574">
        <v>287</v>
      </c>
      <c r="C49574">
        <v>5</v>
      </c>
      <c r="D49574" s="2" t="s">
        <v>2038</v>
      </c>
      <c r="E49574" s="2" t="s">
        <v>2085</v>
      </c>
      <c r="F49574">
        <v>433</v>
      </c>
      <c r="G49574">
        <v>101</v>
      </c>
      <c r="H49574">
        <v>534</v>
      </c>
    </row>
    <row r="49575" spans="1:8" x14ac:dyDescent="0.35">
      <c r="A49575">
        <v>55597</v>
      </c>
      <c r="B49575">
        <v>287</v>
      </c>
      <c r="C49575">
        <v>5</v>
      </c>
      <c r="D49575" s="2" t="s">
        <v>2039</v>
      </c>
      <c r="E49575" s="2" t="s">
        <v>2086</v>
      </c>
      <c r="F49575">
        <v>18203</v>
      </c>
      <c r="G49575">
        <v>3925</v>
      </c>
      <c r="H49575">
        <v>22128</v>
      </c>
    </row>
    <row r="49576" spans="1:8" x14ac:dyDescent="0.35">
      <c r="A49576">
        <v>55598</v>
      </c>
      <c r="B49576">
        <v>287</v>
      </c>
      <c r="C49576">
        <v>5</v>
      </c>
      <c r="D49576" s="2" t="s">
        <v>2040</v>
      </c>
      <c r="E49576" s="2" t="s">
        <v>2083</v>
      </c>
      <c r="F49576">
        <v>16131</v>
      </c>
      <c r="G49576">
        <v>3624</v>
      </c>
      <c r="H49576">
        <v>19755</v>
      </c>
    </row>
    <row r="49577" spans="1:8" x14ac:dyDescent="0.35">
      <c r="A49577">
        <v>55599</v>
      </c>
      <c r="B49577">
        <v>287</v>
      </c>
      <c r="C49577">
        <v>5</v>
      </c>
      <c r="D49577" s="2" t="s">
        <v>2041</v>
      </c>
      <c r="E49577" s="2" t="s">
        <v>2092</v>
      </c>
      <c r="F49577">
        <v>1433</v>
      </c>
      <c r="G49577">
        <v>1048</v>
      </c>
      <c r="H49577">
        <v>2481</v>
      </c>
    </row>
    <row r="49578" spans="1:8" x14ac:dyDescent="0.35">
      <c r="A49578">
        <v>55600</v>
      </c>
      <c r="B49578">
        <v>287</v>
      </c>
      <c r="C49578">
        <v>5</v>
      </c>
      <c r="D49578" s="2" t="s">
        <v>16</v>
      </c>
      <c r="E49578" s="2" t="s">
        <v>2091</v>
      </c>
      <c r="F49578">
        <v>340</v>
      </c>
      <c r="G49578">
        <v>95</v>
      </c>
      <c r="H49578">
        <v>435</v>
      </c>
    </row>
    <row r="49579" spans="1:8" x14ac:dyDescent="0.35">
      <c r="A49579">
        <v>55602</v>
      </c>
      <c r="B49579">
        <v>287</v>
      </c>
      <c r="C49579">
        <v>6</v>
      </c>
      <c r="D49579" s="2" t="s">
        <v>2038</v>
      </c>
      <c r="E49579" s="2" t="s">
        <v>2085</v>
      </c>
      <c r="F49579">
        <v>534</v>
      </c>
      <c r="G49579">
        <v>107</v>
      </c>
      <c r="H49579">
        <v>641</v>
      </c>
    </row>
    <row r="49580" spans="1:8" x14ac:dyDescent="0.35">
      <c r="A49580">
        <v>55603</v>
      </c>
      <c r="B49580">
        <v>287</v>
      </c>
      <c r="C49580">
        <v>6</v>
      </c>
      <c r="D49580" s="2" t="s">
        <v>2039</v>
      </c>
      <c r="E49580" s="2" t="s">
        <v>2086</v>
      </c>
      <c r="F49580">
        <v>22128</v>
      </c>
      <c r="G49580">
        <v>3952</v>
      </c>
      <c r="H49580">
        <v>26080</v>
      </c>
    </row>
    <row r="49581" spans="1:8" x14ac:dyDescent="0.35">
      <c r="A49581">
        <v>55604</v>
      </c>
      <c r="B49581">
        <v>287</v>
      </c>
      <c r="C49581">
        <v>6</v>
      </c>
      <c r="D49581" s="2" t="s">
        <v>2040</v>
      </c>
      <c r="E49581" s="2" t="s">
        <v>2083</v>
      </c>
      <c r="F49581">
        <v>19755</v>
      </c>
      <c r="G49581">
        <v>3701</v>
      </c>
      <c r="H49581">
        <v>23456</v>
      </c>
    </row>
    <row r="49582" spans="1:8" x14ac:dyDescent="0.35">
      <c r="A49582">
        <v>55605</v>
      </c>
      <c r="B49582">
        <v>287</v>
      </c>
      <c r="C49582">
        <v>6</v>
      </c>
      <c r="D49582" s="2" t="s">
        <v>2041</v>
      </c>
      <c r="E49582" s="2" t="s">
        <v>2092</v>
      </c>
      <c r="F49582">
        <v>2481</v>
      </c>
      <c r="G49582">
        <v>636</v>
      </c>
      <c r="H49582">
        <v>3117</v>
      </c>
    </row>
    <row r="49583" spans="1:8" x14ac:dyDescent="0.35">
      <c r="A49583">
        <v>55606</v>
      </c>
      <c r="B49583">
        <v>287</v>
      </c>
      <c r="C49583">
        <v>6</v>
      </c>
      <c r="D49583" s="2" t="s">
        <v>16</v>
      </c>
      <c r="E49583" s="2" t="s">
        <v>2091</v>
      </c>
      <c r="F49583">
        <v>435</v>
      </c>
      <c r="G49583">
        <v>75</v>
      </c>
      <c r="H49583">
        <v>510</v>
      </c>
    </row>
    <row r="49584" spans="1:8" x14ac:dyDescent="0.35">
      <c r="A49584">
        <v>55608</v>
      </c>
      <c r="B49584">
        <v>287</v>
      </c>
      <c r="C49584">
        <v>7</v>
      </c>
      <c r="D49584" s="2" t="s">
        <v>2038</v>
      </c>
      <c r="E49584" s="2" t="s">
        <v>2085</v>
      </c>
      <c r="F49584">
        <v>641</v>
      </c>
      <c r="G49584">
        <v>134</v>
      </c>
      <c r="H49584">
        <v>775</v>
      </c>
    </row>
    <row r="49585" spans="1:8" x14ac:dyDescent="0.35">
      <c r="A49585">
        <v>55609</v>
      </c>
      <c r="B49585">
        <v>287</v>
      </c>
      <c r="C49585">
        <v>7</v>
      </c>
      <c r="D49585" s="2" t="s">
        <v>2039</v>
      </c>
      <c r="E49585" s="2" t="s">
        <v>2086</v>
      </c>
      <c r="F49585">
        <v>26080</v>
      </c>
      <c r="G49585">
        <v>3554</v>
      </c>
      <c r="H49585">
        <v>29634</v>
      </c>
    </row>
    <row r="49586" spans="1:8" x14ac:dyDescent="0.35">
      <c r="A49586">
        <v>55610</v>
      </c>
      <c r="B49586">
        <v>287</v>
      </c>
      <c r="C49586">
        <v>7</v>
      </c>
      <c r="D49586" s="2" t="s">
        <v>2040</v>
      </c>
      <c r="E49586" s="2" t="s">
        <v>2083</v>
      </c>
      <c r="F49586">
        <v>23456</v>
      </c>
      <c r="G49586">
        <v>3974</v>
      </c>
      <c r="H49586">
        <v>27430</v>
      </c>
    </row>
    <row r="49587" spans="1:8" x14ac:dyDescent="0.35">
      <c r="A49587">
        <v>55611</v>
      </c>
      <c r="B49587">
        <v>287</v>
      </c>
      <c r="C49587">
        <v>7</v>
      </c>
      <c r="D49587" s="2" t="s">
        <v>2041</v>
      </c>
      <c r="E49587" s="2" t="s">
        <v>2092</v>
      </c>
      <c r="F49587">
        <v>3117</v>
      </c>
      <c r="G49587">
        <v>296</v>
      </c>
      <c r="H49587">
        <v>3413</v>
      </c>
    </row>
    <row r="49588" spans="1:8" x14ac:dyDescent="0.35">
      <c r="A49588">
        <v>55612</v>
      </c>
      <c r="B49588">
        <v>287</v>
      </c>
      <c r="C49588">
        <v>7</v>
      </c>
      <c r="D49588" s="2" t="s">
        <v>16</v>
      </c>
      <c r="E49588" s="2" t="s">
        <v>2091</v>
      </c>
      <c r="F49588">
        <v>510</v>
      </c>
      <c r="G49588">
        <v>91</v>
      </c>
      <c r="H49588">
        <v>601</v>
      </c>
    </row>
    <row r="49589" spans="1:8" x14ac:dyDescent="0.35">
      <c r="A49589">
        <v>55614</v>
      </c>
      <c r="B49589">
        <v>287</v>
      </c>
      <c r="C49589">
        <v>8</v>
      </c>
      <c r="D49589" s="2" t="s">
        <v>2038</v>
      </c>
      <c r="E49589" s="2" t="s">
        <v>2085</v>
      </c>
      <c r="F49589">
        <v>775</v>
      </c>
      <c r="G49589">
        <v>95</v>
      </c>
      <c r="H49589">
        <v>870</v>
      </c>
    </row>
    <row r="49590" spans="1:8" x14ac:dyDescent="0.35">
      <c r="A49590">
        <v>55615</v>
      </c>
      <c r="B49590">
        <v>287</v>
      </c>
      <c r="C49590">
        <v>8</v>
      </c>
      <c r="D49590" s="2" t="s">
        <v>2039</v>
      </c>
      <c r="E49590" s="2" t="s">
        <v>2086</v>
      </c>
      <c r="F49590">
        <v>29634</v>
      </c>
      <c r="G49590">
        <v>3385</v>
      </c>
      <c r="H49590">
        <v>33019</v>
      </c>
    </row>
    <row r="49591" spans="1:8" x14ac:dyDescent="0.35">
      <c r="A49591">
        <v>55616</v>
      </c>
      <c r="B49591">
        <v>287</v>
      </c>
      <c r="C49591">
        <v>8</v>
      </c>
      <c r="D49591" s="2" t="s">
        <v>2040</v>
      </c>
      <c r="E49591" s="2" t="s">
        <v>2083</v>
      </c>
      <c r="F49591">
        <v>27430</v>
      </c>
      <c r="G49591">
        <v>4047</v>
      </c>
      <c r="H49591">
        <v>31477</v>
      </c>
    </row>
    <row r="49592" spans="1:8" x14ac:dyDescent="0.35">
      <c r="A49592">
        <v>55617</v>
      </c>
      <c r="B49592">
        <v>287</v>
      </c>
      <c r="C49592">
        <v>8</v>
      </c>
      <c r="D49592" s="2" t="s">
        <v>2041</v>
      </c>
      <c r="E49592" s="2" t="s">
        <v>2092</v>
      </c>
      <c r="F49592">
        <v>3413</v>
      </c>
      <c r="G49592">
        <v>273</v>
      </c>
      <c r="H49592">
        <v>3686</v>
      </c>
    </row>
    <row r="49593" spans="1:8" x14ac:dyDescent="0.35">
      <c r="A49593">
        <v>55618</v>
      </c>
      <c r="B49593">
        <v>287</v>
      </c>
      <c r="C49593">
        <v>8</v>
      </c>
      <c r="D49593" s="2" t="s">
        <v>16</v>
      </c>
      <c r="E49593" s="2" t="s">
        <v>2091</v>
      </c>
      <c r="F49593">
        <v>601</v>
      </c>
      <c r="G49593">
        <v>80</v>
      </c>
      <c r="H49593">
        <v>681</v>
      </c>
    </row>
    <row r="49594" spans="1:8" x14ac:dyDescent="0.35">
      <c r="A49594">
        <v>55620</v>
      </c>
      <c r="B49594">
        <v>287</v>
      </c>
      <c r="C49594">
        <v>9</v>
      </c>
      <c r="D49594" s="2" t="s">
        <v>2038</v>
      </c>
      <c r="E49594" s="2" t="s">
        <v>2085</v>
      </c>
      <c r="F49594">
        <v>870</v>
      </c>
      <c r="G49594">
        <v>85</v>
      </c>
      <c r="H49594">
        <v>955</v>
      </c>
    </row>
    <row r="49595" spans="1:8" x14ac:dyDescent="0.35">
      <c r="A49595">
        <v>55621</v>
      </c>
      <c r="B49595">
        <v>287</v>
      </c>
      <c r="C49595">
        <v>9</v>
      </c>
      <c r="D49595" s="2" t="s">
        <v>2039</v>
      </c>
      <c r="E49595" s="2" t="s">
        <v>2086</v>
      </c>
      <c r="F49595">
        <v>33019</v>
      </c>
      <c r="G49595">
        <v>2467</v>
      </c>
      <c r="H49595">
        <v>35486</v>
      </c>
    </row>
    <row r="49596" spans="1:8" x14ac:dyDescent="0.35">
      <c r="A49596">
        <v>55622</v>
      </c>
      <c r="B49596">
        <v>287</v>
      </c>
      <c r="C49596">
        <v>9</v>
      </c>
      <c r="D49596" s="2" t="s">
        <v>2040</v>
      </c>
      <c r="E49596" s="2" t="s">
        <v>2083</v>
      </c>
      <c r="F49596">
        <v>31477</v>
      </c>
      <c r="G49596">
        <v>5715</v>
      </c>
      <c r="H49596">
        <v>37192</v>
      </c>
    </row>
    <row r="49597" spans="1:8" x14ac:dyDescent="0.35">
      <c r="A49597">
        <v>55623</v>
      </c>
      <c r="B49597">
        <v>287</v>
      </c>
      <c r="C49597">
        <v>9</v>
      </c>
      <c r="D49597" s="2" t="s">
        <v>2041</v>
      </c>
      <c r="E49597" s="2" t="s">
        <v>2092</v>
      </c>
      <c r="F49597">
        <v>3686</v>
      </c>
      <c r="G49597">
        <v>415</v>
      </c>
      <c r="H49597">
        <v>4101</v>
      </c>
    </row>
    <row r="49598" spans="1:8" x14ac:dyDescent="0.35">
      <c r="A49598">
        <v>55624</v>
      </c>
      <c r="B49598">
        <v>287</v>
      </c>
      <c r="C49598">
        <v>9</v>
      </c>
      <c r="D49598" s="2" t="s">
        <v>16</v>
      </c>
      <c r="E49598" s="2" t="s">
        <v>2091</v>
      </c>
      <c r="F49598">
        <v>681</v>
      </c>
      <c r="G49598">
        <v>65</v>
      </c>
      <c r="H49598">
        <v>746</v>
      </c>
    </row>
    <row r="49599" spans="1:8" x14ac:dyDescent="0.35">
      <c r="A49599">
        <v>55626</v>
      </c>
      <c r="B49599">
        <v>287</v>
      </c>
      <c r="C49599">
        <v>10</v>
      </c>
      <c r="D49599" s="2" t="s">
        <v>2038</v>
      </c>
      <c r="E49599" s="2" t="s">
        <v>2085</v>
      </c>
      <c r="F49599">
        <v>955</v>
      </c>
      <c r="G49599">
        <v>99</v>
      </c>
      <c r="H49599">
        <v>1054</v>
      </c>
    </row>
    <row r="49600" spans="1:8" x14ac:dyDescent="0.35">
      <c r="A49600">
        <v>55627</v>
      </c>
      <c r="B49600">
        <v>287</v>
      </c>
      <c r="C49600">
        <v>10</v>
      </c>
      <c r="D49600" s="2" t="s">
        <v>2039</v>
      </c>
      <c r="E49600" s="2" t="s">
        <v>2086</v>
      </c>
      <c r="F49600">
        <v>35486</v>
      </c>
      <c r="G49600">
        <v>3633</v>
      </c>
      <c r="H49600">
        <v>39119</v>
      </c>
    </row>
    <row r="49601" spans="1:8" x14ac:dyDescent="0.35">
      <c r="A49601">
        <v>55628</v>
      </c>
      <c r="B49601">
        <v>287</v>
      </c>
      <c r="C49601">
        <v>10</v>
      </c>
      <c r="D49601" s="2" t="s">
        <v>2040</v>
      </c>
      <c r="E49601" s="2" t="s">
        <v>2083</v>
      </c>
      <c r="F49601">
        <v>37192</v>
      </c>
      <c r="G49601">
        <v>4245</v>
      </c>
      <c r="H49601">
        <v>41437</v>
      </c>
    </row>
    <row r="49602" spans="1:8" x14ac:dyDescent="0.35">
      <c r="A49602">
        <v>55629</v>
      </c>
      <c r="B49602">
        <v>287</v>
      </c>
      <c r="C49602">
        <v>10</v>
      </c>
      <c r="D49602" s="2" t="s">
        <v>2041</v>
      </c>
      <c r="E49602" s="2" t="s">
        <v>2092</v>
      </c>
      <c r="F49602">
        <v>4101</v>
      </c>
      <c r="G49602">
        <v>306</v>
      </c>
      <c r="H49602">
        <v>4407</v>
      </c>
    </row>
    <row r="49603" spans="1:8" x14ac:dyDescent="0.35">
      <c r="A49603">
        <v>55630</v>
      </c>
      <c r="B49603">
        <v>287</v>
      </c>
      <c r="C49603">
        <v>10</v>
      </c>
      <c r="D49603" s="2" t="s">
        <v>16</v>
      </c>
      <c r="E49603" s="2" t="s">
        <v>2091</v>
      </c>
      <c r="F49603">
        <v>746</v>
      </c>
      <c r="G49603">
        <v>50</v>
      </c>
      <c r="H49603">
        <v>796</v>
      </c>
    </row>
    <row r="49604" spans="1:8" x14ac:dyDescent="0.35">
      <c r="A49604">
        <v>55632</v>
      </c>
      <c r="B49604">
        <v>287</v>
      </c>
      <c r="C49604">
        <v>11</v>
      </c>
      <c r="D49604" s="2" t="s">
        <v>2038</v>
      </c>
      <c r="E49604" s="2" t="s">
        <v>2085</v>
      </c>
      <c r="F49604">
        <v>1054</v>
      </c>
      <c r="G49604">
        <v>89</v>
      </c>
      <c r="H49604">
        <v>1143</v>
      </c>
    </row>
    <row r="49605" spans="1:8" x14ac:dyDescent="0.35">
      <c r="A49605">
        <v>55633</v>
      </c>
      <c r="B49605">
        <v>287</v>
      </c>
      <c r="C49605">
        <v>11</v>
      </c>
      <c r="D49605" s="2" t="s">
        <v>2039</v>
      </c>
      <c r="E49605" s="2" t="s">
        <v>2086</v>
      </c>
      <c r="F49605">
        <v>39119</v>
      </c>
      <c r="G49605">
        <v>4044</v>
      </c>
      <c r="H49605">
        <v>43163</v>
      </c>
    </row>
    <row r="49606" spans="1:8" x14ac:dyDescent="0.35">
      <c r="A49606">
        <v>55634</v>
      </c>
      <c r="B49606">
        <v>287</v>
      </c>
      <c r="C49606">
        <v>11</v>
      </c>
      <c r="D49606" s="2" t="s">
        <v>2040</v>
      </c>
      <c r="E49606" s="2" t="s">
        <v>2083</v>
      </c>
      <c r="F49606">
        <v>41437</v>
      </c>
      <c r="G49606">
        <v>4165</v>
      </c>
      <c r="H49606">
        <v>45602</v>
      </c>
    </row>
    <row r="49607" spans="1:8" x14ac:dyDescent="0.35">
      <c r="A49607">
        <v>55635</v>
      </c>
      <c r="B49607">
        <v>287</v>
      </c>
      <c r="C49607">
        <v>11</v>
      </c>
      <c r="D49607" s="2" t="s">
        <v>2041</v>
      </c>
      <c r="E49607" s="2" t="s">
        <v>2092</v>
      </c>
      <c r="F49607">
        <v>4407</v>
      </c>
      <c r="G49607">
        <v>382</v>
      </c>
      <c r="H49607">
        <v>4789</v>
      </c>
    </row>
    <row r="49608" spans="1:8" x14ac:dyDescent="0.35">
      <c r="A49608">
        <v>55636</v>
      </c>
      <c r="B49608">
        <v>287</v>
      </c>
      <c r="C49608">
        <v>11</v>
      </c>
      <c r="D49608" s="2" t="s">
        <v>16</v>
      </c>
      <c r="E49608" s="2" t="s">
        <v>2091</v>
      </c>
      <c r="F49608">
        <v>796</v>
      </c>
      <c r="G49608">
        <v>77</v>
      </c>
      <c r="H49608">
        <v>873</v>
      </c>
    </row>
    <row r="49609" spans="1:8" x14ac:dyDescent="0.35">
      <c r="A49609">
        <v>55638</v>
      </c>
      <c r="B49609">
        <v>287</v>
      </c>
      <c r="C49609">
        <v>12</v>
      </c>
      <c r="D49609" s="2" t="s">
        <v>2038</v>
      </c>
      <c r="E49609" s="2" t="s">
        <v>2085</v>
      </c>
      <c r="F49609">
        <v>1143</v>
      </c>
      <c r="G49609">
        <v>108</v>
      </c>
      <c r="H49609">
        <v>1251</v>
      </c>
    </row>
    <row r="49610" spans="1:8" x14ac:dyDescent="0.35">
      <c r="A49610">
        <v>55639</v>
      </c>
      <c r="B49610">
        <v>287</v>
      </c>
      <c r="C49610">
        <v>12</v>
      </c>
      <c r="D49610" s="2" t="s">
        <v>2039</v>
      </c>
      <c r="E49610" s="2" t="s">
        <v>2086</v>
      </c>
      <c r="F49610">
        <v>43163</v>
      </c>
      <c r="G49610">
        <v>4648</v>
      </c>
      <c r="H49610">
        <v>47811</v>
      </c>
    </row>
    <row r="49611" spans="1:8" x14ac:dyDescent="0.35">
      <c r="A49611">
        <v>55640</v>
      </c>
      <c r="B49611">
        <v>287</v>
      </c>
      <c r="C49611">
        <v>12</v>
      </c>
      <c r="D49611" s="2" t="s">
        <v>2040</v>
      </c>
      <c r="E49611" s="2" t="s">
        <v>2083</v>
      </c>
      <c r="F49611">
        <v>45602</v>
      </c>
      <c r="G49611">
        <v>3037</v>
      </c>
      <c r="H49611">
        <v>48639</v>
      </c>
    </row>
    <row r="49612" spans="1:8" x14ac:dyDescent="0.35">
      <c r="A49612">
        <v>55641</v>
      </c>
      <c r="B49612">
        <v>287</v>
      </c>
      <c r="C49612">
        <v>12</v>
      </c>
      <c r="D49612" s="2" t="s">
        <v>2041</v>
      </c>
      <c r="E49612" s="2" t="s">
        <v>2092</v>
      </c>
      <c r="F49612">
        <v>4789</v>
      </c>
      <c r="G49612">
        <v>474</v>
      </c>
      <c r="H49612">
        <v>5263</v>
      </c>
    </row>
    <row r="49613" spans="1:8" x14ac:dyDescent="0.35">
      <c r="A49613">
        <v>55642</v>
      </c>
      <c r="B49613">
        <v>287</v>
      </c>
      <c r="C49613">
        <v>12</v>
      </c>
      <c r="D49613" s="2" t="s">
        <v>16</v>
      </c>
      <c r="E49613" s="2" t="s">
        <v>2091</v>
      </c>
      <c r="F49613">
        <v>873</v>
      </c>
      <c r="G49613">
        <v>86</v>
      </c>
      <c r="H49613">
        <v>959</v>
      </c>
    </row>
    <row r="49614" spans="1:8" x14ac:dyDescent="0.35">
      <c r="A49614">
        <v>55644</v>
      </c>
      <c r="B49614">
        <v>287</v>
      </c>
      <c r="C49614">
        <v>13</v>
      </c>
      <c r="D49614" s="2" t="s">
        <v>2038</v>
      </c>
      <c r="E49614" s="2" t="s">
        <v>2085</v>
      </c>
      <c r="F49614">
        <v>1251</v>
      </c>
      <c r="G49614">
        <v>84</v>
      </c>
      <c r="H49614">
        <v>1335</v>
      </c>
    </row>
    <row r="49615" spans="1:8" x14ac:dyDescent="0.35">
      <c r="A49615">
        <v>55645</v>
      </c>
      <c r="B49615">
        <v>287</v>
      </c>
      <c r="C49615">
        <v>13</v>
      </c>
      <c r="D49615" s="2" t="s">
        <v>2039</v>
      </c>
      <c r="E49615" s="2" t="s">
        <v>2086</v>
      </c>
      <c r="F49615">
        <v>47811</v>
      </c>
      <c r="G49615">
        <v>3242</v>
      </c>
      <c r="H49615">
        <v>51053</v>
      </c>
    </row>
    <row r="49616" spans="1:8" x14ac:dyDescent="0.35">
      <c r="A49616">
        <v>55646</v>
      </c>
      <c r="B49616">
        <v>287</v>
      </c>
      <c r="C49616">
        <v>13</v>
      </c>
      <c r="D49616" s="2" t="s">
        <v>2040</v>
      </c>
      <c r="E49616" s="2" t="s">
        <v>2083</v>
      </c>
      <c r="F49616">
        <v>48639</v>
      </c>
      <c r="G49616">
        <v>3857</v>
      </c>
      <c r="H49616">
        <v>52496</v>
      </c>
    </row>
    <row r="49617" spans="1:8" x14ac:dyDescent="0.35">
      <c r="A49617">
        <v>55647</v>
      </c>
      <c r="B49617">
        <v>287</v>
      </c>
      <c r="C49617">
        <v>13</v>
      </c>
      <c r="D49617" s="2" t="s">
        <v>2041</v>
      </c>
      <c r="E49617" s="2" t="s">
        <v>2092</v>
      </c>
      <c r="F49617">
        <v>5263</v>
      </c>
      <c r="G49617">
        <v>538</v>
      </c>
      <c r="H49617">
        <v>5801</v>
      </c>
    </row>
    <row r="49618" spans="1:8" x14ac:dyDescent="0.35">
      <c r="A49618">
        <v>55648</v>
      </c>
      <c r="B49618">
        <v>287</v>
      </c>
      <c r="C49618">
        <v>13</v>
      </c>
      <c r="D49618" s="2" t="s">
        <v>16</v>
      </c>
      <c r="E49618" s="2" t="s">
        <v>2091</v>
      </c>
      <c r="F49618">
        <v>959</v>
      </c>
      <c r="G49618">
        <v>77</v>
      </c>
      <c r="H49618">
        <v>1036</v>
      </c>
    </row>
    <row r="49619" spans="1:8" x14ac:dyDescent="0.35">
      <c r="A49619">
        <v>55650</v>
      </c>
      <c r="B49619">
        <v>287</v>
      </c>
      <c r="C49619">
        <v>14</v>
      </c>
      <c r="D49619" s="2" t="s">
        <v>2038</v>
      </c>
      <c r="E49619" s="2" t="s">
        <v>2085</v>
      </c>
      <c r="F49619">
        <v>1335</v>
      </c>
      <c r="G49619">
        <v>75</v>
      </c>
      <c r="H49619">
        <v>1410</v>
      </c>
    </row>
    <row r="49620" spans="1:8" x14ac:dyDescent="0.35">
      <c r="A49620">
        <v>55651</v>
      </c>
      <c r="B49620">
        <v>287</v>
      </c>
      <c r="C49620">
        <v>14</v>
      </c>
      <c r="D49620" s="2" t="s">
        <v>2039</v>
      </c>
      <c r="E49620" s="2" t="s">
        <v>2086</v>
      </c>
      <c r="F49620">
        <v>51053</v>
      </c>
      <c r="G49620">
        <v>5003</v>
      </c>
      <c r="H49620">
        <v>56056</v>
      </c>
    </row>
    <row r="49621" spans="1:8" x14ac:dyDescent="0.35">
      <c r="A49621">
        <v>55652</v>
      </c>
      <c r="B49621">
        <v>287</v>
      </c>
      <c r="C49621">
        <v>14</v>
      </c>
      <c r="D49621" s="2" t="s">
        <v>2040</v>
      </c>
      <c r="E49621" s="2" t="s">
        <v>2083</v>
      </c>
      <c r="F49621">
        <v>52496</v>
      </c>
      <c r="G49621">
        <v>2779</v>
      </c>
      <c r="H49621">
        <v>55275</v>
      </c>
    </row>
    <row r="49622" spans="1:8" x14ac:dyDescent="0.35">
      <c r="A49622">
        <v>55653</v>
      </c>
      <c r="B49622">
        <v>287</v>
      </c>
      <c r="C49622">
        <v>14</v>
      </c>
      <c r="D49622" s="2" t="s">
        <v>2041</v>
      </c>
      <c r="E49622" s="2" t="s">
        <v>2092</v>
      </c>
      <c r="F49622">
        <v>5801</v>
      </c>
      <c r="G49622">
        <v>499</v>
      </c>
      <c r="H49622">
        <v>6300</v>
      </c>
    </row>
    <row r="49623" spans="1:8" x14ac:dyDescent="0.35">
      <c r="A49623">
        <v>55654</v>
      </c>
      <c r="B49623">
        <v>287</v>
      </c>
      <c r="C49623">
        <v>14</v>
      </c>
      <c r="D49623" s="2" t="s">
        <v>16</v>
      </c>
      <c r="E49623" s="2" t="s">
        <v>2091</v>
      </c>
      <c r="F49623">
        <v>1036</v>
      </c>
      <c r="G49623">
        <v>79</v>
      </c>
      <c r="H49623">
        <v>1115</v>
      </c>
    </row>
    <row r="49624" spans="1:8" x14ac:dyDescent="0.35">
      <c r="A49624">
        <v>55656</v>
      </c>
      <c r="B49624">
        <v>287</v>
      </c>
      <c r="C49624">
        <v>15</v>
      </c>
      <c r="D49624" s="2" t="s">
        <v>2038</v>
      </c>
      <c r="E49624" s="2" t="s">
        <v>2085</v>
      </c>
      <c r="F49624">
        <v>1410</v>
      </c>
      <c r="G49624">
        <v>78</v>
      </c>
      <c r="H49624">
        <v>1488</v>
      </c>
    </row>
    <row r="49625" spans="1:8" x14ac:dyDescent="0.35">
      <c r="A49625">
        <v>55657</v>
      </c>
      <c r="B49625">
        <v>287</v>
      </c>
      <c r="C49625">
        <v>15</v>
      </c>
      <c r="D49625" s="2" t="s">
        <v>2039</v>
      </c>
      <c r="E49625" s="2" t="s">
        <v>2086</v>
      </c>
      <c r="F49625">
        <v>56056</v>
      </c>
      <c r="G49625">
        <v>3400</v>
      </c>
      <c r="H49625">
        <v>59456</v>
      </c>
    </row>
    <row r="49626" spans="1:8" x14ac:dyDescent="0.35">
      <c r="A49626">
        <v>55658</v>
      </c>
      <c r="B49626">
        <v>287</v>
      </c>
      <c r="C49626">
        <v>15</v>
      </c>
      <c r="D49626" s="2" t="s">
        <v>2040</v>
      </c>
      <c r="E49626" s="2" t="s">
        <v>2083</v>
      </c>
      <c r="F49626">
        <v>55275</v>
      </c>
      <c r="G49626">
        <v>3882</v>
      </c>
      <c r="H49626">
        <v>59157</v>
      </c>
    </row>
    <row r="49627" spans="1:8" x14ac:dyDescent="0.35">
      <c r="A49627">
        <v>55659</v>
      </c>
      <c r="B49627">
        <v>287</v>
      </c>
      <c r="C49627">
        <v>15</v>
      </c>
      <c r="D49627" s="2" t="s">
        <v>2041</v>
      </c>
      <c r="E49627" s="2" t="s">
        <v>2092</v>
      </c>
      <c r="F49627">
        <v>6300</v>
      </c>
      <c r="G49627">
        <v>332</v>
      </c>
      <c r="H49627">
        <v>6632</v>
      </c>
    </row>
    <row r="49628" spans="1:8" x14ac:dyDescent="0.35">
      <c r="A49628">
        <v>55660</v>
      </c>
      <c r="B49628">
        <v>287</v>
      </c>
      <c r="C49628">
        <v>15</v>
      </c>
      <c r="D49628" s="2" t="s">
        <v>16</v>
      </c>
      <c r="E49628" s="2" t="s">
        <v>2091</v>
      </c>
      <c r="F49628">
        <v>1115</v>
      </c>
      <c r="G49628">
        <v>62</v>
      </c>
      <c r="H49628">
        <v>1177</v>
      </c>
    </row>
    <row r="49629" spans="1:8" x14ac:dyDescent="0.35">
      <c r="A49629">
        <v>55662</v>
      </c>
      <c r="B49629">
        <v>287</v>
      </c>
      <c r="C49629">
        <v>16</v>
      </c>
      <c r="D49629" s="2" t="s">
        <v>2038</v>
      </c>
      <c r="E49629" s="2" t="s">
        <v>2085</v>
      </c>
      <c r="F49629">
        <v>1488</v>
      </c>
      <c r="G49629">
        <v>93</v>
      </c>
      <c r="H49629">
        <v>1581</v>
      </c>
    </row>
    <row r="49630" spans="1:8" x14ac:dyDescent="0.35">
      <c r="A49630">
        <v>55663</v>
      </c>
      <c r="B49630">
        <v>287</v>
      </c>
      <c r="C49630">
        <v>16</v>
      </c>
      <c r="D49630" s="2" t="s">
        <v>2039</v>
      </c>
      <c r="E49630" s="2" t="s">
        <v>2086</v>
      </c>
      <c r="F49630">
        <v>59456</v>
      </c>
      <c r="G49630">
        <v>4532</v>
      </c>
      <c r="H49630">
        <v>63988</v>
      </c>
    </row>
    <row r="49631" spans="1:8" x14ac:dyDescent="0.35">
      <c r="A49631">
        <v>55664</v>
      </c>
      <c r="B49631">
        <v>287</v>
      </c>
      <c r="C49631">
        <v>16</v>
      </c>
      <c r="D49631" s="2" t="s">
        <v>2040</v>
      </c>
      <c r="E49631" s="2" t="s">
        <v>2083</v>
      </c>
      <c r="F49631">
        <v>59157</v>
      </c>
      <c r="G49631">
        <v>3011</v>
      </c>
      <c r="H49631">
        <v>62168</v>
      </c>
    </row>
    <row r="49632" spans="1:8" x14ac:dyDescent="0.35">
      <c r="A49632">
        <v>55665</v>
      </c>
      <c r="B49632">
        <v>287</v>
      </c>
      <c r="C49632">
        <v>16</v>
      </c>
      <c r="D49632" s="2" t="s">
        <v>2041</v>
      </c>
      <c r="E49632" s="2" t="s">
        <v>2092</v>
      </c>
      <c r="F49632">
        <v>6632</v>
      </c>
      <c r="G49632">
        <v>422</v>
      </c>
      <c r="H49632">
        <v>7054</v>
      </c>
    </row>
    <row r="49633" spans="1:8" x14ac:dyDescent="0.35">
      <c r="A49633">
        <v>55666</v>
      </c>
      <c r="B49633">
        <v>287</v>
      </c>
      <c r="C49633">
        <v>16</v>
      </c>
      <c r="D49633" s="2" t="s">
        <v>16</v>
      </c>
      <c r="E49633" s="2" t="s">
        <v>2091</v>
      </c>
      <c r="F49633">
        <v>1177</v>
      </c>
      <c r="G49633">
        <v>71</v>
      </c>
      <c r="H49633">
        <v>1248</v>
      </c>
    </row>
    <row r="49634" spans="1:8" x14ac:dyDescent="0.35">
      <c r="A49634">
        <v>55668</v>
      </c>
      <c r="B49634">
        <v>287</v>
      </c>
      <c r="C49634">
        <v>17</v>
      </c>
      <c r="D49634" s="2" t="s">
        <v>2038</v>
      </c>
      <c r="E49634" s="2" t="s">
        <v>2085</v>
      </c>
      <c r="F49634">
        <v>1581</v>
      </c>
      <c r="G49634">
        <v>87</v>
      </c>
      <c r="H49634">
        <v>1668</v>
      </c>
    </row>
    <row r="49635" spans="1:8" x14ac:dyDescent="0.35">
      <c r="A49635">
        <v>55669</v>
      </c>
      <c r="B49635">
        <v>287</v>
      </c>
      <c r="C49635">
        <v>17</v>
      </c>
      <c r="D49635" s="2" t="s">
        <v>2039</v>
      </c>
      <c r="E49635" s="2" t="s">
        <v>2086</v>
      </c>
      <c r="F49635">
        <v>63988</v>
      </c>
      <c r="G49635">
        <v>2977</v>
      </c>
      <c r="H49635">
        <v>66965</v>
      </c>
    </row>
    <row r="49636" spans="1:8" x14ac:dyDescent="0.35">
      <c r="A49636">
        <v>55670</v>
      </c>
      <c r="B49636">
        <v>287</v>
      </c>
      <c r="C49636">
        <v>17</v>
      </c>
      <c r="D49636" s="2" t="s">
        <v>2040</v>
      </c>
      <c r="E49636" s="2" t="s">
        <v>2083</v>
      </c>
      <c r="F49636">
        <v>62168</v>
      </c>
      <c r="G49636">
        <v>4618</v>
      </c>
      <c r="H49636">
        <v>66786</v>
      </c>
    </row>
    <row r="49637" spans="1:8" x14ac:dyDescent="0.35">
      <c r="A49637">
        <v>55671</v>
      </c>
      <c r="B49637">
        <v>287</v>
      </c>
      <c r="C49637">
        <v>17</v>
      </c>
      <c r="D49637" s="2" t="s">
        <v>2041</v>
      </c>
      <c r="E49637" s="2" t="s">
        <v>2092</v>
      </c>
      <c r="F49637">
        <v>7054</v>
      </c>
      <c r="G49637">
        <v>653</v>
      </c>
      <c r="H49637">
        <v>7707</v>
      </c>
    </row>
    <row r="49638" spans="1:8" x14ac:dyDescent="0.35">
      <c r="A49638">
        <v>55672</v>
      </c>
      <c r="B49638">
        <v>287</v>
      </c>
      <c r="C49638">
        <v>17</v>
      </c>
      <c r="D49638" s="2" t="s">
        <v>16</v>
      </c>
      <c r="E49638" s="2" t="s">
        <v>2091</v>
      </c>
      <c r="F49638">
        <v>1248</v>
      </c>
      <c r="G49638">
        <v>49</v>
      </c>
      <c r="H49638">
        <v>1297</v>
      </c>
    </row>
    <row r="49639" spans="1:8" x14ac:dyDescent="0.35">
      <c r="A49639">
        <v>55674</v>
      </c>
      <c r="B49639">
        <v>287</v>
      </c>
      <c r="C49639">
        <v>18</v>
      </c>
      <c r="D49639" s="2" t="s">
        <v>2038</v>
      </c>
      <c r="E49639" s="2" t="s">
        <v>2085</v>
      </c>
      <c r="F49639">
        <v>1668</v>
      </c>
      <c r="G49639">
        <v>77</v>
      </c>
      <c r="H49639">
        <v>1745</v>
      </c>
    </row>
    <row r="49640" spans="1:8" x14ac:dyDescent="0.35">
      <c r="A49640">
        <v>55675</v>
      </c>
      <c r="B49640">
        <v>287</v>
      </c>
      <c r="C49640">
        <v>18</v>
      </c>
      <c r="D49640" s="2" t="s">
        <v>2039</v>
      </c>
      <c r="E49640" s="2" t="s">
        <v>2086</v>
      </c>
      <c r="F49640">
        <v>66965</v>
      </c>
      <c r="G49640">
        <v>3507</v>
      </c>
      <c r="H49640">
        <v>70472</v>
      </c>
    </row>
    <row r="49641" spans="1:8" x14ac:dyDescent="0.35">
      <c r="A49641">
        <v>55676</v>
      </c>
      <c r="B49641">
        <v>287</v>
      </c>
      <c r="C49641">
        <v>18</v>
      </c>
      <c r="D49641" s="2" t="s">
        <v>2040</v>
      </c>
      <c r="E49641" s="2" t="s">
        <v>2083</v>
      </c>
      <c r="F49641">
        <v>66786</v>
      </c>
      <c r="G49641">
        <v>4101</v>
      </c>
      <c r="H49641">
        <v>70887</v>
      </c>
    </row>
    <row r="49642" spans="1:8" x14ac:dyDescent="0.35">
      <c r="A49642">
        <v>55677</v>
      </c>
      <c r="B49642">
        <v>287</v>
      </c>
      <c r="C49642">
        <v>18</v>
      </c>
      <c r="D49642" s="2" t="s">
        <v>2041</v>
      </c>
      <c r="E49642" s="2" t="s">
        <v>2092</v>
      </c>
      <c r="F49642">
        <v>7707</v>
      </c>
      <c r="G49642">
        <v>318</v>
      </c>
      <c r="H49642">
        <v>8025</v>
      </c>
    </row>
    <row r="49643" spans="1:8" x14ac:dyDescent="0.35">
      <c r="A49643">
        <v>55678</v>
      </c>
      <c r="B49643">
        <v>287</v>
      </c>
      <c r="C49643">
        <v>18</v>
      </c>
      <c r="D49643" s="2" t="s">
        <v>16</v>
      </c>
      <c r="E49643" s="2" t="s">
        <v>2091</v>
      </c>
      <c r="F49643">
        <v>1297</v>
      </c>
      <c r="G49643">
        <v>66</v>
      </c>
      <c r="H49643">
        <v>1363</v>
      </c>
    </row>
    <row r="49644" spans="1:8" x14ac:dyDescent="0.35">
      <c r="A49644">
        <v>55680</v>
      </c>
      <c r="B49644">
        <v>287</v>
      </c>
      <c r="C49644">
        <v>19</v>
      </c>
      <c r="D49644" s="2" t="s">
        <v>2038</v>
      </c>
      <c r="E49644" s="2" t="s">
        <v>2085</v>
      </c>
      <c r="F49644">
        <v>1745</v>
      </c>
      <c r="G49644">
        <v>118</v>
      </c>
      <c r="H49644">
        <v>1863</v>
      </c>
    </row>
    <row r="49645" spans="1:8" x14ac:dyDescent="0.35">
      <c r="A49645">
        <v>55681</v>
      </c>
      <c r="B49645">
        <v>287</v>
      </c>
      <c r="C49645">
        <v>19</v>
      </c>
      <c r="D49645" s="2" t="s">
        <v>2039</v>
      </c>
      <c r="E49645" s="2" t="s">
        <v>2086</v>
      </c>
      <c r="F49645">
        <v>70472</v>
      </c>
      <c r="G49645">
        <v>5630</v>
      </c>
      <c r="H49645">
        <v>76102</v>
      </c>
    </row>
    <row r="49646" spans="1:8" x14ac:dyDescent="0.35">
      <c r="A49646">
        <v>55682</v>
      </c>
      <c r="B49646">
        <v>287</v>
      </c>
      <c r="C49646">
        <v>19</v>
      </c>
      <c r="D49646" s="2" t="s">
        <v>2040</v>
      </c>
      <c r="E49646" s="2" t="s">
        <v>2083</v>
      </c>
      <c r="F49646">
        <v>70887</v>
      </c>
      <c r="G49646">
        <v>3180</v>
      </c>
      <c r="H49646">
        <v>74067</v>
      </c>
    </row>
    <row r="49647" spans="1:8" x14ac:dyDescent="0.35">
      <c r="A49647">
        <v>55683</v>
      </c>
      <c r="B49647">
        <v>287</v>
      </c>
      <c r="C49647">
        <v>19</v>
      </c>
      <c r="D49647" s="2" t="s">
        <v>2041</v>
      </c>
      <c r="E49647" s="2" t="s">
        <v>2092</v>
      </c>
      <c r="F49647">
        <v>8025</v>
      </c>
      <c r="G49647">
        <v>404</v>
      </c>
      <c r="H49647">
        <v>8429</v>
      </c>
    </row>
    <row r="49648" spans="1:8" x14ac:dyDescent="0.35">
      <c r="A49648">
        <v>55684</v>
      </c>
      <c r="B49648">
        <v>287</v>
      </c>
      <c r="C49648">
        <v>19</v>
      </c>
      <c r="D49648" s="2" t="s">
        <v>16</v>
      </c>
      <c r="E49648" s="2" t="s">
        <v>2091</v>
      </c>
      <c r="F49648">
        <v>1363</v>
      </c>
      <c r="G49648">
        <v>90</v>
      </c>
      <c r="H49648">
        <v>1453</v>
      </c>
    </row>
    <row r="49649" spans="1:8" x14ac:dyDescent="0.35">
      <c r="A49649">
        <v>55686</v>
      </c>
      <c r="B49649">
        <v>287</v>
      </c>
      <c r="C49649">
        <v>20</v>
      </c>
      <c r="D49649" s="2" t="s">
        <v>2038</v>
      </c>
      <c r="E49649" s="2" t="s">
        <v>2085</v>
      </c>
      <c r="F49649">
        <v>1863</v>
      </c>
      <c r="G49649">
        <v>106</v>
      </c>
      <c r="H49649">
        <v>1969</v>
      </c>
    </row>
    <row r="49650" spans="1:8" x14ac:dyDescent="0.35">
      <c r="A49650">
        <v>55687</v>
      </c>
      <c r="B49650">
        <v>287</v>
      </c>
      <c r="C49650">
        <v>20</v>
      </c>
      <c r="D49650" s="2" t="s">
        <v>2039</v>
      </c>
      <c r="E49650" s="2" t="s">
        <v>2086</v>
      </c>
      <c r="F49650">
        <v>76102</v>
      </c>
      <c r="G49650">
        <v>3570</v>
      </c>
      <c r="H49650">
        <v>79672</v>
      </c>
    </row>
    <row r="49651" spans="1:8" x14ac:dyDescent="0.35">
      <c r="A49651">
        <v>55688</v>
      </c>
      <c r="B49651">
        <v>287</v>
      </c>
      <c r="C49651">
        <v>20</v>
      </c>
      <c r="D49651" s="2" t="s">
        <v>2040</v>
      </c>
      <c r="E49651" s="2" t="s">
        <v>2083</v>
      </c>
      <c r="F49651">
        <v>74067</v>
      </c>
      <c r="G49651">
        <v>3991</v>
      </c>
      <c r="H49651">
        <v>78058</v>
      </c>
    </row>
    <row r="49652" spans="1:8" x14ac:dyDescent="0.35">
      <c r="A49652">
        <v>55689</v>
      </c>
      <c r="B49652">
        <v>287</v>
      </c>
      <c r="C49652">
        <v>20</v>
      </c>
      <c r="D49652" s="2" t="s">
        <v>2041</v>
      </c>
      <c r="E49652" s="2" t="s">
        <v>2092</v>
      </c>
      <c r="F49652">
        <v>8429</v>
      </c>
      <c r="G49652">
        <v>628</v>
      </c>
      <c r="H49652">
        <v>9057</v>
      </c>
    </row>
    <row r="49653" spans="1:8" x14ac:dyDescent="0.35">
      <c r="A49653">
        <v>55690</v>
      </c>
      <c r="B49653">
        <v>287</v>
      </c>
      <c r="C49653">
        <v>20</v>
      </c>
      <c r="D49653" s="2" t="s">
        <v>16</v>
      </c>
      <c r="E49653" s="2" t="s">
        <v>2091</v>
      </c>
      <c r="F49653">
        <v>1453</v>
      </c>
      <c r="G49653">
        <v>75</v>
      </c>
      <c r="H49653">
        <v>1528</v>
      </c>
    </row>
    <row r="49654" spans="1:8" x14ac:dyDescent="0.35">
      <c r="A49654">
        <v>55692</v>
      </c>
      <c r="B49654">
        <v>287</v>
      </c>
      <c r="C49654">
        <v>21</v>
      </c>
      <c r="D49654" s="2" t="s">
        <v>2038</v>
      </c>
      <c r="E49654" s="2" t="s">
        <v>2085</v>
      </c>
      <c r="F49654">
        <v>1969</v>
      </c>
      <c r="G49654">
        <v>126</v>
      </c>
      <c r="H49654">
        <v>2095</v>
      </c>
    </row>
    <row r="49655" spans="1:8" x14ac:dyDescent="0.35">
      <c r="A49655">
        <v>55693</v>
      </c>
      <c r="B49655">
        <v>287</v>
      </c>
      <c r="C49655">
        <v>21</v>
      </c>
      <c r="D49655" s="2" t="s">
        <v>2039</v>
      </c>
      <c r="E49655" s="2" t="s">
        <v>2086</v>
      </c>
      <c r="F49655">
        <v>79672</v>
      </c>
      <c r="G49655">
        <v>2331</v>
      </c>
      <c r="H49655">
        <v>82003</v>
      </c>
    </row>
    <row r="49656" spans="1:8" x14ac:dyDescent="0.35">
      <c r="A49656">
        <v>55694</v>
      </c>
      <c r="B49656">
        <v>287</v>
      </c>
      <c r="C49656">
        <v>21</v>
      </c>
      <c r="D49656" s="2" t="s">
        <v>2040</v>
      </c>
      <c r="E49656" s="2" t="s">
        <v>2083</v>
      </c>
      <c r="F49656">
        <v>78058</v>
      </c>
      <c r="G49656">
        <v>5090</v>
      </c>
      <c r="H49656">
        <v>83148</v>
      </c>
    </row>
    <row r="49657" spans="1:8" x14ac:dyDescent="0.35">
      <c r="A49657">
        <v>55695</v>
      </c>
      <c r="B49657">
        <v>287</v>
      </c>
      <c r="C49657">
        <v>21</v>
      </c>
      <c r="D49657" s="2" t="s">
        <v>2041</v>
      </c>
      <c r="E49657" s="2" t="s">
        <v>2092</v>
      </c>
      <c r="F49657">
        <v>9057</v>
      </c>
      <c r="G49657">
        <v>242</v>
      </c>
      <c r="H49657">
        <v>9299</v>
      </c>
    </row>
    <row r="49658" spans="1:8" x14ac:dyDescent="0.35">
      <c r="A49658">
        <v>55696</v>
      </c>
      <c r="B49658">
        <v>287</v>
      </c>
      <c r="C49658">
        <v>21</v>
      </c>
      <c r="D49658" s="2" t="s">
        <v>16</v>
      </c>
      <c r="E49658" s="2" t="s">
        <v>2091</v>
      </c>
      <c r="F49658">
        <v>1528</v>
      </c>
      <c r="G49658">
        <v>87</v>
      </c>
      <c r="H49658">
        <v>1615</v>
      </c>
    </row>
    <row r="49659" spans="1:8" x14ac:dyDescent="0.35">
      <c r="A49659">
        <v>55698</v>
      </c>
      <c r="B49659">
        <v>287</v>
      </c>
      <c r="C49659">
        <v>22</v>
      </c>
      <c r="D49659" s="2" t="s">
        <v>2038</v>
      </c>
      <c r="E49659" s="2" t="s">
        <v>2085</v>
      </c>
      <c r="F49659">
        <v>2095</v>
      </c>
      <c r="G49659">
        <v>103</v>
      </c>
      <c r="H49659">
        <v>2198</v>
      </c>
    </row>
    <row r="49660" spans="1:8" x14ac:dyDescent="0.35">
      <c r="A49660">
        <v>55699</v>
      </c>
      <c r="B49660">
        <v>287</v>
      </c>
      <c r="C49660">
        <v>22</v>
      </c>
      <c r="D49660" s="2" t="s">
        <v>2039</v>
      </c>
      <c r="E49660" s="2" t="s">
        <v>2086</v>
      </c>
      <c r="F49660">
        <v>82003</v>
      </c>
      <c r="G49660">
        <v>5071</v>
      </c>
      <c r="H49660">
        <v>87074</v>
      </c>
    </row>
    <row r="49661" spans="1:8" x14ac:dyDescent="0.35">
      <c r="A49661">
        <v>55700</v>
      </c>
      <c r="B49661">
        <v>287</v>
      </c>
      <c r="C49661">
        <v>22</v>
      </c>
      <c r="D49661" s="2" t="s">
        <v>2040</v>
      </c>
      <c r="E49661" s="2" t="s">
        <v>2083</v>
      </c>
      <c r="F49661">
        <v>83148</v>
      </c>
      <c r="G49661">
        <v>3853</v>
      </c>
      <c r="H49661">
        <v>87001</v>
      </c>
    </row>
    <row r="49662" spans="1:8" x14ac:dyDescent="0.35">
      <c r="A49662">
        <v>55701</v>
      </c>
      <c r="B49662">
        <v>287</v>
      </c>
      <c r="C49662">
        <v>22</v>
      </c>
      <c r="D49662" s="2" t="s">
        <v>2041</v>
      </c>
      <c r="E49662" s="2" t="s">
        <v>2092</v>
      </c>
      <c r="F49662">
        <v>9299</v>
      </c>
      <c r="G49662">
        <v>207</v>
      </c>
      <c r="H49662">
        <v>9506</v>
      </c>
    </row>
    <row r="49663" spans="1:8" x14ac:dyDescent="0.35">
      <c r="A49663">
        <v>55702</v>
      </c>
      <c r="B49663">
        <v>287</v>
      </c>
      <c r="C49663">
        <v>22</v>
      </c>
      <c r="D49663" s="2" t="s">
        <v>16</v>
      </c>
      <c r="E49663" s="2" t="s">
        <v>2091</v>
      </c>
      <c r="F49663">
        <v>1615</v>
      </c>
      <c r="G49663">
        <v>85</v>
      </c>
      <c r="H49663">
        <v>1700</v>
      </c>
    </row>
    <row r="49664" spans="1:8" x14ac:dyDescent="0.35">
      <c r="A49664">
        <v>55704</v>
      </c>
      <c r="B49664">
        <v>287</v>
      </c>
      <c r="C49664">
        <v>23</v>
      </c>
      <c r="D49664" s="2" t="s">
        <v>2038</v>
      </c>
      <c r="E49664" s="2" t="s">
        <v>2085</v>
      </c>
      <c r="F49664">
        <v>2198</v>
      </c>
      <c r="G49664">
        <v>110</v>
      </c>
      <c r="H49664">
        <v>2308</v>
      </c>
    </row>
    <row r="49665" spans="1:8" x14ac:dyDescent="0.35">
      <c r="A49665">
        <v>55705</v>
      </c>
      <c r="B49665">
        <v>287</v>
      </c>
      <c r="C49665">
        <v>23</v>
      </c>
      <c r="D49665" s="2" t="s">
        <v>2039</v>
      </c>
      <c r="E49665" s="2" t="s">
        <v>2086</v>
      </c>
      <c r="F49665">
        <v>87074</v>
      </c>
      <c r="G49665">
        <v>2254</v>
      </c>
      <c r="H49665">
        <v>89328</v>
      </c>
    </row>
    <row r="49666" spans="1:8" x14ac:dyDescent="0.35">
      <c r="A49666">
        <v>55706</v>
      </c>
      <c r="B49666">
        <v>287</v>
      </c>
      <c r="C49666">
        <v>23</v>
      </c>
      <c r="D49666" s="2" t="s">
        <v>2040</v>
      </c>
      <c r="E49666" s="2" t="s">
        <v>2083</v>
      </c>
      <c r="F49666">
        <v>87001</v>
      </c>
      <c r="G49666">
        <v>4865</v>
      </c>
      <c r="H49666">
        <v>91866</v>
      </c>
    </row>
    <row r="49667" spans="1:8" x14ac:dyDescent="0.35">
      <c r="A49667">
        <v>55707</v>
      </c>
      <c r="B49667">
        <v>287</v>
      </c>
      <c r="C49667">
        <v>23</v>
      </c>
      <c r="D49667" s="2" t="s">
        <v>2041</v>
      </c>
      <c r="E49667" s="2" t="s">
        <v>2092</v>
      </c>
      <c r="F49667">
        <v>9506</v>
      </c>
      <c r="G49667">
        <v>499</v>
      </c>
      <c r="H49667">
        <v>10005</v>
      </c>
    </row>
    <row r="49668" spans="1:8" x14ac:dyDescent="0.35">
      <c r="A49668">
        <v>55708</v>
      </c>
      <c r="B49668">
        <v>287</v>
      </c>
      <c r="C49668">
        <v>23</v>
      </c>
      <c r="D49668" s="2" t="s">
        <v>16</v>
      </c>
      <c r="E49668" s="2" t="s">
        <v>2091</v>
      </c>
      <c r="F49668">
        <v>1700</v>
      </c>
      <c r="G49668">
        <v>87</v>
      </c>
      <c r="H49668">
        <v>1787</v>
      </c>
    </row>
    <row r="49669" spans="1:8" x14ac:dyDescent="0.35">
      <c r="A49669">
        <v>55710</v>
      </c>
      <c r="B49669">
        <v>287</v>
      </c>
      <c r="C49669">
        <v>24</v>
      </c>
      <c r="D49669" s="2" t="s">
        <v>2038</v>
      </c>
      <c r="E49669" s="2" t="s">
        <v>2085</v>
      </c>
      <c r="F49669">
        <v>2308</v>
      </c>
      <c r="G49669">
        <v>88</v>
      </c>
      <c r="H49669">
        <v>2396</v>
      </c>
    </row>
    <row r="49670" spans="1:8" x14ac:dyDescent="0.35">
      <c r="A49670">
        <v>55711</v>
      </c>
      <c r="B49670">
        <v>287</v>
      </c>
      <c r="C49670">
        <v>24</v>
      </c>
      <c r="D49670" s="2" t="s">
        <v>2039</v>
      </c>
      <c r="E49670" s="2" t="s">
        <v>2086</v>
      </c>
      <c r="F49670">
        <v>89328</v>
      </c>
      <c r="G49670">
        <v>2781</v>
      </c>
      <c r="H49670">
        <v>92109</v>
      </c>
    </row>
    <row r="49671" spans="1:8" x14ac:dyDescent="0.35">
      <c r="A49671">
        <v>55712</v>
      </c>
      <c r="B49671">
        <v>287</v>
      </c>
      <c r="C49671">
        <v>24</v>
      </c>
      <c r="D49671" s="2" t="s">
        <v>2040</v>
      </c>
      <c r="E49671" s="2" t="s">
        <v>2083</v>
      </c>
      <c r="F49671">
        <v>91866</v>
      </c>
      <c r="G49671">
        <v>4619</v>
      </c>
      <c r="H49671">
        <v>96485</v>
      </c>
    </row>
    <row r="49672" spans="1:8" x14ac:dyDescent="0.35">
      <c r="A49672">
        <v>55713</v>
      </c>
      <c r="B49672">
        <v>287</v>
      </c>
      <c r="C49672">
        <v>24</v>
      </c>
      <c r="D49672" s="2" t="s">
        <v>2041</v>
      </c>
      <c r="E49672" s="2" t="s">
        <v>2092</v>
      </c>
      <c r="F49672">
        <v>10005</v>
      </c>
      <c r="G49672">
        <v>666</v>
      </c>
      <c r="H49672">
        <v>10671</v>
      </c>
    </row>
    <row r="49673" spans="1:8" x14ac:dyDescent="0.35">
      <c r="A49673">
        <v>55714</v>
      </c>
      <c r="B49673">
        <v>287</v>
      </c>
      <c r="C49673">
        <v>24</v>
      </c>
      <c r="D49673" s="2" t="s">
        <v>16</v>
      </c>
      <c r="E49673" s="2" t="s">
        <v>2091</v>
      </c>
      <c r="F49673">
        <v>1787</v>
      </c>
      <c r="G49673">
        <v>71</v>
      </c>
      <c r="H49673">
        <v>1858</v>
      </c>
    </row>
    <row r="49674" spans="1:8" x14ac:dyDescent="0.35">
      <c r="A49674">
        <v>55716</v>
      </c>
      <c r="B49674">
        <v>287</v>
      </c>
      <c r="C49674">
        <v>25</v>
      </c>
      <c r="D49674" s="2" t="s">
        <v>2038</v>
      </c>
      <c r="E49674" s="2" t="s">
        <v>2085</v>
      </c>
      <c r="F49674">
        <v>2396</v>
      </c>
      <c r="G49674">
        <v>93</v>
      </c>
      <c r="H49674">
        <v>2489</v>
      </c>
    </row>
    <row r="49675" spans="1:8" x14ac:dyDescent="0.35">
      <c r="A49675">
        <v>55717</v>
      </c>
      <c r="B49675">
        <v>287</v>
      </c>
      <c r="C49675">
        <v>25</v>
      </c>
      <c r="D49675" s="2" t="s">
        <v>2039</v>
      </c>
      <c r="E49675" s="2" t="s">
        <v>2086</v>
      </c>
      <c r="F49675">
        <v>92109</v>
      </c>
      <c r="G49675">
        <v>3687</v>
      </c>
      <c r="H49675">
        <v>95796</v>
      </c>
    </row>
    <row r="49676" spans="1:8" x14ac:dyDescent="0.35">
      <c r="A49676">
        <v>55718</v>
      </c>
      <c r="B49676">
        <v>287</v>
      </c>
      <c r="C49676">
        <v>25</v>
      </c>
      <c r="D49676" s="2" t="s">
        <v>2040</v>
      </c>
      <c r="E49676" s="2" t="s">
        <v>2083</v>
      </c>
      <c r="F49676">
        <v>96485</v>
      </c>
      <c r="G49676">
        <v>4039</v>
      </c>
      <c r="H49676">
        <v>100524</v>
      </c>
    </row>
    <row r="49677" spans="1:8" x14ac:dyDescent="0.35">
      <c r="A49677">
        <v>55719</v>
      </c>
      <c r="B49677">
        <v>287</v>
      </c>
      <c r="C49677">
        <v>25</v>
      </c>
      <c r="D49677" s="2" t="s">
        <v>2041</v>
      </c>
      <c r="E49677" s="2" t="s">
        <v>2092</v>
      </c>
      <c r="F49677">
        <v>10671</v>
      </c>
      <c r="G49677">
        <v>629</v>
      </c>
      <c r="H49677">
        <v>11300</v>
      </c>
    </row>
    <row r="49678" spans="1:8" x14ac:dyDescent="0.35">
      <c r="A49678">
        <v>55720</v>
      </c>
      <c r="B49678">
        <v>287</v>
      </c>
      <c r="C49678">
        <v>25</v>
      </c>
      <c r="D49678" s="2" t="s">
        <v>16</v>
      </c>
      <c r="E49678" s="2" t="s">
        <v>2091</v>
      </c>
      <c r="F49678">
        <v>1858</v>
      </c>
      <c r="G49678">
        <v>88</v>
      </c>
      <c r="H49678">
        <v>1946</v>
      </c>
    </row>
    <row r="49679" spans="1:8" x14ac:dyDescent="0.35">
      <c r="A49679">
        <v>55722</v>
      </c>
      <c r="B49679">
        <v>287</v>
      </c>
      <c r="C49679">
        <v>26</v>
      </c>
      <c r="D49679" s="2" t="s">
        <v>2038</v>
      </c>
      <c r="E49679" s="2" t="s">
        <v>2085</v>
      </c>
      <c r="F49679">
        <v>2489</v>
      </c>
      <c r="G49679">
        <v>74</v>
      </c>
      <c r="H49679">
        <v>2563</v>
      </c>
    </row>
    <row r="49680" spans="1:8" x14ac:dyDescent="0.35">
      <c r="A49680">
        <v>55723</v>
      </c>
      <c r="B49680">
        <v>287</v>
      </c>
      <c r="C49680">
        <v>26</v>
      </c>
      <c r="D49680" s="2" t="s">
        <v>2039</v>
      </c>
      <c r="E49680" s="2" t="s">
        <v>2086</v>
      </c>
      <c r="F49680">
        <v>95796</v>
      </c>
      <c r="G49680">
        <v>2561</v>
      </c>
      <c r="H49680">
        <v>98357</v>
      </c>
    </row>
    <row r="49681" spans="1:8" x14ac:dyDescent="0.35">
      <c r="A49681">
        <v>55724</v>
      </c>
      <c r="B49681">
        <v>287</v>
      </c>
      <c r="C49681">
        <v>26</v>
      </c>
      <c r="D49681" s="2" t="s">
        <v>2040</v>
      </c>
      <c r="E49681" s="2" t="s">
        <v>2083</v>
      </c>
      <c r="F49681">
        <v>100524</v>
      </c>
      <c r="G49681">
        <v>5505</v>
      </c>
      <c r="H49681">
        <v>106029</v>
      </c>
    </row>
    <row r="49682" spans="1:8" x14ac:dyDescent="0.35">
      <c r="A49682">
        <v>55725</v>
      </c>
      <c r="B49682">
        <v>287</v>
      </c>
      <c r="C49682">
        <v>26</v>
      </c>
      <c r="D49682" s="2" t="s">
        <v>2041</v>
      </c>
      <c r="E49682" s="2" t="s">
        <v>2092</v>
      </c>
      <c r="F49682">
        <v>11300</v>
      </c>
      <c r="G49682">
        <v>590</v>
      </c>
      <c r="H49682">
        <v>11890</v>
      </c>
    </row>
    <row r="49683" spans="1:8" x14ac:dyDescent="0.35">
      <c r="A49683">
        <v>55726</v>
      </c>
      <c r="B49683">
        <v>287</v>
      </c>
      <c r="C49683">
        <v>26</v>
      </c>
      <c r="D49683" s="2" t="s">
        <v>16</v>
      </c>
      <c r="E49683" s="2" t="s">
        <v>2091</v>
      </c>
      <c r="F49683">
        <v>1946</v>
      </c>
      <c r="G49683">
        <v>80</v>
      </c>
      <c r="H49683">
        <v>2026</v>
      </c>
    </row>
    <row r="49684" spans="1:8" x14ac:dyDescent="0.35">
      <c r="A49684">
        <v>55728</v>
      </c>
      <c r="B49684">
        <v>287</v>
      </c>
      <c r="C49684">
        <v>27</v>
      </c>
      <c r="D49684" s="2" t="s">
        <v>2038</v>
      </c>
      <c r="E49684" s="2" t="s">
        <v>2085</v>
      </c>
      <c r="F49684">
        <v>2563</v>
      </c>
      <c r="G49684">
        <v>106</v>
      </c>
      <c r="H49684">
        <v>2669</v>
      </c>
    </row>
    <row r="49685" spans="1:8" x14ac:dyDescent="0.35">
      <c r="A49685">
        <v>55729</v>
      </c>
      <c r="B49685">
        <v>287</v>
      </c>
      <c r="C49685">
        <v>27</v>
      </c>
      <c r="D49685" s="2" t="s">
        <v>2039</v>
      </c>
      <c r="E49685" s="2" t="s">
        <v>2086</v>
      </c>
      <c r="F49685">
        <v>98357</v>
      </c>
      <c r="G49685">
        <v>3878</v>
      </c>
      <c r="H49685">
        <v>102235</v>
      </c>
    </row>
    <row r="49686" spans="1:8" x14ac:dyDescent="0.35">
      <c r="A49686">
        <v>55730</v>
      </c>
      <c r="B49686">
        <v>287</v>
      </c>
      <c r="C49686">
        <v>27</v>
      </c>
      <c r="D49686" s="2" t="s">
        <v>2040</v>
      </c>
      <c r="E49686" s="2" t="s">
        <v>2083</v>
      </c>
      <c r="F49686">
        <v>106029</v>
      </c>
      <c r="G49686">
        <v>3936</v>
      </c>
      <c r="H49686">
        <v>109965</v>
      </c>
    </row>
    <row r="49687" spans="1:8" x14ac:dyDescent="0.35">
      <c r="A49687">
        <v>55731</v>
      </c>
      <c r="B49687">
        <v>287</v>
      </c>
      <c r="C49687">
        <v>27</v>
      </c>
      <c r="D49687" s="2" t="s">
        <v>2041</v>
      </c>
      <c r="E49687" s="2" t="s">
        <v>2092</v>
      </c>
      <c r="F49687">
        <v>11890</v>
      </c>
      <c r="G49687">
        <v>723</v>
      </c>
      <c r="H49687">
        <v>12613</v>
      </c>
    </row>
    <row r="49688" spans="1:8" x14ac:dyDescent="0.35">
      <c r="A49688">
        <v>55732</v>
      </c>
      <c r="B49688">
        <v>287</v>
      </c>
      <c r="C49688">
        <v>27</v>
      </c>
      <c r="D49688" s="2" t="s">
        <v>16</v>
      </c>
      <c r="E49688" s="2" t="s">
        <v>2091</v>
      </c>
      <c r="F49688">
        <v>2026</v>
      </c>
      <c r="G49688">
        <v>80</v>
      </c>
      <c r="H49688">
        <v>2106</v>
      </c>
    </row>
    <row r="49689" spans="1:8" x14ac:dyDescent="0.35">
      <c r="A49689">
        <v>55734</v>
      </c>
      <c r="B49689">
        <v>287</v>
      </c>
      <c r="C49689">
        <v>28</v>
      </c>
      <c r="D49689" s="2" t="s">
        <v>2038</v>
      </c>
      <c r="E49689" s="2" t="s">
        <v>2085</v>
      </c>
      <c r="F49689">
        <v>2669</v>
      </c>
      <c r="G49689">
        <v>60</v>
      </c>
      <c r="H49689">
        <v>2729</v>
      </c>
    </row>
    <row r="49690" spans="1:8" x14ac:dyDescent="0.35">
      <c r="A49690">
        <v>55735</v>
      </c>
      <c r="B49690">
        <v>287</v>
      </c>
      <c r="C49690">
        <v>28</v>
      </c>
      <c r="D49690" s="2" t="s">
        <v>2039</v>
      </c>
      <c r="E49690" s="2" t="s">
        <v>2086</v>
      </c>
      <c r="F49690">
        <v>102235</v>
      </c>
      <c r="G49690">
        <v>2088</v>
      </c>
      <c r="H49690">
        <v>104323</v>
      </c>
    </row>
    <row r="49691" spans="1:8" x14ac:dyDescent="0.35">
      <c r="A49691">
        <v>55736</v>
      </c>
      <c r="B49691">
        <v>287</v>
      </c>
      <c r="C49691">
        <v>28</v>
      </c>
      <c r="D49691" s="2" t="s">
        <v>2040</v>
      </c>
      <c r="E49691" s="2" t="s">
        <v>2083</v>
      </c>
      <c r="F49691">
        <v>109965</v>
      </c>
      <c r="G49691">
        <v>799</v>
      </c>
      <c r="H49691">
        <v>110764</v>
      </c>
    </row>
    <row r="49692" spans="1:8" x14ac:dyDescent="0.35">
      <c r="A49692">
        <v>55737</v>
      </c>
      <c r="B49692">
        <v>287</v>
      </c>
      <c r="C49692">
        <v>28</v>
      </c>
      <c r="D49692" s="2" t="s">
        <v>2041</v>
      </c>
      <c r="E49692" s="2" t="s">
        <v>2092</v>
      </c>
      <c r="F49692">
        <v>12613</v>
      </c>
      <c r="G49692">
        <v>118</v>
      </c>
      <c r="H49692">
        <v>12731</v>
      </c>
    </row>
    <row r="49693" spans="1:8" x14ac:dyDescent="0.35">
      <c r="A49693">
        <v>55738</v>
      </c>
      <c r="B49693">
        <v>287</v>
      </c>
      <c r="C49693">
        <v>28</v>
      </c>
      <c r="D49693" s="2" t="s">
        <v>16</v>
      </c>
      <c r="E49693" s="2" t="s">
        <v>2091</v>
      </c>
      <c r="F49693">
        <v>2106</v>
      </c>
      <c r="G49693">
        <v>28</v>
      </c>
      <c r="H49693">
        <v>2134</v>
      </c>
    </row>
    <row r="49694" spans="1:8" x14ac:dyDescent="0.35">
      <c r="A49694">
        <v>55740</v>
      </c>
      <c r="B49694">
        <v>288</v>
      </c>
      <c r="C49694">
        <v>1</v>
      </c>
      <c r="D49694" s="2" t="s">
        <v>2042</v>
      </c>
      <c r="E49694" s="2" t="s">
        <v>2083</v>
      </c>
      <c r="F49694">
        <v>0</v>
      </c>
      <c r="G49694">
        <v>4553</v>
      </c>
      <c r="H49694">
        <v>4553</v>
      </c>
    </row>
    <row r="49695" spans="1:8" x14ac:dyDescent="0.35">
      <c r="A49695">
        <v>55741</v>
      </c>
      <c r="B49695">
        <v>288</v>
      </c>
      <c r="C49695">
        <v>1</v>
      </c>
      <c r="D49695" s="2" t="s">
        <v>954</v>
      </c>
      <c r="E49695" s="2" t="s">
        <v>2086</v>
      </c>
      <c r="F49695">
        <v>0</v>
      </c>
      <c r="G49695">
        <v>4099</v>
      </c>
      <c r="H49695">
        <v>4099</v>
      </c>
    </row>
    <row r="49696" spans="1:8" x14ac:dyDescent="0.35">
      <c r="A49696">
        <v>55742</v>
      </c>
      <c r="B49696">
        <v>288</v>
      </c>
      <c r="C49696">
        <v>1</v>
      </c>
      <c r="D49696" s="2" t="s">
        <v>2043</v>
      </c>
      <c r="E49696" s="2" t="s">
        <v>2085</v>
      </c>
      <c r="F49696">
        <v>0</v>
      </c>
      <c r="G49696">
        <v>40</v>
      </c>
      <c r="H49696">
        <v>40</v>
      </c>
    </row>
    <row r="49697" spans="1:8" x14ac:dyDescent="0.35">
      <c r="A49697">
        <v>55743</v>
      </c>
      <c r="B49697">
        <v>288</v>
      </c>
      <c r="C49697">
        <v>1</v>
      </c>
      <c r="D49697" s="2" t="s">
        <v>2044</v>
      </c>
      <c r="E49697" s="2" t="s">
        <v>2092</v>
      </c>
      <c r="F49697">
        <v>0</v>
      </c>
      <c r="G49697">
        <v>198</v>
      </c>
      <c r="H49697">
        <v>198</v>
      </c>
    </row>
    <row r="49698" spans="1:8" x14ac:dyDescent="0.35">
      <c r="A49698">
        <v>55744</v>
      </c>
      <c r="B49698">
        <v>288</v>
      </c>
      <c r="C49698">
        <v>1</v>
      </c>
      <c r="D49698" s="2" t="s">
        <v>2045</v>
      </c>
      <c r="E49698" s="2" t="s">
        <v>2088</v>
      </c>
      <c r="F49698">
        <v>0</v>
      </c>
      <c r="G49698">
        <v>12</v>
      </c>
      <c r="H49698">
        <v>12</v>
      </c>
    </row>
    <row r="49699" spans="1:8" x14ac:dyDescent="0.35">
      <c r="A49699">
        <v>55745</v>
      </c>
      <c r="B49699">
        <v>288</v>
      </c>
      <c r="C49699">
        <v>1</v>
      </c>
      <c r="D49699" s="2" t="s">
        <v>2046</v>
      </c>
      <c r="E49699" s="2" t="s">
        <v>2120</v>
      </c>
      <c r="F49699">
        <v>0</v>
      </c>
      <c r="G49699">
        <v>27</v>
      </c>
      <c r="H49699">
        <v>27</v>
      </c>
    </row>
    <row r="49700" spans="1:8" x14ac:dyDescent="0.35">
      <c r="A49700">
        <v>55746</v>
      </c>
      <c r="B49700">
        <v>288</v>
      </c>
      <c r="C49700">
        <v>1</v>
      </c>
      <c r="D49700" s="2" t="s">
        <v>2047</v>
      </c>
      <c r="E49700" s="2" t="s">
        <v>2090</v>
      </c>
      <c r="F49700">
        <v>0</v>
      </c>
      <c r="G49700">
        <v>55</v>
      </c>
      <c r="H49700">
        <v>55</v>
      </c>
    </row>
    <row r="49701" spans="1:8" x14ac:dyDescent="0.35">
      <c r="A49701">
        <v>55747</v>
      </c>
      <c r="B49701">
        <v>288</v>
      </c>
      <c r="C49701">
        <v>1</v>
      </c>
      <c r="D49701" s="2" t="s">
        <v>16</v>
      </c>
      <c r="E49701" s="2" t="s">
        <v>2091</v>
      </c>
      <c r="F49701">
        <v>0</v>
      </c>
      <c r="G49701">
        <v>129</v>
      </c>
      <c r="H49701">
        <v>129</v>
      </c>
    </row>
    <row r="49702" spans="1:8" x14ac:dyDescent="0.35">
      <c r="A49702">
        <v>55749</v>
      </c>
      <c r="B49702">
        <v>288</v>
      </c>
      <c r="C49702">
        <v>2</v>
      </c>
      <c r="D49702" s="2" t="s">
        <v>2042</v>
      </c>
      <c r="E49702" s="2" t="s">
        <v>2083</v>
      </c>
      <c r="F49702">
        <v>4553</v>
      </c>
      <c r="G49702">
        <v>4113</v>
      </c>
      <c r="H49702">
        <v>8666</v>
      </c>
    </row>
    <row r="49703" spans="1:8" x14ac:dyDescent="0.35">
      <c r="A49703">
        <v>55750</v>
      </c>
      <c r="B49703">
        <v>288</v>
      </c>
      <c r="C49703">
        <v>2</v>
      </c>
      <c r="D49703" s="2" t="s">
        <v>954</v>
      </c>
      <c r="E49703" s="2" t="s">
        <v>2086</v>
      </c>
      <c r="F49703">
        <v>4099</v>
      </c>
      <c r="G49703">
        <v>3736</v>
      </c>
      <c r="H49703">
        <v>7835</v>
      </c>
    </row>
    <row r="49704" spans="1:8" x14ac:dyDescent="0.35">
      <c r="A49704">
        <v>55751</v>
      </c>
      <c r="B49704">
        <v>288</v>
      </c>
      <c r="C49704">
        <v>2</v>
      </c>
      <c r="D49704" s="2" t="s">
        <v>2043</v>
      </c>
      <c r="E49704" s="2" t="s">
        <v>2085</v>
      </c>
      <c r="F49704">
        <v>40</v>
      </c>
      <c r="G49704">
        <v>41</v>
      </c>
      <c r="H49704">
        <v>81</v>
      </c>
    </row>
    <row r="49705" spans="1:8" x14ac:dyDescent="0.35">
      <c r="A49705">
        <v>55752</v>
      </c>
      <c r="B49705">
        <v>288</v>
      </c>
      <c r="C49705">
        <v>2</v>
      </c>
      <c r="D49705" s="2" t="s">
        <v>2044</v>
      </c>
      <c r="E49705" s="2" t="s">
        <v>2092</v>
      </c>
      <c r="F49705">
        <v>198</v>
      </c>
      <c r="G49705">
        <v>246</v>
      </c>
      <c r="H49705">
        <v>444</v>
      </c>
    </row>
    <row r="49706" spans="1:8" x14ac:dyDescent="0.35">
      <c r="A49706">
        <v>55753</v>
      </c>
      <c r="B49706">
        <v>288</v>
      </c>
      <c r="C49706">
        <v>2</v>
      </c>
      <c r="D49706" s="2" t="s">
        <v>2045</v>
      </c>
      <c r="E49706" s="2" t="s">
        <v>2088</v>
      </c>
      <c r="F49706">
        <v>12</v>
      </c>
      <c r="G49706">
        <v>23</v>
      </c>
      <c r="H49706">
        <v>35</v>
      </c>
    </row>
    <row r="49707" spans="1:8" x14ac:dyDescent="0.35">
      <c r="A49707">
        <v>55754</v>
      </c>
      <c r="B49707">
        <v>288</v>
      </c>
      <c r="C49707">
        <v>2</v>
      </c>
      <c r="D49707" s="2" t="s">
        <v>2046</v>
      </c>
      <c r="E49707" s="2" t="s">
        <v>2120</v>
      </c>
      <c r="F49707">
        <v>27</v>
      </c>
      <c r="G49707">
        <v>23</v>
      </c>
      <c r="H49707">
        <v>50</v>
      </c>
    </row>
    <row r="49708" spans="1:8" x14ac:dyDescent="0.35">
      <c r="A49708">
        <v>55755</v>
      </c>
      <c r="B49708">
        <v>288</v>
      </c>
      <c r="C49708">
        <v>2</v>
      </c>
      <c r="D49708" s="2" t="s">
        <v>2047</v>
      </c>
      <c r="E49708" s="2" t="s">
        <v>2090</v>
      </c>
      <c r="F49708">
        <v>55</v>
      </c>
      <c r="G49708">
        <v>56</v>
      </c>
      <c r="H49708">
        <v>111</v>
      </c>
    </row>
    <row r="49709" spans="1:8" x14ac:dyDescent="0.35">
      <c r="A49709">
        <v>55756</v>
      </c>
      <c r="B49709">
        <v>288</v>
      </c>
      <c r="C49709">
        <v>2</v>
      </c>
      <c r="D49709" s="2" t="s">
        <v>16</v>
      </c>
      <c r="E49709" s="2" t="s">
        <v>2091</v>
      </c>
      <c r="F49709">
        <v>129</v>
      </c>
      <c r="G49709">
        <v>158</v>
      </c>
      <c r="H49709">
        <v>287</v>
      </c>
    </row>
    <row r="49710" spans="1:8" x14ac:dyDescent="0.35">
      <c r="A49710">
        <v>55758</v>
      </c>
      <c r="B49710">
        <v>288</v>
      </c>
      <c r="C49710">
        <v>3</v>
      </c>
      <c r="D49710" s="2" t="s">
        <v>2042</v>
      </c>
      <c r="E49710" s="2" t="s">
        <v>2083</v>
      </c>
      <c r="F49710">
        <v>8666</v>
      </c>
      <c r="G49710">
        <v>4538</v>
      </c>
      <c r="H49710">
        <v>13204</v>
      </c>
    </row>
    <row r="49711" spans="1:8" x14ac:dyDescent="0.35">
      <c r="A49711">
        <v>55759</v>
      </c>
      <c r="B49711">
        <v>288</v>
      </c>
      <c r="C49711">
        <v>3</v>
      </c>
      <c r="D49711" s="2" t="s">
        <v>954</v>
      </c>
      <c r="E49711" s="2" t="s">
        <v>2086</v>
      </c>
      <c r="F49711">
        <v>7835</v>
      </c>
      <c r="G49711">
        <v>2544</v>
      </c>
      <c r="H49711">
        <v>10379</v>
      </c>
    </row>
    <row r="49712" spans="1:8" x14ac:dyDescent="0.35">
      <c r="A49712">
        <v>55760</v>
      </c>
      <c r="B49712">
        <v>288</v>
      </c>
      <c r="C49712">
        <v>3</v>
      </c>
      <c r="D49712" s="2" t="s">
        <v>2043</v>
      </c>
      <c r="E49712" s="2" t="s">
        <v>2085</v>
      </c>
      <c r="F49712">
        <v>81</v>
      </c>
      <c r="G49712">
        <v>25</v>
      </c>
      <c r="H49712">
        <v>106</v>
      </c>
    </row>
    <row r="49713" spans="1:8" x14ac:dyDescent="0.35">
      <c r="A49713">
        <v>55761</v>
      </c>
      <c r="B49713">
        <v>288</v>
      </c>
      <c r="C49713">
        <v>3</v>
      </c>
      <c r="D49713" s="2" t="s">
        <v>2044</v>
      </c>
      <c r="E49713" s="2" t="s">
        <v>2092</v>
      </c>
      <c r="F49713">
        <v>444</v>
      </c>
      <c r="G49713">
        <v>287</v>
      </c>
      <c r="H49713">
        <v>731</v>
      </c>
    </row>
    <row r="49714" spans="1:8" x14ac:dyDescent="0.35">
      <c r="A49714">
        <v>55762</v>
      </c>
      <c r="B49714">
        <v>288</v>
      </c>
      <c r="C49714">
        <v>3</v>
      </c>
      <c r="D49714" s="2" t="s">
        <v>2045</v>
      </c>
      <c r="E49714" s="2" t="s">
        <v>2088</v>
      </c>
      <c r="F49714">
        <v>35</v>
      </c>
      <c r="G49714">
        <v>20</v>
      </c>
      <c r="H49714">
        <v>55</v>
      </c>
    </row>
    <row r="49715" spans="1:8" x14ac:dyDescent="0.35">
      <c r="A49715">
        <v>55763</v>
      </c>
      <c r="B49715">
        <v>288</v>
      </c>
      <c r="C49715">
        <v>3</v>
      </c>
      <c r="D49715" s="2" t="s">
        <v>2046</v>
      </c>
      <c r="E49715" s="2" t="s">
        <v>2120</v>
      </c>
      <c r="F49715">
        <v>50</v>
      </c>
      <c r="G49715">
        <v>19</v>
      </c>
      <c r="H49715">
        <v>69</v>
      </c>
    </row>
    <row r="49716" spans="1:8" x14ac:dyDescent="0.35">
      <c r="A49716">
        <v>55764</v>
      </c>
      <c r="B49716">
        <v>288</v>
      </c>
      <c r="C49716">
        <v>3</v>
      </c>
      <c r="D49716" s="2" t="s">
        <v>2047</v>
      </c>
      <c r="E49716" s="2" t="s">
        <v>2090</v>
      </c>
      <c r="F49716">
        <v>111</v>
      </c>
      <c r="G49716">
        <v>52</v>
      </c>
      <c r="H49716">
        <v>163</v>
      </c>
    </row>
    <row r="49717" spans="1:8" x14ac:dyDescent="0.35">
      <c r="A49717">
        <v>55765</v>
      </c>
      <c r="B49717">
        <v>288</v>
      </c>
      <c r="C49717">
        <v>3</v>
      </c>
      <c r="D49717" s="2" t="s">
        <v>16</v>
      </c>
      <c r="E49717" s="2" t="s">
        <v>2091</v>
      </c>
      <c r="F49717">
        <v>287</v>
      </c>
      <c r="G49717">
        <v>109</v>
      </c>
      <c r="H49717">
        <v>396</v>
      </c>
    </row>
    <row r="49718" spans="1:8" x14ac:dyDescent="0.35">
      <c r="A49718">
        <v>55767</v>
      </c>
      <c r="B49718">
        <v>288</v>
      </c>
      <c r="C49718">
        <v>4</v>
      </c>
      <c r="D49718" s="2" t="s">
        <v>2042</v>
      </c>
      <c r="E49718" s="2" t="s">
        <v>2083</v>
      </c>
      <c r="F49718">
        <v>13204</v>
      </c>
      <c r="G49718">
        <v>4248</v>
      </c>
      <c r="H49718">
        <v>17452</v>
      </c>
    </row>
    <row r="49719" spans="1:8" x14ac:dyDescent="0.35">
      <c r="A49719">
        <v>55768</v>
      </c>
      <c r="B49719">
        <v>288</v>
      </c>
      <c r="C49719">
        <v>4</v>
      </c>
      <c r="D49719" s="2" t="s">
        <v>954</v>
      </c>
      <c r="E49719" s="2" t="s">
        <v>2086</v>
      </c>
      <c r="F49719">
        <v>10379</v>
      </c>
      <c r="G49719">
        <v>3624</v>
      </c>
      <c r="H49719">
        <v>14003</v>
      </c>
    </row>
    <row r="49720" spans="1:8" x14ac:dyDescent="0.35">
      <c r="A49720">
        <v>55769</v>
      </c>
      <c r="B49720">
        <v>288</v>
      </c>
      <c r="C49720">
        <v>4</v>
      </c>
      <c r="D49720" s="2" t="s">
        <v>2043</v>
      </c>
      <c r="E49720" s="2" t="s">
        <v>2085</v>
      </c>
      <c r="F49720">
        <v>106</v>
      </c>
      <c r="G49720">
        <v>49</v>
      </c>
      <c r="H49720">
        <v>155</v>
      </c>
    </row>
    <row r="49721" spans="1:8" x14ac:dyDescent="0.35">
      <c r="A49721">
        <v>55770</v>
      </c>
      <c r="B49721">
        <v>288</v>
      </c>
      <c r="C49721">
        <v>4</v>
      </c>
      <c r="D49721" s="2" t="s">
        <v>2044</v>
      </c>
      <c r="E49721" s="2" t="s">
        <v>2092</v>
      </c>
      <c r="F49721">
        <v>731</v>
      </c>
      <c r="G49721">
        <v>229</v>
      </c>
      <c r="H49721">
        <v>960</v>
      </c>
    </row>
    <row r="49722" spans="1:8" x14ac:dyDescent="0.35">
      <c r="A49722">
        <v>55771</v>
      </c>
      <c r="B49722">
        <v>288</v>
      </c>
      <c r="C49722">
        <v>4</v>
      </c>
      <c r="D49722" s="2" t="s">
        <v>2045</v>
      </c>
      <c r="E49722" s="2" t="s">
        <v>2088</v>
      </c>
      <c r="F49722">
        <v>55</v>
      </c>
      <c r="G49722">
        <v>9</v>
      </c>
      <c r="H49722">
        <v>64</v>
      </c>
    </row>
    <row r="49723" spans="1:8" x14ac:dyDescent="0.35">
      <c r="A49723">
        <v>55772</v>
      </c>
      <c r="B49723">
        <v>288</v>
      </c>
      <c r="C49723">
        <v>4</v>
      </c>
      <c r="D49723" s="2" t="s">
        <v>2046</v>
      </c>
      <c r="E49723" s="2" t="s">
        <v>2120</v>
      </c>
      <c r="F49723">
        <v>69</v>
      </c>
      <c r="G49723">
        <v>12</v>
      </c>
      <c r="H49723">
        <v>81</v>
      </c>
    </row>
    <row r="49724" spans="1:8" x14ac:dyDescent="0.35">
      <c r="A49724">
        <v>55773</v>
      </c>
      <c r="B49724">
        <v>288</v>
      </c>
      <c r="C49724">
        <v>4</v>
      </c>
      <c r="D49724" s="2" t="s">
        <v>2047</v>
      </c>
      <c r="E49724" s="2" t="s">
        <v>2090</v>
      </c>
      <c r="F49724">
        <v>163</v>
      </c>
      <c r="G49724">
        <v>66</v>
      </c>
      <c r="H49724">
        <v>229</v>
      </c>
    </row>
    <row r="49725" spans="1:8" x14ac:dyDescent="0.35">
      <c r="A49725">
        <v>55774</v>
      </c>
      <c r="B49725">
        <v>288</v>
      </c>
      <c r="C49725">
        <v>4</v>
      </c>
      <c r="D49725" s="2" t="s">
        <v>16</v>
      </c>
      <c r="E49725" s="2" t="s">
        <v>2091</v>
      </c>
      <c r="F49725">
        <v>396</v>
      </c>
      <c r="G49725">
        <v>108</v>
      </c>
      <c r="H49725">
        <v>504</v>
      </c>
    </row>
    <row r="49726" spans="1:8" x14ac:dyDescent="0.35">
      <c r="A49726">
        <v>55776</v>
      </c>
      <c r="B49726">
        <v>288</v>
      </c>
      <c r="C49726">
        <v>5</v>
      </c>
      <c r="D49726" s="2" t="s">
        <v>2042</v>
      </c>
      <c r="E49726" s="2" t="s">
        <v>2083</v>
      </c>
      <c r="F49726">
        <v>17452</v>
      </c>
      <c r="G49726">
        <v>4570</v>
      </c>
      <c r="H49726">
        <v>22022</v>
      </c>
    </row>
    <row r="49727" spans="1:8" x14ac:dyDescent="0.35">
      <c r="A49727">
        <v>55777</v>
      </c>
      <c r="B49727">
        <v>288</v>
      </c>
      <c r="C49727">
        <v>5</v>
      </c>
      <c r="D49727" s="2" t="s">
        <v>954</v>
      </c>
      <c r="E49727" s="2" t="s">
        <v>2086</v>
      </c>
      <c r="F49727">
        <v>14003</v>
      </c>
      <c r="G49727">
        <v>4261</v>
      </c>
      <c r="H49727">
        <v>18264</v>
      </c>
    </row>
    <row r="49728" spans="1:8" x14ac:dyDescent="0.35">
      <c r="A49728">
        <v>55778</v>
      </c>
      <c r="B49728">
        <v>288</v>
      </c>
      <c r="C49728">
        <v>5</v>
      </c>
      <c r="D49728" s="2" t="s">
        <v>2043</v>
      </c>
      <c r="E49728" s="2" t="s">
        <v>2085</v>
      </c>
      <c r="F49728">
        <v>155</v>
      </c>
      <c r="G49728">
        <v>44</v>
      </c>
      <c r="H49728">
        <v>199</v>
      </c>
    </row>
    <row r="49729" spans="1:8" x14ac:dyDescent="0.35">
      <c r="A49729">
        <v>55779</v>
      </c>
      <c r="B49729">
        <v>288</v>
      </c>
      <c r="C49729">
        <v>5</v>
      </c>
      <c r="D49729" s="2" t="s">
        <v>2044</v>
      </c>
      <c r="E49729" s="2" t="s">
        <v>2092</v>
      </c>
      <c r="F49729">
        <v>960</v>
      </c>
      <c r="G49729">
        <v>269</v>
      </c>
      <c r="H49729">
        <v>1229</v>
      </c>
    </row>
    <row r="49730" spans="1:8" x14ac:dyDescent="0.35">
      <c r="A49730">
        <v>55780</v>
      </c>
      <c r="B49730">
        <v>288</v>
      </c>
      <c r="C49730">
        <v>5</v>
      </c>
      <c r="D49730" s="2" t="s">
        <v>2045</v>
      </c>
      <c r="E49730" s="2" t="s">
        <v>2088</v>
      </c>
      <c r="F49730">
        <v>64</v>
      </c>
      <c r="G49730">
        <v>8</v>
      </c>
      <c r="H49730">
        <v>72</v>
      </c>
    </row>
    <row r="49731" spans="1:8" x14ac:dyDescent="0.35">
      <c r="A49731">
        <v>55781</v>
      </c>
      <c r="B49731">
        <v>288</v>
      </c>
      <c r="C49731">
        <v>5</v>
      </c>
      <c r="D49731" s="2" t="s">
        <v>2046</v>
      </c>
      <c r="E49731" s="2" t="s">
        <v>2120</v>
      </c>
      <c r="F49731">
        <v>81</v>
      </c>
      <c r="G49731">
        <v>20</v>
      </c>
      <c r="H49731">
        <v>101</v>
      </c>
    </row>
    <row r="49732" spans="1:8" x14ac:dyDescent="0.35">
      <c r="A49732">
        <v>55782</v>
      </c>
      <c r="B49732">
        <v>288</v>
      </c>
      <c r="C49732">
        <v>5</v>
      </c>
      <c r="D49732" s="2" t="s">
        <v>2047</v>
      </c>
      <c r="E49732" s="2" t="s">
        <v>2090</v>
      </c>
      <c r="F49732">
        <v>229</v>
      </c>
      <c r="G49732">
        <v>60</v>
      </c>
      <c r="H49732">
        <v>289</v>
      </c>
    </row>
    <row r="49733" spans="1:8" x14ac:dyDescent="0.35">
      <c r="A49733">
        <v>55783</v>
      </c>
      <c r="B49733">
        <v>288</v>
      </c>
      <c r="C49733">
        <v>5</v>
      </c>
      <c r="D49733" s="2" t="s">
        <v>16</v>
      </c>
      <c r="E49733" s="2" t="s">
        <v>2091</v>
      </c>
      <c r="F49733">
        <v>504</v>
      </c>
      <c r="G49733">
        <v>172</v>
      </c>
      <c r="H49733">
        <v>676</v>
      </c>
    </row>
    <row r="49734" spans="1:8" x14ac:dyDescent="0.35">
      <c r="A49734">
        <v>55785</v>
      </c>
      <c r="B49734">
        <v>288</v>
      </c>
      <c r="C49734">
        <v>6</v>
      </c>
      <c r="D49734" s="2" t="s">
        <v>2042</v>
      </c>
      <c r="E49734" s="2" t="s">
        <v>2083</v>
      </c>
      <c r="F49734">
        <v>22022</v>
      </c>
      <c r="G49734">
        <v>3782</v>
      </c>
      <c r="H49734">
        <v>25804</v>
      </c>
    </row>
    <row r="49735" spans="1:8" x14ac:dyDescent="0.35">
      <c r="A49735">
        <v>55786</v>
      </c>
      <c r="B49735">
        <v>288</v>
      </c>
      <c r="C49735">
        <v>6</v>
      </c>
      <c r="D49735" s="2" t="s">
        <v>954</v>
      </c>
      <c r="E49735" s="2" t="s">
        <v>2086</v>
      </c>
      <c r="F49735">
        <v>18264</v>
      </c>
      <c r="G49735">
        <v>4484</v>
      </c>
      <c r="H49735">
        <v>22748</v>
      </c>
    </row>
    <row r="49736" spans="1:8" x14ac:dyDescent="0.35">
      <c r="A49736">
        <v>55787</v>
      </c>
      <c r="B49736">
        <v>288</v>
      </c>
      <c r="C49736">
        <v>6</v>
      </c>
      <c r="D49736" s="2" t="s">
        <v>2043</v>
      </c>
      <c r="E49736" s="2" t="s">
        <v>2085</v>
      </c>
      <c r="F49736">
        <v>199</v>
      </c>
      <c r="G49736">
        <v>32</v>
      </c>
      <c r="H49736">
        <v>231</v>
      </c>
    </row>
    <row r="49737" spans="1:8" x14ac:dyDescent="0.35">
      <c r="A49737">
        <v>55788</v>
      </c>
      <c r="B49737">
        <v>288</v>
      </c>
      <c r="C49737">
        <v>6</v>
      </c>
      <c r="D49737" s="2" t="s">
        <v>2044</v>
      </c>
      <c r="E49737" s="2" t="s">
        <v>2092</v>
      </c>
      <c r="F49737">
        <v>1229</v>
      </c>
      <c r="G49737">
        <v>205</v>
      </c>
      <c r="H49737">
        <v>1434</v>
      </c>
    </row>
    <row r="49738" spans="1:8" x14ac:dyDescent="0.35">
      <c r="A49738">
        <v>55789</v>
      </c>
      <c r="B49738">
        <v>288</v>
      </c>
      <c r="C49738">
        <v>6</v>
      </c>
      <c r="D49738" s="2" t="s">
        <v>2045</v>
      </c>
      <c r="E49738" s="2" t="s">
        <v>2088</v>
      </c>
      <c r="F49738">
        <v>72</v>
      </c>
      <c r="G49738">
        <v>14</v>
      </c>
      <c r="H49738">
        <v>86</v>
      </c>
    </row>
    <row r="49739" spans="1:8" x14ac:dyDescent="0.35">
      <c r="A49739">
        <v>55790</v>
      </c>
      <c r="B49739">
        <v>288</v>
      </c>
      <c r="C49739">
        <v>6</v>
      </c>
      <c r="D49739" s="2" t="s">
        <v>2046</v>
      </c>
      <c r="E49739" s="2" t="s">
        <v>2120</v>
      </c>
      <c r="F49739">
        <v>101</v>
      </c>
      <c r="G49739">
        <v>15</v>
      </c>
      <c r="H49739">
        <v>116</v>
      </c>
    </row>
    <row r="49740" spans="1:8" x14ac:dyDescent="0.35">
      <c r="A49740">
        <v>55791</v>
      </c>
      <c r="B49740">
        <v>288</v>
      </c>
      <c r="C49740">
        <v>6</v>
      </c>
      <c r="D49740" s="2" t="s">
        <v>2047</v>
      </c>
      <c r="E49740" s="2" t="s">
        <v>2090</v>
      </c>
      <c r="F49740">
        <v>289</v>
      </c>
      <c r="G49740">
        <v>54</v>
      </c>
      <c r="H49740">
        <v>343</v>
      </c>
    </row>
    <row r="49741" spans="1:8" x14ac:dyDescent="0.35">
      <c r="A49741">
        <v>55792</v>
      </c>
      <c r="B49741">
        <v>288</v>
      </c>
      <c r="C49741">
        <v>6</v>
      </c>
      <c r="D49741" s="2" t="s">
        <v>16</v>
      </c>
      <c r="E49741" s="2" t="s">
        <v>2091</v>
      </c>
      <c r="F49741">
        <v>676</v>
      </c>
      <c r="G49741">
        <v>127</v>
      </c>
      <c r="H49741">
        <v>803</v>
      </c>
    </row>
    <row r="49742" spans="1:8" x14ac:dyDescent="0.35">
      <c r="A49742">
        <v>55794</v>
      </c>
      <c r="B49742">
        <v>288</v>
      </c>
      <c r="C49742">
        <v>7</v>
      </c>
      <c r="D49742" s="2" t="s">
        <v>2042</v>
      </c>
      <c r="E49742" s="2" t="s">
        <v>2083</v>
      </c>
      <c r="F49742">
        <v>25804</v>
      </c>
      <c r="G49742">
        <v>4197</v>
      </c>
      <c r="H49742">
        <v>30001</v>
      </c>
    </row>
    <row r="49743" spans="1:8" x14ac:dyDescent="0.35">
      <c r="A49743">
        <v>55795</v>
      </c>
      <c r="B49743">
        <v>288</v>
      </c>
      <c r="C49743">
        <v>7</v>
      </c>
      <c r="D49743" s="2" t="s">
        <v>954</v>
      </c>
      <c r="E49743" s="2" t="s">
        <v>2086</v>
      </c>
      <c r="F49743">
        <v>22748</v>
      </c>
      <c r="G49743">
        <v>3607</v>
      </c>
      <c r="H49743">
        <v>26355</v>
      </c>
    </row>
    <row r="49744" spans="1:8" x14ac:dyDescent="0.35">
      <c r="A49744">
        <v>55796</v>
      </c>
      <c r="B49744">
        <v>288</v>
      </c>
      <c r="C49744">
        <v>7</v>
      </c>
      <c r="D49744" s="2" t="s">
        <v>2043</v>
      </c>
      <c r="E49744" s="2" t="s">
        <v>2085</v>
      </c>
      <c r="F49744">
        <v>231</v>
      </c>
      <c r="G49744">
        <v>33</v>
      </c>
      <c r="H49744">
        <v>264</v>
      </c>
    </row>
    <row r="49745" spans="1:8" x14ac:dyDescent="0.35">
      <c r="A49745">
        <v>55797</v>
      </c>
      <c r="B49745">
        <v>288</v>
      </c>
      <c r="C49745">
        <v>7</v>
      </c>
      <c r="D49745" s="2" t="s">
        <v>2044</v>
      </c>
      <c r="E49745" s="2" t="s">
        <v>2092</v>
      </c>
      <c r="F49745">
        <v>1434</v>
      </c>
      <c r="G49745">
        <v>380</v>
      </c>
      <c r="H49745">
        <v>1814</v>
      </c>
    </row>
    <row r="49746" spans="1:8" x14ac:dyDescent="0.35">
      <c r="A49746">
        <v>55798</v>
      </c>
      <c r="B49746">
        <v>288</v>
      </c>
      <c r="C49746">
        <v>7</v>
      </c>
      <c r="D49746" s="2" t="s">
        <v>2045</v>
      </c>
      <c r="E49746" s="2" t="s">
        <v>2088</v>
      </c>
      <c r="F49746">
        <v>86</v>
      </c>
      <c r="G49746">
        <v>14</v>
      </c>
      <c r="H49746">
        <v>100</v>
      </c>
    </row>
    <row r="49747" spans="1:8" x14ac:dyDescent="0.35">
      <c r="A49747">
        <v>55799</v>
      </c>
      <c r="B49747">
        <v>288</v>
      </c>
      <c r="C49747">
        <v>7</v>
      </c>
      <c r="D49747" s="2" t="s">
        <v>2046</v>
      </c>
      <c r="E49747" s="2" t="s">
        <v>2120</v>
      </c>
      <c r="F49747">
        <v>116</v>
      </c>
      <c r="G49747">
        <v>22</v>
      </c>
      <c r="H49747">
        <v>138</v>
      </c>
    </row>
    <row r="49748" spans="1:8" x14ac:dyDescent="0.35">
      <c r="A49748">
        <v>55800</v>
      </c>
      <c r="B49748">
        <v>288</v>
      </c>
      <c r="C49748">
        <v>7</v>
      </c>
      <c r="D49748" s="2" t="s">
        <v>2047</v>
      </c>
      <c r="E49748" s="2" t="s">
        <v>2090</v>
      </c>
      <c r="F49748">
        <v>343</v>
      </c>
      <c r="G49748">
        <v>55</v>
      </c>
      <c r="H49748">
        <v>398</v>
      </c>
    </row>
    <row r="49749" spans="1:8" x14ac:dyDescent="0.35">
      <c r="A49749">
        <v>55801</v>
      </c>
      <c r="B49749">
        <v>288</v>
      </c>
      <c r="C49749">
        <v>7</v>
      </c>
      <c r="D49749" s="2" t="s">
        <v>16</v>
      </c>
      <c r="E49749" s="2" t="s">
        <v>2091</v>
      </c>
      <c r="F49749">
        <v>803</v>
      </c>
      <c r="G49749">
        <v>93</v>
      </c>
      <c r="H49749">
        <v>896</v>
      </c>
    </row>
    <row r="49750" spans="1:8" x14ac:dyDescent="0.35">
      <c r="A49750">
        <v>55803</v>
      </c>
      <c r="B49750">
        <v>288</v>
      </c>
      <c r="C49750">
        <v>8</v>
      </c>
      <c r="D49750" s="2" t="s">
        <v>2042</v>
      </c>
      <c r="E49750" s="2" t="s">
        <v>2083</v>
      </c>
      <c r="F49750">
        <v>30001</v>
      </c>
      <c r="G49750">
        <v>3820</v>
      </c>
      <c r="H49750">
        <v>33821</v>
      </c>
    </row>
    <row r="49751" spans="1:8" x14ac:dyDescent="0.35">
      <c r="A49751">
        <v>55804</v>
      </c>
      <c r="B49751">
        <v>288</v>
      </c>
      <c r="C49751">
        <v>8</v>
      </c>
      <c r="D49751" s="2" t="s">
        <v>954</v>
      </c>
      <c r="E49751" s="2" t="s">
        <v>2086</v>
      </c>
      <c r="F49751">
        <v>26355</v>
      </c>
      <c r="G49751">
        <v>4430</v>
      </c>
      <c r="H49751">
        <v>30785</v>
      </c>
    </row>
    <row r="49752" spans="1:8" x14ac:dyDescent="0.35">
      <c r="A49752">
        <v>55805</v>
      </c>
      <c r="B49752">
        <v>288</v>
      </c>
      <c r="C49752">
        <v>8</v>
      </c>
      <c r="D49752" s="2" t="s">
        <v>2043</v>
      </c>
      <c r="E49752" s="2" t="s">
        <v>2085</v>
      </c>
      <c r="F49752">
        <v>264</v>
      </c>
      <c r="G49752">
        <v>47</v>
      </c>
      <c r="H49752">
        <v>311</v>
      </c>
    </row>
    <row r="49753" spans="1:8" x14ac:dyDescent="0.35">
      <c r="A49753">
        <v>55806</v>
      </c>
      <c r="B49753">
        <v>288</v>
      </c>
      <c r="C49753">
        <v>8</v>
      </c>
      <c r="D49753" s="2" t="s">
        <v>2044</v>
      </c>
      <c r="E49753" s="2" t="s">
        <v>2092</v>
      </c>
      <c r="F49753">
        <v>1814</v>
      </c>
      <c r="G49753">
        <v>333</v>
      </c>
      <c r="H49753">
        <v>2147</v>
      </c>
    </row>
    <row r="49754" spans="1:8" x14ac:dyDescent="0.35">
      <c r="A49754">
        <v>55807</v>
      </c>
      <c r="B49754">
        <v>288</v>
      </c>
      <c r="C49754">
        <v>8</v>
      </c>
      <c r="D49754" s="2" t="s">
        <v>2045</v>
      </c>
      <c r="E49754" s="2" t="s">
        <v>2088</v>
      </c>
      <c r="F49754">
        <v>100</v>
      </c>
      <c r="G49754">
        <v>16</v>
      </c>
      <c r="H49754">
        <v>116</v>
      </c>
    </row>
    <row r="49755" spans="1:8" x14ac:dyDescent="0.35">
      <c r="A49755">
        <v>55808</v>
      </c>
      <c r="B49755">
        <v>288</v>
      </c>
      <c r="C49755">
        <v>8</v>
      </c>
      <c r="D49755" s="2" t="s">
        <v>2046</v>
      </c>
      <c r="E49755" s="2" t="s">
        <v>2120</v>
      </c>
      <c r="F49755">
        <v>138</v>
      </c>
      <c r="G49755">
        <v>23</v>
      </c>
      <c r="H49755">
        <v>161</v>
      </c>
    </row>
    <row r="49756" spans="1:8" x14ac:dyDescent="0.35">
      <c r="A49756">
        <v>55809</v>
      </c>
      <c r="B49756">
        <v>288</v>
      </c>
      <c r="C49756">
        <v>8</v>
      </c>
      <c r="D49756" s="2" t="s">
        <v>2047</v>
      </c>
      <c r="E49756" s="2" t="s">
        <v>2090</v>
      </c>
      <c r="F49756">
        <v>398</v>
      </c>
      <c r="G49756">
        <v>51</v>
      </c>
      <c r="H49756">
        <v>449</v>
      </c>
    </row>
    <row r="49757" spans="1:8" x14ac:dyDescent="0.35">
      <c r="A49757">
        <v>55810</v>
      </c>
      <c r="B49757">
        <v>288</v>
      </c>
      <c r="C49757">
        <v>8</v>
      </c>
      <c r="D49757" s="2" t="s">
        <v>16</v>
      </c>
      <c r="E49757" s="2" t="s">
        <v>2091</v>
      </c>
      <c r="F49757">
        <v>896</v>
      </c>
      <c r="G49757">
        <v>115</v>
      </c>
      <c r="H49757">
        <v>1011</v>
      </c>
    </row>
    <row r="49758" spans="1:8" x14ac:dyDescent="0.35">
      <c r="A49758">
        <v>55812</v>
      </c>
      <c r="B49758">
        <v>288</v>
      </c>
      <c r="C49758">
        <v>9</v>
      </c>
      <c r="D49758" s="2" t="s">
        <v>2042</v>
      </c>
      <c r="E49758" s="2" t="s">
        <v>2083</v>
      </c>
      <c r="F49758">
        <v>33821</v>
      </c>
      <c r="G49758">
        <v>5081</v>
      </c>
      <c r="H49758">
        <v>38902</v>
      </c>
    </row>
    <row r="49759" spans="1:8" x14ac:dyDescent="0.35">
      <c r="A49759">
        <v>55813</v>
      </c>
      <c r="B49759">
        <v>288</v>
      </c>
      <c r="C49759">
        <v>9</v>
      </c>
      <c r="D49759" s="2" t="s">
        <v>954</v>
      </c>
      <c r="E49759" s="2" t="s">
        <v>2086</v>
      </c>
      <c r="F49759">
        <v>30785</v>
      </c>
      <c r="G49759">
        <v>4142</v>
      </c>
      <c r="H49759">
        <v>34927</v>
      </c>
    </row>
    <row r="49760" spans="1:8" x14ac:dyDescent="0.35">
      <c r="A49760">
        <v>55814</v>
      </c>
      <c r="B49760">
        <v>288</v>
      </c>
      <c r="C49760">
        <v>9</v>
      </c>
      <c r="D49760" s="2" t="s">
        <v>2043</v>
      </c>
      <c r="E49760" s="2" t="s">
        <v>2085</v>
      </c>
      <c r="F49760">
        <v>311</v>
      </c>
      <c r="G49760">
        <v>40</v>
      </c>
      <c r="H49760">
        <v>351</v>
      </c>
    </row>
    <row r="49761" spans="1:8" x14ac:dyDescent="0.35">
      <c r="A49761">
        <v>55815</v>
      </c>
      <c r="B49761">
        <v>288</v>
      </c>
      <c r="C49761">
        <v>9</v>
      </c>
      <c r="D49761" s="2" t="s">
        <v>2044</v>
      </c>
      <c r="E49761" s="2" t="s">
        <v>2092</v>
      </c>
      <c r="F49761">
        <v>2147</v>
      </c>
      <c r="G49761">
        <v>264</v>
      </c>
      <c r="H49761">
        <v>2411</v>
      </c>
    </row>
    <row r="49762" spans="1:8" x14ac:dyDescent="0.35">
      <c r="A49762">
        <v>55816</v>
      </c>
      <c r="B49762">
        <v>288</v>
      </c>
      <c r="C49762">
        <v>9</v>
      </c>
      <c r="D49762" s="2" t="s">
        <v>2045</v>
      </c>
      <c r="E49762" s="2" t="s">
        <v>2088</v>
      </c>
      <c r="F49762">
        <v>116</v>
      </c>
      <c r="G49762">
        <v>11</v>
      </c>
      <c r="H49762">
        <v>127</v>
      </c>
    </row>
    <row r="49763" spans="1:8" x14ac:dyDescent="0.35">
      <c r="A49763">
        <v>55817</v>
      </c>
      <c r="B49763">
        <v>288</v>
      </c>
      <c r="C49763">
        <v>9</v>
      </c>
      <c r="D49763" s="2" t="s">
        <v>2046</v>
      </c>
      <c r="E49763" s="2" t="s">
        <v>2120</v>
      </c>
      <c r="F49763">
        <v>161</v>
      </c>
      <c r="G49763">
        <v>19</v>
      </c>
      <c r="H49763">
        <v>180</v>
      </c>
    </row>
    <row r="49764" spans="1:8" x14ac:dyDescent="0.35">
      <c r="A49764">
        <v>55818</v>
      </c>
      <c r="B49764">
        <v>288</v>
      </c>
      <c r="C49764">
        <v>9</v>
      </c>
      <c r="D49764" s="2" t="s">
        <v>2047</v>
      </c>
      <c r="E49764" s="2" t="s">
        <v>2090</v>
      </c>
      <c r="F49764">
        <v>449</v>
      </c>
      <c r="G49764">
        <v>65</v>
      </c>
      <c r="H49764">
        <v>514</v>
      </c>
    </row>
    <row r="49765" spans="1:8" x14ac:dyDescent="0.35">
      <c r="A49765">
        <v>55819</v>
      </c>
      <c r="B49765">
        <v>288</v>
      </c>
      <c r="C49765">
        <v>9</v>
      </c>
      <c r="D49765" s="2" t="s">
        <v>16</v>
      </c>
      <c r="E49765" s="2" t="s">
        <v>2091</v>
      </c>
      <c r="F49765">
        <v>1011</v>
      </c>
      <c r="G49765">
        <v>114</v>
      </c>
      <c r="H49765">
        <v>1125</v>
      </c>
    </row>
    <row r="49766" spans="1:8" x14ac:dyDescent="0.35">
      <c r="A49766">
        <v>55821</v>
      </c>
      <c r="B49766">
        <v>288</v>
      </c>
      <c r="C49766">
        <v>10</v>
      </c>
      <c r="D49766" s="2" t="s">
        <v>2042</v>
      </c>
      <c r="E49766" s="2" t="s">
        <v>2083</v>
      </c>
      <c r="F49766">
        <v>38902</v>
      </c>
      <c r="G49766">
        <v>5585</v>
      </c>
      <c r="H49766">
        <v>44487</v>
      </c>
    </row>
    <row r="49767" spans="1:8" x14ac:dyDescent="0.35">
      <c r="A49767">
        <v>55822</v>
      </c>
      <c r="B49767">
        <v>288</v>
      </c>
      <c r="C49767">
        <v>10</v>
      </c>
      <c r="D49767" s="2" t="s">
        <v>954</v>
      </c>
      <c r="E49767" s="2" t="s">
        <v>2086</v>
      </c>
      <c r="F49767">
        <v>34927</v>
      </c>
      <c r="G49767">
        <v>2375</v>
      </c>
      <c r="H49767">
        <v>37302</v>
      </c>
    </row>
    <row r="49768" spans="1:8" x14ac:dyDescent="0.35">
      <c r="A49768">
        <v>55823</v>
      </c>
      <c r="B49768">
        <v>288</v>
      </c>
      <c r="C49768">
        <v>10</v>
      </c>
      <c r="D49768" s="2" t="s">
        <v>2043</v>
      </c>
      <c r="E49768" s="2" t="s">
        <v>2085</v>
      </c>
      <c r="F49768">
        <v>351</v>
      </c>
      <c r="G49768">
        <v>36</v>
      </c>
      <c r="H49768">
        <v>387</v>
      </c>
    </row>
    <row r="49769" spans="1:8" x14ac:dyDescent="0.35">
      <c r="A49769">
        <v>55824</v>
      </c>
      <c r="B49769">
        <v>288</v>
      </c>
      <c r="C49769">
        <v>10</v>
      </c>
      <c r="D49769" s="2" t="s">
        <v>2044</v>
      </c>
      <c r="E49769" s="2" t="s">
        <v>2092</v>
      </c>
      <c r="F49769">
        <v>2411</v>
      </c>
      <c r="G49769">
        <v>357</v>
      </c>
      <c r="H49769">
        <v>2768</v>
      </c>
    </row>
    <row r="49770" spans="1:8" x14ac:dyDescent="0.35">
      <c r="A49770">
        <v>55825</v>
      </c>
      <c r="B49770">
        <v>288</v>
      </c>
      <c r="C49770">
        <v>10</v>
      </c>
      <c r="D49770" s="2" t="s">
        <v>2045</v>
      </c>
      <c r="E49770" s="2" t="s">
        <v>2088</v>
      </c>
      <c r="F49770">
        <v>127</v>
      </c>
      <c r="G49770">
        <v>15</v>
      </c>
      <c r="H49770">
        <v>142</v>
      </c>
    </row>
    <row r="49771" spans="1:8" x14ac:dyDescent="0.35">
      <c r="A49771">
        <v>55826</v>
      </c>
      <c r="B49771">
        <v>288</v>
      </c>
      <c r="C49771">
        <v>10</v>
      </c>
      <c r="D49771" s="2" t="s">
        <v>2046</v>
      </c>
      <c r="E49771" s="2" t="s">
        <v>2120</v>
      </c>
      <c r="F49771">
        <v>180</v>
      </c>
      <c r="G49771">
        <v>18</v>
      </c>
      <c r="H49771">
        <v>198</v>
      </c>
    </row>
    <row r="49772" spans="1:8" x14ac:dyDescent="0.35">
      <c r="A49772">
        <v>55827</v>
      </c>
      <c r="B49772">
        <v>288</v>
      </c>
      <c r="C49772">
        <v>10</v>
      </c>
      <c r="D49772" s="2" t="s">
        <v>2047</v>
      </c>
      <c r="E49772" s="2" t="s">
        <v>2090</v>
      </c>
      <c r="F49772">
        <v>514</v>
      </c>
      <c r="G49772">
        <v>123</v>
      </c>
      <c r="H49772">
        <v>637</v>
      </c>
    </row>
    <row r="49773" spans="1:8" x14ac:dyDescent="0.35">
      <c r="A49773">
        <v>55828</v>
      </c>
      <c r="B49773">
        <v>288</v>
      </c>
      <c r="C49773">
        <v>10</v>
      </c>
      <c r="D49773" s="2" t="s">
        <v>16</v>
      </c>
      <c r="E49773" s="2" t="s">
        <v>2091</v>
      </c>
      <c r="F49773">
        <v>1125</v>
      </c>
      <c r="G49773">
        <v>122</v>
      </c>
      <c r="H49773">
        <v>1247</v>
      </c>
    </row>
    <row r="49774" spans="1:8" x14ac:dyDescent="0.35">
      <c r="A49774">
        <v>55830</v>
      </c>
      <c r="B49774">
        <v>288</v>
      </c>
      <c r="C49774">
        <v>11</v>
      </c>
      <c r="D49774" s="2" t="s">
        <v>2042</v>
      </c>
      <c r="E49774" s="2" t="s">
        <v>2083</v>
      </c>
      <c r="F49774">
        <v>44487</v>
      </c>
      <c r="G49774">
        <v>4239</v>
      </c>
      <c r="H49774">
        <v>48726</v>
      </c>
    </row>
    <row r="49775" spans="1:8" x14ac:dyDescent="0.35">
      <c r="A49775">
        <v>55831</v>
      </c>
      <c r="B49775">
        <v>288</v>
      </c>
      <c r="C49775">
        <v>11</v>
      </c>
      <c r="D49775" s="2" t="s">
        <v>954</v>
      </c>
      <c r="E49775" s="2" t="s">
        <v>2086</v>
      </c>
      <c r="F49775">
        <v>37302</v>
      </c>
      <c r="G49775">
        <v>3166</v>
      </c>
      <c r="H49775">
        <v>40468</v>
      </c>
    </row>
    <row r="49776" spans="1:8" x14ac:dyDescent="0.35">
      <c r="A49776">
        <v>55832</v>
      </c>
      <c r="B49776">
        <v>288</v>
      </c>
      <c r="C49776">
        <v>11</v>
      </c>
      <c r="D49776" s="2" t="s">
        <v>2043</v>
      </c>
      <c r="E49776" s="2" t="s">
        <v>2085</v>
      </c>
      <c r="F49776">
        <v>387</v>
      </c>
      <c r="G49776">
        <v>22</v>
      </c>
      <c r="H49776">
        <v>409</v>
      </c>
    </row>
    <row r="49777" spans="1:8" x14ac:dyDescent="0.35">
      <c r="A49777">
        <v>55833</v>
      </c>
      <c r="B49777">
        <v>288</v>
      </c>
      <c r="C49777">
        <v>11</v>
      </c>
      <c r="D49777" s="2" t="s">
        <v>2044</v>
      </c>
      <c r="E49777" s="2" t="s">
        <v>2092</v>
      </c>
      <c r="F49777">
        <v>2768</v>
      </c>
      <c r="G49777">
        <v>101</v>
      </c>
      <c r="H49777">
        <v>2869</v>
      </c>
    </row>
    <row r="49778" spans="1:8" x14ac:dyDescent="0.35">
      <c r="A49778">
        <v>55834</v>
      </c>
      <c r="B49778">
        <v>288</v>
      </c>
      <c r="C49778">
        <v>11</v>
      </c>
      <c r="D49778" s="2" t="s">
        <v>2045</v>
      </c>
      <c r="E49778" s="2" t="s">
        <v>2088</v>
      </c>
      <c r="F49778">
        <v>142</v>
      </c>
      <c r="G49778">
        <v>10</v>
      </c>
      <c r="H49778">
        <v>152</v>
      </c>
    </row>
    <row r="49779" spans="1:8" x14ac:dyDescent="0.35">
      <c r="A49779">
        <v>55835</v>
      </c>
      <c r="B49779">
        <v>288</v>
      </c>
      <c r="C49779">
        <v>11</v>
      </c>
      <c r="D49779" s="2" t="s">
        <v>2046</v>
      </c>
      <c r="E49779" s="2" t="s">
        <v>2120</v>
      </c>
      <c r="F49779">
        <v>198</v>
      </c>
      <c r="G49779">
        <v>17</v>
      </c>
      <c r="H49779">
        <v>215</v>
      </c>
    </row>
    <row r="49780" spans="1:8" x14ac:dyDescent="0.35">
      <c r="A49780">
        <v>55836</v>
      </c>
      <c r="B49780">
        <v>288</v>
      </c>
      <c r="C49780">
        <v>11</v>
      </c>
      <c r="D49780" s="2" t="s">
        <v>2047</v>
      </c>
      <c r="E49780" s="2" t="s">
        <v>2090</v>
      </c>
      <c r="F49780">
        <v>637</v>
      </c>
      <c r="G49780">
        <v>145</v>
      </c>
      <c r="H49780">
        <v>782</v>
      </c>
    </row>
    <row r="49781" spans="1:8" x14ac:dyDescent="0.35">
      <c r="A49781">
        <v>55837</v>
      </c>
      <c r="B49781">
        <v>288</v>
      </c>
      <c r="C49781">
        <v>11</v>
      </c>
      <c r="D49781" s="2" t="s">
        <v>16</v>
      </c>
      <c r="E49781" s="2" t="s">
        <v>2091</v>
      </c>
      <c r="F49781">
        <v>1247</v>
      </c>
      <c r="G49781">
        <v>95</v>
      </c>
      <c r="H49781">
        <v>1342</v>
      </c>
    </row>
    <row r="49782" spans="1:8" x14ac:dyDescent="0.35">
      <c r="A49782">
        <v>55839</v>
      </c>
      <c r="B49782">
        <v>288</v>
      </c>
      <c r="C49782">
        <v>12</v>
      </c>
      <c r="D49782" s="2" t="s">
        <v>2042</v>
      </c>
      <c r="E49782" s="2" t="s">
        <v>2083</v>
      </c>
      <c r="F49782">
        <v>48726</v>
      </c>
      <c r="G49782">
        <v>5399</v>
      </c>
      <c r="H49782">
        <v>54125</v>
      </c>
    </row>
    <row r="49783" spans="1:8" x14ac:dyDescent="0.35">
      <c r="A49783">
        <v>55840</v>
      </c>
      <c r="B49783">
        <v>288</v>
      </c>
      <c r="C49783">
        <v>12</v>
      </c>
      <c r="D49783" s="2" t="s">
        <v>954</v>
      </c>
      <c r="E49783" s="2" t="s">
        <v>2086</v>
      </c>
      <c r="F49783">
        <v>40468</v>
      </c>
      <c r="G49783">
        <v>2753</v>
      </c>
      <c r="H49783">
        <v>43221</v>
      </c>
    </row>
    <row r="49784" spans="1:8" x14ac:dyDescent="0.35">
      <c r="A49784">
        <v>55841</v>
      </c>
      <c r="B49784">
        <v>288</v>
      </c>
      <c r="C49784">
        <v>12</v>
      </c>
      <c r="D49784" s="2" t="s">
        <v>2043</v>
      </c>
      <c r="E49784" s="2" t="s">
        <v>2085</v>
      </c>
      <c r="F49784">
        <v>409</v>
      </c>
      <c r="G49784">
        <v>31</v>
      </c>
      <c r="H49784">
        <v>440</v>
      </c>
    </row>
    <row r="49785" spans="1:8" x14ac:dyDescent="0.35">
      <c r="A49785">
        <v>55842</v>
      </c>
      <c r="B49785">
        <v>288</v>
      </c>
      <c r="C49785">
        <v>12</v>
      </c>
      <c r="D49785" s="2" t="s">
        <v>2044</v>
      </c>
      <c r="E49785" s="2" t="s">
        <v>2092</v>
      </c>
      <c r="F49785">
        <v>2869</v>
      </c>
      <c r="G49785">
        <v>280</v>
      </c>
      <c r="H49785">
        <v>3149</v>
      </c>
    </row>
    <row r="49786" spans="1:8" x14ac:dyDescent="0.35">
      <c r="A49786">
        <v>55843</v>
      </c>
      <c r="B49786">
        <v>288</v>
      </c>
      <c r="C49786">
        <v>12</v>
      </c>
      <c r="D49786" s="2" t="s">
        <v>2045</v>
      </c>
      <c r="E49786" s="2" t="s">
        <v>2088</v>
      </c>
      <c r="F49786">
        <v>152</v>
      </c>
      <c r="G49786">
        <v>12</v>
      </c>
      <c r="H49786">
        <v>164</v>
      </c>
    </row>
    <row r="49787" spans="1:8" x14ac:dyDescent="0.35">
      <c r="A49787">
        <v>55844</v>
      </c>
      <c r="B49787">
        <v>288</v>
      </c>
      <c r="C49787">
        <v>12</v>
      </c>
      <c r="D49787" s="2" t="s">
        <v>2046</v>
      </c>
      <c r="E49787" s="2" t="s">
        <v>2120</v>
      </c>
      <c r="F49787">
        <v>215</v>
      </c>
      <c r="G49787">
        <v>13</v>
      </c>
      <c r="H49787">
        <v>228</v>
      </c>
    </row>
    <row r="49788" spans="1:8" x14ac:dyDescent="0.35">
      <c r="A49788">
        <v>55845</v>
      </c>
      <c r="B49788">
        <v>288</v>
      </c>
      <c r="C49788">
        <v>12</v>
      </c>
      <c r="D49788" s="2" t="s">
        <v>2047</v>
      </c>
      <c r="E49788" s="2" t="s">
        <v>2090</v>
      </c>
      <c r="F49788">
        <v>782</v>
      </c>
      <c r="G49788">
        <v>165</v>
      </c>
      <c r="H49788">
        <v>947</v>
      </c>
    </row>
    <row r="49789" spans="1:8" x14ac:dyDescent="0.35">
      <c r="A49789">
        <v>55846</v>
      </c>
      <c r="B49789">
        <v>288</v>
      </c>
      <c r="C49789">
        <v>12</v>
      </c>
      <c r="D49789" s="2" t="s">
        <v>16</v>
      </c>
      <c r="E49789" s="2" t="s">
        <v>2091</v>
      </c>
      <c r="F49789">
        <v>1342</v>
      </c>
      <c r="G49789">
        <v>173</v>
      </c>
      <c r="H49789">
        <v>1515</v>
      </c>
    </row>
    <row r="49790" spans="1:8" x14ac:dyDescent="0.35">
      <c r="A49790">
        <v>55848</v>
      </c>
      <c r="B49790">
        <v>288</v>
      </c>
      <c r="C49790">
        <v>13</v>
      </c>
      <c r="D49790" s="2" t="s">
        <v>2042</v>
      </c>
      <c r="E49790" s="2" t="s">
        <v>2083</v>
      </c>
      <c r="F49790">
        <v>54125</v>
      </c>
      <c r="G49790">
        <v>4623</v>
      </c>
      <c r="H49790">
        <v>58748</v>
      </c>
    </row>
    <row r="49791" spans="1:8" x14ac:dyDescent="0.35">
      <c r="A49791">
        <v>55849</v>
      </c>
      <c r="B49791">
        <v>288</v>
      </c>
      <c r="C49791">
        <v>13</v>
      </c>
      <c r="D49791" s="2" t="s">
        <v>954</v>
      </c>
      <c r="E49791" s="2" t="s">
        <v>2086</v>
      </c>
      <c r="F49791">
        <v>43221</v>
      </c>
      <c r="G49791">
        <v>3270</v>
      </c>
      <c r="H49791">
        <v>46491</v>
      </c>
    </row>
    <row r="49792" spans="1:8" x14ac:dyDescent="0.35">
      <c r="A49792">
        <v>55850</v>
      </c>
      <c r="B49792">
        <v>288</v>
      </c>
      <c r="C49792">
        <v>13</v>
      </c>
      <c r="D49792" s="2" t="s">
        <v>2043</v>
      </c>
      <c r="E49792" s="2" t="s">
        <v>2085</v>
      </c>
      <c r="F49792">
        <v>440</v>
      </c>
      <c r="G49792">
        <v>32</v>
      </c>
      <c r="H49792">
        <v>472</v>
      </c>
    </row>
    <row r="49793" spans="1:8" x14ac:dyDescent="0.35">
      <c r="A49793">
        <v>55851</v>
      </c>
      <c r="B49793">
        <v>288</v>
      </c>
      <c r="C49793">
        <v>13</v>
      </c>
      <c r="D49793" s="2" t="s">
        <v>2044</v>
      </c>
      <c r="E49793" s="2" t="s">
        <v>2092</v>
      </c>
      <c r="F49793">
        <v>3149</v>
      </c>
      <c r="G49793">
        <v>290</v>
      </c>
      <c r="H49793">
        <v>3439</v>
      </c>
    </row>
    <row r="49794" spans="1:8" x14ac:dyDescent="0.35">
      <c r="A49794">
        <v>55852</v>
      </c>
      <c r="B49794">
        <v>288</v>
      </c>
      <c r="C49794">
        <v>13</v>
      </c>
      <c r="D49794" s="2" t="s">
        <v>2045</v>
      </c>
      <c r="E49794" s="2" t="s">
        <v>2088</v>
      </c>
      <c r="F49794">
        <v>164</v>
      </c>
      <c r="G49794">
        <v>7</v>
      </c>
      <c r="H49794">
        <v>171</v>
      </c>
    </row>
    <row r="49795" spans="1:8" x14ac:dyDescent="0.35">
      <c r="A49795">
        <v>55853</v>
      </c>
      <c r="B49795">
        <v>288</v>
      </c>
      <c r="C49795">
        <v>13</v>
      </c>
      <c r="D49795" s="2" t="s">
        <v>2046</v>
      </c>
      <c r="E49795" s="2" t="s">
        <v>2120</v>
      </c>
      <c r="F49795">
        <v>228</v>
      </c>
      <c r="G49795">
        <v>9</v>
      </c>
      <c r="H49795">
        <v>237</v>
      </c>
    </row>
    <row r="49796" spans="1:8" x14ac:dyDescent="0.35">
      <c r="A49796">
        <v>55854</v>
      </c>
      <c r="B49796">
        <v>288</v>
      </c>
      <c r="C49796">
        <v>13</v>
      </c>
      <c r="D49796" s="2" t="s">
        <v>2047</v>
      </c>
      <c r="E49796" s="2" t="s">
        <v>2090</v>
      </c>
      <c r="F49796">
        <v>947</v>
      </c>
      <c r="G49796">
        <v>83</v>
      </c>
      <c r="H49796">
        <v>1030</v>
      </c>
    </row>
    <row r="49797" spans="1:8" x14ac:dyDescent="0.35">
      <c r="A49797">
        <v>55855</v>
      </c>
      <c r="B49797">
        <v>288</v>
      </c>
      <c r="C49797">
        <v>13</v>
      </c>
      <c r="D49797" s="2" t="s">
        <v>16</v>
      </c>
      <c r="E49797" s="2" t="s">
        <v>2091</v>
      </c>
      <c r="F49797">
        <v>1515</v>
      </c>
      <c r="G49797">
        <v>121</v>
      </c>
      <c r="H49797">
        <v>1636</v>
      </c>
    </row>
    <row r="49798" spans="1:8" x14ac:dyDescent="0.35">
      <c r="A49798">
        <v>55857</v>
      </c>
      <c r="B49798">
        <v>288</v>
      </c>
      <c r="C49798">
        <v>14</v>
      </c>
      <c r="D49798" s="2" t="s">
        <v>2042</v>
      </c>
      <c r="E49798" s="2" t="s">
        <v>2083</v>
      </c>
      <c r="F49798">
        <v>58748</v>
      </c>
      <c r="G49798">
        <v>5805</v>
      </c>
      <c r="H49798">
        <v>64553</v>
      </c>
    </row>
    <row r="49799" spans="1:8" x14ac:dyDescent="0.35">
      <c r="A49799">
        <v>55858</v>
      </c>
      <c r="B49799">
        <v>288</v>
      </c>
      <c r="C49799">
        <v>14</v>
      </c>
      <c r="D49799" s="2" t="s">
        <v>954</v>
      </c>
      <c r="E49799" s="2" t="s">
        <v>2086</v>
      </c>
      <c r="F49799">
        <v>46491</v>
      </c>
      <c r="G49799">
        <v>2274</v>
      </c>
      <c r="H49799">
        <v>48765</v>
      </c>
    </row>
    <row r="49800" spans="1:8" x14ac:dyDescent="0.35">
      <c r="A49800">
        <v>55859</v>
      </c>
      <c r="B49800">
        <v>288</v>
      </c>
      <c r="C49800">
        <v>14</v>
      </c>
      <c r="D49800" s="2" t="s">
        <v>2043</v>
      </c>
      <c r="E49800" s="2" t="s">
        <v>2085</v>
      </c>
      <c r="F49800">
        <v>472</v>
      </c>
      <c r="G49800">
        <v>30</v>
      </c>
      <c r="H49800">
        <v>502</v>
      </c>
    </row>
    <row r="49801" spans="1:8" x14ac:dyDescent="0.35">
      <c r="A49801">
        <v>55860</v>
      </c>
      <c r="B49801">
        <v>288</v>
      </c>
      <c r="C49801">
        <v>14</v>
      </c>
      <c r="D49801" s="2" t="s">
        <v>2044</v>
      </c>
      <c r="E49801" s="2" t="s">
        <v>2092</v>
      </c>
      <c r="F49801">
        <v>3439</v>
      </c>
      <c r="G49801">
        <v>441</v>
      </c>
      <c r="H49801">
        <v>3880</v>
      </c>
    </row>
    <row r="49802" spans="1:8" x14ac:dyDescent="0.35">
      <c r="A49802">
        <v>55861</v>
      </c>
      <c r="B49802">
        <v>288</v>
      </c>
      <c r="C49802">
        <v>14</v>
      </c>
      <c r="D49802" s="2" t="s">
        <v>2045</v>
      </c>
      <c r="E49802" s="2" t="s">
        <v>2088</v>
      </c>
      <c r="F49802">
        <v>171</v>
      </c>
      <c r="G49802">
        <v>10</v>
      </c>
      <c r="H49802">
        <v>181</v>
      </c>
    </row>
    <row r="49803" spans="1:8" x14ac:dyDescent="0.35">
      <c r="A49803">
        <v>55862</v>
      </c>
      <c r="B49803">
        <v>288</v>
      </c>
      <c r="C49803">
        <v>14</v>
      </c>
      <c r="D49803" s="2" t="s">
        <v>2046</v>
      </c>
      <c r="E49803" s="2" t="s">
        <v>2120</v>
      </c>
      <c r="F49803">
        <v>237</v>
      </c>
      <c r="G49803">
        <v>9</v>
      </c>
      <c r="H49803">
        <v>246</v>
      </c>
    </row>
    <row r="49804" spans="1:8" x14ac:dyDescent="0.35">
      <c r="A49804">
        <v>55863</v>
      </c>
      <c r="B49804">
        <v>288</v>
      </c>
      <c r="C49804">
        <v>14</v>
      </c>
      <c r="D49804" s="2" t="s">
        <v>2047</v>
      </c>
      <c r="E49804" s="2" t="s">
        <v>2090</v>
      </c>
      <c r="F49804">
        <v>1030</v>
      </c>
      <c r="G49804">
        <v>48</v>
      </c>
      <c r="H49804">
        <v>1078</v>
      </c>
    </row>
    <row r="49805" spans="1:8" x14ac:dyDescent="0.35">
      <c r="A49805">
        <v>55864</v>
      </c>
      <c r="B49805">
        <v>288</v>
      </c>
      <c r="C49805">
        <v>14</v>
      </c>
      <c r="D49805" s="2" t="s">
        <v>16</v>
      </c>
      <c r="E49805" s="2" t="s">
        <v>2091</v>
      </c>
      <c r="F49805">
        <v>1636</v>
      </c>
      <c r="G49805">
        <v>112</v>
      </c>
      <c r="H49805">
        <v>1748</v>
      </c>
    </row>
    <row r="49806" spans="1:8" x14ac:dyDescent="0.35">
      <c r="A49806">
        <v>55866</v>
      </c>
      <c r="B49806">
        <v>288</v>
      </c>
      <c r="C49806">
        <v>15</v>
      </c>
      <c r="D49806" s="2" t="s">
        <v>2042</v>
      </c>
      <c r="E49806" s="2" t="s">
        <v>2083</v>
      </c>
      <c r="F49806">
        <v>64553</v>
      </c>
      <c r="G49806">
        <v>3651</v>
      </c>
      <c r="H49806">
        <v>68204</v>
      </c>
    </row>
    <row r="49807" spans="1:8" x14ac:dyDescent="0.35">
      <c r="A49807">
        <v>55867</v>
      </c>
      <c r="B49807">
        <v>288</v>
      </c>
      <c r="C49807">
        <v>15</v>
      </c>
      <c r="D49807" s="2" t="s">
        <v>954</v>
      </c>
      <c r="E49807" s="2" t="s">
        <v>2086</v>
      </c>
      <c r="F49807">
        <v>48765</v>
      </c>
      <c r="G49807">
        <v>3378</v>
      </c>
      <c r="H49807">
        <v>52143</v>
      </c>
    </row>
    <row r="49808" spans="1:8" x14ac:dyDescent="0.35">
      <c r="A49808">
        <v>55868</v>
      </c>
      <c r="B49808">
        <v>288</v>
      </c>
      <c r="C49808">
        <v>15</v>
      </c>
      <c r="D49808" s="2" t="s">
        <v>2043</v>
      </c>
      <c r="E49808" s="2" t="s">
        <v>2085</v>
      </c>
      <c r="F49808">
        <v>502</v>
      </c>
      <c r="G49808">
        <v>48</v>
      </c>
      <c r="H49808">
        <v>550</v>
      </c>
    </row>
    <row r="49809" spans="1:8" x14ac:dyDescent="0.35">
      <c r="A49809">
        <v>55869</v>
      </c>
      <c r="B49809">
        <v>288</v>
      </c>
      <c r="C49809">
        <v>15</v>
      </c>
      <c r="D49809" s="2" t="s">
        <v>2044</v>
      </c>
      <c r="E49809" s="2" t="s">
        <v>2092</v>
      </c>
      <c r="F49809">
        <v>3880</v>
      </c>
      <c r="G49809">
        <v>212</v>
      </c>
      <c r="H49809">
        <v>4092</v>
      </c>
    </row>
    <row r="49810" spans="1:8" x14ac:dyDescent="0.35">
      <c r="A49810">
        <v>55870</v>
      </c>
      <c r="B49810">
        <v>288</v>
      </c>
      <c r="C49810">
        <v>15</v>
      </c>
      <c r="D49810" s="2" t="s">
        <v>2045</v>
      </c>
      <c r="E49810" s="2" t="s">
        <v>2088</v>
      </c>
      <c r="F49810">
        <v>181</v>
      </c>
      <c r="G49810">
        <v>9</v>
      </c>
      <c r="H49810">
        <v>190</v>
      </c>
    </row>
    <row r="49811" spans="1:8" x14ac:dyDescent="0.35">
      <c r="A49811">
        <v>55871</v>
      </c>
      <c r="B49811">
        <v>288</v>
      </c>
      <c r="C49811">
        <v>15</v>
      </c>
      <c r="D49811" s="2" t="s">
        <v>2046</v>
      </c>
      <c r="E49811" s="2" t="s">
        <v>2120</v>
      </c>
      <c r="F49811">
        <v>246</v>
      </c>
      <c r="G49811">
        <v>8</v>
      </c>
      <c r="H49811">
        <v>254</v>
      </c>
    </row>
    <row r="49812" spans="1:8" x14ac:dyDescent="0.35">
      <c r="A49812">
        <v>55872</v>
      </c>
      <c r="B49812">
        <v>288</v>
      </c>
      <c r="C49812">
        <v>15</v>
      </c>
      <c r="D49812" s="2" t="s">
        <v>2047</v>
      </c>
      <c r="E49812" s="2" t="s">
        <v>2090</v>
      </c>
      <c r="F49812">
        <v>1078</v>
      </c>
      <c r="G49812">
        <v>68</v>
      </c>
      <c r="H49812">
        <v>1146</v>
      </c>
    </row>
    <row r="49813" spans="1:8" x14ac:dyDescent="0.35">
      <c r="A49813">
        <v>55873</v>
      </c>
      <c r="B49813">
        <v>288</v>
      </c>
      <c r="C49813">
        <v>15</v>
      </c>
      <c r="D49813" s="2" t="s">
        <v>16</v>
      </c>
      <c r="E49813" s="2" t="s">
        <v>2091</v>
      </c>
      <c r="F49813">
        <v>1748</v>
      </c>
      <c r="G49813">
        <v>135</v>
      </c>
      <c r="H49813">
        <v>1883</v>
      </c>
    </row>
    <row r="49814" spans="1:8" x14ac:dyDescent="0.35">
      <c r="A49814">
        <v>55875</v>
      </c>
      <c r="B49814">
        <v>288</v>
      </c>
      <c r="C49814">
        <v>16</v>
      </c>
      <c r="D49814" s="2" t="s">
        <v>2042</v>
      </c>
      <c r="E49814" s="2" t="s">
        <v>2083</v>
      </c>
      <c r="F49814">
        <v>68204</v>
      </c>
      <c r="G49814">
        <v>4680</v>
      </c>
      <c r="H49814">
        <v>72884</v>
      </c>
    </row>
    <row r="49815" spans="1:8" x14ac:dyDescent="0.35">
      <c r="A49815">
        <v>55876</v>
      </c>
      <c r="B49815">
        <v>288</v>
      </c>
      <c r="C49815">
        <v>16</v>
      </c>
      <c r="D49815" s="2" t="s">
        <v>954</v>
      </c>
      <c r="E49815" s="2" t="s">
        <v>2086</v>
      </c>
      <c r="F49815">
        <v>52143</v>
      </c>
      <c r="G49815">
        <v>4316</v>
      </c>
      <c r="H49815">
        <v>56459</v>
      </c>
    </row>
    <row r="49816" spans="1:8" x14ac:dyDescent="0.35">
      <c r="A49816">
        <v>55877</v>
      </c>
      <c r="B49816">
        <v>288</v>
      </c>
      <c r="C49816">
        <v>16</v>
      </c>
      <c r="D49816" s="2" t="s">
        <v>2043</v>
      </c>
      <c r="E49816" s="2" t="s">
        <v>2085</v>
      </c>
      <c r="F49816">
        <v>550</v>
      </c>
      <c r="G49816">
        <v>36</v>
      </c>
      <c r="H49816">
        <v>586</v>
      </c>
    </row>
    <row r="49817" spans="1:8" x14ac:dyDescent="0.35">
      <c r="A49817">
        <v>55878</v>
      </c>
      <c r="B49817">
        <v>288</v>
      </c>
      <c r="C49817">
        <v>16</v>
      </c>
      <c r="D49817" s="2" t="s">
        <v>2044</v>
      </c>
      <c r="E49817" s="2" t="s">
        <v>2092</v>
      </c>
      <c r="F49817">
        <v>4092</v>
      </c>
      <c r="G49817">
        <v>368</v>
      </c>
      <c r="H49817">
        <v>4460</v>
      </c>
    </row>
    <row r="49818" spans="1:8" x14ac:dyDescent="0.35">
      <c r="A49818">
        <v>55879</v>
      </c>
      <c r="B49818">
        <v>288</v>
      </c>
      <c r="C49818">
        <v>16</v>
      </c>
      <c r="D49818" s="2" t="s">
        <v>2045</v>
      </c>
      <c r="E49818" s="2" t="s">
        <v>2088</v>
      </c>
      <c r="F49818">
        <v>190</v>
      </c>
      <c r="G49818">
        <v>11</v>
      </c>
      <c r="H49818">
        <v>201</v>
      </c>
    </row>
    <row r="49819" spans="1:8" x14ac:dyDescent="0.35">
      <c r="A49819">
        <v>55880</v>
      </c>
      <c r="B49819">
        <v>288</v>
      </c>
      <c r="C49819">
        <v>16</v>
      </c>
      <c r="D49819" s="2" t="s">
        <v>2046</v>
      </c>
      <c r="E49819" s="2" t="s">
        <v>2120</v>
      </c>
      <c r="F49819">
        <v>254</v>
      </c>
      <c r="G49819">
        <v>12</v>
      </c>
      <c r="H49819">
        <v>266</v>
      </c>
    </row>
    <row r="49820" spans="1:8" x14ac:dyDescent="0.35">
      <c r="A49820">
        <v>55881</v>
      </c>
      <c r="B49820">
        <v>288</v>
      </c>
      <c r="C49820">
        <v>16</v>
      </c>
      <c r="D49820" s="2" t="s">
        <v>2047</v>
      </c>
      <c r="E49820" s="2" t="s">
        <v>2090</v>
      </c>
      <c r="F49820">
        <v>1146</v>
      </c>
      <c r="G49820">
        <v>77</v>
      </c>
      <c r="H49820">
        <v>1223</v>
      </c>
    </row>
    <row r="49821" spans="1:8" x14ac:dyDescent="0.35">
      <c r="A49821">
        <v>55882</v>
      </c>
      <c r="B49821">
        <v>288</v>
      </c>
      <c r="C49821">
        <v>16</v>
      </c>
      <c r="D49821" s="2" t="s">
        <v>16</v>
      </c>
      <c r="E49821" s="2" t="s">
        <v>2091</v>
      </c>
      <c r="F49821">
        <v>1883</v>
      </c>
      <c r="G49821">
        <v>103</v>
      </c>
      <c r="H49821">
        <v>1986</v>
      </c>
    </row>
    <row r="49822" spans="1:8" x14ac:dyDescent="0.35">
      <c r="A49822">
        <v>55884</v>
      </c>
      <c r="B49822">
        <v>288</v>
      </c>
      <c r="C49822">
        <v>17</v>
      </c>
      <c r="D49822" s="2" t="s">
        <v>2042</v>
      </c>
      <c r="E49822" s="2" t="s">
        <v>2083</v>
      </c>
      <c r="F49822">
        <v>72884</v>
      </c>
      <c r="G49822">
        <v>4343</v>
      </c>
      <c r="H49822">
        <v>77227</v>
      </c>
    </row>
    <row r="49823" spans="1:8" x14ac:dyDescent="0.35">
      <c r="A49823">
        <v>55885</v>
      </c>
      <c r="B49823">
        <v>288</v>
      </c>
      <c r="C49823">
        <v>17</v>
      </c>
      <c r="D49823" s="2" t="s">
        <v>954</v>
      </c>
      <c r="E49823" s="2" t="s">
        <v>2086</v>
      </c>
      <c r="F49823">
        <v>56459</v>
      </c>
      <c r="G49823">
        <v>3965</v>
      </c>
      <c r="H49823">
        <v>60424</v>
      </c>
    </row>
    <row r="49824" spans="1:8" x14ac:dyDescent="0.35">
      <c r="A49824">
        <v>55886</v>
      </c>
      <c r="B49824">
        <v>288</v>
      </c>
      <c r="C49824">
        <v>17</v>
      </c>
      <c r="D49824" s="2" t="s">
        <v>2043</v>
      </c>
      <c r="E49824" s="2" t="s">
        <v>2085</v>
      </c>
      <c r="F49824">
        <v>586</v>
      </c>
      <c r="G49824">
        <v>39</v>
      </c>
      <c r="H49824">
        <v>625</v>
      </c>
    </row>
    <row r="49825" spans="1:8" x14ac:dyDescent="0.35">
      <c r="A49825">
        <v>55887</v>
      </c>
      <c r="B49825">
        <v>288</v>
      </c>
      <c r="C49825">
        <v>17</v>
      </c>
      <c r="D49825" s="2" t="s">
        <v>2044</v>
      </c>
      <c r="E49825" s="2" t="s">
        <v>2092</v>
      </c>
      <c r="F49825">
        <v>4460</v>
      </c>
      <c r="G49825">
        <v>187</v>
      </c>
      <c r="H49825">
        <v>4647</v>
      </c>
    </row>
    <row r="49826" spans="1:8" x14ac:dyDescent="0.35">
      <c r="A49826">
        <v>55888</v>
      </c>
      <c r="B49826">
        <v>288</v>
      </c>
      <c r="C49826">
        <v>17</v>
      </c>
      <c r="D49826" s="2" t="s">
        <v>2045</v>
      </c>
      <c r="E49826" s="2" t="s">
        <v>2088</v>
      </c>
      <c r="F49826">
        <v>201</v>
      </c>
      <c r="G49826">
        <v>6</v>
      </c>
      <c r="H49826">
        <v>207</v>
      </c>
    </row>
    <row r="49827" spans="1:8" x14ac:dyDescent="0.35">
      <c r="A49827">
        <v>55889</v>
      </c>
      <c r="B49827">
        <v>288</v>
      </c>
      <c r="C49827">
        <v>17</v>
      </c>
      <c r="D49827" s="2" t="s">
        <v>2046</v>
      </c>
      <c r="E49827" s="2" t="s">
        <v>2120</v>
      </c>
      <c r="F49827">
        <v>266</v>
      </c>
      <c r="G49827">
        <v>22</v>
      </c>
      <c r="H49827">
        <v>288</v>
      </c>
    </row>
    <row r="49828" spans="1:8" x14ac:dyDescent="0.35">
      <c r="A49828">
        <v>55890</v>
      </c>
      <c r="B49828">
        <v>288</v>
      </c>
      <c r="C49828">
        <v>17</v>
      </c>
      <c r="D49828" s="2" t="s">
        <v>2047</v>
      </c>
      <c r="E49828" s="2" t="s">
        <v>2090</v>
      </c>
      <c r="F49828">
        <v>1223</v>
      </c>
      <c r="G49828">
        <v>112</v>
      </c>
      <c r="H49828">
        <v>1335</v>
      </c>
    </row>
    <row r="49829" spans="1:8" x14ac:dyDescent="0.35">
      <c r="A49829">
        <v>55891</v>
      </c>
      <c r="B49829">
        <v>288</v>
      </c>
      <c r="C49829">
        <v>17</v>
      </c>
      <c r="D49829" s="2" t="s">
        <v>16</v>
      </c>
      <c r="E49829" s="2" t="s">
        <v>2091</v>
      </c>
      <c r="F49829">
        <v>1986</v>
      </c>
      <c r="G49829">
        <v>110</v>
      </c>
      <c r="H49829">
        <v>2096</v>
      </c>
    </row>
    <row r="49830" spans="1:8" x14ac:dyDescent="0.35">
      <c r="A49830">
        <v>55893</v>
      </c>
      <c r="B49830">
        <v>288</v>
      </c>
      <c r="C49830">
        <v>18</v>
      </c>
      <c r="D49830" s="2" t="s">
        <v>2042</v>
      </c>
      <c r="E49830" s="2" t="s">
        <v>2083</v>
      </c>
      <c r="F49830">
        <v>77227</v>
      </c>
      <c r="G49830">
        <v>3709</v>
      </c>
      <c r="H49830">
        <v>80936</v>
      </c>
    </row>
    <row r="49831" spans="1:8" x14ac:dyDescent="0.35">
      <c r="A49831">
        <v>55894</v>
      </c>
      <c r="B49831">
        <v>288</v>
      </c>
      <c r="C49831">
        <v>18</v>
      </c>
      <c r="D49831" s="2" t="s">
        <v>954</v>
      </c>
      <c r="E49831" s="2" t="s">
        <v>2086</v>
      </c>
      <c r="F49831">
        <v>60424</v>
      </c>
      <c r="G49831">
        <v>5311</v>
      </c>
      <c r="H49831">
        <v>65735</v>
      </c>
    </row>
    <row r="49832" spans="1:8" x14ac:dyDescent="0.35">
      <c r="A49832">
        <v>55895</v>
      </c>
      <c r="B49832">
        <v>288</v>
      </c>
      <c r="C49832">
        <v>18</v>
      </c>
      <c r="D49832" s="2" t="s">
        <v>2043</v>
      </c>
      <c r="E49832" s="2" t="s">
        <v>2085</v>
      </c>
      <c r="F49832">
        <v>625</v>
      </c>
      <c r="G49832">
        <v>51</v>
      </c>
      <c r="H49832">
        <v>676</v>
      </c>
    </row>
    <row r="49833" spans="1:8" x14ac:dyDescent="0.35">
      <c r="A49833">
        <v>55896</v>
      </c>
      <c r="B49833">
        <v>288</v>
      </c>
      <c r="C49833">
        <v>18</v>
      </c>
      <c r="D49833" s="2" t="s">
        <v>2044</v>
      </c>
      <c r="E49833" s="2" t="s">
        <v>2092</v>
      </c>
      <c r="F49833">
        <v>4647</v>
      </c>
      <c r="G49833">
        <v>192</v>
      </c>
      <c r="H49833">
        <v>4839</v>
      </c>
    </row>
    <row r="49834" spans="1:8" x14ac:dyDescent="0.35">
      <c r="A49834">
        <v>55897</v>
      </c>
      <c r="B49834">
        <v>288</v>
      </c>
      <c r="C49834">
        <v>18</v>
      </c>
      <c r="D49834" s="2" t="s">
        <v>2045</v>
      </c>
      <c r="E49834" s="2" t="s">
        <v>2088</v>
      </c>
      <c r="F49834">
        <v>207</v>
      </c>
      <c r="G49834">
        <v>15</v>
      </c>
      <c r="H49834">
        <v>222</v>
      </c>
    </row>
    <row r="49835" spans="1:8" x14ac:dyDescent="0.35">
      <c r="A49835">
        <v>55898</v>
      </c>
      <c r="B49835">
        <v>288</v>
      </c>
      <c r="C49835">
        <v>18</v>
      </c>
      <c r="D49835" s="2" t="s">
        <v>2046</v>
      </c>
      <c r="E49835" s="2" t="s">
        <v>2120</v>
      </c>
      <c r="F49835">
        <v>288</v>
      </c>
      <c r="G49835">
        <v>9</v>
      </c>
      <c r="H49835">
        <v>297</v>
      </c>
    </row>
    <row r="49836" spans="1:8" x14ac:dyDescent="0.35">
      <c r="A49836">
        <v>55899</v>
      </c>
      <c r="B49836">
        <v>288</v>
      </c>
      <c r="C49836">
        <v>18</v>
      </c>
      <c r="D49836" s="2" t="s">
        <v>2047</v>
      </c>
      <c r="E49836" s="2" t="s">
        <v>2090</v>
      </c>
      <c r="F49836">
        <v>1335</v>
      </c>
      <c r="G49836">
        <v>122</v>
      </c>
      <c r="H49836">
        <v>1457</v>
      </c>
    </row>
    <row r="49837" spans="1:8" x14ac:dyDescent="0.35">
      <c r="A49837">
        <v>55900</v>
      </c>
      <c r="B49837">
        <v>288</v>
      </c>
      <c r="C49837">
        <v>18</v>
      </c>
      <c r="D49837" s="2" t="s">
        <v>16</v>
      </c>
      <c r="E49837" s="2" t="s">
        <v>2091</v>
      </c>
      <c r="F49837">
        <v>2096</v>
      </c>
      <c r="G49837">
        <v>140</v>
      </c>
      <c r="H49837">
        <v>2236</v>
      </c>
    </row>
    <row r="49838" spans="1:8" x14ac:dyDescent="0.35">
      <c r="A49838">
        <v>55902</v>
      </c>
      <c r="B49838">
        <v>288</v>
      </c>
      <c r="C49838">
        <v>19</v>
      </c>
      <c r="D49838" s="2" t="s">
        <v>2042</v>
      </c>
      <c r="E49838" s="2" t="s">
        <v>2083</v>
      </c>
      <c r="F49838">
        <v>80936</v>
      </c>
      <c r="G49838">
        <v>4497</v>
      </c>
      <c r="H49838">
        <v>85433</v>
      </c>
    </row>
    <row r="49839" spans="1:8" x14ac:dyDescent="0.35">
      <c r="A49839">
        <v>55903</v>
      </c>
      <c r="B49839">
        <v>288</v>
      </c>
      <c r="C49839">
        <v>19</v>
      </c>
      <c r="D49839" s="2" t="s">
        <v>954</v>
      </c>
      <c r="E49839" s="2" t="s">
        <v>2086</v>
      </c>
      <c r="F49839">
        <v>65735</v>
      </c>
      <c r="G49839">
        <v>3754</v>
      </c>
      <c r="H49839">
        <v>69489</v>
      </c>
    </row>
    <row r="49840" spans="1:8" x14ac:dyDescent="0.35">
      <c r="A49840">
        <v>55904</v>
      </c>
      <c r="B49840">
        <v>288</v>
      </c>
      <c r="C49840">
        <v>19</v>
      </c>
      <c r="D49840" s="2" t="s">
        <v>2043</v>
      </c>
      <c r="E49840" s="2" t="s">
        <v>2085</v>
      </c>
      <c r="F49840">
        <v>676</v>
      </c>
      <c r="G49840">
        <v>39</v>
      </c>
      <c r="H49840">
        <v>715</v>
      </c>
    </row>
    <row r="49841" spans="1:8" x14ac:dyDescent="0.35">
      <c r="A49841">
        <v>55905</v>
      </c>
      <c r="B49841">
        <v>288</v>
      </c>
      <c r="C49841">
        <v>19</v>
      </c>
      <c r="D49841" s="2" t="s">
        <v>2044</v>
      </c>
      <c r="E49841" s="2" t="s">
        <v>2092</v>
      </c>
      <c r="F49841">
        <v>4839</v>
      </c>
      <c r="G49841">
        <v>289</v>
      </c>
      <c r="H49841">
        <v>5128</v>
      </c>
    </row>
    <row r="49842" spans="1:8" x14ac:dyDescent="0.35">
      <c r="A49842">
        <v>55906</v>
      </c>
      <c r="B49842">
        <v>288</v>
      </c>
      <c r="C49842">
        <v>19</v>
      </c>
      <c r="D49842" s="2" t="s">
        <v>2045</v>
      </c>
      <c r="E49842" s="2" t="s">
        <v>2088</v>
      </c>
      <c r="F49842">
        <v>222</v>
      </c>
      <c r="G49842">
        <v>17</v>
      </c>
      <c r="H49842">
        <v>239</v>
      </c>
    </row>
    <row r="49843" spans="1:8" x14ac:dyDescent="0.35">
      <c r="A49843">
        <v>55907</v>
      </c>
      <c r="B49843">
        <v>288</v>
      </c>
      <c r="C49843">
        <v>19</v>
      </c>
      <c r="D49843" s="2" t="s">
        <v>2046</v>
      </c>
      <c r="E49843" s="2" t="s">
        <v>2120</v>
      </c>
      <c r="F49843">
        <v>297</v>
      </c>
      <c r="G49843">
        <v>21</v>
      </c>
      <c r="H49843">
        <v>318</v>
      </c>
    </row>
    <row r="49844" spans="1:8" x14ac:dyDescent="0.35">
      <c r="A49844">
        <v>55908</v>
      </c>
      <c r="B49844">
        <v>288</v>
      </c>
      <c r="C49844">
        <v>19</v>
      </c>
      <c r="D49844" s="2" t="s">
        <v>2047</v>
      </c>
      <c r="E49844" s="2" t="s">
        <v>2090</v>
      </c>
      <c r="F49844">
        <v>1457</v>
      </c>
      <c r="G49844">
        <v>107</v>
      </c>
      <c r="H49844">
        <v>1564</v>
      </c>
    </row>
    <row r="49845" spans="1:8" x14ac:dyDescent="0.35">
      <c r="A49845">
        <v>55909</v>
      </c>
      <c r="B49845">
        <v>288</v>
      </c>
      <c r="C49845">
        <v>19</v>
      </c>
      <c r="D49845" s="2" t="s">
        <v>16</v>
      </c>
      <c r="E49845" s="2" t="s">
        <v>2091</v>
      </c>
      <c r="F49845">
        <v>2236</v>
      </c>
      <c r="G49845">
        <v>143</v>
      </c>
      <c r="H49845">
        <v>2379</v>
      </c>
    </row>
    <row r="49846" spans="1:8" x14ac:dyDescent="0.35">
      <c r="A49846">
        <v>55911</v>
      </c>
      <c r="B49846">
        <v>288</v>
      </c>
      <c r="C49846">
        <v>20</v>
      </c>
      <c r="D49846" s="2" t="s">
        <v>2042</v>
      </c>
      <c r="E49846" s="2" t="s">
        <v>2083</v>
      </c>
      <c r="F49846">
        <v>85433</v>
      </c>
      <c r="G49846">
        <v>3440</v>
      </c>
      <c r="H49846">
        <v>88873</v>
      </c>
    </row>
    <row r="49847" spans="1:8" x14ac:dyDescent="0.35">
      <c r="A49847">
        <v>55912</v>
      </c>
      <c r="B49847">
        <v>288</v>
      </c>
      <c r="C49847">
        <v>20</v>
      </c>
      <c r="D49847" s="2" t="s">
        <v>954</v>
      </c>
      <c r="E49847" s="2" t="s">
        <v>2086</v>
      </c>
      <c r="F49847">
        <v>69489</v>
      </c>
      <c r="G49847">
        <v>4746</v>
      </c>
      <c r="H49847">
        <v>74235</v>
      </c>
    </row>
    <row r="49848" spans="1:8" x14ac:dyDescent="0.35">
      <c r="A49848">
        <v>55913</v>
      </c>
      <c r="B49848">
        <v>288</v>
      </c>
      <c r="C49848">
        <v>20</v>
      </c>
      <c r="D49848" s="2" t="s">
        <v>2043</v>
      </c>
      <c r="E49848" s="2" t="s">
        <v>2085</v>
      </c>
      <c r="F49848">
        <v>715</v>
      </c>
      <c r="G49848">
        <v>41</v>
      </c>
      <c r="H49848">
        <v>756</v>
      </c>
    </row>
    <row r="49849" spans="1:8" x14ac:dyDescent="0.35">
      <c r="A49849">
        <v>55914</v>
      </c>
      <c r="B49849">
        <v>288</v>
      </c>
      <c r="C49849">
        <v>20</v>
      </c>
      <c r="D49849" s="2" t="s">
        <v>2044</v>
      </c>
      <c r="E49849" s="2" t="s">
        <v>2092</v>
      </c>
      <c r="F49849">
        <v>5128</v>
      </c>
      <c r="G49849">
        <v>196</v>
      </c>
      <c r="H49849">
        <v>5324</v>
      </c>
    </row>
    <row r="49850" spans="1:8" x14ac:dyDescent="0.35">
      <c r="A49850">
        <v>55915</v>
      </c>
      <c r="B49850">
        <v>288</v>
      </c>
      <c r="C49850">
        <v>20</v>
      </c>
      <c r="D49850" s="2" t="s">
        <v>2045</v>
      </c>
      <c r="E49850" s="2" t="s">
        <v>2088</v>
      </c>
      <c r="F49850">
        <v>239</v>
      </c>
      <c r="G49850">
        <v>10</v>
      </c>
      <c r="H49850">
        <v>249</v>
      </c>
    </row>
    <row r="49851" spans="1:8" x14ac:dyDescent="0.35">
      <c r="A49851">
        <v>55916</v>
      </c>
      <c r="B49851">
        <v>288</v>
      </c>
      <c r="C49851">
        <v>20</v>
      </c>
      <c r="D49851" s="2" t="s">
        <v>2046</v>
      </c>
      <c r="E49851" s="2" t="s">
        <v>2120</v>
      </c>
      <c r="F49851">
        <v>318</v>
      </c>
      <c r="G49851">
        <v>28</v>
      </c>
      <c r="H49851">
        <v>346</v>
      </c>
    </row>
    <row r="49852" spans="1:8" x14ac:dyDescent="0.35">
      <c r="A49852">
        <v>55917</v>
      </c>
      <c r="B49852">
        <v>288</v>
      </c>
      <c r="C49852">
        <v>20</v>
      </c>
      <c r="D49852" s="2" t="s">
        <v>2047</v>
      </c>
      <c r="E49852" s="2" t="s">
        <v>2090</v>
      </c>
      <c r="F49852">
        <v>1564</v>
      </c>
      <c r="G49852">
        <v>98</v>
      </c>
      <c r="H49852">
        <v>1662</v>
      </c>
    </row>
    <row r="49853" spans="1:8" x14ac:dyDescent="0.35">
      <c r="A49853">
        <v>55918</v>
      </c>
      <c r="B49853">
        <v>288</v>
      </c>
      <c r="C49853">
        <v>20</v>
      </c>
      <c r="D49853" s="2" t="s">
        <v>16</v>
      </c>
      <c r="E49853" s="2" t="s">
        <v>2091</v>
      </c>
      <c r="F49853">
        <v>2379</v>
      </c>
      <c r="G49853">
        <v>169</v>
      </c>
      <c r="H49853">
        <v>2548</v>
      </c>
    </row>
    <row r="49854" spans="1:8" x14ac:dyDescent="0.35">
      <c r="A49854">
        <v>55920</v>
      </c>
      <c r="B49854">
        <v>288</v>
      </c>
      <c r="C49854">
        <v>21</v>
      </c>
      <c r="D49854" s="2" t="s">
        <v>2042</v>
      </c>
      <c r="E49854" s="2" t="s">
        <v>2083</v>
      </c>
      <c r="F49854">
        <v>88873</v>
      </c>
      <c r="G49854">
        <v>5059</v>
      </c>
      <c r="H49854">
        <v>93932</v>
      </c>
    </row>
    <row r="49855" spans="1:8" x14ac:dyDescent="0.35">
      <c r="A49855">
        <v>55921</v>
      </c>
      <c r="B49855">
        <v>288</v>
      </c>
      <c r="C49855">
        <v>21</v>
      </c>
      <c r="D49855" s="2" t="s">
        <v>954</v>
      </c>
      <c r="E49855" s="2" t="s">
        <v>2086</v>
      </c>
      <c r="F49855">
        <v>74235</v>
      </c>
      <c r="G49855">
        <v>3907</v>
      </c>
      <c r="H49855">
        <v>78142</v>
      </c>
    </row>
    <row r="49856" spans="1:8" x14ac:dyDescent="0.35">
      <c r="A49856">
        <v>55922</v>
      </c>
      <c r="B49856">
        <v>288</v>
      </c>
      <c r="C49856">
        <v>21</v>
      </c>
      <c r="D49856" s="2" t="s">
        <v>2043</v>
      </c>
      <c r="E49856" s="2" t="s">
        <v>2085</v>
      </c>
      <c r="F49856">
        <v>756</v>
      </c>
      <c r="G49856">
        <v>42</v>
      </c>
      <c r="H49856">
        <v>798</v>
      </c>
    </row>
    <row r="49857" spans="1:8" x14ac:dyDescent="0.35">
      <c r="A49857">
        <v>55923</v>
      </c>
      <c r="B49857">
        <v>288</v>
      </c>
      <c r="C49857">
        <v>21</v>
      </c>
      <c r="D49857" s="2" t="s">
        <v>2044</v>
      </c>
      <c r="E49857" s="2" t="s">
        <v>2092</v>
      </c>
      <c r="F49857">
        <v>5324</v>
      </c>
      <c r="G49857">
        <v>309</v>
      </c>
      <c r="H49857">
        <v>5633</v>
      </c>
    </row>
    <row r="49858" spans="1:8" x14ac:dyDescent="0.35">
      <c r="A49858">
        <v>55924</v>
      </c>
      <c r="B49858">
        <v>288</v>
      </c>
      <c r="C49858">
        <v>21</v>
      </c>
      <c r="D49858" s="2" t="s">
        <v>2045</v>
      </c>
      <c r="E49858" s="2" t="s">
        <v>2088</v>
      </c>
      <c r="F49858">
        <v>249</v>
      </c>
      <c r="G49858">
        <v>10</v>
      </c>
      <c r="H49858">
        <v>259</v>
      </c>
    </row>
    <row r="49859" spans="1:8" x14ac:dyDescent="0.35">
      <c r="A49859">
        <v>55925</v>
      </c>
      <c r="B49859">
        <v>288</v>
      </c>
      <c r="C49859">
        <v>21</v>
      </c>
      <c r="D49859" s="2" t="s">
        <v>2046</v>
      </c>
      <c r="E49859" s="2" t="s">
        <v>2120</v>
      </c>
      <c r="F49859">
        <v>346</v>
      </c>
      <c r="G49859">
        <v>14</v>
      </c>
      <c r="H49859">
        <v>360</v>
      </c>
    </row>
    <row r="49860" spans="1:8" x14ac:dyDescent="0.35">
      <c r="A49860">
        <v>55926</v>
      </c>
      <c r="B49860">
        <v>288</v>
      </c>
      <c r="C49860">
        <v>21</v>
      </c>
      <c r="D49860" s="2" t="s">
        <v>2047</v>
      </c>
      <c r="E49860" s="2" t="s">
        <v>2090</v>
      </c>
      <c r="F49860">
        <v>1662</v>
      </c>
      <c r="G49860">
        <v>76</v>
      </c>
      <c r="H49860">
        <v>1738</v>
      </c>
    </row>
    <row r="49861" spans="1:8" x14ac:dyDescent="0.35">
      <c r="A49861">
        <v>55927</v>
      </c>
      <c r="B49861">
        <v>288</v>
      </c>
      <c r="C49861">
        <v>21</v>
      </c>
      <c r="D49861" s="2" t="s">
        <v>16</v>
      </c>
      <c r="E49861" s="2" t="s">
        <v>2091</v>
      </c>
      <c r="F49861">
        <v>2548</v>
      </c>
      <c r="G49861">
        <v>122</v>
      </c>
      <c r="H49861">
        <v>2670</v>
      </c>
    </row>
    <row r="49862" spans="1:8" x14ac:dyDescent="0.35">
      <c r="A49862">
        <v>55929</v>
      </c>
      <c r="B49862">
        <v>288</v>
      </c>
      <c r="C49862">
        <v>22</v>
      </c>
      <c r="D49862" s="2" t="s">
        <v>2042</v>
      </c>
      <c r="E49862" s="2" t="s">
        <v>2083</v>
      </c>
      <c r="F49862">
        <v>93932</v>
      </c>
      <c r="G49862">
        <v>4719</v>
      </c>
      <c r="H49862">
        <v>98651</v>
      </c>
    </row>
    <row r="49863" spans="1:8" x14ac:dyDescent="0.35">
      <c r="A49863">
        <v>55930</v>
      </c>
      <c r="B49863">
        <v>288</v>
      </c>
      <c r="C49863">
        <v>22</v>
      </c>
      <c r="D49863" s="2" t="s">
        <v>954</v>
      </c>
      <c r="E49863" s="2" t="s">
        <v>2086</v>
      </c>
      <c r="F49863">
        <v>78142</v>
      </c>
      <c r="G49863">
        <v>3693</v>
      </c>
      <c r="H49863">
        <v>81835</v>
      </c>
    </row>
    <row r="49864" spans="1:8" x14ac:dyDescent="0.35">
      <c r="A49864">
        <v>55931</v>
      </c>
      <c r="B49864">
        <v>288</v>
      </c>
      <c r="C49864">
        <v>22</v>
      </c>
      <c r="D49864" s="2" t="s">
        <v>2043</v>
      </c>
      <c r="E49864" s="2" t="s">
        <v>2085</v>
      </c>
      <c r="F49864">
        <v>798</v>
      </c>
      <c r="G49864">
        <v>44</v>
      </c>
      <c r="H49864">
        <v>842</v>
      </c>
    </row>
    <row r="49865" spans="1:8" x14ac:dyDescent="0.35">
      <c r="A49865">
        <v>55932</v>
      </c>
      <c r="B49865">
        <v>288</v>
      </c>
      <c r="C49865">
        <v>22</v>
      </c>
      <c r="D49865" s="2" t="s">
        <v>2044</v>
      </c>
      <c r="E49865" s="2" t="s">
        <v>2092</v>
      </c>
      <c r="F49865">
        <v>5633</v>
      </c>
      <c r="G49865">
        <v>243</v>
      </c>
      <c r="H49865">
        <v>5876</v>
      </c>
    </row>
    <row r="49866" spans="1:8" x14ac:dyDescent="0.35">
      <c r="A49866">
        <v>55933</v>
      </c>
      <c r="B49866">
        <v>288</v>
      </c>
      <c r="C49866">
        <v>22</v>
      </c>
      <c r="D49866" s="2" t="s">
        <v>2045</v>
      </c>
      <c r="E49866" s="2" t="s">
        <v>2088</v>
      </c>
      <c r="F49866">
        <v>259</v>
      </c>
      <c r="G49866">
        <v>7</v>
      </c>
      <c r="H49866">
        <v>266</v>
      </c>
    </row>
    <row r="49867" spans="1:8" x14ac:dyDescent="0.35">
      <c r="A49867">
        <v>55934</v>
      </c>
      <c r="B49867">
        <v>288</v>
      </c>
      <c r="C49867">
        <v>22</v>
      </c>
      <c r="D49867" s="2" t="s">
        <v>2046</v>
      </c>
      <c r="E49867" s="2" t="s">
        <v>2120</v>
      </c>
      <c r="F49867">
        <v>360</v>
      </c>
      <c r="G49867">
        <v>14</v>
      </c>
      <c r="H49867">
        <v>374</v>
      </c>
    </row>
    <row r="49868" spans="1:8" x14ac:dyDescent="0.35">
      <c r="A49868">
        <v>55935</v>
      </c>
      <c r="B49868">
        <v>288</v>
      </c>
      <c r="C49868">
        <v>22</v>
      </c>
      <c r="D49868" s="2" t="s">
        <v>2047</v>
      </c>
      <c r="E49868" s="2" t="s">
        <v>2090</v>
      </c>
      <c r="F49868">
        <v>1738</v>
      </c>
      <c r="G49868">
        <v>76</v>
      </c>
      <c r="H49868">
        <v>1814</v>
      </c>
    </row>
    <row r="49869" spans="1:8" x14ac:dyDescent="0.35">
      <c r="A49869">
        <v>55936</v>
      </c>
      <c r="B49869">
        <v>288</v>
      </c>
      <c r="C49869">
        <v>22</v>
      </c>
      <c r="D49869" s="2" t="s">
        <v>16</v>
      </c>
      <c r="E49869" s="2" t="s">
        <v>2091</v>
      </c>
      <c r="F49869">
        <v>2670</v>
      </c>
      <c r="G49869">
        <v>119</v>
      </c>
      <c r="H49869">
        <v>2789</v>
      </c>
    </row>
    <row r="49870" spans="1:8" x14ac:dyDescent="0.35">
      <c r="A49870">
        <v>55938</v>
      </c>
      <c r="B49870">
        <v>288</v>
      </c>
      <c r="C49870">
        <v>23</v>
      </c>
      <c r="D49870" s="2" t="s">
        <v>2042</v>
      </c>
      <c r="E49870" s="2" t="s">
        <v>2083</v>
      </c>
      <c r="F49870">
        <v>98651</v>
      </c>
      <c r="G49870">
        <v>4863</v>
      </c>
      <c r="H49870">
        <v>103514</v>
      </c>
    </row>
    <row r="49871" spans="1:8" x14ac:dyDescent="0.35">
      <c r="A49871">
        <v>55939</v>
      </c>
      <c r="B49871">
        <v>288</v>
      </c>
      <c r="C49871">
        <v>23</v>
      </c>
      <c r="D49871" s="2" t="s">
        <v>954</v>
      </c>
      <c r="E49871" s="2" t="s">
        <v>2086</v>
      </c>
      <c r="F49871">
        <v>81835</v>
      </c>
      <c r="G49871">
        <v>3874</v>
      </c>
      <c r="H49871">
        <v>85709</v>
      </c>
    </row>
    <row r="49872" spans="1:8" x14ac:dyDescent="0.35">
      <c r="A49872">
        <v>55940</v>
      </c>
      <c r="B49872">
        <v>288</v>
      </c>
      <c r="C49872">
        <v>23</v>
      </c>
      <c r="D49872" s="2" t="s">
        <v>2043</v>
      </c>
      <c r="E49872" s="2" t="s">
        <v>2085</v>
      </c>
      <c r="F49872">
        <v>842</v>
      </c>
      <c r="G49872">
        <v>35</v>
      </c>
      <c r="H49872">
        <v>877</v>
      </c>
    </row>
    <row r="49873" spans="1:8" x14ac:dyDescent="0.35">
      <c r="A49873">
        <v>55941</v>
      </c>
      <c r="B49873">
        <v>288</v>
      </c>
      <c r="C49873">
        <v>23</v>
      </c>
      <c r="D49873" s="2" t="s">
        <v>2044</v>
      </c>
      <c r="E49873" s="2" t="s">
        <v>2092</v>
      </c>
      <c r="F49873">
        <v>5876</v>
      </c>
      <c r="G49873">
        <v>223</v>
      </c>
      <c r="H49873">
        <v>6099</v>
      </c>
    </row>
    <row r="49874" spans="1:8" x14ac:dyDescent="0.35">
      <c r="A49874">
        <v>55942</v>
      </c>
      <c r="B49874">
        <v>288</v>
      </c>
      <c r="C49874">
        <v>23</v>
      </c>
      <c r="D49874" s="2" t="s">
        <v>2045</v>
      </c>
      <c r="E49874" s="2" t="s">
        <v>2088</v>
      </c>
      <c r="F49874">
        <v>266</v>
      </c>
      <c r="G49874">
        <v>13</v>
      </c>
      <c r="H49874">
        <v>279</v>
      </c>
    </row>
    <row r="49875" spans="1:8" x14ac:dyDescent="0.35">
      <c r="A49875">
        <v>55943</v>
      </c>
      <c r="B49875">
        <v>288</v>
      </c>
      <c r="C49875">
        <v>23</v>
      </c>
      <c r="D49875" s="2" t="s">
        <v>2046</v>
      </c>
      <c r="E49875" s="2" t="s">
        <v>2120</v>
      </c>
      <c r="F49875">
        <v>374</v>
      </c>
      <c r="G49875">
        <v>24</v>
      </c>
      <c r="H49875">
        <v>398</v>
      </c>
    </row>
    <row r="49876" spans="1:8" x14ac:dyDescent="0.35">
      <c r="A49876">
        <v>55944</v>
      </c>
      <c r="B49876">
        <v>288</v>
      </c>
      <c r="C49876">
        <v>23</v>
      </c>
      <c r="D49876" s="2" t="s">
        <v>2047</v>
      </c>
      <c r="E49876" s="2" t="s">
        <v>2090</v>
      </c>
      <c r="F49876">
        <v>1814</v>
      </c>
      <c r="G49876">
        <v>96</v>
      </c>
      <c r="H49876">
        <v>1910</v>
      </c>
    </row>
    <row r="49877" spans="1:8" x14ac:dyDescent="0.35">
      <c r="A49877">
        <v>55945</v>
      </c>
      <c r="B49877">
        <v>288</v>
      </c>
      <c r="C49877">
        <v>23</v>
      </c>
      <c r="D49877" s="2" t="s">
        <v>16</v>
      </c>
      <c r="E49877" s="2" t="s">
        <v>2091</v>
      </c>
      <c r="F49877">
        <v>2789</v>
      </c>
      <c r="G49877">
        <v>150</v>
      </c>
      <c r="H49877">
        <v>2939</v>
      </c>
    </row>
    <row r="49878" spans="1:8" x14ac:dyDescent="0.35">
      <c r="A49878">
        <v>55947</v>
      </c>
      <c r="B49878">
        <v>288</v>
      </c>
      <c r="C49878">
        <v>24</v>
      </c>
      <c r="D49878" s="2" t="s">
        <v>2042</v>
      </c>
      <c r="E49878" s="2" t="s">
        <v>2083</v>
      </c>
      <c r="F49878">
        <v>103514</v>
      </c>
      <c r="G49878">
        <v>3575</v>
      </c>
      <c r="H49878">
        <v>107089</v>
      </c>
    </row>
    <row r="49879" spans="1:8" x14ac:dyDescent="0.35">
      <c r="A49879">
        <v>55948</v>
      </c>
      <c r="B49879">
        <v>288</v>
      </c>
      <c r="C49879">
        <v>24</v>
      </c>
      <c r="D49879" s="2" t="s">
        <v>954</v>
      </c>
      <c r="E49879" s="2" t="s">
        <v>2086</v>
      </c>
      <c r="F49879">
        <v>85709</v>
      </c>
      <c r="G49879">
        <v>3681</v>
      </c>
      <c r="H49879">
        <v>89390</v>
      </c>
    </row>
    <row r="49880" spans="1:8" x14ac:dyDescent="0.35">
      <c r="A49880">
        <v>55949</v>
      </c>
      <c r="B49880">
        <v>288</v>
      </c>
      <c r="C49880">
        <v>24</v>
      </c>
      <c r="D49880" s="2" t="s">
        <v>2043</v>
      </c>
      <c r="E49880" s="2" t="s">
        <v>2085</v>
      </c>
      <c r="F49880">
        <v>877</v>
      </c>
      <c r="G49880">
        <v>38</v>
      </c>
      <c r="H49880">
        <v>915</v>
      </c>
    </row>
    <row r="49881" spans="1:8" x14ac:dyDescent="0.35">
      <c r="A49881">
        <v>55950</v>
      </c>
      <c r="B49881">
        <v>288</v>
      </c>
      <c r="C49881">
        <v>24</v>
      </c>
      <c r="D49881" s="2" t="s">
        <v>2044</v>
      </c>
      <c r="E49881" s="2" t="s">
        <v>2092</v>
      </c>
      <c r="F49881">
        <v>6099</v>
      </c>
      <c r="G49881">
        <v>270</v>
      </c>
      <c r="H49881">
        <v>6369</v>
      </c>
    </row>
    <row r="49882" spans="1:8" x14ac:dyDescent="0.35">
      <c r="A49882">
        <v>55951</v>
      </c>
      <c r="B49882">
        <v>288</v>
      </c>
      <c r="C49882">
        <v>24</v>
      </c>
      <c r="D49882" s="2" t="s">
        <v>2045</v>
      </c>
      <c r="E49882" s="2" t="s">
        <v>2088</v>
      </c>
      <c r="F49882">
        <v>279</v>
      </c>
      <c r="G49882">
        <v>11</v>
      </c>
      <c r="H49882">
        <v>290</v>
      </c>
    </row>
    <row r="49883" spans="1:8" x14ac:dyDescent="0.35">
      <c r="A49883">
        <v>55952</v>
      </c>
      <c r="B49883">
        <v>288</v>
      </c>
      <c r="C49883">
        <v>24</v>
      </c>
      <c r="D49883" s="2" t="s">
        <v>2046</v>
      </c>
      <c r="E49883" s="2" t="s">
        <v>2120</v>
      </c>
      <c r="F49883">
        <v>398</v>
      </c>
      <c r="G49883">
        <v>10</v>
      </c>
      <c r="H49883">
        <v>408</v>
      </c>
    </row>
    <row r="49884" spans="1:8" x14ac:dyDescent="0.35">
      <c r="A49884">
        <v>55953</v>
      </c>
      <c r="B49884">
        <v>288</v>
      </c>
      <c r="C49884">
        <v>24</v>
      </c>
      <c r="D49884" s="2" t="s">
        <v>2047</v>
      </c>
      <c r="E49884" s="2" t="s">
        <v>2090</v>
      </c>
      <c r="F49884">
        <v>1910</v>
      </c>
      <c r="G49884">
        <v>69</v>
      </c>
      <c r="H49884">
        <v>1979</v>
      </c>
    </row>
    <row r="49885" spans="1:8" x14ac:dyDescent="0.35">
      <c r="A49885">
        <v>55954</v>
      </c>
      <c r="B49885">
        <v>288</v>
      </c>
      <c r="C49885">
        <v>24</v>
      </c>
      <c r="D49885" s="2" t="s">
        <v>16</v>
      </c>
      <c r="E49885" s="2" t="s">
        <v>2091</v>
      </c>
      <c r="F49885">
        <v>2939</v>
      </c>
      <c r="G49885">
        <v>110</v>
      </c>
      <c r="H49885">
        <v>3049</v>
      </c>
    </row>
    <row r="49886" spans="1:8" x14ac:dyDescent="0.35">
      <c r="A49886">
        <v>55956</v>
      </c>
      <c r="B49886">
        <v>289</v>
      </c>
      <c r="C49886">
        <v>1</v>
      </c>
      <c r="D49886" s="2" t="s">
        <v>2048</v>
      </c>
      <c r="E49886" s="2" t="s">
        <v>2085</v>
      </c>
      <c r="F49886">
        <v>0</v>
      </c>
      <c r="G49886">
        <v>104</v>
      </c>
      <c r="H49886">
        <v>104</v>
      </c>
    </row>
    <row r="49887" spans="1:8" x14ac:dyDescent="0.35">
      <c r="A49887">
        <v>55957</v>
      </c>
      <c r="B49887">
        <v>289</v>
      </c>
      <c r="C49887">
        <v>1</v>
      </c>
      <c r="D49887" s="2" t="s">
        <v>2049</v>
      </c>
      <c r="E49887" s="2" t="s">
        <v>2083</v>
      </c>
      <c r="F49887">
        <v>0</v>
      </c>
      <c r="G49887">
        <v>3386</v>
      </c>
      <c r="H49887">
        <v>3386</v>
      </c>
    </row>
    <row r="49888" spans="1:8" x14ac:dyDescent="0.35">
      <c r="A49888">
        <v>55958</v>
      </c>
      <c r="B49888">
        <v>289</v>
      </c>
      <c r="C49888">
        <v>1</v>
      </c>
      <c r="D49888" s="2" t="s">
        <v>2050</v>
      </c>
      <c r="E49888" s="2" t="s">
        <v>2086</v>
      </c>
      <c r="F49888">
        <v>0</v>
      </c>
      <c r="G49888">
        <v>3404</v>
      </c>
      <c r="H49888">
        <v>3404</v>
      </c>
    </row>
    <row r="49889" spans="1:8" x14ac:dyDescent="0.35">
      <c r="A49889">
        <v>55959</v>
      </c>
      <c r="B49889">
        <v>289</v>
      </c>
      <c r="C49889">
        <v>1</v>
      </c>
      <c r="D49889" s="2" t="s">
        <v>2051</v>
      </c>
      <c r="E49889" s="2" t="s">
        <v>2092</v>
      </c>
      <c r="F49889">
        <v>0</v>
      </c>
      <c r="G49889">
        <v>280</v>
      </c>
      <c r="H49889">
        <v>280</v>
      </c>
    </row>
    <row r="49890" spans="1:8" x14ac:dyDescent="0.35">
      <c r="A49890">
        <v>55960</v>
      </c>
      <c r="B49890">
        <v>289</v>
      </c>
      <c r="C49890">
        <v>1</v>
      </c>
      <c r="D49890" s="2" t="s">
        <v>2052</v>
      </c>
      <c r="E49890" s="2" t="s">
        <v>2089</v>
      </c>
      <c r="F49890">
        <v>0</v>
      </c>
      <c r="G49890">
        <v>53</v>
      </c>
      <c r="H49890">
        <v>53</v>
      </c>
    </row>
    <row r="49891" spans="1:8" x14ac:dyDescent="0.35">
      <c r="A49891">
        <v>55961</v>
      </c>
      <c r="B49891">
        <v>289</v>
      </c>
      <c r="C49891">
        <v>1</v>
      </c>
      <c r="D49891" s="2" t="s">
        <v>16</v>
      </c>
      <c r="E49891" s="2" t="s">
        <v>2091</v>
      </c>
      <c r="F49891">
        <v>0</v>
      </c>
      <c r="G49891">
        <v>79</v>
      </c>
      <c r="H49891">
        <v>79</v>
      </c>
    </row>
    <row r="49892" spans="1:8" x14ac:dyDescent="0.35">
      <c r="A49892">
        <v>55963</v>
      </c>
      <c r="B49892">
        <v>289</v>
      </c>
      <c r="C49892">
        <v>2</v>
      </c>
      <c r="D49892" s="2" t="s">
        <v>2048</v>
      </c>
      <c r="E49892" s="2" t="s">
        <v>2085</v>
      </c>
      <c r="F49892">
        <v>104</v>
      </c>
      <c r="G49892">
        <v>105</v>
      </c>
      <c r="H49892">
        <v>209</v>
      </c>
    </row>
    <row r="49893" spans="1:8" x14ac:dyDescent="0.35">
      <c r="A49893">
        <v>55964</v>
      </c>
      <c r="B49893">
        <v>289</v>
      </c>
      <c r="C49893">
        <v>2</v>
      </c>
      <c r="D49893" s="2" t="s">
        <v>2049</v>
      </c>
      <c r="E49893" s="2" t="s">
        <v>2083</v>
      </c>
      <c r="F49893">
        <v>3386</v>
      </c>
      <c r="G49893">
        <v>3969</v>
      </c>
      <c r="H49893">
        <v>7355</v>
      </c>
    </row>
    <row r="49894" spans="1:8" x14ac:dyDescent="0.35">
      <c r="A49894">
        <v>55965</v>
      </c>
      <c r="B49894">
        <v>289</v>
      </c>
      <c r="C49894">
        <v>2</v>
      </c>
      <c r="D49894" s="2" t="s">
        <v>2050</v>
      </c>
      <c r="E49894" s="2" t="s">
        <v>2086</v>
      </c>
      <c r="F49894">
        <v>3404</v>
      </c>
      <c r="G49894">
        <v>4316</v>
      </c>
      <c r="H49894">
        <v>7720</v>
      </c>
    </row>
    <row r="49895" spans="1:8" x14ac:dyDescent="0.35">
      <c r="A49895">
        <v>55966</v>
      </c>
      <c r="B49895">
        <v>289</v>
      </c>
      <c r="C49895">
        <v>2</v>
      </c>
      <c r="D49895" s="2" t="s">
        <v>2051</v>
      </c>
      <c r="E49895" s="2" t="s">
        <v>2092</v>
      </c>
      <c r="F49895">
        <v>280</v>
      </c>
      <c r="G49895">
        <v>312</v>
      </c>
      <c r="H49895">
        <v>592</v>
      </c>
    </row>
    <row r="49896" spans="1:8" x14ac:dyDescent="0.35">
      <c r="A49896">
        <v>55967</v>
      </c>
      <c r="B49896">
        <v>289</v>
      </c>
      <c r="C49896">
        <v>2</v>
      </c>
      <c r="D49896" s="2" t="s">
        <v>2052</v>
      </c>
      <c r="E49896" s="2" t="s">
        <v>2089</v>
      </c>
      <c r="F49896">
        <v>53</v>
      </c>
      <c r="G49896">
        <v>67</v>
      </c>
      <c r="H49896">
        <v>120</v>
      </c>
    </row>
    <row r="49897" spans="1:8" x14ac:dyDescent="0.35">
      <c r="A49897">
        <v>55968</v>
      </c>
      <c r="B49897">
        <v>289</v>
      </c>
      <c r="C49897">
        <v>2</v>
      </c>
      <c r="D49897" s="2" t="s">
        <v>16</v>
      </c>
      <c r="E49897" s="2" t="s">
        <v>2091</v>
      </c>
      <c r="F49897">
        <v>79</v>
      </c>
      <c r="G49897">
        <v>96</v>
      </c>
      <c r="H49897">
        <v>175</v>
      </c>
    </row>
    <row r="49898" spans="1:8" x14ac:dyDescent="0.35">
      <c r="A49898">
        <v>55970</v>
      </c>
      <c r="B49898">
        <v>289</v>
      </c>
      <c r="C49898">
        <v>3</v>
      </c>
      <c r="D49898" s="2" t="s">
        <v>2048</v>
      </c>
      <c r="E49898" s="2" t="s">
        <v>2085</v>
      </c>
      <c r="F49898">
        <v>209</v>
      </c>
      <c r="G49898">
        <v>77</v>
      </c>
      <c r="H49898">
        <v>286</v>
      </c>
    </row>
    <row r="49899" spans="1:8" x14ac:dyDescent="0.35">
      <c r="A49899">
        <v>55971</v>
      </c>
      <c r="B49899">
        <v>289</v>
      </c>
      <c r="C49899">
        <v>3</v>
      </c>
      <c r="D49899" s="2" t="s">
        <v>2049</v>
      </c>
      <c r="E49899" s="2" t="s">
        <v>2083</v>
      </c>
      <c r="F49899">
        <v>7355</v>
      </c>
      <c r="G49899">
        <v>3915</v>
      </c>
      <c r="H49899">
        <v>11270</v>
      </c>
    </row>
    <row r="49900" spans="1:8" x14ac:dyDescent="0.35">
      <c r="A49900">
        <v>55972</v>
      </c>
      <c r="B49900">
        <v>289</v>
      </c>
      <c r="C49900">
        <v>3</v>
      </c>
      <c r="D49900" s="2" t="s">
        <v>2050</v>
      </c>
      <c r="E49900" s="2" t="s">
        <v>2086</v>
      </c>
      <c r="F49900">
        <v>7720</v>
      </c>
      <c r="G49900">
        <v>3737</v>
      </c>
      <c r="H49900">
        <v>11457</v>
      </c>
    </row>
    <row r="49901" spans="1:8" x14ac:dyDescent="0.35">
      <c r="A49901">
        <v>55973</v>
      </c>
      <c r="B49901">
        <v>289</v>
      </c>
      <c r="C49901">
        <v>3</v>
      </c>
      <c r="D49901" s="2" t="s">
        <v>2051</v>
      </c>
      <c r="E49901" s="2" t="s">
        <v>2092</v>
      </c>
      <c r="F49901">
        <v>592</v>
      </c>
      <c r="G49901">
        <v>291</v>
      </c>
      <c r="H49901">
        <v>883</v>
      </c>
    </row>
    <row r="49902" spans="1:8" x14ac:dyDescent="0.35">
      <c r="A49902">
        <v>55974</v>
      </c>
      <c r="B49902">
        <v>289</v>
      </c>
      <c r="C49902">
        <v>3</v>
      </c>
      <c r="D49902" s="2" t="s">
        <v>2052</v>
      </c>
      <c r="E49902" s="2" t="s">
        <v>2089</v>
      </c>
      <c r="F49902">
        <v>120</v>
      </c>
      <c r="G49902">
        <v>53</v>
      </c>
      <c r="H49902">
        <v>173</v>
      </c>
    </row>
    <row r="49903" spans="1:8" x14ac:dyDescent="0.35">
      <c r="A49903">
        <v>55975</v>
      </c>
      <c r="B49903">
        <v>289</v>
      </c>
      <c r="C49903">
        <v>3</v>
      </c>
      <c r="D49903" s="2" t="s">
        <v>16</v>
      </c>
      <c r="E49903" s="2" t="s">
        <v>2091</v>
      </c>
      <c r="F49903">
        <v>175</v>
      </c>
      <c r="G49903">
        <v>68</v>
      </c>
      <c r="H49903">
        <v>243</v>
      </c>
    </row>
    <row r="49904" spans="1:8" x14ac:dyDescent="0.35">
      <c r="A49904">
        <v>55977</v>
      </c>
      <c r="B49904">
        <v>289</v>
      </c>
      <c r="C49904">
        <v>4</v>
      </c>
      <c r="D49904" s="2" t="s">
        <v>2048</v>
      </c>
      <c r="E49904" s="2" t="s">
        <v>2085</v>
      </c>
      <c r="F49904">
        <v>286</v>
      </c>
      <c r="G49904">
        <v>73</v>
      </c>
      <c r="H49904">
        <v>359</v>
      </c>
    </row>
    <row r="49905" spans="1:8" x14ac:dyDescent="0.35">
      <c r="A49905">
        <v>55978</v>
      </c>
      <c r="B49905">
        <v>289</v>
      </c>
      <c r="C49905">
        <v>4</v>
      </c>
      <c r="D49905" s="2" t="s">
        <v>2049</v>
      </c>
      <c r="E49905" s="2" t="s">
        <v>2083</v>
      </c>
      <c r="F49905">
        <v>11270</v>
      </c>
      <c r="G49905">
        <v>6075</v>
      </c>
      <c r="H49905">
        <v>17345</v>
      </c>
    </row>
    <row r="49906" spans="1:8" x14ac:dyDescent="0.35">
      <c r="A49906">
        <v>55979</v>
      </c>
      <c r="B49906">
        <v>289</v>
      </c>
      <c r="C49906">
        <v>4</v>
      </c>
      <c r="D49906" s="2" t="s">
        <v>2050</v>
      </c>
      <c r="E49906" s="2" t="s">
        <v>2086</v>
      </c>
      <c r="F49906">
        <v>11457</v>
      </c>
      <c r="G49906">
        <v>2566</v>
      </c>
      <c r="H49906">
        <v>14023</v>
      </c>
    </row>
    <row r="49907" spans="1:8" x14ac:dyDescent="0.35">
      <c r="A49907">
        <v>55980</v>
      </c>
      <c r="B49907">
        <v>289</v>
      </c>
      <c r="C49907">
        <v>4</v>
      </c>
      <c r="D49907" s="2" t="s">
        <v>2051</v>
      </c>
      <c r="E49907" s="2" t="s">
        <v>2092</v>
      </c>
      <c r="F49907">
        <v>883</v>
      </c>
      <c r="G49907">
        <v>752</v>
      </c>
      <c r="H49907">
        <v>1635</v>
      </c>
    </row>
    <row r="49908" spans="1:8" x14ac:dyDescent="0.35">
      <c r="A49908">
        <v>55981</v>
      </c>
      <c r="B49908">
        <v>289</v>
      </c>
      <c r="C49908">
        <v>4</v>
      </c>
      <c r="D49908" s="2" t="s">
        <v>2052</v>
      </c>
      <c r="E49908" s="2" t="s">
        <v>2089</v>
      </c>
      <c r="F49908">
        <v>173</v>
      </c>
      <c r="G49908">
        <v>55</v>
      </c>
      <c r="H49908">
        <v>228</v>
      </c>
    </row>
    <row r="49909" spans="1:8" x14ac:dyDescent="0.35">
      <c r="A49909">
        <v>55982</v>
      </c>
      <c r="B49909">
        <v>289</v>
      </c>
      <c r="C49909">
        <v>4</v>
      </c>
      <c r="D49909" s="2" t="s">
        <v>16</v>
      </c>
      <c r="E49909" s="2" t="s">
        <v>2091</v>
      </c>
      <c r="F49909">
        <v>243</v>
      </c>
      <c r="G49909">
        <v>42</v>
      </c>
      <c r="H49909">
        <v>285</v>
      </c>
    </row>
    <row r="49910" spans="1:8" x14ac:dyDescent="0.35">
      <c r="A49910">
        <v>55984</v>
      </c>
      <c r="B49910">
        <v>289</v>
      </c>
      <c r="C49910">
        <v>5</v>
      </c>
      <c r="D49910" s="2" t="s">
        <v>2048</v>
      </c>
      <c r="E49910" s="2" t="s">
        <v>2085</v>
      </c>
      <c r="F49910">
        <v>359</v>
      </c>
      <c r="G49910">
        <v>134</v>
      </c>
      <c r="H49910">
        <v>493</v>
      </c>
    </row>
    <row r="49911" spans="1:8" x14ac:dyDescent="0.35">
      <c r="A49911">
        <v>55985</v>
      </c>
      <c r="B49911">
        <v>289</v>
      </c>
      <c r="C49911">
        <v>5</v>
      </c>
      <c r="D49911" s="2" t="s">
        <v>2049</v>
      </c>
      <c r="E49911" s="2" t="s">
        <v>2083</v>
      </c>
      <c r="F49911">
        <v>17345</v>
      </c>
      <c r="G49911">
        <v>4876</v>
      </c>
      <c r="H49911">
        <v>22221</v>
      </c>
    </row>
    <row r="49912" spans="1:8" x14ac:dyDescent="0.35">
      <c r="A49912">
        <v>55986</v>
      </c>
      <c r="B49912">
        <v>289</v>
      </c>
      <c r="C49912">
        <v>5</v>
      </c>
      <c r="D49912" s="2" t="s">
        <v>2050</v>
      </c>
      <c r="E49912" s="2" t="s">
        <v>2086</v>
      </c>
      <c r="F49912">
        <v>14023</v>
      </c>
      <c r="G49912">
        <v>2916</v>
      </c>
      <c r="H49912">
        <v>16939</v>
      </c>
    </row>
    <row r="49913" spans="1:8" x14ac:dyDescent="0.35">
      <c r="A49913">
        <v>55987</v>
      </c>
      <c r="B49913">
        <v>289</v>
      </c>
      <c r="C49913">
        <v>5</v>
      </c>
      <c r="D49913" s="2" t="s">
        <v>2051</v>
      </c>
      <c r="E49913" s="2" t="s">
        <v>2092</v>
      </c>
      <c r="F49913">
        <v>1635</v>
      </c>
      <c r="G49913">
        <v>609</v>
      </c>
      <c r="H49913">
        <v>2244</v>
      </c>
    </row>
    <row r="49914" spans="1:8" x14ac:dyDescent="0.35">
      <c r="A49914">
        <v>55988</v>
      </c>
      <c r="B49914">
        <v>289</v>
      </c>
      <c r="C49914">
        <v>5</v>
      </c>
      <c r="D49914" s="2" t="s">
        <v>2052</v>
      </c>
      <c r="E49914" s="2" t="s">
        <v>2089</v>
      </c>
      <c r="F49914">
        <v>228</v>
      </c>
      <c r="G49914">
        <v>60</v>
      </c>
      <c r="H49914">
        <v>288</v>
      </c>
    </row>
    <row r="49915" spans="1:8" x14ac:dyDescent="0.35">
      <c r="A49915">
        <v>55989</v>
      </c>
      <c r="B49915">
        <v>289</v>
      </c>
      <c r="C49915">
        <v>5</v>
      </c>
      <c r="D49915" s="2" t="s">
        <v>16</v>
      </c>
      <c r="E49915" s="2" t="s">
        <v>2091</v>
      </c>
      <c r="F49915">
        <v>285</v>
      </c>
      <c r="G49915">
        <v>73</v>
      </c>
      <c r="H49915">
        <v>358</v>
      </c>
    </row>
    <row r="49916" spans="1:8" x14ac:dyDescent="0.35">
      <c r="A49916">
        <v>55991</v>
      </c>
      <c r="B49916">
        <v>289</v>
      </c>
      <c r="C49916">
        <v>6</v>
      </c>
      <c r="D49916" s="2" t="s">
        <v>2048</v>
      </c>
      <c r="E49916" s="2" t="s">
        <v>2085</v>
      </c>
      <c r="F49916">
        <v>493</v>
      </c>
      <c r="G49916">
        <v>96</v>
      </c>
      <c r="H49916">
        <v>589</v>
      </c>
    </row>
    <row r="49917" spans="1:8" x14ac:dyDescent="0.35">
      <c r="A49917">
        <v>55992</v>
      </c>
      <c r="B49917">
        <v>289</v>
      </c>
      <c r="C49917">
        <v>6</v>
      </c>
      <c r="D49917" s="2" t="s">
        <v>2049</v>
      </c>
      <c r="E49917" s="2" t="s">
        <v>2083</v>
      </c>
      <c r="F49917">
        <v>22221</v>
      </c>
      <c r="G49917">
        <v>3111</v>
      </c>
      <c r="H49917">
        <v>25332</v>
      </c>
    </row>
    <row r="49918" spans="1:8" x14ac:dyDescent="0.35">
      <c r="A49918">
        <v>55993</v>
      </c>
      <c r="B49918">
        <v>289</v>
      </c>
      <c r="C49918">
        <v>6</v>
      </c>
      <c r="D49918" s="2" t="s">
        <v>2050</v>
      </c>
      <c r="E49918" s="2" t="s">
        <v>2086</v>
      </c>
      <c r="F49918">
        <v>16939</v>
      </c>
      <c r="G49918">
        <v>4456</v>
      </c>
      <c r="H49918">
        <v>21395</v>
      </c>
    </row>
    <row r="49919" spans="1:8" x14ac:dyDescent="0.35">
      <c r="A49919">
        <v>55994</v>
      </c>
      <c r="B49919">
        <v>289</v>
      </c>
      <c r="C49919">
        <v>6</v>
      </c>
      <c r="D49919" s="2" t="s">
        <v>2051</v>
      </c>
      <c r="E49919" s="2" t="s">
        <v>2092</v>
      </c>
      <c r="F49919">
        <v>2244</v>
      </c>
      <c r="G49919">
        <v>793</v>
      </c>
      <c r="H49919">
        <v>3037</v>
      </c>
    </row>
    <row r="49920" spans="1:8" x14ac:dyDescent="0.35">
      <c r="A49920">
        <v>55995</v>
      </c>
      <c r="B49920">
        <v>289</v>
      </c>
      <c r="C49920">
        <v>6</v>
      </c>
      <c r="D49920" s="2" t="s">
        <v>2052</v>
      </c>
      <c r="E49920" s="2" t="s">
        <v>2089</v>
      </c>
      <c r="F49920">
        <v>288</v>
      </c>
      <c r="G49920">
        <v>93</v>
      </c>
      <c r="H49920">
        <v>381</v>
      </c>
    </row>
    <row r="49921" spans="1:8" x14ac:dyDescent="0.35">
      <c r="A49921">
        <v>55996</v>
      </c>
      <c r="B49921">
        <v>289</v>
      </c>
      <c r="C49921">
        <v>6</v>
      </c>
      <c r="D49921" s="2" t="s">
        <v>16</v>
      </c>
      <c r="E49921" s="2" t="s">
        <v>2091</v>
      </c>
      <c r="F49921">
        <v>358</v>
      </c>
      <c r="G49921">
        <v>108</v>
      </c>
      <c r="H49921">
        <v>466</v>
      </c>
    </row>
    <row r="49922" spans="1:8" x14ac:dyDescent="0.35">
      <c r="A49922">
        <v>55998</v>
      </c>
      <c r="B49922">
        <v>289</v>
      </c>
      <c r="C49922">
        <v>7</v>
      </c>
      <c r="D49922" s="2" t="s">
        <v>2048</v>
      </c>
      <c r="E49922" s="2" t="s">
        <v>2085</v>
      </c>
      <c r="F49922">
        <v>589</v>
      </c>
      <c r="G49922">
        <v>97</v>
      </c>
      <c r="H49922">
        <v>686</v>
      </c>
    </row>
    <row r="49923" spans="1:8" x14ac:dyDescent="0.35">
      <c r="A49923">
        <v>55999</v>
      </c>
      <c r="B49923">
        <v>289</v>
      </c>
      <c r="C49923">
        <v>7</v>
      </c>
      <c r="D49923" s="2" t="s">
        <v>2049</v>
      </c>
      <c r="E49923" s="2" t="s">
        <v>2083</v>
      </c>
      <c r="F49923">
        <v>25332</v>
      </c>
      <c r="G49923">
        <v>3767</v>
      </c>
      <c r="H49923">
        <v>29099</v>
      </c>
    </row>
    <row r="49924" spans="1:8" x14ac:dyDescent="0.35">
      <c r="A49924">
        <v>56000</v>
      </c>
      <c r="B49924">
        <v>289</v>
      </c>
      <c r="C49924">
        <v>7</v>
      </c>
      <c r="D49924" s="2" t="s">
        <v>2050</v>
      </c>
      <c r="E49924" s="2" t="s">
        <v>2086</v>
      </c>
      <c r="F49924">
        <v>21395</v>
      </c>
      <c r="G49924">
        <v>5349</v>
      </c>
      <c r="H49924">
        <v>26744</v>
      </c>
    </row>
    <row r="49925" spans="1:8" x14ac:dyDescent="0.35">
      <c r="A49925">
        <v>56001</v>
      </c>
      <c r="B49925">
        <v>289</v>
      </c>
      <c r="C49925">
        <v>7</v>
      </c>
      <c r="D49925" s="2" t="s">
        <v>2051</v>
      </c>
      <c r="E49925" s="2" t="s">
        <v>2092</v>
      </c>
      <c r="F49925">
        <v>3037</v>
      </c>
      <c r="G49925">
        <v>402</v>
      </c>
      <c r="H49925">
        <v>3439</v>
      </c>
    </row>
    <row r="49926" spans="1:8" x14ac:dyDescent="0.35">
      <c r="A49926">
        <v>56002</v>
      </c>
      <c r="B49926">
        <v>289</v>
      </c>
      <c r="C49926">
        <v>7</v>
      </c>
      <c r="D49926" s="2" t="s">
        <v>2052</v>
      </c>
      <c r="E49926" s="2" t="s">
        <v>2089</v>
      </c>
      <c r="F49926">
        <v>381</v>
      </c>
      <c r="G49926">
        <v>87</v>
      </c>
      <c r="H49926">
        <v>468</v>
      </c>
    </row>
    <row r="49927" spans="1:8" x14ac:dyDescent="0.35">
      <c r="A49927">
        <v>56003</v>
      </c>
      <c r="B49927">
        <v>289</v>
      </c>
      <c r="C49927">
        <v>7</v>
      </c>
      <c r="D49927" s="2" t="s">
        <v>16</v>
      </c>
      <c r="E49927" s="2" t="s">
        <v>2091</v>
      </c>
      <c r="F49927">
        <v>466</v>
      </c>
      <c r="G49927">
        <v>87</v>
      </c>
      <c r="H49927">
        <v>553</v>
      </c>
    </row>
    <row r="49928" spans="1:8" x14ac:dyDescent="0.35">
      <c r="A49928">
        <v>56005</v>
      </c>
      <c r="B49928">
        <v>289</v>
      </c>
      <c r="C49928">
        <v>8</v>
      </c>
      <c r="D49928" s="2" t="s">
        <v>2048</v>
      </c>
      <c r="E49928" s="2" t="s">
        <v>2085</v>
      </c>
      <c r="F49928">
        <v>686</v>
      </c>
      <c r="G49928">
        <v>75</v>
      </c>
      <c r="H49928">
        <v>761</v>
      </c>
    </row>
    <row r="49929" spans="1:8" x14ac:dyDescent="0.35">
      <c r="A49929">
        <v>56006</v>
      </c>
      <c r="B49929">
        <v>289</v>
      </c>
      <c r="C49929">
        <v>8</v>
      </c>
      <c r="D49929" s="2" t="s">
        <v>2049</v>
      </c>
      <c r="E49929" s="2" t="s">
        <v>2083</v>
      </c>
      <c r="F49929">
        <v>29099</v>
      </c>
      <c r="G49929">
        <v>2763</v>
      </c>
      <c r="H49929">
        <v>31862</v>
      </c>
    </row>
    <row r="49930" spans="1:8" x14ac:dyDescent="0.35">
      <c r="A49930">
        <v>56007</v>
      </c>
      <c r="B49930">
        <v>289</v>
      </c>
      <c r="C49930">
        <v>8</v>
      </c>
      <c r="D49930" s="2" t="s">
        <v>2050</v>
      </c>
      <c r="E49930" s="2" t="s">
        <v>2086</v>
      </c>
      <c r="F49930">
        <v>26744</v>
      </c>
      <c r="G49930">
        <v>4323</v>
      </c>
      <c r="H49930">
        <v>31067</v>
      </c>
    </row>
    <row r="49931" spans="1:8" x14ac:dyDescent="0.35">
      <c r="A49931">
        <v>56008</v>
      </c>
      <c r="B49931">
        <v>289</v>
      </c>
      <c r="C49931">
        <v>8</v>
      </c>
      <c r="D49931" s="2" t="s">
        <v>2051</v>
      </c>
      <c r="E49931" s="2" t="s">
        <v>2092</v>
      </c>
      <c r="F49931">
        <v>3439</v>
      </c>
      <c r="G49931">
        <v>260</v>
      </c>
      <c r="H49931">
        <v>3699</v>
      </c>
    </row>
    <row r="49932" spans="1:8" x14ac:dyDescent="0.35">
      <c r="A49932">
        <v>56009</v>
      </c>
      <c r="B49932">
        <v>289</v>
      </c>
      <c r="C49932">
        <v>8</v>
      </c>
      <c r="D49932" s="2" t="s">
        <v>2052</v>
      </c>
      <c r="E49932" s="2" t="s">
        <v>2089</v>
      </c>
      <c r="F49932">
        <v>468</v>
      </c>
      <c r="G49932">
        <v>101</v>
      </c>
      <c r="H49932">
        <v>569</v>
      </c>
    </row>
    <row r="49933" spans="1:8" x14ac:dyDescent="0.35">
      <c r="A49933">
        <v>56010</v>
      </c>
      <c r="B49933">
        <v>289</v>
      </c>
      <c r="C49933">
        <v>8</v>
      </c>
      <c r="D49933" s="2" t="s">
        <v>16</v>
      </c>
      <c r="E49933" s="2" t="s">
        <v>2091</v>
      </c>
      <c r="F49933">
        <v>553</v>
      </c>
      <c r="G49933">
        <v>84</v>
      </c>
      <c r="H49933">
        <v>637</v>
      </c>
    </row>
    <row r="49934" spans="1:8" x14ac:dyDescent="0.35">
      <c r="A49934">
        <v>56012</v>
      </c>
      <c r="B49934">
        <v>289</v>
      </c>
      <c r="C49934">
        <v>9</v>
      </c>
      <c r="D49934" s="2" t="s">
        <v>2048</v>
      </c>
      <c r="E49934" s="2" t="s">
        <v>2085</v>
      </c>
      <c r="F49934">
        <v>761</v>
      </c>
      <c r="G49934">
        <v>71</v>
      </c>
      <c r="H49934">
        <v>832</v>
      </c>
    </row>
    <row r="49935" spans="1:8" x14ac:dyDescent="0.35">
      <c r="A49935">
        <v>56013</v>
      </c>
      <c r="B49935">
        <v>289</v>
      </c>
      <c r="C49935">
        <v>9</v>
      </c>
      <c r="D49935" s="2" t="s">
        <v>2049</v>
      </c>
      <c r="E49935" s="2" t="s">
        <v>2083</v>
      </c>
      <c r="F49935">
        <v>31862</v>
      </c>
      <c r="G49935">
        <v>2671</v>
      </c>
      <c r="H49935">
        <v>34533</v>
      </c>
    </row>
    <row r="49936" spans="1:8" x14ac:dyDescent="0.35">
      <c r="A49936">
        <v>56014</v>
      </c>
      <c r="B49936">
        <v>289</v>
      </c>
      <c r="C49936">
        <v>9</v>
      </c>
      <c r="D49936" s="2" t="s">
        <v>2050</v>
      </c>
      <c r="E49936" s="2" t="s">
        <v>2086</v>
      </c>
      <c r="F49936">
        <v>31067</v>
      </c>
      <c r="G49936">
        <v>4221</v>
      </c>
      <c r="H49936">
        <v>35288</v>
      </c>
    </row>
    <row r="49937" spans="1:8" x14ac:dyDescent="0.35">
      <c r="A49937">
        <v>56015</v>
      </c>
      <c r="B49937">
        <v>289</v>
      </c>
      <c r="C49937">
        <v>9</v>
      </c>
      <c r="D49937" s="2" t="s">
        <v>2051</v>
      </c>
      <c r="E49937" s="2" t="s">
        <v>2092</v>
      </c>
      <c r="F49937">
        <v>3699</v>
      </c>
      <c r="G49937">
        <v>231</v>
      </c>
      <c r="H49937">
        <v>3930</v>
      </c>
    </row>
    <row r="49938" spans="1:8" x14ac:dyDescent="0.35">
      <c r="A49938">
        <v>56016</v>
      </c>
      <c r="B49938">
        <v>289</v>
      </c>
      <c r="C49938">
        <v>9</v>
      </c>
      <c r="D49938" s="2" t="s">
        <v>2052</v>
      </c>
      <c r="E49938" s="2" t="s">
        <v>2089</v>
      </c>
      <c r="F49938">
        <v>569</v>
      </c>
      <c r="G49938">
        <v>87</v>
      </c>
      <c r="H49938">
        <v>656</v>
      </c>
    </row>
    <row r="49939" spans="1:8" x14ac:dyDescent="0.35">
      <c r="A49939">
        <v>56017</v>
      </c>
      <c r="B49939">
        <v>289</v>
      </c>
      <c r="C49939">
        <v>9</v>
      </c>
      <c r="D49939" s="2" t="s">
        <v>16</v>
      </c>
      <c r="E49939" s="2" t="s">
        <v>2091</v>
      </c>
      <c r="F49939">
        <v>637</v>
      </c>
      <c r="G49939">
        <v>67</v>
      </c>
      <c r="H49939">
        <v>704</v>
      </c>
    </row>
    <row r="49940" spans="1:8" x14ac:dyDescent="0.35">
      <c r="A49940">
        <v>56019</v>
      </c>
      <c r="B49940">
        <v>289</v>
      </c>
      <c r="C49940">
        <v>10</v>
      </c>
      <c r="D49940" s="2" t="s">
        <v>2048</v>
      </c>
      <c r="E49940" s="2" t="s">
        <v>2085</v>
      </c>
      <c r="F49940">
        <v>832</v>
      </c>
      <c r="G49940">
        <v>76</v>
      </c>
      <c r="H49940">
        <v>908</v>
      </c>
    </row>
    <row r="49941" spans="1:8" x14ac:dyDescent="0.35">
      <c r="A49941">
        <v>56020</v>
      </c>
      <c r="B49941">
        <v>289</v>
      </c>
      <c r="C49941">
        <v>10</v>
      </c>
      <c r="D49941" s="2" t="s">
        <v>2049</v>
      </c>
      <c r="E49941" s="2" t="s">
        <v>2083</v>
      </c>
      <c r="F49941">
        <v>34533</v>
      </c>
      <c r="G49941">
        <v>3220</v>
      </c>
      <c r="H49941">
        <v>37753</v>
      </c>
    </row>
    <row r="49942" spans="1:8" x14ac:dyDescent="0.35">
      <c r="A49942">
        <v>56021</v>
      </c>
      <c r="B49942">
        <v>289</v>
      </c>
      <c r="C49942">
        <v>10</v>
      </c>
      <c r="D49942" s="2" t="s">
        <v>2050</v>
      </c>
      <c r="E49942" s="2" t="s">
        <v>2086</v>
      </c>
      <c r="F49942">
        <v>35288</v>
      </c>
      <c r="G49942">
        <v>4333</v>
      </c>
      <c r="H49942">
        <v>39621</v>
      </c>
    </row>
    <row r="49943" spans="1:8" x14ac:dyDescent="0.35">
      <c r="A49943">
        <v>56022</v>
      </c>
      <c r="B49943">
        <v>289</v>
      </c>
      <c r="C49943">
        <v>10</v>
      </c>
      <c r="D49943" s="2" t="s">
        <v>2051</v>
      </c>
      <c r="E49943" s="2" t="s">
        <v>2092</v>
      </c>
      <c r="F49943">
        <v>3930</v>
      </c>
      <c r="G49943">
        <v>227</v>
      </c>
      <c r="H49943">
        <v>4157</v>
      </c>
    </row>
    <row r="49944" spans="1:8" x14ac:dyDescent="0.35">
      <c r="A49944">
        <v>56023</v>
      </c>
      <c r="B49944">
        <v>289</v>
      </c>
      <c r="C49944">
        <v>10</v>
      </c>
      <c r="D49944" s="2" t="s">
        <v>2052</v>
      </c>
      <c r="E49944" s="2" t="s">
        <v>2089</v>
      </c>
      <c r="F49944">
        <v>656</v>
      </c>
      <c r="G49944">
        <v>69</v>
      </c>
      <c r="H49944">
        <v>725</v>
      </c>
    </row>
    <row r="49945" spans="1:8" x14ac:dyDescent="0.35">
      <c r="A49945">
        <v>56024</v>
      </c>
      <c r="B49945">
        <v>289</v>
      </c>
      <c r="C49945">
        <v>10</v>
      </c>
      <c r="D49945" s="2" t="s">
        <v>16</v>
      </c>
      <c r="E49945" s="2" t="s">
        <v>2091</v>
      </c>
      <c r="F49945">
        <v>704</v>
      </c>
      <c r="G49945">
        <v>74</v>
      </c>
      <c r="H49945">
        <v>778</v>
      </c>
    </row>
    <row r="49946" spans="1:8" x14ac:dyDescent="0.35">
      <c r="A49946">
        <v>56026</v>
      </c>
      <c r="B49946">
        <v>289</v>
      </c>
      <c r="C49946">
        <v>11</v>
      </c>
      <c r="D49946" s="2" t="s">
        <v>2048</v>
      </c>
      <c r="E49946" s="2" t="s">
        <v>2085</v>
      </c>
      <c r="F49946">
        <v>908</v>
      </c>
      <c r="G49946">
        <v>70</v>
      </c>
      <c r="H49946">
        <v>978</v>
      </c>
    </row>
    <row r="49947" spans="1:8" x14ac:dyDescent="0.35">
      <c r="A49947">
        <v>56027</v>
      </c>
      <c r="B49947">
        <v>289</v>
      </c>
      <c r="C49947">
        <v>11</v>
      </c>
      <c r="D49947" s="2" t="s">
        <v>2049</v>
      </c>
      <c r="E49947" s="2" t="s">
        <v>2083</v>
      </c>
      <c r="F49947">
        <v>37753</v>
      </c>
      <c r="G49947">
        <v>2677</v>
      </c>
      <c r="H49947">
        <v>40430</v>
      </c>
    </row>
    <row r="49948" spans="1:8" x14ac:dyDescent="0.35">
      <c r="A49948">
        <v>56028</v>
      </c>
      <c r="B49948">
        <v>289</v>
      </c>
      <c r="C49948">
        <v>11</v>
      </c>
      <c r="D49948" s="2" t="s">
        <v>2050</v>
      </c>
      <c r="E49948" s="2" t="s">
        <v>2086</v>
      </c>
      <c r="F49948">
        <v>39621</v>
      </c>
      <c r="G49948">
        <v>5124</v>
      </c>
      <c r="H49948">
        <v>44745</v>
      </c>
    </row>
    <row r="49949" spans="1:8" x14ac:dyDescent="0.35">
      <c r="A49949">
        <v>56029</v>
      </c>
      <c r="B49949">
        <v>289</v>
      </c>
      <c r="C49949">
        <v>11</v>
      </c>
      <c r="D49949" s="2" t="s">
        <v>2051</v>
      </c>
      <c r="E49949" s="2" t="s">
        <v>2092</v>
      </c>
      <c r="F49949">
        <v>4157</v>
      </c>
      <c r="G49949">
        <v>247</v>
      </c>
      <c r="H49949">
        <v>4404</v>
      </c>
    </row>
    <row r="49950" spans="1:8" x14ac:dyDescent="0.35">
      <c r="A49950">
        <v>56030</v>
      </c>
      <c r="B49950">
        <v>289</v>
      </c>
      <c r="C49950">
        <v>11</v>
      </c>
      <c r="D49950" s="2" t="s">
        <v>2052</v>
      </c>
      <c r="E49950" s="2" t="s">
        <v>2089</v>
      </c>
      <c r="F49950">
        <v>725</v>
      </c>
      <c r="G49950">
        <v>77</v>
      </c>
      <c r="H49950">
        <v>802</v>
      </c>
    </row>
    <row r="49951" spans="1:8" x14ac:dyDescent="0.35">
      <c r="A49951">
        <v>56031</v>
      </c>
      <c r="B49951">
        <v>289</v>
      </c>
      <c r="C49951">
        <v>11</v>
      </c>
      <c r="D49951" s="2" t="s">
        <v>16</v>
      </c>
      <c r="E49951" s="2" t="s">
        <v>2091</v>
      </c>
      <c r="F49951">
        <v>778</v>
      </c>
      <c r="G49951">
        <v>81</v>
      </c>
      <c r="H49951">
        <v>859</v>
      </c>
    </row>
    <row r="49952" spans="1:8" x14ac:dyDescent="0.35">
      <c r="A49952">
        <v>56033</v>
      </c>
      <c r="B49952">
        <v>289</v>
      </c>
      <c r="C49952">
        <v>12</v>
      </c>
      <c r="D49952" s="2" t="s">
        <v>2048</v>
      </c>
      <c r="E49952" s="2" t="s">
        <v>2085</v>
      </c>
      <c r="F49952">
        <v>978</v>
      </c>
      <c r="G49952">
        <v>68</v>
      </c>
      <c r="H49952">
        <v>1046</v>
      </c>
    </row>
    <row r="49953" spans="1:8" x14ac:dyDescent="0.35">
      <c r="A49953">
        <v>56034</v>
      </c>
      <c r="B49953">
        <v>289</v>
      </c>
      <c r="C49953">
        <v>12</v>
      </c>
      <c r="D49953" s="2" t="s">
        <v>2049</v>
      </c>
      <c r="E49953" s="2" t="s">
        <v>2083</v>
      </c>
      <c r="F49953">
        <v>40430</v>
      </c>
      <c r="G49953">
        <v>3832</v>
      </c>
      <c r="H49953">
        <v>44262</v>
      </c>
    </row>
    <row r="49954" spans="1:8" x14ac:dyDescent="0.35">
      <c r="A49954">
        <v>56035</v>
      </c>
      <c r="B49954">
        <v>289</v>
      </c>
      <c r="C49954">
        <v>12</v>
      </c>
      <c r="D49954" s="2" t="s">
        <v>2050</v>
      </c>
      <c r="E49954" s="2" t="s">
        <v>2086</v>
      </c>
      <c r="F49954">
        <v>44745</v>
      </c>
      <c r="G49954">
        <v>3345</v>
      </c>
      <c r="H49954">
        <v>48090</v>
      </c>
    </row>
    <row r="49955" spans="1:8" x14ac:dyDescent="0.35">
      <c r="A49955">
        <v>56036</v>
      </c>
      <c r="B49955">
        <v>289</v>
      </c>
      <c r="C49955">
        <v>12</v>
      </c>
      <c r="D49955" s="2" t="s">
        <v>2051</v>
      </c>
      <c r="E49955" s="2" t="s">
        <v>2092</v>
      </c>
      <c r="F49955">
        <v>4404</v>
      </c>
      <c r="G49955">
        <v>170</v>
      </c>
      <c r="H49955">
        <v>4574</v>
      </c>
    </row>
    <row r="49956" spans="1:8" x14ac:dyDescent="0.35">
      <c r="A49956">
        <v>56037</v>
      </c>
      <c r="B49956">
        <v>289</v>
      </c>
      <c r="C49956">
        <v>12</v>
      </c>
      <c r="D49956" s="2" t="s">
        <v>2052</v>
      </c>
      <c r="E49956" s="2" t="s">
        <v>2089</v>
      </c>
      <c r="F49956">
        <v>802</v>
      </c>
      <c r="G49956">
        <v>70</v>
      </c>
      <c r="H49956">
        <v>872</v>
      </c>
    </row>
    <row r="49957" spans="1:8" x14ac:dyDescent="0.35">
      <c r="A49957">
        <v>56038</v>
      </c>
      <c r="B49957">
        <v>289</v>
      </c>
      <c r="C49957">
        <v>12</v>
      </c>
      <c r="D49957" s="2" t="s">
        <v>16</v>
      </c>
      <c r="E49957" s="2" t="s">
        <v>2091</v>
      </c>
      <c r="F49957">
        <v>859</v>
      </c>
      <c r="G49957">
        <v>69</v>
      </c>
      <c r="H49957">
        <v>928</v>
      </c>
    </row>
    <row r="49958" spans="1:8" x14ac:dyDescent="0.35">
      <c r="A49958">
        <v>56040</v>
      </c>
      <c r="B49958">
        <v>289</v>
      </c>
      <c r="C49958">
        <v>13</v>
      </c>
      <c r="D49958" s="2" t="s">
        <v>2048</v>
      </c>
      <c r="E49958" s="2" t="s">
        <v>2085</v>
      </c>
      <c r="F49958">
        <v>1046</v>
      </c>
      <c r="G49958">
        <v>51</v>
      </c>
      <c r="H49958">
        <v>1097</v>
      </c>
    </row>
    <row r="49959" spans="1:8" x14ac:dyDescent="0.35">
      <c r="A49959">
        <v>56041</v>
      </c>
      <c r="B49959">
        <v>289</v>
      </c>
      <c r="C49959">
        <v>13</v>
      </c>
      <c r="D49959" s="2" t="s">
        <v>2049</v>
      </c>
      <c r="E49959" s="2" t="s">
        <v>2083</v>
      </c>
      <c r="F49959">
        <v>44262</v>
      </c>
      <c r="G49959">
        <v>3542</v>
      </c>
      <c r="H49959">
        <v>47804</v>
      </c>
    </row>
    <row r="49960" spans="1:8" x14ac:dyDescent="0.35">
      <c r="A49960">
        <v>56042</v>
      </c>
      <c r="B49960">
        <v>289</v>
      </c>
      <c r="C49960">
        <v>13</v>
      </c>
      <c r="D49960" s="2" t="s">
        <v>2050</v>
      </c>
      <c r="E49960" s="2" t="s">
        <v>2086</v>
      </c>
      <c r="F49960">
        <v>48090</v>
      </c>
      <c r="G49960">
        <v>4446</v>
      </c>
      <c r="H49960">
        <v>52536</v>
      </c>
    </row>
    <row r="49961" spans="1:8" x14ac:dyDescent="0.35">
      <c r="A49961">
        <v>56043</v>
      </c>
      <c r="B49961">
        <v>289</v>
      </c>
      <c r="C49961">
        <v>13</v>
      </c>
      <c r="D49961" s="2" t="s">
        <v>2051</v>
      </c>
      <c r="E49961" s="2" t="s">
        <v>2092</v>
      </c>
      <c r="F49961">
        <v>4574</v>
      </c>
      <c r="G49961">
        <v>288</v>
      </c>
      <c r="H49961">
        <v>4862</v>
      </c>
    </row>
    <row r="49962" spans="1:8" x14ac:dyDescent="0.35">
      <c r="A49962">
        <v>56044</v>
      </c>
      <c r="B49962">
        <v>289</v>
      </c>
      <c r="C49962">
        <v>13</v>
      </c>
      <c r="D49962" s="2" t="s">
        <v>2052</v>
      </c>
      <c r="E49962" s="2" t="s">
        <v>2089</v>
      </c>
      <c r="F49962">
        <v>872</v>
      </c>
      <c r="G49962">
        <v>61</v>
      </c>
      <c r="H49962">
        <v>933</v>
      </c>
    </row>
    <row r="49963" spans="1:8" x14ac:dyDescent="0.35">
      <c r="A49963">
        <v>56045</v>
      </c>
      <c r="B49963">
        <v>289</v>
      </c>
      <c r="C49963">
        <v>13</v>
      </c>
      <c r="D49963" s="2" t="s">
        <v>16</v>
      </c>
      <c r="E49963" s="2" t="s">
        <v>2091</v>
      </c>
      <c r="F49963">
        <v>928</v>
      </c>
      <c r="G49963">
        <v>54</v>
      </c>
      <c r="H49963">
        <v>982</v>
      </c>
    </row>
    <row r="49964" spans="1:8" x14ac:dyDescent="0.35">
      <c r="A49964">
        <v>56047</v>
      </c>
      <c r="B49964">
        <v>289</v>
      </c>
      <c r="C49964">
        <v>14</v>
      </c>
      <c r="D49964" s="2" t="s">
        <v>2048</v>
      </c>
      <c r="E49964" s="2" t="s">
        <v>2085</v>
      </c>
      <c r="F49964">
        <v>1097</v>
      </c>
      <c r="G49964">
        <v>64</v>
      </c>
      <c r="H49964">
        <v>1161</v>
      </c>
    </row>
    <row r="49965" spans="1:8" x14ac:dyDescent="0.35">
      <c r="A49965">
        <v>56048</v>
      </c>
      <c r="B49965">
        <v>289</v>
      </c>
      <c r="C49965">
        <v>14</v>
      </c>
      <c r="D49965" s="2" t="s">
        <v>2049</v>
      </c>
      <c r="E49965" s="2" t="s">
        <v>2083</v>
      </c>
      <c r="F49965">
        <v>47804</v>
      </c>
      <c r="G49965">
        <v>3969</v>
      </c>
      <c r="H49965">
        <v>51773</v>
      </c>
    </row>
    <row r="49966" spans="1:8" x14ac:dyDescent="0.35">
      <c r="A49966">
        <v>56049</v>
      </c>
      <c r="B49966">
        <v>289</v>
      </c>
      <c r="C49966">
        <v>14</v>
      </c>
      <c r="D49966" s="2" t="s">
        <v>2050</v>
      </c>
      <c r="E49966" s="2" t="s">
        <v>2086</v>
      </c>
      <c r="F49966">
        <v>52536</v>
      </c>
      <c r="G49966">
        <v>4536</v>
      </c>
      <c r="H49966">
        <v>57072</v>
      </c>
    </row>
    <row r="49967" spans="1:8" x14ac:dyDescent="0.35">
      <c r="A49967">
        <v>56050</v>
      </c>
      <c r="B49967">
        <v>289</v>
      </c>
      <c r="C49967">
        <v>14</v>
      </c>
      <c r="D49967" s="2" t="s">
        <v>2051</v>
      </c>
      <c r="E49967" s="2" t="s">
        <v>2092</v>
      </c>
      <c r="F49967">
        <v>4862</v>
      </c>
      <c r="G49967">
        <v>435</v>
      </c>
      <c r="H49967">
        <v>5297</v>
      </c>
    </row>
    <row r="49968" spans="1:8" x14ac:dyDescent="0.35">
      <c r="A49968">
        <v>56051</v>
      </c>
      <c r="B49968">
        <v>289</v>
      </c>
      <c r="C49968">
        <v>14</v>
      </c>
      <c r="D49968" s="2" t="s">
        <v>2052</v>
      </c>
      <c r="E49968" s="2" t="s">
        <v>2089</v>
      </c>
      <c r="F49968">
        <v>933</v>
      </c>
      <c r="G49968">
        <v>66</v>
      </c>
      <c r="H49968">
        <v>999</v>
      </c>
    </row>
    <row r="49969" spans="1:8" x14ac:dyDescent="0.35">
      <c r="A49969">
        <v>56052</v>
      </c>
      <c r="B49969">
        <v>289</v>
      </c>
      <c r="C49969">
        <v>14</v>
      </c>
      <c r="D49969" s="2" t="s">
        <v>16</v>
      </c>
      <c r="E49969" s="2" t="s">
        <v>2091</v>
      </c>
      <c r="F49969">
        <v>982</v>
      </c>
      <c r="G49969">
        <v>55</v>
      </c>
      <c r="H49969">
        <v>1037</v>
      </c>
    </row>
    <row r="49970" spans="1:8" x14ac:dyDescent="0.35">
      <c r="A49970">
        <v>56054</v>
      </c>
      <c r="B49970">
        <v>289</v>
      </c>
      <c r="C49970">
        <v>15</v>
      </c>
      <c r="D49970" s="2" t="s">
        <v>2048</v>
      </c>
      <c r="E49970" s="2" t="s">
        <v>2085</v>
      </c>
      <c r="F49970">
        <v>1161</v>
      </c>
      <c r="G49970">
        <v>58</v>
      </c>
      <c r="H49970">
        <v>1219</v>
      </c>
    </row>
    <row r="49971" spans="1:8" x14ac:dyDescent="0.35">
      <c r="A49971">
        <v>56055</v>
      </c>
      <c r="B49971">
        <v>289</v>
      </c>
      <c r="C49971">
        <v>15</v>
      </c>
      <c r="D49971" s="2" t="s">
        <v>2049</v>
      </c>
      <c r="E49971" s="2" t="s">
        <v>2083</v>
      </c>
      <c r="F49971">
        <v>51773</v>
      </c>
      <c r="G49971">
        <v>5603</v>
      </c>
      <c r="H49971">
        <v>57376</v>
      </c>
    </row>
    <row r="49972" spans="1:8" x14ac:dyDescent="0.35">
      <c r="A49972">
        <v>56056</v>
      </c>
      <c r="B49972">
        <v>289</v>
      </c>
      <c r="C49972">
        <v>15</v>
      </c>
      <c r="D49972" s="2" t="s">
        <v>2050</v>
      </c>
      <c r="E49972" s="2" t="s">
        <v>2086</v>
      </c>
      <c r="F49972">
        <v>57072</v>
      </c>
      <c r="G49972">
        <v>2678</v>
      </c>
      <c r="H49972">
        <v>59750</v>
      </c>
    </row>
    <row r="49973" spans="1:8" x14ac:dyDescent="0.35">
      <c r="A49973">
        <v>56057</v>
      </c>
      <c r="B49973">
        <v>289</v>
      </c>
      <c r="C49973">
        <v>15</v>
      </c>
      <c r="D49973" s="2" t="s">
        <v>2051</v>
      </c>
      <c r="E49973" s="2" t="s">
        <v>2092</v>
      </c>
      <c r="F49973">
        <v>5297</v>
      </c>
      <c r="G49973">
        <v>1024</v>
      </c>
      <c r="H49973">
        <v>6321</v>
      </c>
    </row>
    <row r="49974" spans="1:8" x14ac:dyDescent="0.35">
      <c r="A49974">
        <v>56058</v>
      </c>
      <c r="B49974">
        <v>289</v>
      </c>
      <c r="C49974">
        <v>15</v>
      </c>
      <c r="D49974" s="2" t="s">
        <v>2052</v>
      </c>
      <c r="E49974" s="2" t="s">
        <v>2089</v>
      </c>
      <c r="F49974">
        <v>999</v>
      </c>
      <c r="G49974">
        <v>66</v>
      </c>
      <c r="H49974">
        <v>1065</v>
      </c>
    </row>
    <row r="49975" spans="1:8" x14ac:dyDescent="0.35">
      <c r="A49975">
        <v>56059</v>
      </c>
      <c r="B49975">
        <v>289</v>
      </c>
      <c r="C49975">
        <v>15</v>
      </c>
      <c r="D49975" s="2" t="s">
        <v>16</v>
      </c>
      <c r="E49975" s="2" t="s">
        <v>2091</v>
      </c>
      <c r="F49975">
        <v>1037</v>
      </c>
      <c r="G49975">
        <v>51</v>
      </c>
      <c r="H49975">
        <v>1088</v>
      </c>
    </row>
    <row r="49976" spans="1:8" x14ac:dyDescent="0.35">
      <c r="A49976">
        <v>56061</v>
      </c>
      <c r="B49976">
        <v>289</v>
      </c>
      <c r="C49976">
        <v>16</v>
      </c>
      <c r="D49976" s="2" t="s">
        <v>2048</v>
      </c>
      <c r="E49976" s="2" t="s">
        <v>2085</v>
      </c>
      <c r="F49976">
        <v>1219</v>
      </c>
      <c r="G49976">
        <v>75</v>
      </c>
      <c r="H49976">
        <v>1294</v>
      </c>
    </row>
    <row r="49977" spans="1:8" x14ac:dyDescent="0.35">
      <c r="A49977">
        <v>56062</v>
      </c>
      <c r="B49977">
        <v>289</v>
      </c>
      <c r="C49977">
        <v>16</v>
      </c>
      <c r="D49977" s="2" t="s">
        <v>2049</v>
      </c>
      <c r="E49977" s="2" t="s">
        <v>2083</v>
      </c>
      <c r="F49977">
        <v>57376</v>
      </c>
      <c r="G49977">
        <v>4191</v>
      </c>
      <c r="H49977">
        <v>61567</v>
      </c>
    </row>
    <row r="49978" spans="1:8" x14ac:dyDescent="0.35">
      <c r="A49978">
        <v>56063</v>
      </c>
      <c r="B49978">
        <v>289</v>
      </c>
      <c r="C49978">
        <v>16</v>
      </c>
      <c r="D49978" s="2" t="s">
        <v>2050</v>
      </c>
      <c r="E49978" s="2" t="s">
        <v>2086</v>
      </c>
      <c r="F49978">
        <v>59750</v>
      </c>
      <c r="G49978">
        <v>3751</v>
      </c>
      <c r="H49978">
        <v>63501</v>
      </c>
    </row>
    <row r="49979" spans="1:8" x14ac:dyDescent="0.35">
      <c r="A49979">
        <v>56064</v>
      </c>
      <c r="B49979">
        <v>289</v>
      </c>
      <c r="C49979">
        <v>16</v>
      </c>
      <c r="D49979" s="2" t="s">
        <v>2051</v>
      </c>
      <c r="E49979" s="2" t="s">
        <v>2092</v>
      </c>
      <c r="F49979">
        <v>6321</v>
      </c>
      <c r="G49979">
        <v>580</v>
      </c>
      <c r="H49979">
        <v>6901</v>
      </c>
    </row>
    <row r="49980" spans="1:8" x14ac:dyDescent="0.35">
      <c r="A49980">
        <v>56065</v>
      </c>
      <c r="B49980">
        <v>289</v>
      </c>
      <c r="C49980">
        <v>16</v>
      </c>
      <c r="D49980" s="2" t="s">
        <v>2052</v>
      </c>
      <c r="E49980" s="2" t="s">
        <v>2089</v>
      </c>
      <c r="F49980">
        <v>1065</v>
      </c>
      <c r="G49980">
        <v>51</v>
      </c>
      <c r="H49980">
        <v>1116</v>
      </c>
    </row>
    <row r="49981" spans="1:8" x14ac:dyDescent="0.35">
      <c r="A49981">
        <v>56066</v>
      </c>
      <c r="B49981">
        <v>289</v>
      </c>
      <c r="C49981">
        <v>16</v>
      </c>
      <c r="D49981" s="2" t="s">
        <v>16</v>
      </c>
      <c r="E49981" s="2" t="s">
        <v>2091</v>
      </c>
      <c r="F49981">
        <v>1088</v>
      </c>
      <c r="G49981">
        <v>54</v>
      </c>
      <c r="H49981">
        <v>1142</v>
      </c>
    </row>
    <row r="49982" spans="1:8" x14ac:dyDescent="0.35">
      <c r="A49982">
        <v>56068</v>
      </c>
      <c r="B49982">
        <v>289</v>
      </c>
      <c r="C49982">
        <v>17</v>
      </c>
      <c r="D49982" s="2" t="s">
        <v>2048</v>
      </c>
      <c r="E49982" s="2" t="s">
        <v>2085</v>
      </c>
      <c r="F49982">
        <v>1294</v>
      </c>
      <c r="G49982">
        <v>55</v>
      </c>
      <c r="H49982">
        <v>1349</v>
      </c>
    </row>
    <row r="49983" spans="1:8" x14ac:dyDescent="0.35">
      <c r="A49983">
        <v>56069</v>
      </c>
      <c r="B49983">
        <v>289</v>
      </c>
      <c r="C49983">
        <v>17</v>
      </c>
      <c r="D49983" s="2" t="s">
        <v>2049</v>
      </c>
      <c r="E49983" s="2" t="s">
        <v>2083</v>
      </c>
      <c r="F49983">
        <v>61567</v>
      </c>
      <c r="G49983">
        <v>4965</v>
      </c>
      <c r="H49983">
        <v>66532</v>
      </c>
    </row>
    <row r="49984" spans="1:8" x14ac:dyDescent="0.35">
      <c r="A49984">
        <v>56070</v>
      </c>
      <c r="B49984">
        <v>289</v>
      </c>
      <c r="C49984">
        <v>17</v>
      </c>
      <c r="D49984" s="2" t="s">
        <v>2050</v>
      </c>
      <c r="E49984" s="2" t="s">
        <v>2086</v>
      </c>
      <c r="F49984">
        <v>63501</v>
      </c>
      <c r="G49984">
        <v>2741</v>
      </c>
      <c r="H49984">
        <v>66242</v>
      </c>
    </row>
    <row r="49985" spans="1:8" x14ac:dyDescent="0.35">
      <c r="A49985">
        <v>56071</v>
      </c>
      <c r="B49985">
        <v>289</v>
      </c>
      <c r="C49985">
        <v>17</v>
      </c>
      <c r="D49985" s="2" t="s">
        <v>2051</v>
      </c>
      <c r="E49985" s="2" t="s">
        <v>2092</v>
      </c>
      <c r="F49985">
        <v>6901</v>
      </c>
      <c r="G49985">
        <v>309</v>
      </c>
      <c r="H49985">
        <v>7210</v>
      </c>
    </row>
    <row r="49986" spans="1:8" x14ac:dyDescent="0.35">
      <c r="A49986">
        <v>56072</v>
      </c>
      <c r="B49986">
        <v>289</v>
      </c>
      <c r="C49986">
        <v>17</v>
      </c>
      <c r="D49986" s="2" t="s">
        <v>2052</v>
      </c>
      <c r="E49986" s="2" t="s">
        <v>2089</v>
      </c>
      <c r="F49986">
        <v>1116</v>
      </c>
      <c r="G49986">
        <v>42</v>
      </c>
      <c r="H49986">
        <v>1158</v>
      </c>
    </row>
    <row r="49987" spans="1:8" x14ac:dyDescent="0.35">
      <c r="A49987">
        <v>56073</v>
      </c>
      <c r="B49987">
        <v>289</v>
      </c>
      <c r="C49987">
        <v>17</v>
      </c>
      <c r="D49987" s="2" t="s">
        <v>16</v>
      </c>
      <c r="E49987" s="2" t="s">
        <v>2091</v>
      </c>
      <c r="F49987">
        <v>1142</v>
      </c>
      <c r="G49987">
        <v>41</v>
      </c>
      <c r="H49987">
        <v>1183</v>
      </c>
    </row>
    <row r="49988" spans="1:8" x14ac:dyDescent="0.35">
      <c r="A49988">
        <v>56075</v>
      </c>
      <c r="B49988">
        <v>289</v>
      </c>
      <c r="C49988">
        <v>18</v>
      </c>
      <c r="D49988" s="2" t="s">
        <v>2048</v>
      </c>
      <c r="E49988" s="2" t="s">
        <v>2085</v>
      </c>
      <c r="F49988">
        <v>1349</v>
      </c>
      <c r="G49988">
        <v>67</v>
      </c>
      <c r="H49988">
        <v>1416</v>
      </c>
    </row>
    <row r="49989" spans="1:8" x14ac:dyDescent="0.35">
      <c r="A49989">
        <v>56076</v>
      </c>
      <c r="B49989">
        <v>289</v>
      </c>
      <c r="C49989">
        <v>18</v>
      </c>
      <c r="D49989" s="2" t="s">
        <v>2049</v>
      </c>
      <c r="E49989" s="2" t="s">
        <v>2083</v>
      </c>
      <c r="F49989">
        <v>66532</v>
      </c>
      <c r="G49989">
        <v>4692</v>
      </c>
      <c r="H49989">
        <v>71224</v>
      </c>
    </row>
    <row r="49990" spans="1:8" x14ac:dyDescent="0.35">
      <c r="A49990">
        <v>56077</v>
      </c>
      <c r="B49990">
        <v>289</v>
      </c>
      <c r="C49990">
        <v>18</v>
      </c>
      <c r="D49990" s="2" t="s">
        <v>2050</v>
      </c>
      <c r="E49990" s="2" t="s">
        <v>2086</v>
      </c>
      <c r="F49990">
        <v>66242</v>
      </c>
      <c r="G49990">
        <v>3632</v>
      </c>
      <c r="H49990">
        <v>69874</v>
      </c>
    </row>
    <row r="49991" spans="1:8" x14ac:dyDescent="0.35">
      <c r="A49991">
        <v>56078</v>
      </c>
      <c r="B49991">
        <v>289</v>
      </c>
      <c r="C49991">
        <v>18</v>
      </c>
      <c r="D49991" s="2" t="s">
        <v>2051</v>
      </c>
      <c r="E49991" s="2" t="s">
        <v>2092</v>
      </c>
      <c r="F49991">
        <v>7210</v>
      </c>
      <c r="G49991">
        <v>454</v>
      </c>
      <c r="H49991">
        <v>7664</v>
      </c>
    </row>
    <row r="49992" spans="1:8" x14ac:dyDescent="0.35">
      <c r="A49992">
        <v>56079</v>
      </c>
      <c r="B49992">
        <v>289</v>
      </c>
      <c r="C49992">
        <v>18</v>
      </c>
      <c r="D49992" s="2" t="s">
        <v>2052</v>
      </c>
      <c r="E49992" s="2" t="s">
        <v>2089</v>
      </c>
      <c r="F49992">
        <v>1158</v>
      </c>
      <c r="G49992">
        <v>49</v>
      </c>
      <c r="H49992">
        <v>1207</v>
      </c>
    </row>
    <row r="49993" spans="1:8" x14ac:dyDescent="0.35">
      <c r="A49993">
        <v>56080</v>
      </c>
      <c r="B49993">
        <v>289</v>
      </c>
      <c r="C49993">
        <v>18</v>
      </c>
      <c r="D49993" s="2" t="s">
        <v>16</v>
      </c>
      <c r="E49993" s="2" t="s">
        <v>2091</v>
      </c>
      <c r="F49993">
        <v>1183</v>
      </c>
      <c r="G49993">
        <v>63</v>
      </c>
      <c r="H49993">
        <v>1246</v>
      </c>
    </row>
    <row r="49994" spans="1:8" x14ac:dyDescent="0.35">
      <c r="A49994">
        <v>56082</v>
      </c>
      <c r="B49994">
        <v>289</v>
      </c>
      <c r="C49994">
        <v>19</v>
      </c>
      <c r="D49994" s="2" t="s">
        <v>2048</v>
      </c>
      <c r="E49994" s="2" t="s">
        <v>2085</v>
      </c>
      <c r="F49994">
        <v>1416</v>
      </c>
      <c r="G49994">
        <v>59</v>
      </c>
      <c r="H49994">
        <v>1475</v>
      </c>
    </row>
    <row r="49995" spans="1:8" x14ac:dyDescent="0.35">
      <c r="A49995">
        <v>56083</v>
      </c>
      <c r="B49995">
        <v>289</v>
      </c>
      <c r="C49995">
        <v>19</v>
      </c>
      <c r="D49995" s="2" t="s">
        <v>2049</v>
      </c>
      <c r="E49995" s="2" t="s">
        <v>2083</v>
      </c>
      <c r="F49995">
        <v>71224</v>
      </c>
      <c r="G49995">
        <v>5124</v>
      </c>
      <c r="H49995">
        <v>76348</v>
      </c>
    </row>
    <row r="49996" spans="1:8" x14ac:dyDescent="0.35">
      <c r="A49996">
        <v>56084</v>
      </c>
      <c r="B49996">
        <v>289</v>
      </c>
      <c r="C49996">
        <v>19</v>
      </c>
      <c r="D49996" s="2" t="s">
        <v>2050</v>
      </c>
      <c r="E49996" s="2" t="s">
        <v>2086</v>
      </c>
      <c r="F49996">
        <v>69874</v>
      </c>
      <c r="G49996">
        <v>3392</v>
      </c>
      <c r="H49996">
        <v>73266</v>
      </c>
    </row>
    <row r="49997" spans="1:8" x14ac:dyDescent="0.35">
      <c r="A49997">
        <v>56085</v>
      </c>
      <c r="B49997">
        <v>289</v>
      </c>
      <c r="C49997">
        <v>19</v>
      </c>
      <c r="D49997" s="2" t="s">
        <v>2051</v>
      </c>
      <c r="E49997" s="2" t="s">
        <v>2092</v>
      </c>
      <c r="F49997">
        <v>7664</v>
      </c>
      <c r="G49997">
        <v>299</v>
      </c>
      <c r="H49997">
        <v>7963</v>
      </c>
    </row>
    <row r="49998" spans="1:8" x14ac:dyDescent="0.35">
      <c r="A49998">
        <v>56086</v>
      </c>
      <c r="B49998">
        <v>289</v>
      </c>
      <c r="C49998">
        <v>19</v>
      </c>
      <c r="D49998" s="2" t="s">
        <v>2052</v>
      </c>
      <c r="E49998" s="2" t="s">
        <v>2089</v>
      </c>
      <c r="F49998">
        <v>1207</v>
      </c>
      <c r="G49998">
        <v>48</v>
      </c>
      <c r="H49998">
        <v>1255</v>
      </c>
    </row>
    <row r="49999" spans="1:8" x14ac:dyDescent="0.35">
      <c r="A49999">
        <v>56087</v>
      </c>
      <c r="B49999">
        <v>289</v>
      </c>
      <c r="C49999">
        <v>19</v>
      </c>
      <c r="D49999" s="2" t="s">
        <v>16</v>
      </c>
      <c r="E49999" s="2" t="s">
        <v>2091</v>
      </c>
      <c r="F49999">
        <v>1246</v>
      </c>
      <c r="G49999">
        <v>58</v>
      </c>
      <c r="H49999">
        <v>1304</v>
      </c>
    </row>
    <row r="50000" spans="1:8" x14ac:dyDescent="0.35">
      <c r="A50000">
        <v>56089</v>
      </c>
      <c r="B50000">
        <v>289</v>
      </c>
      <c r="C50000">
        <v>20</v>
      </c>
      <c r="D50000" s="2" t="s">
        <v>2048</v>
      </c>
      <c r="E50000" s="2" t="s">
        <v>2085</v>
      </c>
      <c r="F50000">
        <v>1475</v>
      </c>
      <c r="G50000">
        <v>86</v>
      </c>
      <c r="H50000">
        <v>1561</v>
      </c>
    </row>
    <row r="50001" spans="1:8" x14ac:dyDescent="0.35">
      <c r="A50001">
        <v>56090</v>
      </c>
      <c r="B50001">
        <v>289</v>
      </c>
      <c r="C50001">
        <v>20</v>
      </c>
      <c r="D50001" s="2" t="s">
        <v>2049</v>
      </c>
      <c r="E50001" s="2" t="s">
        <v>2083</v>
      </c>
      <c r="F50001">
        <v>76348</v>
      </c>
      <c r="G50001">
        <v>7478</v>
      </c>
      <c r="H50001">
        <v>83826</v>
      </c>
    </row>
    <row r="50002" spans="1:8" x14ac:dyDescent="0.35">
      <c r="A50002">
        <v>56091</v>
      </c>
      <c r="B50002">
        <v>289</v>
      </c>
      <c r="C50002">
        <v>20</v>
      </c>
      <c r="D50002" s="2" t="s">
        <v>2050</v>
      </c>
      <c r="E50002" s="2" t="s">
        <v>2086</v>
      </c>
      <c r="F50002">
        <v>73266</v>
      </c>
      <c r="G50002">
        <v>1746</v>
      </c>
      <c r="H50002">
        <v>75012</v>
      </c>
    </row>
    <row r="50003" spans="1:8" x14ac:dyDescent="0.35">
      <c r="A50003">
        <v>56092</v>
      </c>
      <c r="B50003">
        <v>289</v>
      </c>
      <c r="C50003">
        <v>20</v>
      </c>
      <c r="D50003" s="2" t="s">
        <v>2051</v>
      </c>
      <c r="E50003" s="2" t="s">
        <v>2092</v>
      </c>
      <c r="F50003">
        <v>7963</v>
      </c>
      <c r="G50003">
        <v>717</v>
      </c>
      <c r="H50003">
        <v>8680</v>
      </c>
    </row>
    <row r="50004" spans="1:8" x14ac:dyDescent="0.35">
      <c r="A50004">
        <v>56093</v>
      </c>
      <c r="B50004">
        <v>289</v>
      </c>
      <c r="C50004">
        <v>20</v>
      </c>
      <c r="D50004" s="2" t="s">
        <v>2052</v>
      </c>
      <c r="E50004" s="2" t="s">
        <v>2089</v>
      </c>
      <c r="F50004">
        <v>1255</v>
      </c>
      <c r="G50004">
        <v>82</v>
      </c>
      <c r="H50004">
        <v>1337</v>
      </c>
    </row>
    <row r="50005" spans="1:8" x14ac:dyDescent="0.35">
      <c r="A50005">
        <v>56094</v>
      </c>
      <c r="B50005">
        <v>289</v>
      </c>
      <c r="C50005">
        <v>20</v>
      </c>
      <c r="D50005" s="2" t="s">
        <v>16</v>
      </c>
      <c r="E50005" s="2" t="s">
        <v>2091</v>
      </c>
      <c r="F50005">
        <v>1304</v>
      </c>
      <c r="G50005">
        <v>51</v>
      </c>
      <c r="H50005">
        <v>1355</v>
      </c>
    </row>
    <row r="50006" spans="1:8" x14ac:dyDescent="0.35">
      <c r="A50006">
        <v>56096</v>
      </c>
      <c r="B50006">
        <v>289</v>
      </c>
      <c r="C50006">
        <v>21</v>
      </c>
      <c r="D50006" s="2" t="s">
        <v>2048</v>
      </c>
      <c r="E50006" s="2" t="s">
        <v>2085</v>
      </c>
      <c r="F50006">
        <v>1561</v>
      </c>
      <c r="G50006">
        <v>80</v>
      </c>
      <c r="H50006">
        <v>1641</v>
      </c>
    </row>
    <row r="50007" spans="1:8" x14ac:dyDescent="0.35">
      <c r="A50007">
        <v>56097</v>
      </c>
      <c r="B50007">
        <v>289</v>
      </c>
      <c r="C50007">
        <v>21</v>
      </c>
      <c r="D50007" s="2" t="s">
        <v>2049</v>
      </c>
      <c r="E50007" s="2" t="s">
        <v>2083</v>
      </c>
      <c r="F50007">
        <v>83826</v>
      </c>
      <c r="G50007">
        <v>4434</v>
      </c>
      <c r="H50007">
        <v>88260</v>
      </c>
    </row>
    <row r="50008" spans="1:8" x14ac:dyDescent="0.35">
      <c r="A50008">
        <v>56098</v>
      </c>
      <c r="B50008">
        <v>289</v>
      </c>
      <c r="C50008">
        <v>21</v>
      </c>
      <c r="D50008" s="2" t="s">
        <v>2050</v>
      </c>
      <c r="E50008" s="2" t="s">
        <v>2086</v>
      </c>
      <c r="F50008">
        <v>75012</v>
      </c>
      <c r="G50008">
        <v>3904</v>
      </c>
      <c r="H50008">
        <v>78916</v>
      </c>
    </row>
    <row r="50009" spans="1:8" x14ac:dyDescent="0.35">
      <c r="A50009">
        <v>56099</v>
      </c>
      <c r="B50009">
        <v>289</v>
      </c>
      <c r="C50009">
        <v>21</v>
      </c>
      <c r="D50009" s="2" t="s">
        <v>2051</v>
      </c>
      <c r="E50009" s="2" t="s">
        <v>2092</v>
      </c>
      <c r="F50009">
        <v>8680</v>
      </c>
      <c r="G50009">
        <v>319</v>
      </c>
      <c r="H50009">
        <v>8999</v>
      </c>
    </row>
    <row r="50010" spans="1:8" x14ac:dyDescent="0.35">
      <c r="A50010">
        <v>56100</v>
      </c>
      <c r="B50010">
        <v>289</v>
      </c>
      <c r="C50010">
        <v>21</v>
      </c>
      <c r="D50010" s="2" t="s">
        <v>2052</v>
      </c>
      <c r="E50010" s="2" t="s">
        <v>2089</v>
      </c>
      <c r="F50010">
        <v>1337</v>
      </c>
      <c r="G50010">
        <v>44</v>
      </c>
      <c r="H50010">
        <v>1381</v>
      </c>
    </row>
    <row r="50011" spans="1:8" x14ac:dyDescent="0.35">
      <c r="A50011">
        <v>56101</v>
      </c>
      <c r="B50011">
        <v>289</v>
      </c>
      <c r="C50011">
        <v>21</v>
      </c>
      <c r="D50011" s="2" t="s">
        <v>16</v>
      </c>
      <c r="E50011" s="2" t="s">
        <v>2091</v>
      </c>
      <c r="F50011">
        <v>1355</v>
      </c>
      <c r="G50011">
        <v>68</v>
      </c>
      <c r="H50011">
        <v>1423</v>
      </c>
    </row>
    <row r="50012" spans="1:8" x14ac:dyDescent="0.35">
      <c r="A50012">
        <v>56103</v>
      </c>
      <c r="B50012">
        <v>289</v>
      </c>
      <c r="C50012">
        <v>22</v>
      </c>
      <c r="D50012" s="2" t="s">
        <v>2048</v>
      </c>
      <c r="E50012" s="2" t="s">
        <v>2085</v>
      </c>
      <c r="F50012">
        <v>1641</v>
      </c>
      <c r="G50012">
        <v>106</v>
      </c>
      <c r="H50012">
        <v>1747</v>
      </c>
    </row>
    <row r="50013" spans="1:8" x14ac:dyDescent="0.35">
      <c r="A50013">
        <v>56104</v>
      </c>
      <c r="B50013">
        <v>289</v>
      </c>
      <c r="C50013">
        <v>22</v>
      </c>
      <c r="D50013" s="2" t="s">
        <v>2049</v>
      </c>
      <c r="E50013" s="2" t="s">
        <v>2083</v>
      </c>
      <c r="F50013">
        <v>88260</v>
      </c>
      <c r="G50013">
        <v>3224</v>
      </c>
      <c r="H50013">
        <v>91484</v>
      </c>
    </row>
    <row r="50014" spans="1:8" x14ac:dyDescent="0.35">
      <c r="A50014">
        <v>56105</v>
      </c>
      <c r="B50014">
        <v>289</v>
      </c>
      <c r="C50014">
        <v>22</v>
      </c>
      <c r="D50014" s="2" t="s">
        <v>2050</v>
      </c>
      <c r="E50014" s="2" t="s">
        <v>2086</v>
      </c>
      <c r="F50014">
        <v>78916</v>
      </c>
      <c r="G50014">
        <v>4274</v>
      </c>
      <c r="H50014">
        <v>83190</v>
      </c>
    </row>
    <row r="50015" spans="1:8" x14ac:dyDescent="0.35">
      <c r="A50015">
        <v>56106</v>
      </c>
      <c r="B50015">
        <v>289</v>
      </c>
      <c r="C50015">
        <v>22</v>
      </c>
      <c r="D50015" s="2" t="s">
        <v>2051</v>
      </c>
      <c r="E50015" s="2" t="s">
        <v>2092</v>
      </c>
      <c r="F50015">
        <v>8999</v>
      </c>
      <c r="G50015">
        <v>224</v>
      </c>
      <c r="H50015">
        <v>9223</v>
      </c>
    </row>
    <row r="50016" spans="1:8" x14ac:dyDescent="0.35">
      <c r="A50016">
        <v>56107</v>
      </c>
      <c r="B50016">
        <v>289</v>
      </c>
      <c r="C50016">
        <v>22</v>
      </c>
      <c r="D50016" s="2" t="s">
        <v>2052</v>
      </c>
      <c r="E50016" s="2" t="s">
        <v>2089</v>
      </c>
      <c r="F50016">
        <v>1381</v>
      </c>
      <c r="G50016">
        <v>50</v>
      </c>
      <c r="H50016">
        <v>1431</v>
      </c>
    </row>
    <row r="50017" spans="1:8" x14ac:dyDescent="0.35">
      <c r="A50017">
        <v>56108</v>
      </c>
      <c r="B50017">
        <v>289</v>
      </c>
      <c r="C50017">
        <v>22</v>
      </c>
      <c r="D50017" s="2" t="s">
        <v>16</v>
      </c>
      <c r="E50017" s="2" t="s">
        <v>2091</v>
      </c>
      <c r="F50017">
        <v>1423</v>
      </c>
      <c r="G50017">
        <v>81</v>
      </c>
      <c r="H50017">
        <v>1504</v>
      </c>
    </row>
    <row r="50018" spans="1:8" x14ac:dyDescent="0.35">
      <c r="A50018">
        <v>56110</v>
      </c>
      <c r="B50018">
        <v>289</v>
      </c>
      <c r="C50018">
        <v>23</v>
      </c>
      <c r="D50018" s="2" t="s">
        <v>2048</v>
      </c>
      <c r="E50018" s="2" t="s">
        <v>2085</v>
      </c>
      <c r="F50018">
        <v>1747</v>
      </c>
      <c r="G50018">
        <v>94</v>
      </c>
      <c r="H50018">
        <v>1841</v>
      </c>
    </row>
    <row r="50019" spans="1:8" x14ac:dyDescent="0.35">
      <c r="A50019">
        <v>56111</v>
      </c>
      <c r="B50019">
        <v>289</v>
      </c>
      <c r="C50019">
        <v>23</v>
      </c>
      <c r="D50019" s="2" t="s">
        <v>2049</v>
      </c>
      <c r="E50019" s="2" t="s">
        <v>2083</v>
      </c>
      <c r="F50019">
        <v>91484</v>
      </c>
      <c r="G50019">
        <v>3863</v>
      </c>
      <c r="H50019">
        <v>95347</v>
      </c>
    </row>
    <row r="50020" spans="1:8" x14ac:dyDescent="0.35">
      <c r="A50020">
        <v>56112</v>
      </c>
      <c r="B50020">
        <v>289</v>
      </c>
      <c r="C50020">
        <v>23</v>
      </c>
      <c r="D50020" s="2" t="s">
        <v>2050</v>
      </c>
      <c r="E50020" s="2" t="s">
        <v>2086</v>
      </c>
      <c r="F50020">
        <v>83190</v>
      </c>
      <c r="G50020">
        <v>4130</v>
      </c>
      <c r="H50020">
        <v>87320</v>
      </c>
    </row>
    <row r="50021" spans="1:8" x14ac:dyDescent="0.35">
      <c r="A50021">
        <v>56113</v>
      </c>
      <c r="B50021">
        <v>289</v>
      </c>
      <c r="C50021">
        <v>23</v>
      </c>
      <c r="D50021" s="2" t="s">
        <v>2051</v>
      </c>
      <c r="E50021" s="2" t="s">
        <v>2092</v>
      </c>
      <c r="F50021">
        <v>9223</v>
      </c>
      <c r="G50021">
        <v>175</v>
      </c>
      <c r="H50021">
        <v>9398</v>
      </c>
    </row>
    <row r="50022" spans="1:8" x14ac:dyDescent="0.35">
      <c r="A50022">
        <v>56114</v>
      </c>
      <c r="B50022">
        <v>289</v>
      </c>
      <c r="C50022">
        <v>23</v>
      </c>
      <c r="D50022" s="2" t="s">
        <v>2052</v>
      </c>
      <c r="E50022" s="2" t="s">
        <v>2089</v>
      </c>
      <c r="F50022">
        <v>1431</v>
      </c>
      <c r="G50022">
        <v>75</v>
      </c>
      <c r="H50022">
        <v>1506</v>
      </c>
    </row>
    <row r="50023" spans="1:8" x14ac:dyDescent="0.35">
      <c r="A50023">
        <v>56115</v>
      </c>
      <c r="B50023">
        <v>289</v>
      </c>
      <c r="C50023">
        <v>23</v>
      </c>
      <c r="D50023" s="2" t="s">
        <v>16</v>
      </c>
      <c r="E50023" s="2" t="s">
        <v>2091</v>
      </c>
      <c r="F50023">
        <v>1504</v>
      </c>
      <c r="G50023">
        <v>58</v>
      </c>
      <c r="H50023">
        <v>1562</v>
      </c>
    </row>
    <row r="50024" spans="1:8" x14ac:dyDescent="0.35">
      <c r="A50024">
        <v>56117</v>
      </c>
      <c r="B50024">
        <v>289</v>
      </c>
      <c r="C50024">
        <v>24</v>
      </c>
      <c r="D50024" s="2" t="s">
        <v>2048</v>
      </c>
      <c r="E50024" s="2" t="s">
        <v>2085</v>
      </c>
      <c r="F50024">
        <v>1841</v>
      </c>
      <c r="G50024">
        <v>103</v>
      </c>
      <c r="H50024">
        <v>1944</v>
      </c>
    </row>
    <row r="50025" spans="1:8" x14ac:dyDescent="0.35">
      <c r="A50025">
        <v>56118</v>
      </c>
      <c r="B50025">
        <v>289</v>
      </c>
      <c r="C50025">
        <v>24</v>
      </c>
      <c r="D50025" s="2" t="s">
        <v>2049</v>
      </c>
      <c r="E50025" s="2" t="s">
        <v>2083</v>
      </c>
      <c r="F50025">
        <v>95347</v>
      </c>
      <c r="G50025">
        <v>4550</v>
      </c>
      <c r="H50025">
        <v>99897</v>
      </c>
    </row>
    <row r="50026" spans="1:8" x14ac:dyDescent="0.35">
      <c r="A50026">
        <v>56119</v>
      </c>
      <c r="B50026">
        <v>289</v>
      </c>
      <c r="C50026">
        <v>24</v>
      </c>
      <c r="D50026" s="2" t="s">
        <v>2050</v>
      </c>
      <c r="E50026" s="2" t="s">
        <v>2086</v>
      </c>
      <c r="F50026">
        <v>87320</v>
      </c>
      <c r="G50026">
        <v>3097</v>
      </c>
      <c r="H50026">
        <v>90417</v>
      </c>
    </row>
    <row r="50027" spans="1:8" x14ac:dyDescent="0.35">
      <c r="A50027">
        <v>56120</v>
      </c>
      <c r="B50027">
        <v>289</v>
      </c>
      <c r="C50027">
        <v>24</v>
      </c>
      <c r="D50027" s="2" t="s">
        <v>2051</v>
      </c>
      <c r="E50027" s="2" t="s">
        <v>2092</v>
      </c>
      <c r="F50027">
        <v>9398</v>
      </c>
      <c r="G50027">
        <v>177</v>
      </c>
      <c r="H50027">
        <v>9575</v>
      </c>
    </row>
    <row r="50028" spans="1:8" x14ac:dyDescent="0.35">
      <c r="A50028">
        <v>56121</v>
      </c>
      <c r="B50028">
        <v>289</v>
      </c>
      <c r="C50028">
        <v>24</v>
      </c>
      <c r="D50028" s="2" t="s">
        <v>2052</v>
      </c>
      <c r="E50028" s="2" t="s">
        <v>2089</v>
      </c>
      <c r="F50028">
        <v>1506</v>
      </c>
      <c r="G50028">
        <v>131</v>
      </c>
      <c r="H50028">
        <v>1637</v>
      </c>
    </row>
    <row r="50029" spans="1:8" x14ac:dyDescent="0.35">
      <c r="A50029">
        <v>56122</v>
      </c>
      <c r="B50029">
        <v>289</v>
      </c>
      <c r="C50029">
        <v>24</v>
      </c>
      <c r="D50029" s="2" t="s">
        <v>16</v>
      </c>
      <c r="E50029" s="2" t="s">
        <v>2091</v>
      </c>
      <c r="F50029">
        <v>1562</v>
      </c>
      <c r="G50029">
        <v>76</v>
      </c>
      <c r="H50029">
        <v>1638</v>
      </c>
    </row>
    <row r="50030" spans="1:8" x14ac:dyDescent="0.35">
      <c r="A50030">
        <v>56124</v>
      </c>
      <c r="B50030">
        <v>289</v>
      </c>
      <c r="C50030">
        <v>25</v>
      </c>
      <c r="D50030" s="2" t="s">
        <v>2048</v>
      </c>
      <c r="E50030" s="2" t="s">
        <v>2085</v>
      </c>
      <c r="F50030">
        <v>1944</v>
      </c>
      <c r="G50030">
        <v>89</v>
      </c>
      <c r="H50030">
        <v>2033</v>
      </c>
    </row>
    <row r="50031" spans="1:8" x14ac:dyDescent="0.35">
      <c r="A50031">
        <v>56125</v>
      </c>
      <c r="B50031">
        <v>289</v>
      </c>
      <c r="C50031">
        <v>25</v>
      </c>
      <c r="D50031" s="2" t="s">
        <v>2049</v>
      </c>
      <c r="E50031" s="2" t="s">
        <v>2083</v>
      </c>
      <c r="F50031">
        <v>99897</v>
      </c>
      <c r="G50031">
        <v>4957</v>
      </c>
      <c r="H50031">
        <v>104854</v>
      </c>
    </row>
    <row r="50032" spans="1:8" x14ac:dyDescent="0.35">
      <c r="A50032">
        <v>56126</v>
      </c>
      <c r="B50032">
        <v>289</v>
      </c>
      <c r="C50032">
        <v>25</v>
      </c>
      <c r="D50032" s="2" t="s">
        <v>2050</v>
      </c>
      <c r="E50032" s="2" t="s">
        <v>2086</v>
      </c>
      <c r="F50032">
        <v>90417</v>
      </c>
      <c r="G50032">
        <v>2281</v>
      </c>
      <c r="H50032">
        <v>92698</v>
      </c>
    </row>
    <row r="50033" spans="1:8" x14ac:dyDescent="0.35">
      <c r="A50033">
        <v>56127</v>
      </c>
      <c r="B50033">
        <v>289</v>
      </c>
      <c r="C50033">
        <v>25</v>
      </c>
      <c r="D50033" s="2" t="s">
        <v>2051</v>
      </c>
      <c r="E50033" s="2" t="s">
        <v>2092</v>
      </c>
      <c r="F50033">
        <v>9575</v>
      </c>
      <c r="G50033">
        <v>409</v>
      </c>
      <c r="H50033">
        <v>9984</v>
      </c>
    </row>
    <row r="50034" spans="1:8" x14ac:dyDescent="0.35">
      <c r="A50034">
        <v>56128</v>
      </c>
      <c r="B50034">
        <v>289</v>
      </c>
      <c r="C50034">
        <v>25</v>
      </c>
      <c r="D50034" s="2" t="s">
        <v>2052</v>
      </c>
      <c r="E50034" s="2" t="s">
        <v>2089</v>
      </c>
      <c r="F50034">
        <v>1637</v>
      </c>
      <c r="G50034">
        <v>68</v>
      </c>
      <c r="H50034">
        <v>1705</v>
      </c>
    </row>
    <row r="50035" spans="1:8" x14ac:dyDescent="0.35">
      <c r="A50035">
        <v>56129</v>
      </c>
      <c r="B50035">
        <v>289</v>
      </c>
      <c r="C50035">
        <v>25</v>
      </c>
      <c r="D50035" s="2" t="s">
        <v>16</v>
      </c>
      <c r="E50035" s="2" t="s">
        <v>2091</v>
      </c>
      <c r="F50035">
        <v>1638</v>
      </c>
      <c r="G50035">
        <v>61</v>
      </c>
      <c r="H50035">
        <v>1699</v>
      </c>
    </row>
    <row r="50036" spans="1:8" x14ac:dyDescent="0.35">
      <c r="A50036">
        <v>56131</v>
      </c>
      <c r="B50036">
        <v>289</v>
      </c>
      <c r="C50036">
        <v>26</v>
      </c>
      <c r="D50036" s="2" t="s">
        <v>2048</v>
      </c>
      <c r="E50036" s="2" t="s">
        <v>2085</v>
      </c>
      <c r="F50036">
        <v>2033</v>
      </c>
      <c r="G50036">
        <v>59</v>
      </c>
      <c r="H50036">
        <v>2092</v>
      </c>
    </row>
    <row r="50037" spans="1:8" x14ac:dyDescent="0.35">
      <c r="A50037">
        <v>56132</v>
      </c>
      <c r="B50037">
        <v>289</v>
      </c>
      <c r="C50037">
        <v>26</v>
      </c>
      <c r="D50037" s="2" t="s">
        <v>2049</v>
      </c>
      <c r="E50037" s="2" t="s">
        <v>2083</v>
      </c>
      <c r="F50037">
        <v>104854</v>
      </c>
      <c r="G50037">
        <v>4187</v>
      </c>
      <c r="H50037">
        <v>109041</v>
      </c>
    </row>
    <row r="50038" spans="1:8" x14ac:dyDescent="0.35">
      <c r="A50038">
        <v>56133</v>
      </c>
      <c r="B50038">
        <v>289</v>
      </c>
      <c r="C50038">
        <v>26</v>
      </c>
      <c r="D50038" s="2" t="s">
        <v>2050</v>
      </c>
      <c r="E50038" s="2" t="s">
        <v>2086</v>
      </c>
      <c r="F50038">
        <v>92698</v>
      </c>
      <c r="G50038">
        <v>1476</v>
      </c>
      <c r="H50038">
        <v>94174</v>
      </c>
    </row>
    <row r="50039" spans="1:8" x14ac:dyDescent="0.35">
      <c r="A50039">
        <v>56134</v>
      </c>
      <c r="B50039">
        <v>289</v>
      </c>
      <c r="C50039">
        <v>26</v>
      </c>
      <c r="D50039" s="2" t="s">
        <v>2051</v>
      </c>
      <c r="E50039" s="2" t="s">
        <v>2092</v>
      </c>
      <c r="F50039">
        <v>9984</v>
      </c>
      <c r="G50039">
        <v>255</v>
      </c>
      <c r="H50039">
        <v>10239</v>
      </c>
    </row>
    <row r="50040" spans="1:8" x14ac:dyDescent="0.35">
      <c r="A50040">
        <v>56135</v>
      </c>
      <c r="B50040">
        <v>289</v>
      </c>
      <c r="C50040">
        <v>26</v>
      </c>
      <c r="D50040" s="2" t="s">
        <v>2052</v>
      </c>
      <c r="E50040" s="2" t="s">
        <v>2089</v>
      </c>
      <c r="F50040">
        <v>1705</v>
      </c>
      <c r="G50040">
        <v>46</v>
      </c>
      <c r="H50040">
        <v>1751</v>
      </c>
    </row>
    <row r="50041" spans="1:8" x14ac:dyDescent="0.35">
      <c r="A50041">
        <v>56136</v>
      </c>
      <c r="B50041">
        <v>289</v>
      </c>
      <c r="C50041">
        <v>26</v>
      </c>
      <c r="D50041" s="2" t="s">
        <v>16</v>
      </c>
      <c r="E50041" s="2" t="s">
        <v>2091</v>
      </c>
      <c r="F50041">
        <v>1699</v>
      </c>
      <c r="G50041">
        <v>28</v>
      </c>
      <c r="H50041">
        <v>1727</v>
      </c>
    </row>
    <row r="50042" spans="1:8" x14ac:dyDescent="0.35">
      <c r="A50042">
        <v>56138</v>
      </c>
      <c r="B50042">
        <v>290</v>
      </c>
      <c r="C50042">
        <v>1</v>
      </c>
      <c r="D50042" s="2" t="s">
        <v>2053</v>
      </c>
      <c r="E50042" s="2" t="s">
        <v>2083</v>
      </c>
      <c r="F50042">
        <v>0</v>
      </c>
      <c r="G50042">
        <v>2664</v>
      </c>
      <c r="H50042">
        <v>2664</v>
      </c>
    </row>
    <row r="50043" spans="1:8" x14ac:dyDescent="0.35">
      <c r="A50043">
        <v>56139</v>
      </c>
      <c r="B50043">
        <v>290</v>
      </c>
      <c r="C50043">
        <v>1</v>
      </c>
      <c r="D50043" s="2" t="s">
        <v>2054</v>
      </c>
      <c r="E50043" s="2" t="s">
        <v>2085</v>
      </c>
      <c r="F50043">
        <v>0</v>
      </c>
      <c r="G50043">
        <v>111</v>
      </c>
      <c r="H50043">
        <v>111</v>
      </c>
    </row>
    <row r="50044" spans="1:8" x14ac:dyDescent="0.35">
      <c r="A50044">
        <v>56140</v>
      </c>
      <c r="B50044">
        <v>290</v>
      </c>
      <c r="C50044">
        <v>1</v>
      </c>
      <c r="D50044" s="2" t="s">
        <v>2055</v>
      </c>
      <c r="E50044" s="2" t="s">
        <v>2086</v>
      </c>
      <c r="F50044">
        <v>0</v>
      </c>
      <c r="G50044">
        <v>4823</v>
      </c>
      <c r="H50044">
        <v>4823</v>
      </c>
    </row>
    <row r="50045" spans="1:8" x14ac:dyDescent="0.35">
      <c r="A50045">
        <v>56141</v>
      </c>
      <c r="B50045">
        <v>290</v>
      </c>
      <c r="C50045">
        <v>1</v>
      </c>
      <c r="D50045" s="2" t="s">
        <v>2056</v>
      </c>
      <c r="E50045" s="2" t="s">
        <v>2111</v>
      </c>
      <c r="F50045">
        <v>0</v>
      </c>
      <c r="G50045">
        <v>110</v>
      </c>
      <c r="H50045">
        <v>110</v>
      </c>
    </row>
    <row r="50046" spans="1:8" x14ac:dyDescent="0.35">
      <c r="A50046">
        <v>56142</v>
      </c>
      <c r="B50046">
        <v>290</v>
      </c>
      <c r="C50046">
        <v>1</v>
      </c>
      <c r="D50046" s="2" t="s">
        <v>16</v>
      </c>
      <c r="E50046" s="2" t="s">
        <v>2091</v>
      </c>
      <c r="F50046">
        <v>0</v>
      </c>
      <c r="G50046">
        <v>118</v>
      </c>
      <c r="H50046">
        <v>118</v>
      </c>
    </row>
    <row r="50047" spans="1:8" x14ac:dyDescent="0.35">
      <c r="A50047">
        <v>56144</v>
      </c>
      <c r="B50047">
        <v>290</v>
      </c>
      <c r="C50047">
        <v>2</v>
      </c>
      <c r="D50047" s="2" t="s">
        <v>2053</v>
      </c>
      <c r="E50047" s="2" t="s">
        <v>2083</v>
      </c>
      <c r="F50047">
        <v>2664</v>
      </c>
      <c r="G50047">
        <v>3744</v>
      </c>
      <c r="H50047">
        <v>6408</v>
      </c>
    </row>
    <row r="50048" spans="1:8" x14ac:dyDescent="0.35">
      <c r="A50048">
        <v>56145</v>
      </c>
      <c r="B50048">
        <v>290</v>
      </c>
      <c r="C50048">
        <v>2</v>
      </c>
      <c r="D50048" s="2" t="s">
        <v>2054</v>
      </c>
      <c r="E50048" s="2" t="s">
        <v>2085</v>
      </c>
      <c r="F50048">
        <v>111</v>
      </c>
      <c r="G50048">
        <v>113</v>
      </c>
      <c r="H50048">
        <v>224</v>
      </c>
    </row>
    <row r="50049" spans="1:8" x14ac:dyDescent="0.35">
      <c r="A50049">
        <v>56146</v>
      </c>
      <c r="B50049">
        <v>290</v>
      </c>
      <c r="C50049">
        <v>2</v>
      </c>
      <c r="D50049" s="2" t="s">
        <v>2055</v>
      </c>
      <c r="E50049" s="2" t="s">
        <v>2086</v>
      </c>
      <c r="F50049">
        <v>4823</v>
      </c>
      <c r="G50049">
        <v>4820</v>
      </c>
      <c r="H50049">
        <v>9643</v>
      </c>
    </row>
    <row r="50050" spans="1:8" x14ac:dyDescent="0.35">
      <c r="A50050">
        <v>56147</v>
      </c>
      <c r="B50050">
        <v>290</v>
      </c>
      <c r="C50050">
        <v>2</v>
      </c>
      <c r="D50050" s="2" t="s">
        <v>2056</v>
      </c>
      <c r="E50050" s="2" t="s">
        <v>2111</v>
      </c>
      <c r="F50050">
        <v>110</v>
      </c>
      <c r="G50050">
        <v>219</v>
      </c>
      <c r="H50050">
        <v>329</v>
      </c>
    </row>
    <row r="50051" spans="1:8" x14ac:dyDescent="0.35">
      <c r="A50051">
        <v>56148</v>
      </c>
      <c r="B50051">
        <v>290</v>
      </c>
      <c r="C50051">
        <v>2</v>
      </c>
      <c r="D50051" s="2" t="s">
        <v>16</v>
      </c>
      <c r="E50051" s="2" t="s">
        <v>2091</v>
      </c>
      <c r="F50051">
        <v>118</v>
      </c>
      <c r="G50051">
        <v>167</v>
      </c>
      <c r="H50051">
        <v>285</v>
      </c>
    </row>
    <row r="50052" spans="1:8" x14ac:dyDescent="0.35">
      <c r="A50052">
        <v>56150</v>
      </c>
      <c r="B50052">
        <v>290</v>
      </c>
      <c r="C50052">
        <v>3</v>
      </c>
      <c r="D50052" s="2" t="s">
        <v>2053</v>
      </c>
      <c r="E50052" s="2" t="s">
        <v>2083</v>
      </c>
      <c r="F50052">
        <v>6408</v>
      </c>
      <c r="G50052">
        <v>4936</v>
      </c>
      <c r="H50052">
        <v>11344</v>
      </c>
    </row>
    <row r="50053" spans="1:8" x14ac:dyDescent="0.35">
      <c r="A50053">
        <v>56151</v>
      </c>
      <c r="B50053">
        <v>290</v>
      </c>
      <c r="C50053">
        <v>3</v>
      </c>
      <c r="D50053" s="2" t="s">
        <v>2054</v>
      </c>
      <c r="E50053" s="2" t="s">
        <v>2085</v>
      </c>
      <c r="F50053">
        <v>224</v>
      </c>
      <c r="G50053">
        <v>93</v>
      </c>
      <c r="H50053">
        <v>317</v>
      </c>
    </row>
    <row r="50054" spans="1:8" x14ac:dyDescent="0.35">
      <c r="A50054">
        <v>56152</v>
      </c>
      <c r="B50054">
        <v>290</v>
      </c>
      <c r="C50054">
        <v>3</v>
      </c>
      <c r="D50054" s="2" t="s">
        <v>2055</v>
      </c>
      <c r="E50054" s="2" t="s">
        <v>2086</v>
      </c>
      <c r="F50054">
        <v>9643</v>
      </c>
      <c r="G50054">
        <v>2862</v>
      </c>
      <c r="H50054">
        <v>12505</v>
      </c>
    </row>
    <row r="50055" spans="1:8" x14ac:dyDescent="0.35">
      <c r="A50055">
        <v>56153</v>
      </c>
      <c r="B50055">
        <v>290</v>
      </c>
      <c r="C50055">
        <v>3</v>
      </c>
      <c r="D50055" s="2" t="s">
        <v>2056</v>
      </c>
      <c r="E50055" s="2" t="s">
        <v>2111</v>
      </c>
      <c r="F50055">
        <v>329</v>
      </c>
      <c r="G50055">
        <v>186</v>
      </c>
      <c r="H50055">
        <v>515</v>
      </c>
    </row>
    <row r="50056" spans="1:8" x14ac:dyDescent="0.35">
      <c r="A50056">
        <v>56154</v>
      </c>
      <c r="B50056">
        <v>290</v>
      </c>
      <c r="C50056">
        <v>3</v>
      </c>
      <c r="D50056" s="2" t="s">
        <v>16</v>
      </c>
      <c r="E50056" s="2" t="s">
        <v>2091</v>
      </c>
      <c r="F50056">
        <v>285</v>
      </c>
      <c r="G50056">
        <v>129</v>
      </c>
      <c r="H50056">
        <v>414</v>
      </c>
    </row>
    <row r="50057" spans="1:8" x14ac:dyDescent="0.35">
      <c r="A50057">
        <v>56156</v>
      </c>
      <c r="B50057">
        <v>290</v>
      </c>
      <c r="C50057">
        <v>4</v>
      </c>
      <c r="D50057" s="2" t="s">
        <v>2053</v>
      </c>
      <c r="E50057" s="2" t="s">
        <v>2083</v>
      </c>
      <c r="F50057">
        <v>11344</v>
      </c>
      <c r="G50057">
        <v>4179</v>
      </c>
      <c r="H50057">
        <v>15523</v>
      </c>
    </row>
    <row r="50058" spans="1:8" x14ac:dyDescent="0.35">
      <c r="A50058">
        <v>56157</v>
      </c>
      <c r="B50058">
        <v>290</v>
      </c>
      <c r="C50058">
        <v>4</v>
      </c>
      <c r="D50058" s="2" t="s">
        <v>2054</v>
      </c>
      <c r="E50058" s="2" t="s">
        <v>2085</v>
      </c>
      <c r="F50058">
        <v>317</v>
      </c>
      <c r="G50058">
        <v>94</v>
      </c>
      <c r="H50058">
        <v>411</v>
      </c>
    </row>
    <row r="50059" spans="1:8" x14ac:dyDescent="0.35">
      <c r="A50059">
        <v>56158</v>
      </c>
      <c r="B50059">
        <v>290</v>
      </c>
      <c r="C50059">
        <v>4</v>
      </c>
      <c r="D50059" s="2" t="s">
        <v>2055</v>
      </c>
      <c r="E50059" s="2" t="s">
        <v>2086</v>
      </c>
      <c r="F50059">
        <v>12505</v>
      </c>
      <c r="G50059">
        <v>3205</v>
      </c>
      <c r="H50059">
        <v>15710</v>
      </c>
    </row>
    <row r="50060" spans="1:8" x14ac:dyDescent="0.35">
      <c r="A50060">
        <v>56159</v>
      </c>
      <c r="B50060">
        <v>290</v>
      </c>
      <c r="C50060">
        <v>4</v>
      </c>
      <c r="D50060" s="2" t="s">
        <v>2056</v>
      </c>
      <c r="E50060" s="2" t="s">
        <v>2111</v>
      </c>
      <c r="F50060">
        <v>515</v>
      </c>
      <c r="G50060">
        <v>225</v>
      </c>
      <c r="H50060">
        <v>740</v>
      </c>
    </row>
    <row r="50061" spans="1:8" x14ac:dyDescent="0.35">
      <c r="A50061">
        <v>56160</v>
      </c>
      <c r="B50061">
        <v>290</v>
      </c>
      <c r="C50061">
        <v>4</v>
      </c>
      <c r="D50061" s="2" t="s">
        <v>16</v>
      </c>
      <c r="E50061" s="2" t="s">
        <v>2091</v>
      </c>
      <c r="F50061">
        <v>414</v>
      </c>
      <c r="G50061">
        <v>86</v>
      </c>
      <c r="H50061">
        <v>500</v>
      </c>
    </row>
    <row r="50062" spans="1:8" x14ac:dyDescent="0.35">
      <c r="A50062">
        <v>56162</v>
      </c>
      <c r="B50062">
        <v>290</v>
      </c>
      <c r="C50062">
        <v>5</v>
      </c>
      <c r="D50062" s="2" t="s">
        <v>2053</v>
      </c>
      <c r="E50062" s="2" t="s">
        <v>2083</v>
      </c>
      <c r="F50062">
        <v>15523</v>
      </c>
      <c r="G50062">
        <v>4028</v>
      </c>
      <c r="H50062">
        <v>19551</v>
      </c>
    </row>
    <row r="50063" spans="1:8" x14ac:dyDescent="0.35">
      <c r="A50063">
        <v>56163</v>
      </c>
      <c r="B50063">
        <v>290</v>
      </c>
      <c r="C50063">
        <v>5</v>
      </c>
      <c r="D50063" s="2" t="s">
        <v>2054</v>
      </c>
      <c r="E50063" s="2" t="s">
        <v>2085</v>
      </c>
      <c r="F50063">
        <v>411</v>
      </c>
      <c r="G50063">
        <v>82</v>
      </c>
      <c r="H50063">
        <v>493</v>
      </c>
    </row>
    <row r="50064" spans="1:8" x14ac:dyDescent="0.35">
      <c r="A50064">
        <v>56164</v>
      </c>
      <c r="B50064">
        <v>290</v>
      </c>
      <c r="C50064">
        <v>5</v>
      </c>
      <c r="D50064" s="2" t="s">
        <v>2055</v>
      </c>
      <c r="E50064" s="2" t="s">
        <v>2086</v>
      </c>
      <c r="F50064">
        <v>15710</v>
      </c>
      <c r="G50064">
        <v>4311</v>
      </c>
      <c r="H50064">
        <v>20021</v>
      </c>
    </row>
    <row r="50065" spans="1:8" x14ac:dyDescent="0.35">
      <c r="A50065">
        <v>56165</v>
      </c>
      <c r="B50065">
        <v>290</v>
      </c>
      <c r="C50065">
        <v>5</v>
      </c>
      <c r="D50065" s="2" t="s">
        <v>2056</v>
      </c>
      <c r="E50065" s="2" t="s">
        <v>2111</v>
      </c>
      <c r="F50065">
        <v>740</v>
      </c>
      <c r="G50065">
        <v>174</v>
      </c>
      <c r="H50065">
        <v>914</v>
      </c>
    </row>
    <row r="50066" spans="1:8" x14ac:dyDescent="0.35">
      <c r="A50066">
        <v>56166</v>
      </c>
      <c r="B50066">
        <v>290</v>
      </c>
      <c r="C50066">
        <v>5</v>
      </c>
      <c r="D50066" s="2" t="s">
        <v>16</v>
      </c>
      <c r="E50066" s="2" t="s">
        <v>2091</v>
      </c>
      <c r="F50066">
        <v>500</v>
      </c>
      <c r="G50066">
        <v>112</v>
      </c>
      <c r="H50066">
        <v>612</v>
      </c>
    </row>
    <row r="50067" spans="1:8" x14ac:dyDescent="0.35">
      <c r="A50067">
        <v>56168</v>
      </c>
      <c r="B50067">
        <v>290</v>
      </c>
      <c r="C50067">
        <v>6</v>
      </c>
      <c r="D50067" s="2" t="s">
        <v>2053</v>
      </c>
      <c r="E50067" s="2" t="s">
        <v>2083</v>
      </c>
      <c r="F50067">
        <v>19551</v>
      </c>
      <c r="G50067">
        <v>4991</v>
      </c>
      <c r="H50067">
        <v>24542</v>
      </c>
    </row>
    <row r="50068" spans="1:8" x14ac:dyDescent="0.35">
      <c r="A50068">
        <v>56169</v>
      </c>
      <c r="B50068">
        <v>290</v>
      </c>
      <c r="C50068">
        <v>6</v>
      </c>
      <c r="D50068" s="2" t="s">
        <v>2054</v>
      </c>
      <c r="E50068" s="2" t="s">
        <v>2085</v>
      </c>
      <c r="F50068">
        <v>493</v>
      </c>
      <c r="G50068">
        <v>99</v>
      </c>
      <c r="H50068">
        <v>592</v>
      </c>
    </row>
    <row r="50069" spans="1:8" x14ac:dyDescent="0.35">
      <c r="A50069">
        <v>56170</v>
      </c>
      <c r="B50069">
        <v>290</v>
      </c>
      <c r="C50069">
        <v>6</v>
      </c>
      <c r="D50069" s="2" t="s">
        <v>2055</v>
      </c>
      <c r="E50069" s="2" t="s">
        <v>2086</v>
      </c>
      <c r="F50069">
        <v>20021</v>
      </c>
      <c r="G50069">
        <v>2897</v>
      </c>
      <c r="H50069">
        <v>22918</v>
      </c>
    </row>
    <row r="50070" spans="1:8" x14ac:dyDescent="0.35">
      <c r="A50070">
        <v>56171</v>
      </c>
      <c r="B50070">
        <v>290</v>
      </c>
      <c r="C50070">
        <v>6</v>
      </c>
      <c r="D50070" s="2" t="s">
        <v>2056</v>
      </c>
      <c r="E50070" s="2" t="s">
        <v>2111</v>
      </c>
      <c r="F50070">
        <v>914</v>
      </c>
      <c r="G50070">
        <v>203</v>
      </c>
      <c r="H50070">
        <v>1117</v>
      </c>
    </row>
    <row r="50071" spans="1:8" x14ac:dyDescent="0.35">
      <c r="A50071">
        <v>56172</v>
      </c>
      <c r="B50071">
        <v>290</v>
      </c>
      <c r="C50071">
        <v>6</v>
      </c>
      <c r="D50071" s="2" t="s">
        <v>16</v>
      </c>
      <c r="E50071" s="2" t="s">
        <v>2091</v>
      </c>
      <c r="F50071">
        <v>612</v>
      </c>
      <c r="G50071">
        <v>98</v>
      </c>
      <c r="H50071">
        <v>710</v>
      </c>
    </row>
    <row r="50072" spans="1:8" x14ac:dyDescent="0.35">
      <c r="A50072">
        <v>56174</v>
      </c>
      <c r="B50072">
        <v>290</v>
      </c>
      <c r="C50072">
        <v>7</v>
      </c>
      <c r="D50072" s="2" t="s">
        <v>2053</v>
      </c>
      <c r="E50072" s="2" t="s">
        <v>2083</v>
      </c>
      <c r="F50072">
        <v>24542</v>
      </c>
      <c r="G50072">
        <v>4459</v>
      </c>
      <c r="H50072">
        <v>29001</v>
      </c>
    </row>
    <row r="50073" spans="1:8" x14ac:dyDescent="0.35">
      <c r="A50073">
        <v>56175</v>
      </c>
      <c r="B50073">
        <v>290</v>
      </c>
      <c r="C50073">
        <v>7</v>
      </c>
      <c r="D50073" s="2" t="s">
        <v>2054</v>
      </c>
      <c r="E50073" s="2" t="s">
        <v>2085</v>
      </c>
      <c r="F50073">
        <v>592</v>
      </c>
      <c r="G50073">
        <v>89</v>
      </c>
      <c r="H50073">
        <v>681</v>
      </c>
    </row>
    <row r="50074" spans="1:8" x14ac:dyDescent="0.35">
      <c r="A50074">
        <v>56176</v>
      </c>
      <c r="B50074">
        <v>290</v>
      </c>
      <c r="C50074">
        <v>7</v>
      </c>
      <c r="D50074" s="2" t="s">
        <v>2055</v>
      </c>
      <c r="E50074" s="2" t="s">
        <v>2086</v>
      </c>
      <c r="F50074">
        <v>22918</v>
      </c>
      <c r="G50074">
        <v>3088</v>
      </c>
      <c r="H50074">
        <v>26006</v>
      </c>
    </row>
    <row r="50075" spans="1:8" x14ac:dyDescent="0.35">
      <c r="A50075">
        <v>56177</v>
      </c>
      <c r="B50075">
        <v>290</v>
      </c>
      <c r="C50075">
        <v>7</v>
      </c>
      <c r="D50075" s="2" t="s">
        <v>2056</v>
      </c>
      <c r="E50075" s="2" t="s">
        <v>2111</v>
      </c>
      <c r="F50075">
        <v>1117</v>
      </c>
      <c r="G50075">
        <v>184</v>
      </c>
      <c r="H50075">
        <v>1301</v>
      </c>
    </row>
    <row r="50076" spans="1:8" x14ac:dyDescent="0.35">
      <c r="A50076">
        <v>56178</v>
      </c>
      <c r="B50076">
        <v>290</v>
      </c>
      <c r="C50076">
        <v>7</v>
      </c>
      <c r="D50076" s="2" t="s">
        <v>16</v>
      </c>
      <c r="E50076" s="2" t="s">
        <v>2091</v>
      </c>
      <c r="F50076">
        <v>710</v>
      </c>
      <c r="G50076">
        <v>97</v>
      </c>
      <c r="H50076">
        <v>807</v>
      </c>
    </row>
    <row r="50077" spans="1:8" x14ac:dyDescent="0.35">
      <c r="A50077">
        <v>56180</v>
      </c>
      <c r="B50077">
        <v>290</v>
      </c>
      <c r="C50077">
        <v>8</v>
      </c>
      <c r="D50077" s="2" t="s">
        <v>2053</v>
      </c>
      <c r="E50077" s="2" t="s">
        <v>2083</v>
      </c>
      <c r="F50077">
        <v>29001</v>
      </c>
      <c r="G50077">
        <v>6186</v>
      </c>
      <c r="H50077">
        <v>35187</v>
      </c>
    </row>
    <row r="50078" spans="1:8" x14ac:dyDescent="0.35">
      <c r="A50078">
        <v>56181</v>
      </c>
      <c r="B50078">
        <v>290</v>
      </c>
      <c r="C50078">
        <v>8</v>
      </c>
      <c r="D50078" s="2" t="s">
        <v>2054</v>
      </c>
      <c r="E50078" s="2" t="s">
        <v>2085</v>
      </c>
      <c r="F50078">
        <v>681</v>
      </c>
      <c r="G50078">
        <v>126</v>
      </c>
      <c r="H50078">
        <v>807</v>
      </c>
    </row>
    <row r="50079" spans="1:8" x14ac:dyDescent="0.35">
      <c r="A50079">
        <v>56182</v>
      </c>
      <c r="B50079">
        <v>290</v>
      </c>
      <c r="C50079">
        <v>8</v>
      </c>
      <c r="D50079" s="2" t="s">
        <v>2055</v>
      </c>
      <c r="E50079" s="2" t="s">
        <v>2086</v>
      </c>
      <c r="F50079">
        <v>26006</v>
      </c>
      <c r="G50079">
        <v>3380</v>
      </c>
      <c r="H50079">
        <v>29386</v>
      </c>
    </row>
    <row r="50080" spans="1:8" x14ac:dyDescent="0.35">
      <c r="A50080">
        <v>56183</v>
      </c>
      <c r="B50080">
        <v>290</v>
      </c>
      <c r="C50080">
        <v>8</v>
      </c>
      <c r="D50080" s="2" t="s">
        <v>2056</v>
      </c>
      <c r="E50080" s="2" t="s">
        <v>2111</v>
      </c>
      <c r="F50080">
        <v>1301</v>
      </c>
      <c r="G50080">
        <v>559</v>
      </c>
      <c r="H50080">
        <v>1860</v>
      </c>
    </row>
    <row r="50081" spans="1:8" x14ac:dyDescent="0.35">
      <c r="A50081">
        <v>56184</v>
      </c>
      <c r="B50081">
        <v>290</v>
      </c>
      <c r="C50081">
        <v>8</v>
      </c>
      <c r="D50081" s="2" t="s">
        <v>16</v>
      </c>
      <c r="E50081" s="2" t="s">
        <v>2091</v>
      </c>
      <c r="F50081">
        <v>807</v>
      </c>
      <c r="G50081">
        <v>159</v>
      </c>
      <c r="H50081">
        <v>966</v>
      </c>
    </row>
    <row r="50082" spans="1:8" x14ac:dyDescent="0.35">
      <c r="A50082">
        <v>56186</v>
      </c>
      <c r="B50082">
        <v>290</v>
      </c>
      <c r="C50082">
        <v>9</v>
      </c>
      <c r="D50082" s="2" t="s">
        <v>2053</v>
      </c>
      <c r="E50082" s="2" t="s">
        <v>2083</v>
      </c>
      <c r="F50082">
        <v>35187</v>
      </c>
      <c r="G50082">
        <v>4648</v>
      </c>
      <c r="H50082">
        <v>39835</v>
      </c>
    </row>
    <row r="50083" spans="1:8" x14ac:dyDescent="0.35">
      <c r="A50083">
        <v>56187</v>
      </c>
      <c r="B50083">
        <v>290</v>
      </c>
      <c r="C50083">
        <v>9</v>
      </c>
      <c r="D50083" s="2" t="s">
        <v>2054</v>
      </c>
      <c r="E50083" s="2" t="s">
        <v>2085</v>
      </c>
      <c r="F50083">
        <v>807</v>
      </c>
      <c r="G50083">
        <v>106</v>
      </c>
      <c r="H50083">
        <v>913</v>
      </c>
    </row>
    <row r="50084" spans="1:8" x14ac:dyDescent="0.35">
      <c r="A50084">
        <v>56188</v>
      </c>
      <c r="B50084">
        <v>290</v>
      </c>
      <c r="C50084">
        <v>9</v>
      </c>
      <c r="D50084" s="2" t="s">
        <v>2055</v>
      </c>
      <c r="E50084" s="2" t="s">
        <v>2086</v>
      </c>
      <c r="F50084">
        <v>29386</v>
      </c>
      <c r="G50084">
        <v>3625</v>
      </c>
      <c r="H50084">
        <v>33011</v>
      </c>
    </row>
    <row r="50085" spans="1:8" x14ac:dyDescent="0.35">
      <c r="A50085">
        <v>56189</v>
      </c>
      <c r="B50085">
        <v>290</v>
      </c>
      <c r="C50085">
        <v>9</v>
      </c>
      <c r="D50085" s="2" t="s">
        <v>2056</v>
      </c>
      <c r="E50085" s="2" t="s">
        <v>2111</v>
      </c>
      <c r="F50085">
        <v>1860</v>
      </c>
      <c r="G50085">
        <v>429</v>
      </c>
      <c r="H50085">
        <v>2289</v>
      </c>
    </row>
    <row r="50086" spans="1:8" x14ac:dyDescent="0.35">
      <c r="A50086">
        <v>56190</v>
      </c>
      <c r="B50086">
        <v>290</v>
      </c>
      <c r="C50086">
        <v>9</v>
      </c>
      <c r="D50086" s="2" t="s">
        <v>16</v>
      </c>
      <c r="E50086" s="2" t="s">
        <v>2091</v>
      </c>
      <c r="F50086">
        <v>966</v>
      </c>
      <c r="G50086">
        <v>116</v>
      </c>
      <c r="H50086">
        <v>1082</v>
      </c>
    </row>
    <row r="50087" spans="1:8" x14ac:dyDescent="0.35">
      <c r="A50087">
        <v>56192</v>
      </c>
      <c r="B50087">
        <v>290</v>
      </c>
      <c r="C50087">
        <v>10</v>
      </c>
      <c r="D50087" s="2" t="s">
        <v>2053</v>
      </c>
      <c r="E50087" s="2" t="s">
        <v>2083</v>
      </c>
      <c r="F50087">
        <v>39835</v>
      </c>
      <c r="G50087">
        <v>4422</v>
      </c>
      <c r="H50087">
        <v>44257</v>
      </c>
    </row>
    <row r="50088" spans="1:8" x14ac:dyDescent="0.35">
      <c r="A50088">
        <v>56193</v>
      </c>
      <c r="B50088">
        <v>290</v>
      </c>
      <c r="C50088">
        <v>10</v>
      </c>
      <c r="D50088" s="2" t="s">
        <v>2054</v>
      </c>
      <c r="E50088" s="2" t="s">
        <v>2085</v>
      </c>
      <c r="F50088">
        <v>913</v>
      </c>
      <c r="G50088">
        <v>105</v>
      </c>
      <c r="H50088">
        <v>1018</v>
      </c>
    </row>
    <row r="50089" spans="1:8" x14ac:dyDescent="0.35">
      <c r="A50089">
        <v>56194</v>
      </c>
      <c r="B50089">
        <v>290</v>
      </c>
      <c r="C50089">
        <v>10</v>
      </c>
      <c r="D50089" s="2" t="s">
        <v>2055</v>
      </c>
      <c r="E50089" s="2" t="s">
        <v>2086</v>
      </c>
      <c r="F50089">
        <v>33011</v>
      </c>
      <c r="G50089">
        <v>3730</v>
      </c>
      <c r="H50089">
        <v>36741</v>
      </c>
    </row>
    <row r="50090" spans="1:8" x14ac:dyDescent="0.35">
      <c r="A50090">
        <v>56195</v>
      </c>
      <c r="B50090">
        <v>290</v>
      </c>
      <c r="C50090">
        <v>10</v>
      </c>
      <c r="D50090" s="2" t="s">
        <v>2056</v>
      </c>
      <c r="E50090" s="2" t="s">
        <v>2111</v>
      </c>
      <c r="F50090">
        <v>2289</v>
      </c>
      <c r="G50090">
        <v>262</v>
      </c>
      <c r="H50090">
        <v>2551</v>
      </c>
    </row>
    <row r="50091" spans="1:8" x14ac:dyDescent="0.35">
      <c r="A50091">
        <v>56196</v>
      </c>
      <c r="B50091">
        <v>290</v>
      </c>
      <c r="C50091">
        <v>10</v>
      </c>
      <c r="D50091" s="2" t="s">
        <v>16</v>
      </c>
      <c r="E50091" s="2" t="s">
        <v>2091</v>
      </c>
      <c r="F50091">
        <v>1082</v>
      </c>
      <c r="G50091">
        <v>129</v>
      </c>
      <c r="H50091">
        <v>1211</v>
      </c>
    </row>
    <row r="50092" spans="1:8" x14ac:dyDescent="0.35">
      <c r="A50092">
        <v>56198</v>
      </c>
      <c r="B50092">
        <v>290</v>
      </c>
      <c r="C50092">
        <v>11</v>
      </c>
      <c r="D50092" s="2" t="s">
        <v>2053</v>
      </c>
      <c r="E50092" s="2" t="s">
        <v>2083</v>
      </c>
      <c r="F50092">
        <v>44257</v>
      </c>
      <c r="G50092">
        <v>5140</v>
      </c>
      <c r="H50092">
        <v>49397</v>
      </c>
    </row>
    <row r="50093" spans="1:8" x14ac:dyDescent="0.35">
      <c r="A50093">
        <v>56199</v>
      </c>
      <c r="B50093">
        <v>290</v>
      </c>
      <c r="C50093">
        <v>11</v>
      </c>
      <c r="D50093" s="2" t="s">
        <v>2054</v>
      </c>
      <c r="E50093" s="2" t="s">
        <v>2085</v>
      </c>
      <c r="F50093">
        <v>1018</v>
      </c>
      <c r="G50093">
        <v>87</v>
      </c>
      <c r="H50093">
        <v>1105</v>
      </c>
    </row>
    <row r="50094" spans="1:8" x14ac:dyDescent="0.35">
      <c r="A50094">
        <v>56200</v>
      </c>
      <c r="B50094">
        <v>290</v>
      </c>
      <c r="C50094">
        <v>11</v>
      </c>
      <c r="D50094" s="2" t="s">
        <v>2055</v>
      </c>
      <c r="E50094" s="2" t="s">
        <v>2086</v>
      </c>
      <c r="F50094">
        <v>36741</v>
      </c>
      <c r="G50094">
        <v>2304</v>
      </c>
      <c r="H50094">
        <v>39045</v>
      </c>
    </row>
    <row r="50095" spans="1:8" x14ac:dyDescent="0.35">
      <c r="A50095">
        <v>56201</v>
      </c>
      <c r="B50095">
        <v>290</v>
      </c>
      <c r="C50095">
        <v>11</v>
      </c>
      <c r="D50095" s="2" t="s">
        <v>2056</v>
      </c>
      <c r="E50095" s="2" t="s">
        <v>2111</v>
      </c>
      <c r="F50095">
        <v>2551</v>
      </c>
      <c r="G50095">
        <v>234</v>
      </c>
      <c r="H50095">
        <v>2785</v>
      </c>
    </row>
    <row r="50096" spans="1:8" x14ac:dyDescent="0.35">
      <c r="A50096">
        <v>56202</v>
      </c>
      <c r="B50096">
        <v>290</v>
      </c>
      <c r="C50096">
        <v>11</v>
      </c>
      <c r="D50096" s="2" t="s">
        <v>16</v>
      </c>
      <c r="E50096" s="2" t="s">
        <v>2091</v>
      </c>
      <c r="F50096">
        <v>1211</v>
      </c>
      <c r="G50096">
        <v>131</v>
      </c>
      <c r="H50096">
        <v>1342</v>
      </c>
    </row>
    <row r="50097" spans="1:8" x14ac:dyDescent="0.35">
      <c r="A50097">
        <v>56204</v>
      </c>
      <c r="B50097">
        <v>290</v>
      </c>
      <c r="C50097">
        <v>12</v>
      </c>
      <c r="D50097" s="2" t="s">
        <v>2053</v>
      </c>
      <c r="E50097" s="2" t="s">
        <v>2083</v>
      </c>
      <c r="F50097">
        <v>49397</v>
      </c>
      <c r="G50097">
        <v>3803</v>
      </c>
      <c r="H50097">
        <v>53200</v>
      </c>
    </row>
    <row r="50098" spans="1:8" x14ac:dyDescent="0.35">
      <c r="A50098">
        <v>56205</v>
      </c>
      <c r="B50098">
        <v>290</v>
      </c>
      <c r="C50098">
        <v>12</v>
      </c>
      <c r="D50098" s="2" t="s">
        <v>2054</v>
      </c>
      <c r="E50098" s="2" t="s">
        <v>2085</v>
      </c>
      <c r="F50098">
        <v>1105</v>
      </c>
      <c r="G50098">
        <v>106</v>
      </c>
      <c r="H50098">
        <v>1211</v>
      </c>
    </row>
    <row r="50099" spans="1:8" x14ac:dyDescent="0.35">
      <c r="A50099">
        <v>56206</v>
      </c>
      <c r="B50099">
        <v>290</v>
      </c>
      <c r="C50099">
        <v>12</v>
      </c>
      <c r="D50099" s="2" t="s">
        <v>2055</v>
      </c>
      <c r="E50099" s="2" t="s">
        <v>2086</v>
      </c>
      <c r="F50099">
        <v>39045</v>
      </c>
      <c r="G50099">
        <v>3599</v>
      </c>
      <c r="H50099">
        <v>42644</v>
      </c>
    </row>
    <row r="50100" spans="1:8" x14ac:dyDescent="0.35">
      <c r="A50100">
        <v>56207</v>
      </c>
      <c r="B50100">
        <v>290</v>
      </c>
      <c r="C50100">
        <v>12</v>
      </c>
      <c r="D50100" s="2" t="s">
        <v>2056</v>
      </c>
      <c r="E50100" s="2" t="s">
        <v>2111</v>
      </c>
      <c r="F50100">
        <v>2785</v>
      </c>
      <c r="G50100">
        <v>666</v>
      </c>
      <c r="H50100">
        <v>3451</v>
      </c>
    </row>
    <row r="50101" spans="1:8" x14ac:dyDescent="0.35">
      <c r="A50101">
        <v>56208</v>
      </c>
      <c r="B50101">
        <v>290</v>
      </c>
      <c r="C50101">
        <v>12</v>
      </c>
      <c r="D50101" s="2" t="s">
        <v>16</v>
      </c>
      <c r="E50101" s="2" t="s">
        <v>2091</v>
      </c>
      <c r="F50101">
        <v>1342</v>
      </c>
      <c r="G50101">
        <v>110</v>
      </c>
      <c r="H50101">
        <v>1452</v>
      </c>
    </row>
    <row r="50102" spans="1:8" x14ac:dyDescent="0.35">
      <c r="A50102">
        <v>56210</v>
      </c>
      <c r="B50102">
        <v>290</v>
      </c>
      <c r="C50102">
        <v>13</v>
      </c>
      <c r="D50102" s="2" t="s">
        <v>2053</v>
      </c>
      <c r="E50102" s="2" t="s">
        <v>2083</v>
      </c>
      <c r="F50102">
        <v>53200</v>
      </c>
      <c r="G50102">
        <v>4843</v>
      </c>
      <c r="H50102">
        <v>58043</v>
      </c>
    </row>
    <row r="50103" spans="1:8" x14ac:dyDescent="0.35">
      <c r="A50103">
        <v>56211</v>
      </c>
      <c r="B50103">
        <v>290</v>
      </c>
      <c r="C50103">
        <v>13</v>
      </c>
      <c r="D50103" s="2" t="s">
        <v>2054</v>
      </c>
      <c r="E50103" s="2" t="s">
        <v>2085</v>
      </c>
      <c r="F50103">
        <v>1211</v>
      </c>
      <c r="G50103">
        <v>94</v>
      </c>
      <c r="H50103">
        <v>1305</v>
      </c>
    </row>
    <row r="50104" spans="1:8" x14ac:dyDescent="0.35">
      <c r="A50104">
        <v>56212</v>
      </c>
      <c r="B50104">
        <v>290</v>
      </c>
      <c r="C50104">
        <v>13</v>
      </c>
      <c r="D50104" s="2" t="s">
        <v>2055</v>
      </c>
      <c r="E50104" s="2" t="s">
        <v>2086</v>
      </c>
      <c r="F50104">
        <v>42644</v>
      </c>
      <c r="G50104">
        <v>4010</v>
      </c>
      <c r="H50104">
        <v>46654</v>
      </c>
    </row>
    <row r="50105" spans="1:8" x14ac:dyDescent="0.35">
      <c r="A50105">
        <v>56213</v>
      </c>
      <c r="B50105">
        <v>290</v>
      </c>
      <c r="C50105">
        <v>13</v>
      </c>
      <c r="D50105" s="2" t="s">
        <v>2056</v>
      </c>
      <c r="E50105" s="2" t="s">
        <v>2111</v>
      </c>
      <c r="F50105">
        <v>3451</v>
      </c>
      <c r="G50105">
        <v>231</v>
      </c>
      <c r="H50105">
        <v>3682</v>
      </c>
    </row>
    <row r="50106" spans="1:8" x14ac:dyDescent="0.35">
      <c r="A50106">
        <v>56214</v>
      </c>
      <c r="B50106">
        <v>290</v>
      </c>
      <c r="C50106">
        <v>13</v>
      </c>
      <c r="D50106" s="2" t="s">
        <v>16</v>
      </c>
      <c r="E50106" s="2" t="s">
        <v>2091</v>
      </c>
      <c r="F50106">
        <v>1452</v>
      </c>
      <c r="G50106">
        <v>129</v>
      </c>
      <c r="H50106">
        <v>1581</v>
      </c>
    </row>
    <row r="50107" spans="1:8" x14ac:dyDescent="0.35">
      <c r="A50107">
        <v>56216</v>
      </c>
      <c r="B50107">
        <v>290</v>
      </c>
      <c r="C50107">
        <v>14</v>
      </c>
      <c r="D50107" s="2" t="s">
        <v>2053</v>
      </c>
      <c r="E50107" s="2" t="s">
        <v>2083</v>
      </c>
      <c r="F50107">
        <v>58043</v>
      </c>
      <c r="G50107">
        <v>4577</v>
      </c>
      <c r="H50107">
        <v>62620</v>
      </c>
    </row>
    <row r="50108" spans="1:8" x14ac:dyDescent="0.35">
      <c r="A50108">
        <v>56217</v>
      </c>
      <c r="B50108">
        <v>290</v>
      </c>
      <c r="C50108">
        <v>14</v>
      </c>
      <c r="D50108" s="2" t="s">
        <v>2054</v>
      </c>
      <c r="E50108" s="2" t="s">
        <v>2085</v>
      </c>
      <c r="F50108">
        <v>1305</v>
      </c>
      <c r="G50108">
        <v>120</v>
      </c>
      <c r="H50108">
        <v>1425</v>
      </c>
    </row>
    <row r="50109" spans="1:8" x14ac:dyDescent="0.35">
      <c r="A50109">
        <v>56218</v>
      </c>
      <c r="B50109">
        <v>290</v>
      </c>
      <c r="C50109">
        <v>14</v>
      </c>
      <c r="D50109" s="2" t="s">
        <v>2055</v>
      </c>
      <c r="E50109" s="2" t="s">
        <v>2086</v>
      </c>
      <c r="F50109">
        <v>46654</v>
      </c>
      <c r="G50109">
        <v>2971</v>
      </c>
      <c r="H50109">
        <v>49625</v>
      </c>
    </row>
    <row r="50110" spans="1:8" x14ac:dyDescent="0.35">
      <c r="A50110">
        <v>56219</v>
      </c>
      <c r="B50110">
        <v>290</v>
      </c>
      <c r="C50110">
        <v>14</v>
      </c>
      <c r="D50110" s="2" t="s">
        <v>2056</v>
      </c>
      <c r="E50110" s="2" t="s">
        <v>2111</v>
      </c>
      <c r="F50110">
        <v>3682</v>
      </c>
      <c r="G50110">
        <v>434</v>
      </c>
      <c r="H50110">
        <v>4116</v>
      </c>
    </row>
    <row r="50111" spans="1:8" x14ac:dyDescent="0.35">
      <c r="A50111">
        <v>56220</v>
      </c>
      <c r="B50111">
        <v>290</v>
      </c>
      <c r="C50111">
        <v>14</v>
      </c>
      <c r="D50111" s="2" t="s">
        <v>16</v>
      </c>
      <c r="E50111" s="2" t="s">
        <v>2091</v>
      </c>
      <c r="F50111">
        <v>1581</v>
      </c>
      <c r="G50111">
        <v>129</v>
      </c>
      <c r="H50111">
        <v>1710</v>
      </c>
    </row>
    <row r="50112" spans="1:8" x14ac:dyDescent="0.35">
      <c r="A50112">
        <v>56222</v>
      </c>
      <c r="B50112">
        <v>290</v>
      </c>
      <c r="C50112">
        <v>15</v>
      </c>
      <c r="D50112" s="2" t="s">
        <v>2053</v>
      </c>
      <c r="E50112" s="2" t="s">
        <v>2083</v>
      </c>
      <c r="F50112">
        <v>62620</v>
      </c>
      <c r="G50112">
        <v>3268</v>
      </c>
      <c r="H50112">
        <v>65888</v>
      </c>
    </row>
    <row r="50113" spans="1:8" x14ac:dyDescent="0.35">
      <c r="A50113">
        <v>56223</v>
      </c>
      <c r="B50113">
        <v>290</v>
      </c>
      <c r="C50113">
        <v>15</v>
      </c>
      <c r="D50113" s="2" t="s">
        <v>2054</v>
      </c>
      <c r="E50113" s="2" t="s">
        <v>2085</v>
      </c>
      <c r="F50113">
        <v>1425</v>
      </c>
      <c r="G50113">
        <v>122</v>
      </c>
      <c r="H50113">
        <v>1547</v>
      </c>
    </row>
    <row r="50114" spans="1:8" x14ac:dyDescent="0.35">
      <c r="A50114">
        <v>56224</v>
      </c>
      <c r="B50114">
        <v>290</v>
      </c>
      <c r="C50114">
        <v>15</v>
      </c>
      <c r="D50114" s="2" t="s">
        <v>2055</v>
      </c>
      <c r="E50114" s="2" t="s">
        <v>2086</v>
      </c>
      <c r="F50114">
        <v>49625</v>
      </c>
      <c r="G50114">
        <v>5292</v>
      </c>
      <c r="H50114">
        <v>54917</v>
      </c>
    </row>
    <row r="50115" spans="1:8" x14ac:dyDescent="0.35">
      <c r="A50115">
        <v>56225</v>
      </c>
      <c r="B50115">
        <v>290</v>
      </c>
      <c r="C50115">
        <v>15</v>
      </c>
      <c r="D50115" s="2" t="s">
        <v>2056</v>
      </c>
      <c r="E50115" s="2" t="s">
        <v>2111</v>
      </c>
      <c r="F50115">
        <v>4116</v>
      </c>
      <c r="G50115">
        <v>238</v>
      </c>
      <c r="H50115">
        <v>4354</v>
      </c>
    </row>
    <row r="50116" spans="1:8" x14ac:dyDescent="0.35">
      <c r="A50116">
        <v>56226</v>
      </c>
      <c r="B50116">
        <v>290</v>
      </c>
      <c r="C50116">
        <v>15</v>
      </c>
      <c r="D50116" s="2" t="s">
        <v>16</v>
      </c>
      <c r="E50116" s="2" t="s">
        <v>2091</v>
      </c>
      <c r="F50116">
        <v>1710</v>
      </c>
      <c r="G50116">
        <v>143</v>
      </c>
      <c r="H50116">
        <v>1853</v>
      </c>
    </row>
    <row r="50117" spans="1:8" x14ac:dyDescent="0.35">
      <c r="A50117">
        <v>56228</v>
      </c>
      <c r="B50117">
        <v>290</v>
      </c>
      <c r="C50117">
        <v>16</v>
      </c>
      <c r="D50117" s="2" t="s">
        <v>2053</v>
      </c>
      <c r="E50117" s="2" t="s">
        <v>2083</v>
      </c>
      <c r="F50117">
        <v>65888</v>
      </c>
      <c r="G50117">
        <v>3223</v>
      </c>
      <c r="H50117">
        <v>69111</v>
      </c>
    </row>
    <row r="50118" spans="1:8" x14ac:dyDescent="0.35">
      <c r="A50118">
        <v>56229</v>
      </c>
      <c r="B50118">
        <v>290</v>
      </c>
      <c r="C50118">
        <v>16</v>
      </c>
      <c r="D50118" s="2" t="s">
        <v>2054</v>
      </c>
      <c r="E50118" s="2" t="s">
        <v>2085</v>
      </c>
      <c r="F50118">
        <v>1547</v>
      </c>
      <c r="G50118">
        <v>114</v>
      </c>
      <c r="H50118">
        <v>1661</v>
      </c>
    </row>
    <row r="50119" spans="1:8" x14ac:dyDescent="0.35">
      <c r="A50119">
        <v>56230</v>
      </c>
      <c r="B50119">
        <v>290</v>
      </c>
      <c r="C50119">
        <v>16</v>
      </c>
      <c r="D50119" s="2" t="s">
        <v>2055</v>
      </c>
      <c r="E50119" s="2" t="s">
        <v>2086</v>
      </c>
      <c r="F50119">
        <v>54917</v>
      </c>
      <c r="G50119">
        <v>4967</v>
      </c>
      <c r="H50119">
        <v>59884</v>
      </c>
    </row>
    <row r="50120" spans="1:8" x14ac:dyDescent="0.35">
      <c r="A50120">
        <v>56231</v>
      </c>
      <c r="B50120">
        <v>290</v>
      </c>
      <c r="C50120">
        <v>16</v>
      </c>
      <c r="D50120" s="2" t="s">
        <v>2056</v>
      </c>
      <c r="E50120" s="2" t="s">
        <v>2111</v>
      </c>
      <c r="F50120">
        <v>4354</v>
      </c>
      <c r="G50120">
        <v>227</v>
      </c>
      <c r="H50120">
        <v>4581</v>
      </c>
    </row>
    <row r="50121" spans="1:8" x14ac:dyDescent="0.35">
      <c r="A50121">
        <v>56232</v>
      </c>
      <c r="B50121">
        <v>290</v>
      </c>
      <c r="C50121">
        <v>16</v>
      </c>
      <c r="D50121" s="2" t="s">
        <v>16</v>
      </c>
      <c r="E50121" s="2" t="s">
        <v>2091</v>
      </c>
      <c r="F50121">
        <v>1853</v>
      </c>
      <c r="G50121">
        <v>166</v>
      </c>
      <c r="H50121">
        <v>2019</v>
      </c>
    </row>
    <row r="50122" spans="1:8" x14ac:dyDescent="0.35">
      <c r="A50122">
        <v>56234</v>
      </c>
      <c r="B50122">
        <v>290</v>
      </c>
      <c r="C50122">
        <v>17</v>
      </c>
      <c r="D50122" s="2" t="s">
        <v>2053</v>
      </c>
      <c r="E50122" s="2" t="s">
        <v>2083</v>
      </c>
      <c r="F50122">
        <v>69111</v>
      </c>
      <c r="G50122">
        <v>5245</v>
      </c>
      <c r="H50122">
        <v>74356</v>
      </c>
    </row>
    <row r="50123" spans="1:8" x14ac:dyDescent="0.35">
      <c r="A50123">
        <v>56235</v>
      </c>
      <c r="B50123">
        <v>290</v>
      </c>
      <c r="C50123">
        <v>17</v>
      </c>
      <c r="D50123" s="2" t="s">
        <v>2054</v>
      </c>
      <c r="E50123" s="2" t="s">
        <v>2085</v>
      </c>
      <c r="F50123">
        <v>1661</v>
      </c>
      <c r="G50123">
        <v>89</v>
      </c>
      <c r="H50123">
        <v>1750</v>
      </c>
    </row>
    <row r="50124" spans="1:8" x14ac:dyDescent="0.35">
      <c r="A50124">
        <v>56236</v>
      </c>
      <c r="B50124">
        <v>290</v>
      </c>
      <c r="C50124">
        <v>17</v>
      </c>
      <c r="D50124" s="2" t="s">
        <v>2055</v>
      </c>
      <c r="E50124" s="2" t="s">
        <v>2086</v>
      </c>
      <c r="F50124">
        <v>59884</v>
      </c>
      <c r="G50124">
        <v>3454</v>
      </c>
      <c r="H50124">
        <v>63338</v>
      </c>
    </row>
    <row r="50125" spans="1:8" x14ac:dyDescent="0.35">
      <c r="A50125">
        <v>56237</v>
      </c>
      <c r="B50125">
        <v>290</v>
      </c>
      <c r="C50125">
        <v>17</v>
      </c>
      <c r="D50125" s="2" t="s">
        <v>2056</v>
      </c>
      <c r="E50125" s="2" t="s">
        <v>2111</v>
      </c>
      <c r="F50125">
        <v>4581</v>
      </c>
      <c r="G50125">
        <v>149</v>
      </c>
      <c r="H50125">
        <v>4730</v>
      </c>
    </row>
    <row r="50126" spans="1:8" x14ac:dyDescent="0.35">
      <c r="A50126">
        <v>56238</v>
      </c>
      <c r="B50126">
        <v>290</v>
      </c>
      <c r="C50126">
        <v>17</v>
      </c>
      <c r="D50126" s="2" t="s">
        <v>16</v>
      </c>
      <c r="E50126" s="2" t="s">
        <v>2091</v>
      </c>
      <c r="F50126">
        <v>2019</v>
      </c>
      <c r="G50126">
        <v>112</v>
      </c>
      <c r="H50126">
        <v>2131</v>
      </c>
    </row>
    <row r="50127" spans="1:8" x14ac:dyDescent="0.35">
      <c r="A50127">
        <v>56240</v>
      </c>
      <c r="B50127">
        <v>290</v>
      </c>
      <c r="C50127">
        <v>18</v>
      </c>
      <c r="D50127" s="2" t="s">
        <v>2053</v>
      </c>
      <c r="E50127" s="2" t="s">
        <v>2083</v>
      </c>
      <c r="F50127">
        <v>74356</v>
      </c>
      <c r="G50127">
        <v>4820</v>
      </c>
      <c r="H50127">
        <v>79176</v>
      </c>
    </row>
    <row r="50128" spans="1:8" x14ac:dyDescent="0.35">
      <c r="A50128">
        <v>56241</v>
      </c>
      <c r="B50128">
        <v>290</v>
      </c>
      <c r="C50128">
        <v>18</v>
      </c>
      <c r="D50128" s="2" t="s">
        <v>2054</v>
      </c>
      <c r="E50128" s="2" t="s">
        <v>2085</v>
      </c>
      <c r="F50128">
        <v>1750</v>
      </c>
      <c r="G50128">
        <v>97</v>
      </c>
      <c r="H50128">
        <v>1847</v>
      </c>
    </row>
    <row r="50129" spans="1:8" x14ac:dyDescent="0.35">
      <c r="A50129">
        <v>56242</v>
      </c>
      <c r="B50129">
        <v>290</v>
      </c>
      <c r="C50129">
        <v>18</v>
      </c>
      <c r="D50129" s="2" t="s">
        <v>2055</v>
      </c>
      <c r="E50129" s="2" t="s">
        <v>2086</v>
      </c>
      <c r="F50129">
        <v>63338</v>
      </c>
      <c r="G50129">
        <v>3955</v>
      </c>
      <c r="H50129">
        <v>67293</v>
      </c>
    </row>
    <row r="50130" spans="1:8" x14ac:dyDescent="0.35">
      <c r="A50130">
        <v>56243</v>
      </c>
      <c r="B50130">
        <v>290</v>
      </c>
      <c r="C50130">
        <v>18</v>
      </c>
      <c r="D50130" s="2" t="s">
        <v>2056</v>
      </c>
      <c r="E50130" s="2" t="s">
        <v>2111</v>
      </c>
      <c r="F50130">
        <v>4730</v>
      </c>
      <c r="G50130">
        <v>170</v>
      </c>
      <c r="H50130">
        <v>4900</v>
      </c>
    </row>
    <row r="50131" spans="1:8" x14ac:dyDescent="0.35">
      <c r="A50131">
        <v>56244</v>
      </c>
      <c r="B50131">
        <v>290</v>
      </c>
      <c r="C50131">
        <v>18</v>
      </c>
      <c r="D50131" s="2" t="s">
        <v>16</v>
      </c>
      <c r="E50131" s="2" t="s">
        <v>2091</v>
      </c>
      <c r="F50131">
        <v>2131</v>
      </c>
      <c r="G50131">
        <v>111</v>
      </c>
      <c r="H50131">
        <v>2242</v>
      </c>
    </row>
    <row r="50132" spans="1:8" x14ac:dyDescent="0.35">
      <c r="A50132">
        <v>56246</v>
      </c>
      <c r="B50132">
        <v>290</v>
      </c>
      <c r="C50132">
        <v>19</v>
      </c>
      <c r="D50132" s="2" t="s">
        <v>2053</v>
      </c>
      <c r="E50132" s="2" t="s">
        <v>2083</v>
      </c>
      <c r="F50132">
        <v>79176</v>
      </c>
      <c r="G50132">
        <v>5113</v>
      </c>
      <c r="H50132">
        <v>84289</v>
      </c>
    </row>
    <row r="50133" spans="1:8" x14ac:dyDescent="0.35">
      <c r="A50133">
        <v>56247</v>
      </c>
      <c r="B50133">
        <v>290</v>
      </c>
      <c r="C50133">
        <v>19</v>
      </c>
      <c r="D50133" s="2" t="s">
        <v>2054</v>
      </c>
      <c r="E50133" s="2" t="s">
        <v>2085</v>
      </c>
      <c r="F50133">
        <v>1847</v>
      </c>
      <c r="G50133">
        <v>61</v>
      </c>
      <c r="H50133">
        <v>1908</v>
      </c>
    </row>
    <row r="50134" spans="1:8" x14ac:dyDescent="0.35">
      <c r="A50134">
        <v>56248</v>
      </c>
      <c r="B50134">
        <v>290</v>
      </c>
      <c r="C50134">
        <v>19</v>
      </c>
      <c r="D50134" s="2" t="s">
        <v>2055</v>
      </c>
      <c r="E50134" s="2" t="s">
        <v>2086</v>
      </c>
      <c r="F50134">
        <v>67293</v>
      </c>
      <c r="G50134">
        <v>1807</v>
      </c>
      <c r="H50134">
        <v>69100</v>
      </c>
    </row>
    <row r="50135" spans="1:8" x14ac:dyDescent="0.35">
      <c r="A50135">
        <v>56249</v>
      </c>
      <c r="B50135">
        <v>290</v>
      </c>
      <c r="C50135">
        <v>19</v>
      </c>
      <c r="D50135" s="2" t="s">
        <v>2056</v>
      </c>
      <c r="E50135" s="2" t="s">
        <v>2111</v>
      </c>
      <c r="F50135">
        <v>4900</v>
      </c>
      <c r="G50135">
        <v>130</v>
      </c>
      <c r="H50135">
        <v>5030</v>
      </c>
    </row>
    <row r="50136" spans="1:8" x14ac:dyDescent="0.35">
      <c r="A50136">
        <v>56250</v>
      </c>
      <c r="B50136">
        <v>290</v>
      </c>
      <c r="C50136">
        <v>19</v>
      </c>
      <c r="D50136" s="2" t="s">
        <v>16</v>
      </c>
      <c r="E50136" s="2" t="s">
        <v>2091</v>
      </c>
      <c r="F50136">
        <v>2242</v>
      </c>
      <c r="G50136">
        <v>81</v>
      </c>
      <c r="H50136">
        <v>2323</v>
      </c>
    </row>
    <row r="50137" spans="1:8" x14ac:dyDescent="0.35">
      <c r="A50137">
        <v>56252</v>
      </c>
      <c r="B50137">
        <v>290</v>
      </c>
      <c r="C50137">
        <v>20</v>
      </c>
      <c r="D50137" s="2" t="s">
        <v>2053</v>
      </c>
      <c r="E50137" s="2" t="s">
        <v>2083</v>
      </c>
      <c r="F50137">
        <v>84289</v>
      </c>
      <c r="G50137">
        <v>3228</v>
      </c>
      <c r="H50137">
        <v>87517</v>
      </c>
    </row>
    <row r="50138" spans="1:8" x14ac:dyDescent="0.35">
      <c r="A50138">
        <v>56253</v>
      </c>
      <c r="B50138">
        <v>290</v>
      </c>
      <c r="C50138">
        <v>20</v>
      </c>
      <c r="D50138" s="2" t="s">
        <v>2054</v>
      </c>
      <c r="E50138" s="2" t="s">
        <v>2085</v>
      </c>
      <c r="F50138">
        <v>1908</v>
      </c>
      <c r="G50138">
        <v>99</v>
      </c>
      <c r="H50138">
        <v>2007</v>
      </c>
    </row>
    <row r="50139" spans="1:8" x14ac:dyDescent="0.35">
      <c r="A50139">
        <v>56254</v>
      </c>
      <c r="B50139">
        <v>290</v>
      </c>
      <c r="C50139">
        <v>20</v>
      </c>
      <c r="D50139" s="2" t="s">
        <v>2055</v>
      </c>
      <c r="E50139" s="2" t="s">
        <v>2086</v>
      </c>
      <c r="F50139">
        <v>69100</v>
      </c>
      <c r="G50139">
        <v>4269</v>
      </c>
      <c r="H50139">
        <v>73369</v>
      </c>
    </row>
    <row r="50140" spans="1:8" x14ac:dyDescent="0.35">
      <c r="A50140">
        <v>56255</v>
      </c>
      <c r="B50140">
        <v>290</v>
      </c>
      <c r="C50140">
        <v>20</v>
      </c>
      <c r="D50140" s="2" t="s">
        <v>2056</v>
      </c>
      <c r="E50140" s="2" t="s">
        <v>2111</v>
      </c>
      <c r="F50140">
        <v>5030</v>
      </c>
      <c r="G50140">
        <v>158</v>
      </c>
      <c r="H50140">
        <v>5188</v>
      </c>
    </row>
    <row r="50141" spans="1:8" x14ac:dyDescent="0.35">
      <c r="A50141">
        <v>56256</v>
      </c>
      <c r="B50141">
        <v>290</v>
      </c>
      <c r="C50141">
        <v>20</v>
      </c>
      <c r="D50141" s="2" t="s">
        <v>16</v>
      </c>
      <c r="E50141" s="2" t="s">
        <v>2091</v>
      </c>
      <c r="F50141">
        <v>2323</v>
      </c>
      <c r="G50141">
        <v>114</v>
      </c>
      <c r="H50141">
        <v>2437</v>
      </c>
    </row>
    <row r="50142" spans="1:8" x14ac:dyDescent="0.35">
      <c r="A50142">
        <v>56258</v>
      </c>
      <c r="B50142">
        <v>290</v>
      </c>
      <c r="C50142">
        <v>21</v>
      </c>
      <c r="D50142" s="2" t="s">
        <v>2053</v>
      </c>
      <c r="E50142" s="2" t="s">
        <v>2083</v>
      </c>
      <c r="F50142">
        <v>87517</v>
      </c>
      <c r="G50142">
        <v>3604</v>
      </c>
      <c r="H50142">
        <v>91121</v>
      </c>
    </row>
    <row r="50143" spans="1:8" x14ac:dyDescent="0.35">
      <c r="A50143">
        <v>56259</v>
      </c>
      <c r="B50143">
        <v>290</v>
      </c>
      <c r="C50143">
        <v>21</v>
      </c>
      <c r="D50143" s="2" t="s">
        <v>2054</v>
      </c>
      <c r="E50143" s="2" t="s">
        <v>2085</v>
      </c>
      <c r="F50143">
        <v>2007</v>
      </c>
      <c r="G50143">
        <v>83</v>
      </c>
      <c r="H50143">
        <v>2090</v>
      </c>
    </row>
    <row r="50144" spans="1:8" x14ac:dyDescent="0.35">
      <c r="A50144">
        <v>56260</v>
      </c>
      <c r="B50144">
        <v>290</v>
      </c>
      <c r="C50144">
        <v>21</v>
      </c>
      <c r="D50144" s="2" t="s">
        <v>2055</v>
      </c>
      <c r="E50144" s="2" t="s">
        <v>2086</v>
      </c>
      <c r="F50144">
        <v>73369</v>
      </c>
      <c r="G50144">
        <v>4345</v>
      </c>
      <c r="H50144">
        <v>77714</v>
      </c>
    </row>
    <row r="50145" spans="1:8" x14ac:dyDescent="0.35">
      <c r="A50145">
        <v>56261</v>
      </c>
      <c r="B50145">
        <v>290</v>
      </c>
      <c r="C50145">
        <v>21</v>
      </c>
      <c r="D50145" s="2" t="s">
        <v>2056</v>
      </c>
      <c r="E50145" s="2" t="s">
        <v>2111</v>
      </c>
      <c r="F50145">
        <v>5188</v>
      </c>
      <c r="G50145">
        <v>135</v>
      </c>
      <c r="H50145">
        <v>5323</v>
      </c>
    </row>
    <row r="50146" spans="1:8" x14ac:dyDescent="0.35">
      <c r="A50146">
        <v>56262</v>
      </c>
      <c r="B50146">
        <v>290</v>
      </c>
      <c r="C50146">
        <v>21</v>
      </c>
      <c r="D50146" s="2" t="s">
        <v>16</v>
      </c>
      <c r="E50146" s="2" t="s">
        <v>2091</v>
      </c>
      <c r="F50146">
        <v>2437</v>
      </c>
      <c r="G50146">
        <v>131</v>
      </c>
      <c r="H50146">
        <v>2568</v>
      </c>
    </row>
    <row r="50147" spans="1:8" x14ac:dyDescent="0.35">
      <c r="A50147">
        <v>56264</v>
      </c>
      <c r="B50147">
        <v>290</v>
      </c>
      <c r="C50147">
        <v>22</v>
      </c>
      <c r="D50147" s="2" t="s">
        <v>2053</v>
      </c>
      <c r="E50147" s="2" t="s">
        <v>2083</v>
      </c>
      <c r="F50147">
        <v>91121</v>
      </c>
      <c r="G50147">
        <v>2624</v>
      </c>
      <c r="H50147">
        <v>93745</v>
      </c>
    </row>
    <row r="50148" spans="1:8" x14ac:dyDescent="0.35">
      <c r="A50148">
        <v>56265</v>
      </c>
      <c r="B50148">
        <v>290</v>
      </c>
      <c r="C50148">
        <v>22</v>
      </c>
      <c r="D50148" s="2" t="s">
        <v>2054</v>
      </c>
      <c r="E50148" s="2" t="s">
        <v>2085</v>
      </c>
      <c r="F50148">
        <v>2090</v>
      </c>
      <c r="G50148">
        <v>99</v>
      </c>
      <c r="H50148">
        <v>2189</v>
      </c>
    </row>
    <row r="50149" spans="1:8" x14ac:dyDescent="0.35">
      <c r="A50149">
        <v>56266</v>
      </c>
      <c r="B50149">
        <v>290</v>
      </c>
      <c r="C50149">
        <v>22</v>
      </c>
      <c r="D50149" s="2" t="s">
        <v>2055</v>
      </c>
      <c r="E50149" s="2" t="s">
        <v>2086</v>
      </c>
      <c r="F50149">
        <v>77714</v>
      </c>
      <c r="G50149">
        <v>5573</v>
      </c>
      <c r="H50149">
        <v>83287</v>
      </c>
    </row>
    <row r="50150" spans="1:8" x14ac:dyDescent="0.35">
      <c r="A50150">
        <v>56267</v>
      </c>
      <c r="B50150">
        <v>290</v>
      </c>
      <c r="C50150">
        <v>22</v>
      </c>
      <c r="D50150" s="2" t="s">
        <v>2056</v>
      </c>
      <c r="E50150" s="2" t="s">
        <v>2111</v>
      </c>
      <c r="F50150">
        <v>5323</v>
      </c>
      <c r="G50150">
        <v>96</v>
      </c>
      <c r="H50150">
        <v>5419</v>
      </c>
    </row>
    <row r="50151" spans="1:8" x14ac:dyDescent="0.35">
      <c r="A50151">
        <v>56268</v>
      </c>
      <c r="B50151">
        <v>290</v>
      </c>
      <c r="C50151">
        <v>22</v>
      </c>
      <c r="D50151" s="2" t="s">
        <v>16</v>
      </c>
      <c r="E50151" s="2" t="s">
        <v>2091</v>
      </c>
      <c r="F50151">
        <v>2568</v>
      </c>
      <c r="G50151">
        <v>117</v>
      </c>
      <c r="H50151">
        <v>2685</v>
      </c>
    </row>
    <row r="50152" spans="1:8" x14ac:dyDescent="0.35">
      <c r="A50152">
        <v>56270</v>
      </c>
      <c r="B50152">
        <v>290</v>
      </c>
      <c r="C50152">
        <v>23</v>
      </c>
      <c r="D50152" s="2" t="s">
        <v>2053</v>
      </c>
      <c r="E50152" s="2" t="s">
        <v>2083</v>
      </c>
      <c r="F50152">
        <v>93745</v>
      </c>
      <c r="G50152">
        <v>5416</v>
      </c>
      <c r="H50152">
        <v>99161</v>
      </c>
    </row>
    <row r="50153" spans="1:8" x14ac:dyDescent="0.35">
      <c r="A50153">
        <v>56271</v>
      </c>
      <c r="B50153">
        <v>290</v>
      </c>
      <c r="C50153">
        <v>23</v>
      </c>
      <c r="D50153" s="2" t="s">
        <v>2054</v>
      </c>
      <c r="E50153" s="2" t="s">
        <v>2085</v>
      </c>
      <c r="F50153">
        <v>2189</v>
      </c>
      <c r="G50153">
        <v>65</v>
      </c>
      <c r="H50153">
        <v>2254</v>
      </c>
    </row>
    <row r="50154" spans="1:8" x14ac:dyDescent="0.35">
      <c r="A50154">
        <v>56272</v>
      </c>
      <c r="B50154">
        <v>290</v>
      </c>
      <c r="C50154">
        <v>23</v>
      </c>
      <c r="D50154" s="2" t="s">
        <v>2055</v>
      </c>
      <c r="E50154" s="2" t="s">
        <v>2086</v>
      </c>
      <c r="F50154">
        <v>83287</v>
      </c>
      <c r="G50154">
        <v>3470</v>
      </c>
      <c r="H50154">
        <v>86757</v>
      </c>
    </row>
    <row r="50155" spans="1:8" x14ac:dyDescent="0.35">
      <c r="A50155">
        <v>56273</v>
      </c>
      <c r="B50155">
        <v>290</v>
      </c>
      <c r="C50155">
        <v>23</v>
      </c>
      <c r="D50155" s="2" t="s">
        <v>2056</v>
      </c>
      <c r="E50155" s="2" t="s">
        <v>2111</v>
      </c>
      <c r="F50155">
        <v>5419</v>
      </c>
      <c r="G50155">
        <v>66</v>
      </c>
      <c r="H50155">
        <v>5485</v>
      </c>
    </row>
    <row r="50156" spans="1:8" x14ac:dyDescent="0.35">
      <c r="A50156">
        <v>56274</v>
      </c>
      <c r="B50156">
        <v>290</v>
      </c>
      <c r="C50156">
        <v>23</v>
      </c>
      <c r="D50156" s="2" t="s">
        <v>16</v>
      </c>
      <c r="E50156" s="2" t="s">
        <v>2091</v>
      </c>
      <c r="F50156">
        <v>2685</v>
      </c>
      <c r="G50156">
        <v>87</v>
      </c>
      <c r="H50156">
        <v>2772</v>
      </c>
    </row>
    <row r="50157" spans="1:8" x14ac:dyDescent="0.35">
      <c r="A50157">
        <v>56276</v>
      </c>
      <c r="B50157">
        <v>290</v>
      </c>
      <c r="C50157">
        <v>24</v>
      </c>
      <c r="D50157" s="2" t="s">
        <v>2053</v>
      </c>
      <c r="E50157" s="2" t="s">
        <v>2083</v>
      </c>
      <c r="F50157">
        <v>99161</v>
      </c>
      <c r="G50157">
        <v>217</v>
      </c>
      <c r="H50157">
        <v>99378</v>
      </c>
    </row>
    <row r="50158" spans="1:8" x14ac:dyDescent="0.35">
      <c r="A50158">
        <v>56277</v>
      </c>
      <c r="B50158">
        <v>290</v>
      </c>
      <c r="C50158">
        <v>24</v>
      </c>
      <c r="D50158" s="2" t="s">
        <v>2054</v>
      </c>
      <c r="E50158" s="2" t="s">
        <v>2085</v>
      </c>
      <c r="F50158">
        <v>2254</v>
      </c>
      <c r="G50158">
        <v>5</v>
      </c>
      <c r="H50158">
        <v>2259</v>
      </c>
    </row>
    <row r="50159" spans="1:8" x14ac:dyDescent="0.35">
      <c r="A50159">
        <v>56278</v>
      </c>
      <c r="B50159">
        <v>290</v>
      </c>
      <c r="C50159">
        <v>24</v>
      </c>
      <c r="D50159" s="2" t="s">
        <v>2055</v>
      </c>
      <c r="E50159" s="2" t="s">
        <v>2086</v>
      </c>
      <c r="F50159">
        <v>86757</v>
      </c>
      <c r="G50159">
        <v>392</v>
      </c>
      <c r="H50159">
        <v>87149</v>
      </c>
    </row>
    <row r="50160" spans="1:8" x14ac:dyDescent="0.35">
      <c r="A50160">
        <v>56279</v>
      </c>
      <c r="B50160">
        <v>290</v>
      </c>
      <c r="C50160">
        <v>24</v>
      </c>
      <c r="D50160" s="2" t="s">
        <v>2056</v>
      </c>
      <c r="E50160" s="2" t="s">
        <v>2111</v>
      </c>
      <c r="F50160">
        <v>5485</v>
      </c>
      <c r="G50160">
        <v>7</v>
      </c>
      <c r="H50160">
        <v>5492</v>
      </c>
    </row>
    <row r="50161" spans="1:8" x14ac:dyDescent="0.35">
      <c r="A50161">
        <v>56280</v>
      </c>
      <c r="B50161">
        <v>290</v>
      </c>
      <c r="C50161">
        <v>24</v>
      </c>
      <c r="D50161" s="2" t="s">
        <v>16</v>
      </c>
      <c r="E50161" s="2" t="s">
        <v>2091</v>
      </c>
      <c r="F50161">
        <v>2772</v>
      </c>
      <c r="G50161">
        <v>5</v>
      </c>
      <c r="H50161">
        <v>2777</v>
      </c>
    </row>
    <row r="50162" spans="1:8" x14ac:dyDescent="0.35">
      <c r="A50162">
        <v>56282</v>
      </c>
      <c r="B50162">
        <v>291</v>
      </c>
      <c r="C50162">
        <v>1</v>
      </c>
      <c r="D50162" s="2" t="s">
        <v>2057</v>
      </c>
      <c r="E50162" s="2" t="s">
        <v>2083</v>
      </c>
      <c r="F50162">
        <v>0</v>
      </c>
      <c r="G50162">
        <v>3564</v>
      </c>
      <c r="H50162">
        <v>3564</v>
      </c>
    </row>
    <row r="50163" spans="1:8" x14ac:dyDescent="0.35">
      <c r="A50163">
        <v>56283</v>
      </c>
      <c r="B50163">
        <v>291</v>
      </c>
      <c r="C50163">
        <v>1</v>
      </c>
      <c r="D50163" s="2" t="s">
        <v>2058</v>
      </c>
      <c r="E50163" s="2" t="s">
        <v>2085</v>
      </c>
      <c r="F50163">
        <v>0</v>
      </c>
      <c r="G50163">
        <v>76</v>
      </c>
      <c r="H50163">
        <v>76</v>
      </c>
    </row>
    <row r="50164" spans="1:8" x14ac:dyDescent="0.35">
      <c r="A50164">
        <v>56284</v>
      </c>
      <c r="B50164">
        <v>291</v>
      </c>
      <c r="C50164">
        <v>1</v>
      </c>
      <c r="D50164" s="2" t="s">
        <v>2059</v>
      </c>
      <c r="E50164" s="2" t="s">
        <v>2086</v>
      </c>
      <c r="F50164">
        <v>0</v>
      </c>
      <c r="G50164">
        <v>4363</v>
      </c>
      <c r="H50164">
        <v>4363</v>
      </c>
    </row>
    <row r="50165" spans="1:8" x14ac:dyDescent="0.35">
      <c r="A50165">
        <v>56285</v>
      </c>
      <c r="B50165">
        <v>291</v>
      </c>
      <c r="C50165">
        <v>1</v>
      </c>
      <c r="D50165" s="2" t="s">
        <v>2060</v>
      </c>
      <c r="E50165" s="2" t="s">
        <v>2092</v>
      </c>
      <c r="F50165">
        <v>0</v>
      </c>
      <c r="G50165">
        <v>320</v>
      </c>
      <c r="H50165">
        <v>320</v>
      </c>
    </row>
    <row r="50166" spans="1:8" x14ac:dyDescent="0.35">
      <c r="A50166">
        <v>56286</v>
      </c>
      <c r="B50166">
        <v>291</v>
      </c>
      <c r="C50166">
        <v>1</v>
      </c>
      <c r="D50166" s="2" t="s">
        <v>2061</v>
      </c>
      <c r="E50166" s="2" t="s">
        <v>2116</v>
      </c>
      <c r="F50166">
        <v>0</v>
      </c>
      <c r="G50166">
        <v>56</v>
      </c>
      <c r="H50166">
        <v>56</v>
      </c>
    </row>
    <row r="50167" spans="1:8" x14ac:dyDescent="0.35">
      <c r="A50167">
        <v>56287</v>
      </c>
      <c r="B50167">
        <v>291</v>
      </c>
      <c r="C50167">
        <v>1</v>
      </c>
      <c r="D50167" s="2" t="s">
        <v>2062</v>
      </c>
      <c r="E50167" s="2" t="s">
        <v>2089</v>
      </c>
      <c r="F50167">
        <v>0</v>
      </c>
      <c r="G50167">
        <v>34</v>
      </c>
      <c r="H50167">
        <v>34</v>
      </c>
    </row>
    <row r="50168" spans="1:8" x14ac:dyDescent="0.35">
      <c r="A50168">
        <v>56288</v>
      </c>
      <c r="B50168">
        <v>291</v>
      </c>
      <c r="C50168">
        <v>1</v>
      </c>
      <c r="D50168" s="2" t="s">
        <v>16</v>
      </c>
      <c r="E50168" s="2" t="s">
        <v>2091</v>
      </c>
      <c r="F50168">
        <v>0</v>
      </c>
      <c r="G50168">
        <v>115</v>
      </c>
      <c r="H50168">
        <v>115</v>
      </c>
    </row>
    <row r="50169" spans="1:8" x14ac:dyDescent="0.35">
      <c r="A50169">
        <v>56290</v>
      </c>
      <c r="B50169">
        <v>291</v>
      </c>
      <c r="C50169">
        <v>2</v>
      </c>
      <c r="D50169" s="2" t="s">
        <v>2057</v>
      </c>
      <c r="E50169" s="2" t="s">
        <v>2083</v>
      </c>
      <c r="F50169">
        <v>3564</v>
      </c>
      <c r="G50169">
        <v>4597</v>
      </c>
      <c r="H50169">
        <v>8161</v>
      </c>
    </row>
    <row r="50170" spans="1:8" x14ac:dyDescent="0.35">
      <c r="A50170">
        <v>56291</v>
      </c>
      <c r="B50170">
        <v>291</v>
      </c>
      <c r="C50170">
        <v>2</v>
      </c>
      <c r="D50170" s="2" t="s">
        <v>2058</v>
      </c>
      <c r="E50170" s="2" t="s">
        <v>2085</v>
      </c>
      <c r="F50170">
        <v>76</v>
      </c>
      <c r="G50170">
        <v>69</v>
      </c>
      <c r="H50170">
        <v>145</v>
      </c>
    </row>
    <row r="50171" spans="1:8" x14ac:dyDescent="0.35">
      <c r="A50171">
        <v>56292</v>
      </c>
      <c r="B50171">
        <v>291</v>
      </c>
      <c r="C50171">
        <v>2</v>
      </c>
      <c r="D50171" s="2" t="s">
        <v>2059</v>
      </c>
      <c r="E50171" s="2" t="s">
        <v>2086</v>
      </c>
      <c r="F50171">
        <v>4363</v>
      </c>
      <c r="G50171">
        <v>3044</v>
      </c>
      <c r="H50171">
        <v>7407</v>
      </c>
    </row>
    <row r="50172" spans="1:8" x14ac:dyDescent="0.35">
      <c r="A50172">
        <v>56293</v>
      </c>
      <c r="B50172">
        <v>291</v>
      </c>
      <c r="C50172">
        <v>2</v>
      </c>
      <c r="D50172" s="2" t="s">
        <v>2060</v>
      </c>
      <c r="E50172" s="2" t="s">
        <v>2092</v>
      </c>
      <c r="F50172">
        <v>320</v>
      </c>
      <c r="G50172">
        <v>389</v>
      </c>
      <c r="H50172">
        <v>709</v>
      </c>
    </row>
    <row r="50173" spans="1:8" x14ac:dyDescent="0.35">
      <c r="A50173">
        <v>56294</v>
      </c>
      <c r="B50173">
        <v>291</v>
      </c>
      <c r="C50173">
        <v>2</v>
      </c>
      <c r="D50173" s="2" t="s">
        <v>2061</v>
      </c>
      <c r="E50173" s="2" t="s">
        <v>2116</v>
      </c>
      <c r="F50173">
        <v>56</v>
      </c>
      <c r="G50173">
        <v>63</v>
      </c>
      <c r="H50173">
        <v>119</v>
      </c>
    </row>
    <row r="50174" spans="1:8" x14ac:dyDescent="0.35">
      <c r="A50174">
        <v>56295</v>
      </c>
      <c r="B50174">
        <v>291</v>
      </c>
      <c r="C50174">
        <v>2</v>
      </c>
      <c r="D50174" s="2" t="s">
        <v>2062</v>
      </c>
      <c r="E50174" s="2" t="s">
        <v>2089</v>
      </c>
      <c r="F50174">
        <v>34</v>
      </c>
      <c r="G50174">
        <v>46</v>
      </c>
      <c r="H50174">
        <v>80</v>
      </c>
    </row>
    <row r="50175" spans="1:8" x14ac:dyDescent="0.35">
      <c r="A50175">
        <v>56296</v>
      </c>
      <c r="B50175">
        <v>291</v>
      </c>
      <c r="C50175">
        <v>2</v>
      </c>
      <c r="D50175" s="2" t="s">
        <v>16</v>
      </c>
      <c r="E50175" s="2" t="s">
        <v>2091</v>
      </c>
      <c r="F50175">
        <v>115</v>
      </c>
      <c r="G50175">
        <v>115</v>
      </c>
      <c r="H50175">
        <v>230</v>
      </c>
    </row>
    <row r="50176" spans="1:8" x14ac:dyDescent="0.35">
      <c r="A50176">
        <v>56298</v>
      </c>
      <c r="B50176">
        <v>291</v>
      </c>
      <c r="C50176">
        <v>3</v>
      </c>
      <c r="D50176" s="2" t="s">
        <v>2057</v>
      </c>
      <c r="E50176" s="2" t="s">
        <v>2083</v>
      </c>
      <c r="F50176">
        <v>8161</v>
      </c>
      <c r="G50176">
        <v>3160</v>
      </c>
      <c r="H50176">
        <v>11321</v>
      </c>
    </row>
    <row r="50177" spans="1:8" x14ac:dyDescent="0.35">
      <c r="A50177">
        <v>56299</v>
      </c>
      <c r="B50177">
        <v>291</v>
      </c>
      <c r="C50177">
        <v>3</v>
      </c>
      <c r="D50177" s="2" t="s">
        <v>2058</v>
      </c>
      <c r="E50177" s="2" t="s">
        <v>2085</v>
      </c>
      <c r="F50177">
        <v>145</v>
      </c>
      <c r="G50177">
        <v>62</v>
      </c>
      <c r="H50177">
        <v>207</v>
      </c>
    </row>
    <row r="50178" spans="1:8" x14ac:dyDescent="0.35">
      <c r="A50178">
        <v>56300</v>
      </c>
      <c r="B50178">
        <v>291</v>
      </c>
      <c r="C50178">
        <v>3</v>
      </c>
      <c r="D50178" s="2" t="s">
        <v>2059</v>
      </c>
      <c r="E50178" s="2" t="s">
        <v>2086</v>
      </c>
      <c r="F50178">
        <v>7407</v>
      </c>
      <c r="G50178">
        <v>4717</v>
      </c>
      <c r="H50178">
        <v>12124</v>
      </c>
    </row>
    <row r="50179" spans="1:8" x14ac:dyDescent="0.35">
      <c r="A50179">
        <v>56301</v>
      </c>
      <c r="B50179">
        <v>291</v>
      </c>
      <c r="C50179">
        <v>3</v>
      </c>
      <c r="D50179" s="2" t="s">
        <v>2060</v>
      </c>
      <c r="E50179" s="2" t="s">
        <v>2092</v>
      </c>
      <c r="F50179">
        <v>709</v>
      </c>
      <c r="G50179">
        <v>138</v>
      </c>
      <c r="H50179">
        <v>847</v>
      </c>
    </row>
    <row r="50180" spans="1:8" x14ac:dyDescent="0.35">
      <c r="A50180">
        <v>56302</v>
      </c>
      <c r="B50180">
        <v>291</v>
      </c>
      <c r="C50180">
        <v>3</v>
      </c>
      <c r="D50180" s="2" t="s">
        <v>2061</v>
      </c>
      <c r="E50180" s="2" t="s">
        <v>2116</v>
      </c>
      <c r="F50180">
        <v>119</v>
      </c>
      <c r="G50180">
        <v>71</v>
      </c>
      <c r="H50180">
        <v>190</v>
      </c>
    </row>
    <row r="50181" spans="1:8" x14ac:dyDescent="0.35">
      <c r="A50181">
        <v>56303</v>
      </c>
      <c r="B50181">
        <v>291</v>
      </c>
      <c r="C50181">
        <v>3</v>
      </c>
      <c r="D50181" s="2" t="s">
        <v>2062</v>
      </c>
      <c r="E50181" s="2" t="s">
        <v>2089</v>
      </c>
      <c r="F50181">
        <v>80</v>
      </c>
      <c r="G50181">
        <v>39</v>
      </c>
      <c r="H50181">
        <v>119</v>
      </c>
    </row>
    <row r="50182" spans="1:8" x14ac:dyDescent="0.35">
      <c r="A50182">
        <v>56304</v>
      </c>
      <c r="B50182">
        <v>291</v>
      </c>
      <c r="C50182">
        <v>3</v>
      </c>
      <c r="D50182" s="2" t="s">
        <v>16</v>
      </c>
      <c r="E50182" s="2" t="s">
        <v>2091</v>
      </c>
      <c r="F50182">
        <v>230</v>
      </c>
      <c r="G50182">
        <v>139</v>
      </c>
      <c r="H50182">
        <v>369</v>
      </c>
    </row>
    <row r="50183" spans="1:8" x14ac:dyDescent="0.35">
      <c r="A50183">
        <v>56306</v>
      </c>
      <c r="B50183">
        <v>291</v>
      </c>
      <c r="C50183">
        <v>4</v>
      </c>
      <c r="D50183" s="2" t="s">
        <v>2057</v>
      </c>
      <c r="E50183" s="2" t="s">
        <v>2083</v>
      </c>
      <c r="F50183">
        <v>11321</v>
      </c>
      <c r="G50183">
        <v>3768</v>
      </c>
      <c r="H50183">
        <v>15089</v>
      </c>
    </row>
    <row r="50184" spans="1:8" x14ac:dyDescent="0.35">
      <c r="A50184">
        <v>56307</v>
      </c>
      <c r="B50184">
        <v>291</v>
      </c>
      <c r="C50184">
        <v>4</v>
      </c>
      <c r="D50184" s="2" t="s">
        <v>2058</v>
      </c>
      <c r="E50184" s="2" t="s">
        <v>2085</v>
      </c>
      <c r="F50184">
        <v>207</v>
      </c>
      <c r="G50184">
        <v>71</v>
      </c>
      <c r="H50184">
        <v>278</v>
      </c>
    </row>
    <row r="50185" spans="1:8" x14ac:dyDescent="0.35">
      <c r="A50185">
        <v>56308</v>
      </c>
      <c r="B50185">
        <v>291</v>
      </c>
      <c r="C50185">
        <v>4</v>
      </c>
      <c r="D50185" s="2" t="s">
        <v>2059</v>
      </c>
      <c r="E50185" s="2" t="s">
        <v>2086</v>
      </c>
      <c r="F50185">
        <v>12124</v>
      </c>
      <c r="G50185">
        <v>4131</v>
      </c>
      <c r="H50185">
        <v>16255</v>
      </c>
    </row>
    <row r="50186" spans="1:8" x14ac:dyDescent="0.35">
      <c r="A50186">
        <v>56309</v>
      </c>
      <c r="B50186">
        <v>291</v>
      </c>
      <c r="C50186">
        <v>4</v>
      </c>
      <c r="D50186" s="2" t="s">
        <v>2060</v>
      </c>
      <c r="E50186" s="2" t="s">
        <v>2092</v>
      </c>
      <c r="F50186">
        <v>847</v>
      </c>
      <c r="G50186">
        <v>307</v>
      </c>
      <c r="H50186">
        <v>1154</v>
      </c>
    </row>
    <row r="50187" spans="1:8" x14ac:dyDescent="0.35">
      <c r="A50187">
        <v>56310</v>
      </c>
      <c r="B50187">
        <v>291</v>
      </c>
      <c r="C50187">
        <v>4</v>
      </c>
      <c r="D50187" s="2" t="s">
        <v>2061</v>
      </c>
      <c r="E50187" s="2" t="s">
        <v>2116</v>
      </c>
      <c r="F50187">
        <v>190</v>
      </c>
      <c r="G50187">
        <v>72</v>
      </c>
      <c r="H50187">
        <v>262</v>
      </c>
    </row>
    <row r="50188" spans="1:8" x14ac:dyDescent="0.35">
      <c r="A50188">
        <v>56311</v>
      </c>
      <c r="B50188">
        <v>291</v>
      </c>
      <c r="C50188">
        <v>4</v>
      </c>
      <c r="D50188" s="2" t="s">
        <v>2062</v>
      </c>
      <c r="E50188" s="2" t="s">
        <v>2089</v>
      </c>
      <c r="F50188">
        <v>119</v>
      </c>
      <c r="G50188">
        <v>35</v>
      </c>
      <c r="H50188">
        <v>154</v>
      </c>
    </row>
    <row r="50189" spans="1:8" x14ac:dyDescent="0.35">
      <c r="A50189">
        <v>56312</v>
      </c>
      <c r="B50189">
        <v>291</v>
      </c>
      <c r="C50189">
        <v>4</v>
      </c>
      <c r="D50189" s="2" t="s">
        <v>16</v>
      </c>
      <c r="E50189" s="2" t="s">
        <v>2091</v>
      </c>
      <c r="F50189">
        <v>369</v>
      </c>
      <c r="G50189">
        <v>131</v>
      </c>
      <c r="H50189">
        <v>500</v>
      </c>
    </row>
    <row r="50190" spans="1:8" x14ac:dyDescent="0.35">
      <c r="A50190">
        <v>56314</v>
      </c>
      <c r="B50190">
        <v>291</v>
      </c>
      <c r="C50190">
        <v>5</v>
      </c>
      <c r="D50190" s="2" t="s">
        <v>2057</v>
      </c>
      <c r="E50190" s="2" t="s">
        <v>2083</v>
      </c>
      <c r="F50190">
        <v>15089</v>
      </c>
      <c r="G50190">
        <v>4624</v>
      </c>
      <c r="H50190">
        <v>19713</v>
      </c>
    </row>
    <row r="50191" spans="1:8" x14ac:dyDescent="0.35">
      <c r="A50191">
        <v>56315</v>
      </c>
      <c r="B50191">
        <v>291</v>
      </c>
      <c r="C50191">
        <v>5</v>
      </c>
      <c r="D50191" s="2" t="s">
        <v>2058</v>
      </c>
      <c r="E50191" s="2" t="s">
        <v>2085</v>
      </c>
      <c r="F50191">
        <v>278</v>
      </c>
      <c r="G50191">
        <v>73</v>
      </c>
      <c r="H50191">
        <v>351</v>
      </c>
    </row>
    <row r="50192" spans="1:8" x14ac:dyDescent="0.35">
      <c r="A50192">
        <v>56316</v>
      </c>
      <c r="B50192">
        <v>291</v>
      </c>
      <c r="C50192">
        <v>5</v>
      </c>
      <c r="D50192" s="2" t="s">
        <v>2059</v>
      </c>
      <c r="E50192" s="2" t="s">
        <v>2086</v>
      </c>
      <c r="F50192">
        <v>16255</v>
      </c>
      <c r="G50192">
        <v>3116</v>
      </c>
      <c r="H50192">
        <v>19371</v>
      </c>
    </row>
    <row r="50193" spans="1:8" x14ac:dyDescent="0.35">
      <c r="A50193">
        <v>56317</v>
      </c>
      <c r="B50193">
        <v>291</v>
      </c>
      <c r="C50193">
        <v>5</v>
      </c>
      <c r="D50193" s="2" t="s">
        <v>2060</v>
      </c>
      <c r="E50193" s="2" t="s">
        <v>2092</v>
      </c>
      <c r="F50193">
        <v>1154</v>
      </c>
      <c r="G50193">
        <v>478</v>
      </c>
      <c r="H50193">
        <v>1632</v>
      </c>
    </row>
    <row r="50194" spans="1:8" x14ac:dyDescent="0.35">
      <c r="A50194">
        <v>56318</v>
      </c>
      <c r="B50194">
        <v>291</v>
      </c>
      <c r="C50194">
        <v>5</v>
      </c>
      <c r="D50194" s="2" t="s">
        <v>2061</v>
      </c>
      <c r="E50194" s="2" t="s">
        <v>2116</v>
      </c>
      <c r="F50194">
        <v>262</v>
      </c>
      <c r="G50194">
        <v>58</v>
      </c>
      <c r="H50194">
        <v>320</v>
      </c>
    </row>
    <row r="50195" spans="1:8" x14ac:dyDescent="0.35">
      <c r="A50195">
        <v>56319</v>
      </c>
      <c r="B50195">
        <v>291</v>
      </c>
      <c r="C50195">
        <v>5</v>
      </c>
      <c r="D50195" s="2" t="s">
        <v>2062</v>
      </c>
      <c r="E50195" s="2" t="s">
        <v>2089</v>
      </c>
      <c r="F50195">
        <v>154</v>
      </c>
      <c r="G50195">
        <v>30</v>
      </c>
      <c r="H50195">
        <v>184</v>
      </c>
    </row>
    <row r="50196" spans="1:8" x14ac:dyDescent="0.35">
      <c r="A50196">
        <v>56320</v>
      </c>
      <c r="B50196">
        <v>291</v>
      </c>
      <c r="C50196">
        <v>5</v>
      </c>
      <c r="D50196" s="2" t="s">
        <v>16</v>
      </c>
      <c r="E50196" s="2" t="s">
        <v>2091</v>
      </c>
      <c r="F50196">
        <v>500</v>
      </c>
      <c r="G50196">
        <v>94</v>
      </c>
      <c r="H50196">
        <v>594</v>
      </c>
    </row>
    <row r="50197" spans="1:8" x14ac:dyDescent="0.35">
      <c r="A50197">
        <v>56322</v>
      </c>
      <c r="B50197">
        <v>291</v>
      </c>
      <c r="C50197">
        <v>6</v>
      </c>
      <c r="D50197" s="2" t="s">
        <v>2057</v>
      </c>
      <c r="E50197" s="2" t="s">
        <v>2083</v>
      </c>
      <c r="F50197">
        <v>19713</v>
      </c>
      <c r="G50197">
        <v>4216</v>
      </c>
      <c r="H50197">
        <v>23929</v>
      </c>
    </row>
    <row r="50198" spans="1:8" x14ac:dyDescent="0.35">
      <c r="A50198">
        <v>56323</v>
      </c>
      <c r="B50198">
        <v>291</v>
      </c>
      <c r="C50198">
        <v>6</v>
      </c>
      <c r="D50198" s="2" t="s">
        <v>2058</v>
      </c>
      <c r="E50198" s="2" t="s">
        <v>2085</v>
      </c>
      <c r="F50198">
        <v>351</v>
      </c>
      <c r="G50198">
        <v>67</v>
      </c>
      <c r="H50198">
        <v>418</v>
      </c>
    </row>
    <row r="50199" spans="1:8" x14ac:dyDescent="0.35">
      <c r="A50199">
        <v>56324</v>
      </c>
      <c r="B50199">
        <v>291</v>
      </c>
      <c r="C50199">
        <v>6</v>
      </c>
      <c r="D50199" s="2" t="s">
        <v>2059</v>
      </c>
      <c r="E50199" s="2" t="s">
        <v>2086</v>
      </c>
      <c r="F50199">
        <v>19371</v>
      </c>
      <c r="G50199">
        <v>4085</v>
      </c>
      <c r="H50199">
        <v>23456</v>
      </c>
    </row>
    <row r="50200" spans="1:8" x14ac:dyDescent="0.35">
      <c r="A50200">
        <v>56325</v>
      </c>
      <c r="B50200">
        <v>291</v>
      </c>
      <c r="C50200">
        <v>6</v>
      </c>
      <c r="D50200" s="2" t="s">
        <v>2060</v>
      </c>
      <c r="E50200" s="2" t="s">
        <v>2092</v>
      </c>
      <c r="F50200">
        <v>1632</v>
      </c>
      <c r="G50200">
        <v>637</v>
      </c>
      <c r="H50200">
        <v>2269</v>
      </c>
    </row>
    <row r="50201" spans="1:8" x14ac:dyDescent="0.35">
      <c r="A50201">
        <v>56326</v>
      </c>
      <c r="B50201">
        <v>291</v>
      </c>
      <c r="C50201">
        <v>6</v>
      </c>
      <c r="D50201" s="2" t="s">
        <v>2061</v>
      </c>
      <c r="E50201" s="2" t="s">
        <v>2116</v>
      </c>
      <c r="F50201">
        <v>320</v>
      </c>
      <c r="G50201">
        <v>69</v>
      </c>
      <c r="H50201">
        <v>389</v>
      </c>
    </row>
    <row r="50202" spans="1:8" x14ac:dyDescent="0.35">
      <c r="A50202">
        <v>56327</v>
      </c>
      <c r="B50202">
        <v>291</v>
      </c>
      <c r="C50202">
        <v>6</v>
      </c>
      <c r="D50202" s="2" t="s">
        <v>2062</v>
      </c>
      <c r="E50202" s="2" t="s">
        <v>2089</v>
      </c>
      <c r="F50202">
        <v>184</v>
      </c>
      <c r="G50202">
        <v>25</v>
      </c>
      <c r="H50202">
        <v>209</v>
      </c>
    </row>
    <row r="50203" spans="1:8" x14ac:dyDescent="0.35">
      <c r="A50203">
        <v>56328</v>
      </c>
      <c r="B50203">
        <v>291</v>
      </c>
      <c r="C50203">
        <v>6</v>
      </c>
      <c r="D50203" s="2" t="s">
        <v>16</v>
      </c>
      <c r="E50203" s="2" t="s">
        <v>2091</v>
      </c>
      <c r="F50203">
        <v>594</v>
      </c>
      <c r="G50203">
        <v>103</v>
      </c>
      <c r="H50203">
        <v>697</v>
      </c>
    </row>
    <row r="50204" spans="1:8" x14ac:dyDescent="0.35">
      <c r="A50204">
        <v>56330</v>
      </c>
      <c r="B50204">
        <v>291</v>
      </c>
      <c r="C50204">
        <v>7</v>
      </c>
      <c r="D50204" s="2" t="s">
        <v>2057</v>
      </c>
      <c r="E50204" s="2" t="s">
        <v>2083</v>
      </c>
      <c r="F50204">
        <v>23929</v>
      </c>
      <c r="G50204">
        <v>4358</v>
      </c>
      <c r="H50204">
        <v>28287</v>
      </c>
    </row>
    <row r="50205" spans="1:8" x14ac:dyDescent="0.35">
      <c r="A50205">
        <v>56331</v>
      </c>
      <c r="B50205">
        <v>291</v>
      </c>
      <c r="C50205">
        <v>7</v>
      </c>
      <c r="D50205" s="2" t="s">
        <v>2058</v>
      </c>
      <c r="E50205" s="2" t="s">
        <v>2085</v>
      </c>
      <c r="F50205">
        <v>418</v>
      </c>
      <c r="G50205">
        <v>41</v>
      </c>
      <c r="H50205">
        <v>459</v>
      </c>
    </row>
    <row r="50206" spans="1:8" x14ac:dyDescent="0.35">
      <c r="A50206">
        <v>56332</v>
      </c>
      <c r="B50206">
        <v>291</v>
      </c>
      <c r="C50206">
        <v>7</v>
      </c>
      <c r="D50206" s="2" t="s">
        <v>2059</v>
      </c>
      <c r="E50206" s="2" t="s">
        <v>2086</v>
      </c>
      <c r="F50206">
        <v>23456</v>
      </c>
      <c r="G50206">
        <v>2115</v>
      </c>
      <c r="H50206">
        <v>25571</v>
      </c>
    </row>
    <row r="50207" spans="1:8" x14ac:dyDescent="0.35">
      <c r="A50207">
        <v>56333</v>
      </c>
      <c r="B50207">
        <v>291</v>
      </c>
      <c r="C50207">
        <v>7</v>
      </c>
      <c r="D50207" s="2" t="s">
        <v>2060</v>
      </c>
      <c r="E50207" s="2" t="s">
        <v>2092</v>
      </c>
      <c r="F50207">
        <v>2269</v>
      </c>
      <c r="G50207">
        <v>810</v>
      </c>
      <c r="H50207">
        <v>3079</v>
      </c>
    </row>
    <row r="50208" spans="1:8" x14ac:dyDescent="0.35">
      <c r="A50208">
        <v>56334</v>
      </c>
      <c r="B50208">
        <v>291</v>
      </c>
      <c r="C50208">
        <v>7</v>
      </c>
      <c r="D50208" s="2" t="s">
        <v>2061</v>
      </c>
      <c r="E50208" s="2" t="s">
        <v>2116</v>
      </c>
      <c r="F50208">
        <v>389</v>
      </c>
      <c r="G50208">
        <v>31</v>
      </c>
      <c r="H50208">
        <v>420</v>
      </c>
    </row>
    <row r="50209" spans="1:8" x14ac:dyDescent="0.35">
      <c r="A50209">
        <v>56335</v>
      </c>
      <c r="B50209">
        <v>291</v>
      </c>
      <c r="C50209">
        <v>7</v>
      </c>
      <c r="D50209" s="2" t="s">
        <v>2062</v>
      </c>
      <c r="E50209" s="2" t="s">
        <v>2089</v>
      </c>
      <c r="F50209">
        <v>209</v>
      </c>
      <c r="G50209">
        <v>33</v>
      </c>
      <c r="H50209">
        <v>242</v>
      </c>
    </row>
    <row r="50210" spans="1:8" x14ac:dyDescent="0.35">
      <c r="A50210">
        <v>56336</v>
      </c>
      <c r="B50210">
        <v>291</v>
      </c>
      <c r="C50210">
        <v>7</v>
      </c>
      <c r="D50210" s="2" t="s">
        <v>16</v>
      </c>
      <c r="E50210" s="2" t="s">
        <v>2091</v>
      </c>
      <c r="F50210">
        <v>697</v>
      </c>
      <c r="G50210">
        <v>95</v>
      </c>
      <c r="H50210">
        <v>792</v>
      </c>
    </row>
    <row r="50211" spans="1:8" x14ac:dyDescent="0.35">
      <c r="A50211">
        <v>56338</v>
      </c>
      <c r="B50211">
        <v>291</v>
      </c>
      <c r="C50211">
        <v>8</v>
      </c>
      <c r="D50211" s="2" t="s">
        <v>2057</v>
      </c>
      <c r="E50211" s="2" t="s">
        <v>2083</v>
      </c>
      <c r="F50211">
        <v>28287</v>
      </c>
      <c r="G50211">
        <v>3959</v>
      </c>
      <c r="H50211">
        <v>32246</v>
      </c>
    </row>
    <row r="50212" spans="1:8" x14ac:dyDescent="0.35">
      <c r="A50212">
        <v>56339</v>
      </c>
      <c r="B50212">
        <v>291</v>
      </c>
      <c r="C50212">
        <v>8</v>
      </c>
      <c r="D50212" s="2" t="s">
        <v>2058</v>
      </c>
      <c r="E50212" s="2" t="s">
        <v>2085</v>
      </c>
      <c r="F50212">
        <v>459</v>
      </c>
      <c r="G50212">
        <v>42</v>
      </c>
      <c r="H50212">
        <v>501</v>
      </c>
    </row>
    <row r="50213" spans="1:8" x14ac:dyDescent="0.35">
      <c r="A50213">
        <v>56340</v>
      </c>
      <c r="B50213">
        <v>291</v>
      </c>
      <c r="C50213">
        <v>8</v>
      </c>
      <c r="D50213" s="2" t="s">
        <v>2059</v>
      </c>
      <c r="E50213" s="2" t="s">
        <v>2086</v>
      </c>
      <c r="F50213">
        <v>25571</v>
      </c>
      <c r="G50213">
        <v>2945</v>
      </c>
      <c r="H50213">
        <v>28516</v>
      </c>
    </row>
    <row r="50214" spans="1:8" x14ac:dyDescent="0.35">
      <c r="A50214">
        <v>56341</v>
      </c>
      <c r="B50214">
        <v>291</v>
      </c>
      <c r="C50214">
        <v>8</v>
      </c>
      <c r="D50214" s="2" t="s">
        <v>2060</v>
      </c>
      <c r="E50214" s="2" t="s">
        <v>2092</v>
      </c>
      <c r="F50214">
        <v>3079</v>
      </c>
      <c r="G50214">
        <v>538</v>
      </c>
      <c r="H50214">
        <v>3617</v>
      </c>
    </row>
    <row r="50215" spans="1:8" x14ac:dyDescent="0.35">
      <c r="A50215">
        <v>56342</v>
      </c>
      <c r="B50215">
        <v>291</v>
      </c>
      <c r="C50215">
        <v>8</v>
      </c>
      <c r="D50215" s="2" t="s">
        <v>2061</v>
      </c>
      <c r="E50215" s="2" t="s">
        <v>2116</v>
      </c>
      <c r="F50215">
        <v>420</v>
      </c>
      <c r="G50215">
        <v>57</v>
      </c>
      <c r="H50215">
        <v>477</v>
      </c>
    </row>
    <row r="50216" spans="1:8" x14ac:dyDescent="0.35">
      <c r="A50216">
        <v>56343</v>
      </c>
      <c r="B50216">
        <v>291</v>
      </c>
      <c r="C50216">
        <v>8</v>
      </c>
      <c r="D50216" s="2" t="s">
        <v>2062</v>
      </c>
      <c r="E50216" s="2" t="s">
        <v>2089</v>
      </c>
      <c r="F50216">
        <v>242</v>
      </c>
      <c r="G50216">
        <v>38</v>
      </c>
      <c r="H50216">
        <v>280</v>
      </c>
    </row>
    <row r="50217" spans="1:8" x14ac:dyDescent="0.35">
      <c r="A50217">
        <v>56344</v>
      </c>
      <c r="B50217">
        <v>291</v>
      </c>
      <c r="C50217">
        <v>8</v>
      </c>
      <c r="D50217" s="2" t="s">
        <v>16</v>
      </c>
      <c r="E50217" s="2" t="s">
        <v>2091</v>
      </c>
      <c r="F50217">
        <v>792</v>
      </c>
      <c r="G50217">
        <v>91</v>
      </c>
      <c r="H50217">
        <v>883</v>
      </c>
    </row>
    <row r="50218" spans="1:8" x14ac:dyDescent="0.35">
      <c r="A50218">
        <v>56346</v>
      </c>
      <c r="B50218">
        <v>291</v>
      </c>
      <c r="C50218">
        <v>9</v>
      </c>
      <c r="D50218" s="2" t="s">
        <v>2057</v>
      </c>
      <c r="E50218" s="2" t="s">
        <v>2083</v>
      </c>
      <c r="F50218">
        <v>32246</v>
      </c>
      <c r="G50218">
        <v>3879</v>
      </c>
      <c r="H50218">
        <v>36125</v>
      </c>
    </row>
    <row r="50219" spans="1:8" x14ac:dyDescent="0.35">
      <c r="A50219">
        <v>56347</v>
      </c>
      <c r="B50219">
        <v>291</v>
      </c>
      <c r="C50219">
        <v>9</v>
      </c>
      <c r="D50219" s="2" t="s">
        <v>2058</v>
      </c>
      <c r="E50219" s="2" t="s">
        <v>2085</v>
      </c>
      <c r="F50219">
        <v>501</v>
      </c>
      <c r="G50219">
        <v>56</v>
      </c>
      <c r="H50219">
        <v>557</v>
      </c>
    </row>
    <row r="50220" spans="1:8" x14ac:dyDescent="0.35">
      <c r="A50220">
        <v>56348</v>
      </c>
      <c r="B50220">
        <v>291</v>
      </c>
      <c r="C50220">
        <v>9</v>
      </c>
      <c r="D50220" s="2" t="s">
        <v>2059</v>
      </c>
      <c r="E50220" s="2" t="s">
        <v>2086</v>
      </c>
      <c r="F50220">
        <v>28516</v>
      </c>
      <c r="G50220">
        <v>3082</v>
      </c>
      <c r="H50220">
        <v>31598</v>
      </c>
    </row>
    <row r="50221" spans="1:8" x14ac:dyDescent="0.35">
      <c r="A50221">
        <v>56349</v>
      </c>
      <c r="B50221">
        <v>291</v>
      </c>
      <c r="C50221">
        <v>9</v>
      </c>
      <c r="D50221" s="2" t="s">
        <v>2060</v>
      </c>
      <c r="E50221" s="2" t="s">
        <v>2092</v>
      </c>
      <c r="F50221">
        <v>3617</v>
      </c>
      <c r="G50221">
        <v>511</v>
      </c>
      <c r="H50221">
        <v>4128</v>
      </c>
    </row>
    <row r="50222" spans="1:8" x14ac:dyDescent="0.35">
      <c r="A50222">
        <v>56350</v>
      </c>
      <c r="B50222">
        <v>291</v>
      </c>
      <c r="C50222">
        <v>9</v>
      </c>
      <c r="D50222" s="2" t="s">
        <v>2061</v>
      </c>
      <c r="E50222" s="2" t="s">
        <v>2116</v>
      </c>
      <c r="F50222">
        <v>477</v>
      </c>
      <c r="G50222">
        <v>61</v>
      </c>
      <c r="H50222">
        <v>538</v>
      </c>
    </row>
    <row r="50223" spans="1:8" x14ac:dyDescent="0.35">
      <c r="A50223">
        <v>56351</v>
      </c>
      <c r="B50223">
        <v>291</v>
      </c>
      <c r="C50223">
        <v>9</v>
      </c>
      <c r="D50223" s="2" t="s">
        <v>2062</v>
      </c>
      <c r="E50223" s="2" t="s">
        <v>2089</v>
      </c>
      <c r="F50223">
        <v>280</v>
      </c>
      <c r="G50223">
        <v>35</v>
      </c>
      <c r="H50223">
        <v>315</v>
      </c>
    </row>
    <row r="50224" spans="1:8" x14ac:dyDescent="0.35">
      <c r="A50224">
        <v>56352</v>
      </c>
      <c r="B50224">
        <v>291</v>
      </c>
      <c r="C50224">
        <v>9</v>
      </c>
      <c r="D50224" s="2" t="s">
        <v>16</v>
      </c>
      <c r="E50224" s="2" t="s">
        <v>2091</v>
      </c>
      <c r="F50224">
        <v>883</v>
      </c>
      <c r="G50224">
        <v>125</v>
      </c>
      <c r="H50224">
        <v>1008</v>
      </c>
    </row>
    <row r="50225" spans="1:8" x14ac:dyDescent="0.35">
      <c r="A50225">
        <v>56354</v>
      </c>
      <c r="B50225">
        <v>291</v>
      </c>
      <c r="C50225">
        <v>10</v>
      </c>
      <c r="D50225" s="2" t="s">
        <v>2057</v>
      </c>
      <c r="E50225" s="2" t="s">
        <v>2083</v>
      </c>
      <c r="F50225">
        <v>36125</v>
      </c>
      <c r="G50225">
        <v>2349</v>
      </c>
      <c r="H50225">
        <v>38474</v>
      </c>
    </row>
    <row r="50226" spans="1:8" x14ac:dyDescent="0.35">
      <c r="A50226">
        <v>56355</v>
      </c>
      <c r="B50226">
        <v>291</v>
      </c>
      <c r="C50226">
        <v>10</v>
      </c>
      <c r="D50226" s="2" t="s">
        <v>2058</v>
      </c>
      <c r="E50226" s="2" t="s">
        <v>2085</v>
      </c>
      <c r="F50226">
        <v>557</v>
      </c>
      <c r="G50226">
        <v>30</v>
      </c>
      <c r="H50226">
        <v>587</v>
      </c>
    </row>
    <row r="50227" spans="1:8" x14ac:dyDescent="0.35">
      <c r="A50227">
        <v>56356</v>
      </c>
      <c r="B50227">
        <v>291</v>
      </c>
      <c r="C50227">
        <v>10</v>
      </c>
      <c r="D50227" s="2" t="s">
        <v>2059</v>
      </c>
      <c r="E50227" s="2" t="s">
        <v>2086</v>
      </c>
      <c r="F50227">
        <v>31598</v>
      </c>
      <c r="G50227">
        <v>3626</v>
      </c>
      <c r="H50227">
        <v>35224</v>
      </c>
    </row>
    <row r="50228" spans="1:8" x14ac:dyDescent="0.35">
      <c r="A50228">
        <v>56357</v>
      </c>
      <c r="B50228">
        <v>291</v>
      </c>
      <c r="C50228">
        <v>10</v>
      </c>
      <c r="D50228" s="2" t="s">
        <v>2060</v>
      </c>
      <c r="E50228" s="2" t="s">
        <v>2092</v>
      </c>
      <c r="F50228">
        <v>4128</v>
      </c>
      <c r="G50228">
        <v>209</v>
      </c>
      <c r="H50228">
        <v>4337</v>
      </c>
    </row>
    <row r="50229" spans="1:8" x14ac:dyDescent="0.35">
      <c r="A50229">
        <v>56358</v>
      </c>
      <c r="B50229">
        <v>291</v>
      </c>
      <c r="C50229">
        <v>10</v>
      </c>
      <c r="D50229" s="2" t="s">
        <v>2061</v>
      </c>
      <c r="E50229" s="2" t="s">
        <v>2116</v>
      </c>
      <c r="F50229">
        <v>538</v>
      </c>
      <c r="G50229">
        <v>38</v>
      </c>
      <c r="H50229">
        <v>576</v>
      </c>
    </row>
    <row r="50230" spans="1:8" x14ac:dyDescent="0.35">
      <c r="A50230">
        <v>56359</v>
      </c>
      <c r="B50230">
        <v>291</v>
      </c>
      <c r="C50230">
        <v>10</v>
      </c>
      <c r="D50230" s="2" t="s">
        <v>2062</v>
      </c>
      <c r="E50230" s="2" t="s">
        <v>2089</v>
      </c>
      <c r="F50230">
        <v>315</v>
      </c>
      <c r="G50230">
        <v>13</v>
      </c>
      <c r="H50230">
        <v>328</v>
      </c>
    </row>
    <row r="50231" spans="1:8" x14ac:dyDescent="0.35">
      <c r="A50231">
        <v>56360</v>
      </c>
      <c r="B50231">
        <v>291</v>
      </c>
      <c r="C50231">
        <v>10</v>
      </c>
      <c r="D50231" s="2" t="s">
        <v>16</v>
      </c>
      <c r="E50231" s="2" t="s">
        <v>2091</v>
      </c>
      <c r="F50231">
        <v>1008</v>
      </c>
      <c r="G50231">
        <v>84</v>
      </c>
      <c r="H50231">
        <v>1092</v>
      </c>
    </row>
    <row r="50232" spans="1:8" x14ac:dyDescent="0.35">
      <c r="A50232">
        <v>56362</v>
      </c>
      <c r="B50232">
        <v>291</v>
      </c>
      <c r="C50232">
        <v>11</v>
      </c>
      <c r="D50232" s="2" t="s">
        <v>2057</v>
      </c>
      <c r="E50232" s="2" t="s">
        <v>2083</v>
      </c>
      <c r="F50232">
        <v>38474</v>
      </c>
      <c r="G50232">
        <v>1944</v>
      </c>
      <c r="H50232">
        <v>40418</v>
      </c>
    </row>
    <row r="50233" spans="1:8" x14ac:dyDescent="0.35">
      <c r="A50233">
        <v>56363</v>
      </c>
      <c r="B50233">
        <v>291</v>
      </c>
      <c r="C50233">
        <v>11</v>
      </c>
      <c r="D50233" s="2" t="s">
        <v>2058</v>
      </c>
      <c r="E50233" s="2" t="s">
        <v>2085</v>
      </c>
      <c r="F50233">
        <v>587</v>
      </c>
      <c r="G50233">
        <v>41</v>
      </c>
      <c r="H50233">
        <v>628</v>
      </c>
    </row>
    <row r="50234" spans="1:8" x14ac:dyDescent="0.35">
      <c r="A50234">
        <v>56364</v>
      </c>
      <c r="B50234">
        <v>291</v>
      </c>
      <c r="C50234">
        <v>11</v>
      </c>
      <c r="D50234" s="2" t="s">
        <v>2059</v>
      </c>
      <c r="E50234" s="2" t="s">
        <v>2086</v>
      </c>
      <c r="F50234">
        <v>35224</v>
      </c>
      <c r="G50234">
        <v>4751</v>
      </c>
      <c r="H50234">
        <v>39975</v>
      </c>
    </row>
    <row r="50235" spans="1:8" x14ac:dyDescent="0.35">
      <c r="A50235">
        <v>56365</v>
      </c>
      <c r="B50235">
        <v>291</v>
      </c>
      <c r="C50235">
        <v>11</v>
      </c>
      <c r="D50235" s="2" t="s">
        <v>2060</v>
      </c>
      <c r="E50235" s="2" t="s">
        <v>2092</v>
      </c>
      <c r="F50235">
        <v>4337</v>
      </c>
      <c r="G50235">
        <v>185</v>
      </c>
      <c r="H50235">
        <v>4522</v>
      </c>
    </row>
    <row r="50236" spans="1:8" x14ac:dyDescent="0.35">
      <c r="A50236">
        <v>56366</v>
      </c>
      <c r="B50236">
        <v>291</v>
      </c>
      <c r="C50236">
        <v>11</v>
      </c>
      <c r="D50236" s="2" t="s">
        <v>2061</v>
      </c>
      <c r="E50236" s="2" t="s">
        <v>2116</v>
      </c>
      <c r="F50236">
        <v>576</v>
      </c>
      <c r="G50236">
        <v>89</v>
      </c>
      <c r="H50236">
        <v>665</v>
      </c>
    </row>
    <row r="50237" spans="1:8" x14ac:dyDescent="0.35">
      <c r="A50237">
        <v>56367</v>
      </c>
      <c r="B50237">
        <v>291</v>
      </c>
      <c r="C50237">
        <v>11</v>
      </c>
      <c r="D50237" s="2" t="s">
        <v>2062</v>
      </c>
      <c r="E50237" s="2" t="s">
        <v>2089</v>
      </c>
      <c r="F50237">
        <v>328</v>
      </c>
      <c r="G50237">
        <v>24</v>
      </c>
      <c r="H50237">
        <v>352</v>
      </c>
    </row>
    <row r="50238" spans="1:8" x14ac:dyDescent="0.35">
      <c r="A50238">
        <v>56368</v>
      </c>
      <c r="B50238">
        <v>291</v>
      </c>
      <c r="C50238">
        <v>11</v>
      </c>
      <c r="D50238" s="2" t="s">
        <v>16</v>
      </c>
      <c r="E50238" s="2" t="s">
        <v>2091</v>
      </c>
      <c r="F50238">
        <v>1092</v>
      </c>
      <c r="G50238">
        <v>99</v>
      </c>
      <c r="H50238">
        <v>1191</v>
      </c>
    </row>
    <row r="50239" spans="1:8" x14ac:dyDescent="0.35">
      <c r="A50239">
        <v>56370</v>
      </c>
      <c r="B50239">
        <v>291</v>
      </c>
      <c r="C50239">
        <v>12</v>
      </c>
      <c r="D50239" s="2" t="s">
        <v>2057</v>
      </c>
      <c r="E50239" s="2" t="s">
        <v>2083</v>
      </c>
      <c r="F50239">
        <v>40418</v>
      </c>
      <c r="G50239">
        <v>3345</v>
      </c>
      <c r="H50239">
        <v>43763</v>
      </c>
    </row>
    <row r="50240" spans="1:8" x14ac:dyDescent="0.35">
      <c r="A50240">
        <v>56371</v>
      </c>
      <c r="B50240">
        <v>291</v>
      </c>
      <c r="C50240">
        <v>12</v>
      </c>
      <c r="D50240" s="2" t="s">
        <v>2058</v>
      </c>
      <c r="E50240" s="2" t="s">
        <v>2085</v>
      </c>
      <c r="F50240">
        <v>628</v>
      </c>
      <c r="G50240">
        <v>36</v>
      </c>
      <c r="H50240">
        <v>664</v>
      </c>
    </row>
    <row r="50241" spans="1:8" x14ac:dyDescent="0.35">
      <c r="A50241">
        <v>56372</v>
      </c>
      <c r="B50241">
        <v>291</v>
      </c>
      <c r="C50241">
        <v>12</v>
      </c>
      <c r="D50241" s="2" t="s">
        <v>2059</v>
      </c>
      <c r="E50241" s="2" t="s">
        <v>2086</v>
      </c>
      <c r="F50241">
        <v>39975</v>
      </c>
      <c r="G50241">
        <v>3471</v>
      </c>
      <c r="H50241">
        <v>43446</v>
      </c>
    </row>
    <row r="50242" spans="1:8" x14ac:dyDescent="0.35">
      <c r="A50242">
        <v>56373</v>
      </c>
      <c r="B50242">
        <v>291</v>
      </c>
      <c r="C50242">
        <v>12</v>
      </c>
      <c r="D50242" s="2" t="s">
        <v>2060</v>
      </c>
      <c r="E50242" s="2" t="s">
        <v>2092</v>
      </c>
      <c r="F50242">
        <v>4522</v>
      </c>
      <c r="G50242">
        <v>409</v>
      </c>
      <c r="H50242">
        <v>4931</v>
      </c>
    </row>
    <row r="50243" spans="1:8" x14ac:dyDescent="0.35">
      <c r="A50243">
        <v>56374</v>
      </c>
      <c r="B50243">
        <v>291</v>
      </c>
      <c r="C50243">
        <v>12</v>
      </c>
      <c r="D50243" s="2" t="s">
        <v>2061</v>
      </c>
      <c r="E50243" s="2" t="s">
        <v>2116</v>
      </c>
      <c r="F50243">
        <v>665</v>
      </c>
      <c r="G50243">
        <v>41</v>
      </c>
      <c r="H50243">
        <v>706</v>
      </c>
    </row>
    <row r="50244" spans="1:8" x14ac:dyDescent="0.35">
      <c r="A50244">
        <v>56375</v>
      </c>
      <c r="B50244">
        <v>291</v>
      </c>
      <c r="C50244">
        <v>12</v>
      </c>
      <c r="D50244" s="2" t="s">
        <v>2062</v>
      </c>
      <c r="E50244" s="2" t="s">
        <v>2089</v>
      </c>
      <c r="F50244">
        <v>352</v>
      </c>
      <c r="G50244">
        <v>25</v>
      </c>
      <c r="H50244">
        <v>377</v>
      </c>
    </row>
    <row r="50245" spans="1:8" x14ac:dyDescent="0.35">
      <c r="A50245">
        <v>56376</v>
      </c>
      <c r="B50245">
        <v>291</v>
      </c>
      <c r="C50245">
        <v>12</v>
      </c>
      <c r="D50245" s="2" t="s">
        <v>16</v>
      </c>
      <c r="E50245" s="2" t="s">
        <v>2091</v>
      </c>
      <c r="F50245">
        <v>1191</v>
      </c>
      <c r="G50245">
        <v>112</v>
      </c>
      <c r="H50245">
        <v>1303</v>
      </c>
    </row>
    <row r="50246" spans="1:8" x14ac:dyDescent="0.35">
      <c r="A50246">
        <v>56378</v>
      </c>
      <c r="B50246">
        <v>291</v>
      </c>
      <c r="C50246">
        <v>13</v>
      </c>
      <c r="D50246" s="2" t="s">
        <v>2057</v>
      </c>
      <c r="E50246" s="2" t="s">
        <v>2083</v>
      </c>
      <c r="F50246">
        <v>43763</v>
      </c>
      <c r="G50246">
        <v>2261</v>
      </c>
      <c r="H50246">
        <v>46024</v>
      </c>
    </row>
    <row r="50247" spans="1:8" x14ac:dyDescent="0.35">
      <c r="A50247">
        <v>56379</v>
      </c>
      <c r="B50247">
        <v>291</v>
      </c>
      <c r="C50247">
        <v>13</v>
      </c>
      <c r="D50247" s="2" t="s">
        <v>2058</v>
      </c>
      <c r="E50247" s="2" t="s">
        <v>2085</v>
      </c>
      <c r="F50247">
        <v>664</v>
      </c>
      <c r="G50247">
        <v>39</v>
      </c>
      <c r="H50247">
        <v>703</v>
      </c>
    </row>
    <row r="50248" spans="1:8" x14ac:dyDescent="0.35">
      <c r="A50248">
        <v>56380</v>
      </c>
      <c r="B50248">
        <v>291</v>
      </c>
      <c r="C50248">
        <v>13</v>
      </c>
      <c r="D50248" s="2" t="s">
        <v>2059</v>
      </c>
      <c r="E50248" s="2" t="s">
        <v>2086</v>
      </c>
      <c r="F50248">
        <v>43446</v>
      </c>
      <c r="G50248">
        <v>4533</v>
      </c>
      <c r="H50248">
        <v>47979</v>
      </c>
    </row>
    <row r="50249" spans="1:8" x14ac:dyDescent="0.35">
      <c r="A50249">
        <v>56381</v>
      </c>
      <c r="B50249">
        <v>291</v>
      </c>
      <c r="C50249">
        <v>13</v>
      </c>
      <c r="D50249" s="2" t="s">
        <v>2060</v>
      </c>
      <c r="E50249" s="2" t="s">
        <v>2092</v>
      </c>
      <c r="F50249">
        <v>4931</v>
      </c>
      <c r="G50249">
        <v>321</v>
      </c>
      <c r="H50249">
        <v>5252</v>
      </c>
    </row>
    <row r="50250" spans="1:8" x14ac:dyDescent="0.35">
      <c r="A50250">
        <v>56382</v>
      </c>
      <c r="B50250">
        <v>291</v>
      </c>
      <c r="C50250">
        <v>13</v>
      </c>
      <c r="D50250" s="2" t="s">
        <v>2061</v>
      </c>
      <c r="E50250" s="2" t="s">
        <v>2116</v>
      </c>
      <c r="F50250">
        <v>706</v>
      </c>
      <c r="G50250">
        <v>57</v>
      </c>
      <c r="H50250">
        <v>763</v>
      </c>
    </row>
    <row r="50251" spans="1:8" x14ac:dyDescent="0.35">
      <c r="A50251">
        <v>56383</v>
      </c>
      <c r="B50251">
        <v>291</v>
      </c>
      <c r="C50251">
        <v>13</v>
      </c>
      <c r="D50251" s="2" t="s">
        <v>2062</v>
      </c>
      <c r="E50251" s="2" t="s">
        <v>2089</v>
      </c>
      <c r="F50251">
        <v>377</v>
      </c>
      <c r="G50251">
        <v>16</v>
      </c>
      <c r="H50251">
        <v>393</v>
      </c>
    </row>
    <row r="50252" spans="1:8" x14ac:dyDescent="0.35">
      <c r="A50252">
        <v>56384</v>
      </c>
      <c r="B50252">
        <v>291</v>
      </c>
      <c r="C50252">
        <v>13</v>
      </c>
      <c r="D50252" s="2" t="s">
        <v>16</v>
      </c>
      <c r="E50252" s="2" t="s">
        <v>2091</v>
      </c>
      <c r="F50252">
        <v>1303</v>
      </c>
      <c r="G50252">
        <v>96</v>
      </c>
      <c r="H50252">
        <v>1399</v>
      </c>
    </row>
    <row r="50253" spans="1:8" x14ac:dyDescent="0.35">
      <c r="A50253">
        <v>56386</v>
      </c>
      <c r="B50253">
        <v>291</v>
      </c>
      <c r="C50253">
        <v>14</v>
      </c>
      <c r="D50253" s="2" t="s">
        <v>2057</v>
      </c>
      <c r="E50253" s="2" t="s">
        <v>2083</v>
      </c>
      <c r="F50253">
        <v>46024</v>
      </c>
      <c r="G50253">
        <v>3128</v>
      </c>
      <c r="H50253">
        <v>49152</v>
      </c>
    </row>
    <row r="50254" spans="1:8" x14ac:dyDescent="0.35">
      <c r="A50254">
        <v>56387</v>
      </c>
      <c r="B50254">
        <v>291</v>
      </c>
      <c r="C50254">
        <v>14</v>
      </c>
      <c r="D50254" s="2" t="s">
        <v>2058</v>
      </c>
      <c r="E50254" s="2" t="s">
        <v>2085</v>
      </c>
      <c r="F50254">
        <v>703</v>
      </c>
      <c r="G50254">
        <v>29</v>
      </c>
      <c r="H50254">
        <v>732</v>
      </c>
    </row>
    <row r="50255" spans="1:8" x14ac:dyDescent="0.35">
      <c r="A50255">
        <v>56388</v>
      </c>
      <c r="B50255">
        <v>291</v>
      </c>
      <c r="C50255">
        <v>14</v>
      </c>
      <c r="D50255" s="2" t="s">
        <v>2059</v>
      </c>
      <c r="E50255" s="2" t="s">
        <v>2086</v>
      </c>
      <c r="F50255">
        <v>47979</v>
      </c>
      <c r="G50255">
        <v>3079</v>
      </c>
      <c r="H50255">
        <v>51058</v>
      </c>
    </row>
    <row r="50256" spans="1:8" x14ac:dyDescent="0.35">
      <c r="A50256">
        <v>56389</v>
      </c>
      <c r="B50256">
        <v>291</v>
      </c>
      <c r="C50256">
        <v>14</v>
      </c>
      <c r="D50256" s="2" t="s">
        <v>2060</v>
      </c>
      <c r="E50256" s="2" t="s">
        <v>2092</v>
      </c>
      <c r="F50256">
        <v>5252</v>
      </c>
      <c r="G50256">
        <v>847</v>
      </c>
      <c r="H50256">
        <v>6099</v>
      </c>
    </row>
    <row r="50257" spans="1:8" x14ac:dyDescent="0.35">
      <c r="A50257">
        <v>56390</v>
      </c>
      <c r="B50257">
        <v>291</v>
      </c>
      <c r="C50257">
        <v>14</v>
      </c>
      <c r="D50257" s="2" t="s">
        <v>2061</v>
      </c>
      <c r="E50257" s="2" t="s">
        <v>2116</v>
      </c>
      <c r="F50257">
        <v>763</v>
      </c>
      <c r="G50257">
        <v>71</v>
      </c>
      <c r="H50257">
        <v>834</v>
      </c>
    </row>
    <row r="50258" spans="1:8" x14ac:dyDescent="0.35">
      <c r="A50258">
        <v>56391</v>
      </c>
      <c r="B50258">
        <v>291</v>
      </c>
      <c r="C50258">
        <v>14</v>
      </c>
      <c r="D50258" s="2" t="s">
        <v>2062</v>
      </c>
      <c r="E50258" s="2" t="s">
        <v>2089</v>
      </c>
      <c r="F50258">
        <v>393</v>
      </c>
      <c r="G50258">
        <v>21</v>
      </c>
      <c r="H50258">
        <v>414</v>
      </c>
    </row>
    <row r="50259" spans="1:8" x14ac:dyDescent="0.35">
      <c r="A50259">
        <v>56392</v>
      </c>
      <c r="B50259">
        <v>291</v>
      </c>
      <c r="C50259">
        <v>14</v>
      </c>
      <c r="D50259" s="2" t="s">
        <v>16</v>
      </c>
      <c r="E50259" s="2" t="s">
        <v>2091</v>
      </c>
      <c r="F50259">
        <v>1399</v>
      </c>
      <c r="G50259">
        <v>108</v>
      </c>
      <c r="H50259">
        <v>1507</v>
      </c>
    </row>
    <row r="50260" spans="1:8" x14ac:dyDescent="0.35">
      <c r="A50260">
        <v>56394</v>
      </c>
      <c r="B50260">
        <v>291</v>
      </c>
      <c r="C50260">
        <v>15</v>
      </c>
      <c r="D50260" s="2" t="s">
        <v>2057</v>
      </c>
      <c r="E50260" s="2" t="s">
        <v>2083</v>
      </c>
      <c r="F50260">
        <v>49152</v>
      </c>
      <c r="G50260">
        <v>5255</v>
      </c>
      <c r="H50260">
        <v>54407</v>
      </c>
    </row>
    <row r="50261" spans="1:8" x14ac:dyDescent="0.35">
      <c r="A50261">
        <v>56395</v>
      </c>
      <c r="B50261">
        <v>291</v>
      </c>
      <c r="C50261">
        <v>15</v>
      </c>
      <c r="D50261" s="2" t="s">
        <v>2058</v>
      </c>
      <c r="E50261" s="2" t="s">
        <v>2085</v>
      </c>
      <c r="F50261">
        <v>732</v>
      </c>
      <c r="G50261">
        <v>33</v>
      </c>
      <c r="H50261">
        <v>765</v>
      </c>
    </row>
    <row r="50262" spans="1:8" x14ac:dyDescent="0.35">
      <c r="A50262">
        <v>56396</v>
      </c>
      <c r="B50262">
        <v>291</v>
      </c>
      <c r="C50262">
        <v>15</v>
      </c>
      <c r="D50262" s="2" t="s">
        <v>2059</v>
      </c>
      <c r="E50262" s="2" t="s">
        <v>2086</v>
      </c>
      <c r="F50262">
        <v>51058</v>
      </c>
      <c r="G50262">
        <v>1607</v>
      </c>
      <c r="H50262">
        <v>52665</v>
      </c>
    </row>
    <row r="50263" spans="1:8" x14ac:dyDescent="0.35">
      <c r="A50263">
        <v>56397</v>
      </c>
      <c r="B50263">
        <v>291</v>
      </c>
      <c r="C50263">
        <v>15</v>
      </c>
      <c r="D50263" s="2" t="s">
        <v>2060</v>
      </c>
      <c r="E50263" s="2" t="s">
        <v>2092</v>
      </c>
      <c r="F50263">
        <v>6099</v>
      </c>
      <c r="G50263">
        <v>404</v>
      </c>
      <c r="H50263">
        <v>6503</v>
      </c>
    </row>
    <row r="50264" spans="1:8" x14ac:dyDescent="0.35">
      <c r="A50264">
        <v>56398</v>
      </c>
      <c r="B50264">
        <v>291</v>
      </c>
      <c r="C50264">
        <v>15</v>
      </c>
      <c r="D50264" s="2" t="s">
        <v>2061</v>
      </c>
      <c r="E50264" s="2" t="s">
        <v>2116</v>
      </c>
      <c r="F50264">
        <v>834</v>
      </c>
      <c r="G50264">
        <v>41</v>
      </c>
      <c r="H50264">
        <v>875</v>
      </c>
    </row>
    <row r="50265" spans="1:8" x14ac:dyDescent="0.35">
      <c r="A50265">
        <v>56399</v>
      </c>
      <c r="B50265">
        <v>291</v>
      </c>
      <c r="C50265">
        <v>15</v>
      </c>
      <c r="D50265" s="2" t="s">
        <v>2062</v>
      </c>
      <c r="E50265" s="2" t="s">
        <v>2089</v>
      </c>
      <c r="F50265">
        <v>414</v>
      </c>
      <c r="G50265">
        <v>26</v>
      </c>
      <c r="H50265">
        <v>440</v>
      </c>
    </row>
    <row r="50266" spans="1:8" x14ac:dyDescent="0.35">
      <c r="A50266">
        <v>56400</v>
      </c>
      <c r="B50266">
        <v>291</v>
      </c>
      <c r="C50266">
        <v>15</v>
      </c>
      <c r="D50266" s="2" t="s">
        <v>16</v>
      </c>
      <c r="E50266" s="2" t="s">
        <v>2091</v>
      </c>
      <c r="F50266">
        <v>1507</v>
      </c>
      <c r="G50266">
        <v>124</v>
      </c>
      <c r="H50266">
        <v>1631</v>
      </c>
    </row>
    <row r="50267" spans="1:8" x14ac:dyDescent="0.35">
      <c r="A50267">
        <v>56402</v>
      </c>
      <c r="B50267">
        <v>291</v>
      </c>
      <c r="C50267">
        <v>16</v>
      </c>
      <c r="D50267" s="2" t="s">
        <v>2057</v>
      </c>
      <c r="E50267" s="2" t="s">
        <v>2083</v>
      </c>
      <c r="F50267">
        <v>54407</v>
      </c>
      <c r="G50267">
        <v>2632</v>
      </c>
      <c r="H50267">
        <v>57039</v>
      </c>
    </row>
    <row r="50268" spans="1:8" x14ac:dyDescent="0.35">
      <c r="A50268">
        <v>56403</v>
      </c>
      <c r="B50268">
        <v>291</v>
      </c>
      <c r="C50268">
        <v>16</v>
      </c>
      <c r="D50268" s="2" t="s">
        <v>2058</v>
      </c>
      <c r="E50268" s="2" t="s">
        <v>2085</v>
      </c>
      <c r="F50268">
        <v>765</v>
      </c>
      <c r="G50268">
        <v>53</v>
      </c>
      <c r="H50268">
        <v>818</v>
      </c>
    </row>
    <row r="50269" spans="1:8" x14ac:dyDescent="0.35">
      <c r="A50269">
        <v>56404</v>
      </c>
      <c r="B50269">
        <v>291</v>
      </c>
      <c r="C50269">
        <v>16</v>
      </c>
      <c r="D50269" s="2" t="s">
        <v>2059</v>
      </c>
      <c r="E50269" s="2" t="s">
        <v>2086</v>
      </c>
      <c r="F50269">
        <v>52665</v>
      </c>
      <c r="G50269">
        <v>5118</v>
      </c>
      <c r="H50269">
        <v>57783</v>
      </c>
    </row>
    <row r="50270" spans="1:8" x14ac:dyDescent="0.35">
      <c r="A50270">
        <v>56405</v>
      </c>
      <c r="B50270">
        <v>291</v>
      </c>
      <c r="C50270">
        <v>16</v>
      </c>
      <c r="D50270" s="2" t="s">
        <v>2060</v>
      </c>
      <c r="E50270" s="2" t="s">
        <v>2092</v>
      </c>
      <c r="F50270">
        <v>6503</v>
      </c>
      <c r="G50270">
        <v>431</v>
      </c>
      <c r="H50270">
        <v>6934</v>
      </c>
    </row>
    <row r="50271" spans="1:8" x14ac:dyDescent="0.35">
      <c r="A50271">
        <v>56406</v>
      </c>
      <c r="B50271">
        <v>291</v>
      </c>
      <c r="C50271">
        <v>16</v>
      </c>
      <c r="D50271" s="2" t="s">
        <v>2061</v>
      </c>
      <c r="E50271" s="2" t="s">
        <v>2116</v>
      </c>
      <c r="F50271">
        <v>875</v>
      </c>
      <c r="G50271">
        <v>73</v>
      </c>
      <c r="H50271">
        <v>948</v>
      </c>
    </row>
    <row r="50272" spans="1:8" x14ac:dyDescent="0.35">
      <c r="A50272">
        <v>56407</v>
      </c>
      <c r="B50272">
        <v>291</v>
      </c>
      <c r="C50272">
        <v>16</v>
      </c>
      <c r="D50272" s="2" t="s">
        <v>2062</v>
      </c>
      <c r="E50272" s="2" t="s">
        <v>2089</v>
      </c>
      <c r="F50272">
        <v>440</v>
      </c>
      <c r="G50272">
        <v>24</v>
      </c>
      <c r="H50272">
        <v>464</v>
      </c>
    </row>
    <row r="50273" spans="1:8" x14ac:dyDescent="0.35">
      <c r="A50273">
        <v>56408</v>
      </c>
      <c r="B50273">
        <v>291</v>
      </c>
      <c r="C50273">
        <v>16</v>
      </c>
      <c r="D50273" s="2" t="s">
        <v>16</v>
      </c>
      <c r="E50273" s="2" t="s">
        <v>2091</v>
      </c>
      <c r="F50273">
        <v>1631</v>
      </c>
      <c r="G50273">
        <v>117</v>
      </c>
      <c r="H50273">
        <v>1748</v>
      </c>
    </row>
    <row r="50274" spans="1:8" x14ac:dyDescent="0.35">
      <c r="A50274">
        <v>56410</v>
      </c>
      <c r="B50274">
        <v>291</v>
      </c>
      <c r="C50274">
        <v>17</v>
      </c>
      <c r="D50274" s="2" t="s">
        <v>2057</v>
      </c>
      <c r="E50274" s="2" t="s">
        <v>2083</v>
      </c>
      <c r="F50274">
        <v>57039</v>
      </c>
      <c r="G50274">
        <v>3529</v>
      </c>
      <c r="H50274">
        <v>60568</v>
      </c>
    </row>
    <row r="50275" spans="1:8" x14ac:dyDescent="0.35">
      <c r="A50275">
        <v>56411</v>
      </c>
      <c r="B50275">
        <v>291</v>
      </c>
      <c r="C50275">
        <v>17</v>
      </c>
      <c r="D50275" s="2" t="s">
        <v>2058</v>
      </c>
      <c r="E50275" s="2" t="s">
        <v>2085</v>
      </c>
      <c r="F50275">
        <v>818</v>
      </c>
      <c r="G50275">
        <v>88</v>
      </c>
      <c r="H50275">
        <v>906</v>
      </c>
    </row>
    <row r="50276" spans="1:8" x14ac:dyDescent="0.35">
      <c r="A50276">
        <v>56412</v>
      </c>
      <c r="B50276">
        <v>291</v>
      </c>
      <c r="C50276">
        <v>17</v>
      </c>
      <c r="D50276" s="2" t="s">
        <v>2059</v>
      </c>
      <c r="E50276" s="2" t="s">
        <v>2086</v>
      </c>
      <c r="F50276">
        <v>57783</v>
      </c>
      <c r="G50276">
        <v>4907</v>
      </c>
      <c r="H50276">
        <v>62690</v>
      </c>
    </row>
    <row r="50277" spans="1:8" x14ac:dyDescent="0.35">
      <c r="A50277">
        <v>56413</v>
      </c>
      <c r="B50277">
        <v>291</v>
      </c>
      <c r="C50277">
        <v>17</v>
      </c>
      <c r="D50277" s="2" t="s">
        <v>2060</v>
      </c>
      <c r="E50277" s="2" t="s">
        <v>2092</v>
      </c>
      <c r="F50277">
        <v>6934</v>
      </c>
      <c r="G50277">
        <v>216</v>
      </c>
      <c r="H50277">
        <v>7150</v>
      </c>
    </row>
    <row r="50278" spans="1:8" x14ac:dyDescent="0.35">
      <c r="A50278">
        <v>56414</v>
      </c>
      <c r="B50278">
        <v>291</v>
      </c>
      <c r="C50278">
        <v>17</v>
      </c>
      <c r="D50278" s="2" t="s">
        <v>2061</v>
      </c>
      <c r="E50278" s="2" t="s">
        <v>2116</v>
      </c>
      <c r="F50278">
        <v>948</v>
      </c>
      <c r="G50278">
        <v>64</v>
      </c>
      <c r="H50278">
        <v>1012</v>
      </c>
    </row>
    <row r="50279" spans="1:8" x14ac:dyDescent="0.35">
      <c r="A50279">
        <v>56415</v>
      </c>
      <c r="B50279">
        <v>291</v>
      </c>
      <c r="C50279">
        <v>17</v>
      </c>
      <c r="D50279" s="2" t="s">
        <v>2062</v>
      </c>
      <c r="E50279" s="2" t="s">
        <v>2089</v>
      </c>
      <c r="F50279">
        <v>464</v>
      </c>
      <c r="G50279">
        <v>42</v>
      </c>
      <c r="H50279">
        <v>506</v>
      </c>
    </row>
    <row r="50280" spans="1:8" x14ac:dyDescent="0.35">
      <c r="A50280">
        <v>56416</v>
      </c>
      <c r="B50280">
        <v>291</v>
      </c>
      <c r="C50280">
        <v>17</v>
      </c>
      <c r="D50280" s="2" t="s">
        <v>16</v>
      </c>
      <c r="E50280" s="2" t="s">
        <v>2091</v>
      </c>
      <c r="F50280">
        <v>1748</v>
      </c>
      <c r="G50280">
        <v>161</v>
      </c>
      <c r="H50280">
        <v>1909</v>
      </c>
    </row>
    <row r="50281" spans="1:8" x14ac:dyDescent="0.35">
      <c r="A50281">
        <v>56418</v>
      </c>
      <c r="B50281">
        <v>291</v>
      </c>
      <c r="C50281">
        <v>18</v>
      </c>
      <c r="D50281" s="2" t="s">
        <v>2057</v>
      </c>
      <c r="E50281" s="2" t="s">
        <v>2083</v>
      </c>
      <c r="F50281">
        <v>60568</v>
      </c>
      <c r="G50281">
        <v>4677</v>
      </c>
      <c r="H50281">
        <v>65245</v>
      </c>
    </row>
    <row r="50282" spans="1:8" x14ac:dyDescent="0.35">
      <c r="A50282">
        <v>56419</v>
      </c>
      <c r="B50282">
        <v>291</v>
      </c>
      <c r="C50282">
        <v>18</v>
      </c>
      <c r="D50282" s="2" t="s">
        <v>2058</v>
      </c>
      <c r="E50282" s="2" t="s">
        <v>2085</v>
      </c>
      <c r="F50282">
        <v>906</v>
      </c>
      <c r="G50282">
        <v>69</v>
      </c>
      <c r="H50282">
        <v>975</v>
      </c>
    </row>
    <row r="50283" spans="1:8" x14ac:dyDescent="0.35">
      <c r="A50283">
        <v>56420</v>
      </c>
      <c r="B50283">
        <v>291</v>
      </c>
      <c r="C50283">
        <v>18</v>
      </c>
      <c r="D50283" s="2" t="s">
        <v>2059</v>
      </c>
      <c r="E50283" s="2" t="s">
        <v>2086</v>
      </c>
      <c r="F50283">
        <v>62690</v>
      </c>
      <c r="G50283">
        <v>4046</v>
      </c>
      <c r="H50283">
        <v>66736</v>
      </c>
    </row>
    <row r="50284" spans="1:8" x14ac:dyDescent="0.35">
      <c r="A50284">
        <v>56421</v>
      </c>
      <c r="B50284">
        <v>291</v>
      </c>
      <c r="C50284">
        <v>18</v>
      </c>
      <c r="D50284" s="2" t="s">
        <v>2060</v>
      </c>
      <c r="E50284" s="2" t="s">
        <v>2092</v>
      </c>
      <c r="F50284">
        <v>7150</v>
      </c>
      <c r="G50284">
        <v>491</v>
      </c>
      <c r="H50284">
        <v>7641</v>
      </c>
    </row>
    <row r="50285" spans="1:8" x14ac:dyDescent="0.35">
      <c r="A50285">
        <v>56422</v>
      </c>
      <c r="B50285">
        <v>291</v>
      </c>
      <c r="C50285">
        <v>18</v>
      </c>
      <c r="D50285" s="2" t="s">
        <v>2061</v>
      </c>
      <c r="E50285" s="2" t="s">
        <v>2116</v>
      </c>
      <c r="F50285">
        <v>1012</v>
      </c>
      <c r="G50285">
        <v>60</v>
      </c>
      <c r="H50285">
        <v>1072</v>
      </c>
    </row>
    <row r="50286" spans="1:8" x14ac:dyDescent="0.35">
      <c r="A50286">
        <v>56423</v>
      </c>
      <c r="B50286">
        <v>291</v>
      </c>
      <c r="C50286">
        <v>18</v>
      </c>
      <c r="D50286" s="2" t="s">
        <v>2062</v>
      </c>
      <c r="E50286" s="2" t="s">
        <v>2089</v>
      </c>
      <c r="F50286">
        <v>506</v>
      </c>
      <c r="G50286">
        <v>32</v>
      </c>
      <c r="H50286">
        <v>538</v>
      </c>
    </row>
    <row r="50287" spans="1:8" x14ac:dyDescent="0.35">
      <c r="A50287">
        <v>56424</v>
      </c>
      <c r="B50287">
        <v>291</v>
      </c>
      <c r="C50287">
        <v>18</v>
      </c>
      <c r="D50287" s="2" t="s">
        <v>16</v>
      </c>
      <c r="E50287" s="2" t="s">
        <v>2091</v>
      </c>
      <c r="F50287">
        <v>1909</v>
      </c>
      <c r="G50287">
        <v>149</v>
      </c>
      <c r="H50287">
        <v>2058</v>
      </c>
    </row>
    <row r="50288" spans="1:8" x14ac:dyDescent="0.35">
      <c r="A50288">
        <v>56426</v>
      </c>
      <c r="B50288">
        <v>291</v>
      </c>
      <c r="C50288">
        <v>19</v>
      </c>
      <c r="D50288" s="2" t="s">
        <v>2057</v>
      </c>
      <c r="E50288" s="2" t="s">
        <v>2083</v>
      </c>
      <c r="F50288">
        <v>65245</v>
      </c>
      <c r="G50288">
        <v>3917</v>
      </c>
      <c r="H50288">
        <v>69162</v>
      </c>
    </row>
    <row r="50289" spans="1:8" x14ac:dyDescent="0.35">
      <c r="A50289">
        <v>56427</v>
      </c>
      <c r="B50289">
        <v>291</v>
      </c>
      <c r="C50289">
        <v>19</v>
      </c>
      <c r="D50289" s="2" t="s">
        <v>2058</v>
      </c>
      <c r="E50289" s="2" t="s">
        <v>2085</v>
      </c>
      <c r="F50289">
        <v>975</v>
      </c>
      <c r="G50289">
        <v>70</v>
      </c>
      <c r="H50289">
        <v>1045</v>
      </c>
    </row>
    <row r="50290" spans="1:8" x14ac:dyDescent="0.35">
      <c r="A50290">
        <v>56428</v>
      </c>
      <c r="B50290">
        <v>291</v>
      </c>
      <c r="C50290">
        <v>19</v>
      </c>
      <c r="D50290" s="2" t="s">
        <v>2059</v>
      </c>
      <c r="E50290" s="2" t="s">
        <v>2086</v>
      </c>
      <c r="F50290">
        <v>66736</v>
      </c>
      <c r="G50290">
        <v>4096</v>
      </c>
      <c r="H50290">
        <v>70832</v>
      </c>
    </row>
    <row r="50291" spans="1:8" x14ac:dyDescent="0.35">
      <c r="A50291">
        <v>56429</v>
      </c>
      <c r="B50291">
        <v>291</v>
      </c>
      <c r="C50291">
        <v>19</v>
      </c>
      <c r="D50291" s="2" t="s">
        <v>2060</v>
      </c>
      <c r="E50291" s="2" t="s">
        <v>2092</v>
      </c>
      <c r="F50291">
        <v>7641</v>
      </c>
      <c r="G50291">
        <v>588</v>
      </c>
      <c r="H50291">
        <v>8229</v>
      </c>
    </row>
    <row r="50292" spans="1:8" x14ac:dyDescent="0.35">
      <c r="A50292">
        <v>56430</v>
      </c>
      <c r="B50292">
        <v>291</v>
      </c>
      <c r="C50292">
        <v>19</v>
      </c>
      <c r="D50292" s="2" t="s">
        <v>2061</v>
      </c>
      <c r="E50292" s="2" t="s">
        <v>2116</v>
      </c>
      <c r="F50292">
        <v>1072</v>
      </c>
      <c r="G50292">
        <v>69</v>
      </c>
      <c r="H50292">
        <v>1141</v>
      </c>
    </row>
    <row r="50293" spans="1:8" x14ac:dyDescent="0.35">
      <c r="A50293">
        <v>56431</v>
      </c>
      <c r="B50293">
        <v>291</v>
      </c>
      <c r="C50293">
        <v>19</v>
      </c>
      <c r="D50293" s="2" t="s">
        <v>2062</v>
      </c>
      <c r="E50293" s="2" t="s">
        <v>2089</v>
      </c>
      <c r="F50293">
        <v>538</v>
      </c>
      <c r="G50293">
        <v>37</v>
      </c>
      <c r="H50293">
        <v>575</v>
      </c>
    </row>
    <row r="50294" spans="1:8" x14ac:dyDescent="0.35">
      <c r="A50294">
        <v>56432</v>
      </c>
      <c r="B50294">
        <v>291</v>
      </c>
      <c r="C50294">
        <v>19</v>
      </c>
      <c r="D50294" s="2" t="s">
        <v>16</v>
      </c>
      <c r="E50294" s="2" t="s">
        <v>2091</v>
      </c>
      <c r="F50294">
        <v>2058</v>
      </c>
      <c r="G50294">
        <v>144</v>
      </c>
      <c r="H50294">
        <v>2202</v>
      </c>
    </row>
    <row r="50295" spans="1:8" x14ac:dyDescent="0.35">
      <c r="A50295">
        <v>56434</v>
      </c>
      <c r="B50295">
        <v>291</v>
      </c>
      <c r="C50295">
        <v>20</v>
      </c>
      <c r="D50295" s="2" t="s">
        <v>2057</v>
      </c>
      <c r="E50295" s="2" t="s">
        <v>2083</v>
      </c>
      <c r="F50295">
        <v>69162</v>
      </c>
      <c r="G50295">
        <v>3894</v>
      </c>
      <c r="H50295">
        <v>73056</v>
      </c>
    </row>
    <row r="50296" spans="1:8" x14ac:dyDescent="0.35">
      <c r="A50296">
        <v>56435</v>
      </c>
      <c r="B50296">
        <v>291</v>
      </c>
      <c r="C50296">
        <v>20</v>
      </c>
      <c r="D50296" s="2" t="s">
        <v>2058</v>
      </c>
      <c r="E50296" s="2" t="s">
        <v>2085</v>
      </c>
      <c r="F50296">
        <v>1045</v>
      </c>
      <c r="G50296">
        <v>67</v>
      </c>
      <c r="H50296">
        <v>1112</v>
      </c>
    </row>
    <row r="50297" spans="1:8" x14ac:dyDescent="0.35">
      <c r="A50297">
        <v>56436</v>
      </c>
      <c r="B50297">
        <v>291</v>
      </c>
      <c r="C50297">
        <v>20</v>
      </c>
      <c r="D50297" s="2" t="s">
        <v>2059</v>
      </c>
      <c r="E50297" s="2" t="s">
        <v>2086</v>
      </c>
      <c r="F50297">
        <v>70832</v>
      </c>
      <c r="G50297">
        <v>3622</v>
      </c>
      <c r="H50297">
        <v>74454</v>
      </c>
    </row>
    <row r="50298" spans="1:8" x14ac:dyDescent="0.35">
      <c r="A50298">
        <v>56437</v>
      </c>
      <c r="B50298">
        <v>291</v>
      </c>
      <c r="C50298">
        <v>20</v>
      </c>
      <c r="D50298" s="2" t="s">
        <v>2060</v>
      </c>
      <c r="E50298" s="2" t="s">
        <v>2092</v>
      </c>
      <c r="F50298">
        <v>8229</v>
      </c>
      <c r="G50298">
        <v>451</v>
      </c>
      <c r="H50298">
        <v>8680</v>
      </c>
    </row>
    <row r="50299" spans="1:8" x14ac:dyDescent="0.35">
      <c r="A50299">
        <v>56438</v>
      </c>
      <c r="B50299">
        <v>291</v>
      </c>
      <c r="C50299">
        <v>20</v>
      </c>
      <c r="D50299" s="2" t="s">
        <v>2061</v>
      </c>
      <c r="E50299" s="2" t="s">
        <v>2116</v>
      </c>
      <c r="F50299">
        <v>1141</v>
      </c>
      <c r="G50299">
        <v>86</v>
      </c>
      <c r="H50299">
        <v>1227</v>
      </c>
    </row>
    <row r="50300" spans="1:8" x14ac:dyDescent="0.35">
      <c r="A50300">
        <v>56439</v>
      </c>
      <c r="B50300">
        <v>291</v>
      </c>
      <c r="C50300">
        <v>20</v>
      </c>
      <c r="D50300" s="2" t="s">
        <v>2062</v>
      </c>
      <c r="E50300" s="2" t="s">
        <v>2089</v>
      </c>
      <c r="F50300">
        <v>575</v>
      </c>
      <c r="G50300">
        <v>55</v>
      </c>
      <c r="H50300">
        <v>630</v>
      </c>
    </row>
    <row r="50301" spans="1:8" x14ac:dyDescent="0.35">
      <c r="A50301">
        <v>56440</v>
      </c>
      <c r="B50301">
        <v>291</v>
      </c>
      <c r="C50301">
        <v>20</v>
      </c>
      <c r="D50301" s="2" t="s">
        <v>16</v>
      </c>
      <c r="E50301" s="2" t="s">
        <v>2091</v>
      </c>
      <c r="F50301">
        <v>2202</v>
      </c>
      <c r="G50301">
        <v>171</v>
      </c>
      <c r="H50301">
        <v>2373</v>
      </c>
    </row>
    <row r="50302" spans="1:8" x14ac:dyDescent="0.35">
      <c r="A50302">
        <v>56442</v>
      </c>
      <c r="B50302">
        <v>291</v>
      </c>
      <c r="C50302">
        <v>21</v>
      </c>
      <c r="D50302" s="2" t="s">
        <v>2057</v>
      </c>
      <c r="E50302" s="2" t="s">
        <v>2083</v>
      </c>
      <c r="F50302">
        <v>73056</v>
      </c>
      <c r="G50302">
        <v>3976</v>
      </c>
      <c r="H50302">
        <v>77032</v>
      </c>
    </row>
    <row r="50303" spans="1:8" x14ac:dyDescent="0.35">
      <c r="A50303">
        <v>56443</v>
      </c>
      <c r="B50303">
        <v>291</v>
      </c>
      <c r="C50303">
        <v>21</v>
      </c>
      <c r="D50303" s="2" t="s">
        <v>2058</v>
      </c>
      <c r="E50303" s="2" t="s">
        <v>2085</v>
      </c>
      <c r="F50303">
        <v>1112</v>
      </c>
      <c r="G50303">
        <v>102</v>
      </c>
      <c r="H50303">
        <v>1214</v>
      </c>
    </row>
    <row r="50304" spans="1:8" x14ac:dyDescent="0.35">
      <c r="A50304">
        <v>56444</v>
      </c>
      <c r="B50304">
        <v>291</v>
      </c>
      <c r="C50304">
        <v>21</v>
      </c>
      <c r="D50304" s="2" t="s">
        <v>2059</v>
      </c>
      <c r="E50304" s="2" t="s">
        <v>2086</v>
      </c>
      <c r="F50304">
        <v>74454</v>
      </c>
      <c r="G50304">
        <v>3326</v>
      </c>
      <c r="H50304">
        <v>77780</v>
      </c>
    </row>
    <row r="50305" spans="1:8" x14ac:dyDescent="0.35">
      <c r="A50305">
        <v>56445</v>
      </c>
      <c r="B50305">
        <v>291</v>
      </c>
      <c r="C50305">
        <v>21</v>
      </c>
      <c r="D50305" s="2" t="s">
        <v>2060</v>
      </c>
      <c r="E50305" s="2" t="s">
        <v>2092</v>
      </c>
      <c r="F50305">
        <v>8680</v>
      </c>
      <c r="G50305">
        <v>615</v>
      </c>
      <c r="H50305">
        <v>9295</v>
      </c>
    </row>
    <row r="50306" spans="1:8" x14ac:dyDescent="0.35">
      <c r="A50306">
        <v>56446</v>
      </c>
      <c r="B50306">
        <v>291</v>
      </c>
      <c r="C50306">
        <v>21</v>
      </c>
      <c r="D50306" s="2" t="s">
        <v>2061</v>
      </c>
      <c r="E50306" s="2" t="s">
        <v>2116</v>
      </c>
      <c r="F50306">
        <v>1227</v>
      </c>
      <c r="G50306">
        <v>82</v>
      </c>
      <c r="H50306">
        <v>1309</v>
      </c>
    </row>
    <row r="50307" spans="1:8" x14ac:dyDescent="0.35">
      <c r="A50307">
        <v>56447</v>
      </c>
      <c r="B50307">
        <v>291</v>
      </c>
      <c r="C50307">
        <v>21</v>
      </c>
      <c r="D50307" s="2" t="s">
        <v>2062</v>
      </c>
      <c r="E50307" s="2" t="s">
        <v>2089</v>
      </c>
      <c r="F50307">
        <v>630</v>
      </c>
      <c r="G50307">
        <v>90</v>
      </c>
      <c r="H50307">
        <v>720</v>
      </c>
    </row>
    <row r="50308" spans="1:8" x14ac:dyDescent="0.35">
      <c r="A50308">
        <v>56448</v>
      </c>
      <c r="B50308">
        <v>291</v>
      </c>
      <c r="C50308">
        <v>21</v>
      </c>
      <c r="D50308" s="2" t="s">
        <v>16</v>
      </c>
      <c r="E50308" s="2" t="s">
        <v>2091</v>
      </c>
      <c r="F50308">
        <v>2373</v>
      </c>
      <c r="G50308">
        <v>236</v>
      </c>
      <c r="H50308">
        <v>2609</v>
      </c>
    </row>
    <row r="50309" spans="1:8" x14ac:dyDescent="0.35">
      <c r="A50309">
        <v>56450</v>
      </c>
      <c r="B50309">
        <v>291</v>
      </c>
      <c r="C50309">
        <v>22</v>
      </c>
      <c r="D50309" s="2" t="s">
        <v>2057</v>
      </c>
      <c r="E50309" s="2" t="s">
        <v>2083</v>
      </c>
      <c r="F50309">
        <v>77032</v>
      </c>
      <c r="G50309">
        <v>5004</v>
      </c>
      <c r="H50309">
        <v>82036</v>
      </c>
    </row>
    <row r="50310" spans="1:8" x14ac:dyDescent="0.35">
      <c r="A50310">
        <v>56451</v>
      </c>
      <c r="B50310">
        <v>291</v>
      </c>
      <c r="C50310">
        <v>22</v>
      </c>
      <c r="D50310" s="2" t="s">
        <v>2058</v>
      </c>
      <c r="E50310" s="2" t="s">
        <v>2085</v>
      </c>
      <c r="F50310">
        <v>1214</v>
      </c>
      <c r="G50310">
        <v>87</v>
      </c>
      <c r="H50310">
        <v>1301</v>
      </c>
    </row>
    <row r="50311" spans="1:8" x14ac:dyDescent="0.35">
      <c r="A50311">
        <v>56452</v>
      </c>
      <c r="B50311">
        <v>291</v>
      </c>
      <c r="C50311">
        <v>22</v>
      </c>
      <c r="D50311" s="2" t="s">
        <v>2059</v>
      </c>
      <c r="E50311" s="2" t="s">
        <v>2086</v>
      </c>
      <c r="F50311">
        <v>77780</v>
      </c>
      <c r="G50311">
        <v>3496</v>
      </c>
      <c r="H50311">
        <v>81276</v>
      </c>
    </row>
    <row r="50312" spans="1:8" x14ac:dyDescent="0.35">
      <c r="A50312">
        <v>56453</v>
      </c>
      <c r="B50312">
        <v>291</v>
      </c>
      <c r="C50312">
        <v>22</v>
      </c>
      <c r="D50312" s="2" t="s">
        <v>2060</v>
      </c>
      <c r="E50312" s="2" t="s">
        <v>2092</v>
      </c>
      <c r="F50312">
        <v>9295</v>
      </c>
      <c r="G50312">
        <v>396</v>
      </c>
      <c r="H50312">
        <v>9691</v>
      </c>
    </row>
    <row r="50313" spans="1:8" x14ac:dyDescent="0.35">
      <c r="A50313">
        <v>56454</v>
      </c>
      <c r="B50313">
        <v>291</v>
      </c>
      <c r="C50313">
        <v>22</v>
      </c>
      <c r="D50313" s="2" t="s">
        <v>2061</v>
      </c>
      <c r="E50313" s="2" t="s">
        <v>2116</v>
      </c>
      <c r="F50313">
        <v>1309</v>
      </c>
      <c r="G50313">
        <v>62</v>
      </c>
      <c r="H50313">
        <v>1371</v>
      </c>
    </row>
    <row r="50314" spans="1:8" x14ac:dyDescent="0.35">
      <c r="A50314">
        <v>56455</v>
      </c>
      <c r="B50314">
        <v>291</v>
      </c>
      <c r="C50314">
        <v>22</v>
      </c>
      <c r="D50314" s="2" t="s">
        <v>2062</v>
      </c>
      <c r="E50314" s="2" t="s">
        <v>2089</v>
      </c>
      <c r="F50314">
        <v>720</v>
      </c>
      <c r="G50314">
        <v>53</v>
      </c>
      <c r="H50314">
        <v>773</v>
      </c>
    </row>
    <row r="50315" spans="1:8" x14ac:dyDescent="0.35">
      <c r="A50315">
        <v>56456</v>
      </c>
      <c r="B50315">
        <v>291</v>
      </c>
      <c r="C50315">
        <v>22</v>
      </c>
      <c r="D50315" s="2" t="s">
        <v>16</v>
      </c>
      <c r="E50315" s="2" t="s">
        <v>2091</v>
      </c>
      <c r="F50315">
        <v>2609</v>
      </c>
      <c r="G50315">
        <v>167</v>
      </c>
      <c r="H50315">
        <v>2776</v>
      </c>
    </row>
    <row r="50316" spans="1:8" x14ac:dyDescent="0.35">
      <c r="A50316">
        <v>56458</v>
      </c>
      <c r="B50316">
        <v>291</v>
      </c>
      <c r="C50316">
        <v>23</v>
      </c>
      <c r="D50316" s="2" t="s">
        <v>2057</v>
      </c>
      <c r="E50316" s="2" t="s">
        <v>2083</v>
      </c>
      <c r="F50316">
        <v>82036</v>
      </c>
      <c r="G50316">
        <v>3558</v>
      </c>
      <c r="H50316">
        <v>85594</v>
      </c>
    </row>
    <row r="50317" spans="1:8" x14ac:dyDescent="0.35">
      <c r="A50317">
        <v>56459</v>
      </c>
      <c r="B50317">
        <v>291</v>
      </c>
      <c r="C50317">
        <v>23</v>
      </c>
      <c r="D50317" s="2" t="s">
        <v>2058</v>
      </c>
      <c r="E50317" s="2" t="s">
        <v>2085</v>
      </c>
      <c r="F50317">
        <v>1301</v>
      </c>
      <c r="G50317">
        <v>75</v>
      </c>
      <c r="H50317">
        <v>1376</v>
      </c>
    </row>
    <row r="50318" spans="1:8" x14ac:dyDescent="0.35">
      <c r="A50318">
        <v>56460</v>
      </c>
      <c r="B50318">
        <v>291</v>
      </c>
      <c r="C50318">
        <v>23</v>
      </c>
      <c r="D50318" s="2" t="s">
        <v>2059</v>
      </c>
      <c r="E50318" s="2" t="s">
        <v>2086</v>
      </c>
      <c r="F50318">
        <v>81276</v>
      </c>
      <c r="G50318">
        <v>4166</v>
      </c>
      <c r="H50318">
        <v>85442</v>
      </c>
    </row>
    <row r="50319" spans="1:8" x14ac:dyDescent="0.35">
      <c r="A50319">
        <v>56461</v>
      </c>
      <c r="B50319">
        <v>291</v>
      </c>
      <c r="C50319">
        <v>23</v>
      </c>
      <c r="D50319" s="2" t="s">
        <v>2060</v>
      </c>
      <c r="E50319" s="2" t="s">
        <v>2092</v>
      </c>
      <c r="F50319">
        <v>9691</v>
      </c>
      <c r="G50319">
        <v>202</v>
      </c>
      <c r="H50319">
        <v>9893</v>
      </c>
    </row>
    <row r="50320" spans="1:8" x14ac:dyDescent="0.35">
      <c r="A50320">
        <v>56462</v>
      </c>
      <c r="B50320">
        <v>291</v>
      </c>
      <c r="C50320">
        <v>23</v>
      </c>
      <c r="D50320" s="2" t="s">
        <v>2061</v>
      </c>
      <c r="E50320" s="2" t="s">
        <v>2116</v>
      </c>
      <c r="F50320">
        <v>1371</v>
      </c>
      <c r="G50320">
        <v>73</v>
      </c>
      <c r="H50320">
        <v>1444</v>
      </c>
    </row>
    <row r="50321" spans="1:8" x14ac:dyDescent="0.35">
      <c r="A50321">
        <v>56463</v>
      </c>
      <c r="B50321">
        <v>291</v>
      </c>
      <c r="C50321">
        <v>23</v>
      </c>
      <c r="D50321" s="2" t="s">
        <v>2062</v>
      </c>
      <c r="E50321" s="2" t="s">
        <v>2089</v>
      </c>
      <c r="F50321">
        <v>773</v>
      </c>
      <c r="G50321">
        <v>43</v>
      </c>
      <c r="H50321">
        <v>816</v>
      </c>
    </row>
    <row r="50322" spans="1:8" x14ac:dyDescent="0.35">
      <c r="A50322">
        <v>56464</v>
      </c>
      <c r="B50322">
        <v>291</v>
      </c>
      <c r="C50322">
        <v>23</v>
      </c>
      <c r="D50322" s="2" t="s">
        <v>16</v>
      </c>
      <c r="E50322" s="2" t="s">
        <v>2091</v>
      </c>
      <c r="F50322">
        <v>2776</v>
      </c>
      <c r="G50322">
        <v>135</v>
      </c>
      <c r="H50322">
        <v>2911</v>
      </c>
    </row>
    <row r="50323" spans="1:8" x14ac:dyDescent="0.35">
      <c r="A50323">
        <v>56466</v>
      </c>
      <c r="B50323">
        <v>291</v>
      </c>
      <c r="C50323">
        <v>24</v>
      </c>
      <c r="D50323" s="2" t="s">
        <v>2057</v>
      </c>
      <c r="E50323" s="2" t="s">
        <v>2083</v>
      </c>
      <c r="F50323">
        <v>85594</v>
      </c>
      <c r="G50323">
        <v>3151</v>
      </c>
      <c r="H50323">
        <v>88745</v>
      </c>
    </row>
    <row r="50324" spans="1:8" x14ac:dyDescent="0.35">
      <c r="A50324">
        <v>56467</v>
      </c>
      <c r="B50324">
        <v>291</v>
      </c>
      <c r="C50324">
        <v>24</v>
      </c>
      <c r="D50324" s="2" t="s">
        <v>2058</v>
      </c>
      <c r="E50324" s="2" t="s">
        <v>2085</v>
      </c>
      <c r="F50324">
        <v>1376</v>
      </c>
      <c r="G50324">
        <v>73</v>
      </c>
      <c r="H50324">
        <v>1449</v>
      </c>
    </row>
    <row r="50325" spans="1:8" x14ac:dyDescent="0.35">
      <c r="A50325">
        <v>56468</v>
      </c>
      <c r="B50325">
        <v>291</v>
      </c>
      <c r="C50325">
        <v>24</v>
      </c>
      <c r="D50325" s="2" t="s">
        <v>2059</v>
      </c>
      <c r="E50325" s="2" t="s">
        <v>2086</v>
      </c>
      <c r="F50325">
        <v>85442</v>
      </c>
      <c r="G50325">
        <v>4110</v>
      </c>
      <c r="H50325">
        <v>89552</v>
      </c>
    </row>
    <row r="50326" spans="1:8" x14ac:dyDescent="0.35">
      <c r="A50326">
        <v>56469</v>
      </c>
      <c r="B50326">
        <v>291</v>
      </c>
      <c r="C50326">
        <v>24</v>
      </c>
      <c r="D50326" s="2" t="s">
        <v>2060</v>
      </c>
      <c r="E50326" s="2" t="s">
        <v>2092</v>
      </c>
      <c r="F50326">
        <v>9893</v>
      </c>
      <c r="G50326">
        <v>549</v>
      </c>
      <c r="H50326">
        <v>10442</v>
      </c>
    </row>
    <row r="50327" spans="1:8" x14ac:dyDescent="0.35">
      <c r="A50327">
        <v>56470</v>
      </c>
      <c r="B50327">
        <v>291</v>
      </c>
      <c r="C50327">
        <v>24</v>
      </c>
      <c r="D50327" s="2" t="s">
        <v>2061</v>
      </c>
      <c r="E50327" s="2" t="s">
        <v>2116</v>
      </c>
      <c r="F50327">
        <v>1444</v>
      </c>
      <c r="G50327">
        <v>72</v>
      </c>
      <c r="H50327">
        <v>1516</v>
      </c>
    </row>
    <row r="50328" spans="1:8" x14ac:dyDescent="0.35">
      <c r="A50328">
        <v>56471</v>
      </c>
      <c r="B50328">
        <v>291</v>
      </c>
      <c r="C50328">
        <v>24</v>
      </c>
      <c r="D50328" s="2" t="s">
        <v>2062</v>
      </c>
      <c r="E50328" s="2" t="s">
        <v>2089</v>
      </c>
      <c r="F50328">
        <v>816</v>
      </c>
      <c r="G50328">
        <v>45</v>
      </c>
      <c r="H50328">
        <v>861</v>
      </c>
    </row>
    <row r="50329" spans="1:8" x14ac:dyDescent="0.35">
      <c r="A50329">
        <v>56472</v>
      </c>
      <c r="B50329">
        <v>291</v>
      </c>
      <c r="C50329">
        <v>24</v>
      </c>
      <c r="D50329" s="2" t="s">
        <v>16</v>
      </c>
      <c r="E50329" s="2" t="s">
        <v>2091</v>
      </c>
      <c r="F50329">
        <v>2911</v>
      </c>
      <c r="G50329">
        <v>127</v>
      </c>
      <c r="H50329">
        <v>3038</v>
      </c>
    </row>
    <row r="50330" spans="1:8" x14ac:dyDescent="0.35">
      <c r="A50330">
        <v>56474</v>
      </c>
      <c r="B50330">
        <v>291</v>
      </c>
      <c r="C50330">
        <v>25</v>
      </c>
      <c r="D50330" s="2" t="s">
        <v>2057</v>
      </c>
      <c r="E50330" s="2" t="s">
        <v>2083</v>
      </c>
      <c r="F50330">
        <v>88745</v>
      </c>
      <c r="G50330">
        <v>4952</v>
      </c>
      <c r="H50330">
        <v>93697</v>
      </c>
    </row>
    <row r="50331" spans="1:8" x14ac:dyDescent="0.35">
      <c r="A50331">
        <v>56475</v>
      </c>
      <c r="B50331">
        <v>291</v>
      </c>
      <c r="C50331">
        <v>25</v>
      </c>
      <c r="D50331" s="2" t="s">
        <v>2058</v>
      </c>
      <c r="E50331" s="2" t="s">
        <v>2085</v>
      </c>
      <c r="F50331">
        <v>1449</v>
      </c>
      <c r="G50331">
        <v>64</v>
      </c>
      <c r="H50331">
        <v>1513</v>
      </c>
    </row>
    <row r="50332" spans="1:8" x14ac:dyDescent="0.35">
      <c r="A50332">
        <v>56476</v>
      </c>
      <c r="B50332">
        <v>291</v>
      </c>
      <c r="C50332">
        <v>25</v>
      </c>
      <c r="D50332" s="2" t="s">
        <v>2059</v>
      </c>
      <c r="E50332" s="2" t="s">
        <v>2086</v>
      </c>
      <c r="F50332">
        <v>89552</v>
      </c>
      <c r="G50332">
        <v>2917</v>
      </c>
      <c r="H50332">
        <v>92469</v>
      </c>
    </row>
    <row r="50333" spans="1:8" x14ac:dyDescent="0.35">
      <c r="A50333">
        <v>56477</v>
      </c>
      <c r="B50333">
        <v>291</v>
      </c>
      <c r="C50333">
        <v>25</v>
      </c>
      <c r="D50333" s="2" t="s">
        <v>2060</v>
      </c>
      <c r="E50333" s="2" t="s">
        <v>2092</v>
      </c>
      <c r="F50333">
        <v>10442</v>
      </c>
      <c r="G50333">
        <v>739</v>
      </c>
      <c r="H50333">
        <v>11181</v>
      </c>
    </row>
    <row r="50334" spans="1:8" x14ac:dyDescent="0.35">
      <c r="A50334">
        <v>56478</v>
      </c>
      <c r="B50334">
        <v>291</v>
      </c>
      <c r="C50334">
        <v>25</v>
      </c>
      <c r="D50334" s="2" t="s">
        <v>2061</v>
      </c>
      <c r="E50334" s="2" t="s">
        <v>2116</v>
      </c>
      <c r="F50334">
        <v>1516</v>
      </c>
      <c r="G50334">
        <v>57</v>
      </c>
      <c r="H50334">
        <v>1573</v>
      </c>
    </row>
    <row r="50335" spans="1:8" x14ac:dyDescent="0.35">
      <c r="A50335">
        <v>56479</v>
      </c>
      <c r="B50335">
        <v>291</v>
      </c>
      <c r="C50335">
        <v>25</v>
      </c>
      <c r="D50335" s="2" t="s">
        <v>2062</v>
      </c>
      <c r="E50335" s="2" t="s">
        <v>2089</v>
      </c>
      <c r="F50335">
        <v>861</v>
      </c>
      <c r="G50335">
        <v>49</v>
      </c>
      <c r="H50335">
        <v>910</v>
      </c>
    </row>
    <row r="50336" spans="1:8" x14ac:dyDescent="0.35">
      <c r="A50336">
        <v>56480</v>
      </c>
      <c r="B50336">
        <v>291</v>
      </c>
      <c r="C50336">
        <v>25</v>
      </c>
      <c r="D50336" s="2" t="s">
        <v>16</v>
      </c>
      <c r="E50336" s="2" t="s">
        <v>2091</v>
      </c>
      <c r="F50336">
        <v>3038</v>
      </c>
      <c r="G50336">
        <v>146</v>
      </c>
      <c r="H50336">
        <v>3184</v>
      </c>
    </row>
    <row r="50337" spans="1:8" x14ac:dyDescent="0.35">
      <c r="A50337">
        <v>56482</v>
      </c>
      <c r="B50337">
        <v>291</v>
      </c>
      <c r="C50337">
        <v>26</v>
      </c>
      <c r="D50337" s="2" t="s">
        <v>2057</v>
      </c>
      <c r="E50337" s="2" t="s">
        <v>2083</v>
      </c>
      <c r="F50337">
        <v>93697</v>
      </c>
      <c r="G50337">
        <v>8178</v>
      </c>
      <c r="H50337">
        <v>101875</v>
      </c>
    </row>
    <row r="50338" spans="1:8" x14ac:dyDescent="0.35">
      <c r="A50338">
        <v>56483</v>
      </c>
      <c r="B50338">
        <v>291</v>
      </c>
      <c r="C50338">
        <v>26</v>
      </c>
      <c r="D50338" s="2" t="s">
        <v>2058</v>
      </c>
      <c r="E50338" s="2" t="s">
        <v>2085</v>
      </c>
      <c r="F50338">
        <v>1513</v>
      </c>
      <c r="G50338">
        <v>69</v>
      </c>
      <c r="H50338">
        <v>1582</v>
      </c>
    </row>
    <row r="50339" spans="1:8" x14ac:dyDescent="0.35">
      <c r="A50339">
        <v>56484</v>
      </c>
      <c r="B50339">
        <v>291</v>
      </c>
      <c r="C50339">
        <v>26</v>
      </c>
      <c r="D50339" s="2" t="s">
        <v>2059</v>
      </c>
      <c r="E50339" s="2" t="s">
        <v>2086</v>
      </c>
      <c r="F50339">
        <v>92469</v>
      </c>
      <c r="G50339">
        <v>1006</v>
      </c>
      <c r="H50339">
        <v>93475</v>
      </c>
    </row>
    <row r="50340" spans="1:8" x14ac:dyDescent="0.35">
      <c r="A50340">
        <v>56485</v>
      </c>
      <c r="B50340">
        <v>291</v>
      </c>
      <c r="C50340">
        <v>26</v>
      </c>
      <c r="D50340" s="2" t="s">
        <v>2060</v>
      </c>
      <c r="E50340" s="2" t="s">
        <v>2092</v>
      </c>
      <c r="F50340">
        <v>11181</v>
      </c>
      <c r="G50340">
        <v>378</v>
      </c>
      <c r="H50340">
        <v>11559</v>
      </c>
    </row>
    <row r="50341" spans="1:8" x14ac:dyDescent="0.35">
      <c r="A50341">
        <v>56486</v>
      </c>
      <c r="B50341">
        <v>291</v>
      </c>
      <c r="C50341">
        <v>26</v>
      </c>
      <c r="D50341" s="2" t="s">
        <v>2061</v>
      </c>
      <c r="E50341" s="2" t="s">
        <v>2116</v>
      </c>
      <c r="F50341">
        <v>1573</v>
      </c>
      <c r="G50341">
        <v>33</v>
      </c>
      <c r="H50341">
        <v>1606</v>
      </c>
    </row>
    <row r="50342" spans="1:8" x14ac:dyDescent="0.35">
      <c r="A50342">
        <v>56487</v>
      </c>
      <c r="B50342">
        <v>291</v>
      </c>
      <c r="C50342">
        <v>26</v>
      </c>
      <c r="D50342" s="2" t="s">
        <v>2062</v>
      </c>
      <c r="E50342" s="2" t="s">
        <v>2089</v>
      </c>
      <c r="F50342">
        <v>910</v>
      </c>
      <c r="G50342">
        <v>45</v>
      </c>
      <c r="H50342">
        <v>955</v>
      </c>
    </row>
    <row r="50343" spans="1:8" x14ac:dyDescent="0.35">
      <c r="A50343">
        <v>56488</v>
      </c>
      <c r="B50343">
        <v>291</v>
      </c>
      <c r="C50343">
        <v>26</v>
      </c>
      <c r="D50343" s="2" t="s">
        <v>16</v>
      </c>
      <c r="E50343" s="2" t="s">
        <v>2091</v>
      </c>
      <c r="F50343">
        <v>3184</v>
      </c>
      <c r="G50343">
        <v>180</v>
      </c>
      <c r="H50343">
        <v>3364</v>
      </c>
    </row>
    <row r="50344" spans="1:8" x14ac:dyDescent="0.35">
      <c r="A50344">
        <v>56490</v>
      </c>
      <c r="B50344">
        <v>291</v>
      </c>
      <c r="C50344">
        <v>27</v>
      </c>
      <c r="D50344" s="2" t="s">
        <v>2057</v>
      </c>
      <c r="E50344" s="2" t="s">
        <v>2083</v>
      </c>
      <c r="F50344">
        <v>101875</v>
      </c>
      <c r="G50344">
        <v>376</v>
      </c>
      <c r="H50344">
        <v>102251</v>
      </c>
    </row>
    <row r="50345" spans="1:8" x14ac:dyDescent="0.35">
      <c r="A50345">
        <v>56491</v>
      </c>
      <c r="B50345">
        <v>291</v>
      </c>
      <c r="C50345">
        <v>27</v>
      </c>
      <c r="D50345" s="2" t="s">
        <v>2058</v>
      </c>
      <c r="E50345" s="2" t="s">
        <v>2085</v>
      </c>
      <c r="F50345">
        <v>1582</v>
      </c>
      <c r="G50345">
        <v>5</v>
      </c>
      <c r="H50345">
        <v>1587</v>
      </c>
    </row>
    <row r="50346" spans="1:8" x14ac:dyDescent="0.35">
      <c r="A50346">
        <v>56492</v>
      </c>
      <c r="B50346">
        <v>291</v>
      </c>
      <c r="C50346">
        <v>27</v>
      </c>
      <c r="D50346" s="2" t="s">
        <v>2059</v>
      </c>
      <c r="E50346" s="2" t="s">
        <v>2086</v>
      </c>
      <c r="F50346">
        <v>93475</v>
      </c>
      <c r="G50346">
        <v>99</v>
      </c>
      <c r="H50346">
        <v>93574</v>
      </c>
    </row>
    <row r="50347" spans="1:8" x14ac:dyDescent="0.35">
      <c r="A50347">
        <v>56493</v>
      </c>
      <c r="B50347">
        <v>291</v>
      </c>
      <c r="C50347">
        <v>27</v>
      </c>
      <c r="D50347" s="2" t="s">
        <v>2060</v>
      </c>
      <c r="E50347" s="2" t="s">
        <v>2092</v>
      </c>
      <c r="F50347">
        <v>11559</v>
      </c>
      <c r="G50347">
        <v>19</v>
      </c>
      <c r="H50347">
        <v>11578</v>
      </c>
    </row>
    <row r="50348" spans="1:8" x14ac:dyDescent="0.35">
      <c r="A50348">
        <v>56494</v>
      </c>
      <c r="B50348">
        <v>291</v>
      </c>
      <c r="C50348">
        <v>27</v>
      </c>
      <c r="D50348" s="2" t="s">
        <v>2061</v>
      </c>
      <c r="E50348" s="2" t="s">
        <v>2116</v>
      </c>
      <c r="F50348">
        <v>1606</v>
      </c>
      <c r="G50348">
        <v>1</v>
      </c>
      <c r="H50348">
        <v>1607</v>
      </c>
    </row>
    <row r="50349" spans="1:8" x14ac:dyDescent="0.35">
      <c r="A50349">
        <v>56495</v>
      </c>
      <c r="B50349">
        <v>291</v>
      </c>
      <c r="C50349">
        <v>27</v>
      </c>
      <c r="D50349" s="2" t="s">
        <v>2062</v>
      </c>
      <c r="E50349" s="2" t="s">
        <v>2089</v>
      </c>
      <c r="F50349">
        <v>955</v>
      </c>
      <c r="G50349">
        <v>1</v>
      </c>
      <c r="H50349">
        <v>956</v>
      </c>
    </row>
    <row r="50350" spans="1:8" x14ac:dyDescent="0.35">
      <c r="A50350">
        <v>56496</v>
      </c>
      <c r="B50350">
        <v>291</v>
      </c>
      <c r="C50350">
        <v>27</v>
      </c>
      <c r="D50350" s="2" t="s">
        <v>16</v>
      </c>
      <c r="E50350" s="2" t="s">
        <v>2091</v>
      </c>
      <c r="F50350">
        <v>3364</v>
      </c>
      <c r="G50350">
        <v>5</v>
      </c>
      <c r="H50350">
        <v>3369</v>
      </c>
    </row>
    <row r="50351" spans="1:8" x14ac:dyDescent="0.35">
      <c r="A50351">
        <v>56498</v>
      </c>
      <c r="B50351">
        <v>292</v>
      </c>
      <c r="C50351">
        <v>1</v>
      </c>
      <c r="D50351" s="2" t="s">
        <v>2063</v>
      </c>
      <c r="E50351" s="2" t="s">
        <v>2083</v>
      </c>
      <c r="F50351">
        <v>0</v>
      </c>
      <c r="G50351">
        <v>3986</v>
      </c>
      <c r="H50351">
        <v>3986</v>
      </c>
    </row>
    <row r="50352" spans="1:8" x14ac:dyDescent="0.35">
      <c r="A50352">
        <v>56499</v>
      </c>
      <c r="B50352">
        <v>292</v>
      </c>
      <c r="C50352">
        <v>1</v>
      </c>
      <c r="D50352" s="2" t="s">
        <v>2064</v>
      </c>
      <c r="E50352" s="2" t="s">
        <v>2086</v>
      </c>
      <c r="F50352">
        <v>0</v>
      </c>
      <c r="G50352">
        <v>391</v>
      </c>
      <c r="H50352">
        <v>391</v>
      </c>
    </row>
    <row r="50353" spans="1:8" x14ac:dyDescent="0.35">
      <c r="A50353">
        <v>56500</v>
      </c>
      <c r="B50353">
        <v>292</v>
      </c>
      <c r="C50353">
        <v>1</v>
      </c>
      <c r="D50353" s="2" t="s">
        <v>2065</v>
      </c>
      <c r="E50353" s="2" t="s">
        <v>2093</v>
      </c>
      <c r="F50353">
        <v>0</v>
      </c>
      <c r="G50353">
        <v>3335</v>
      </c>
      <c r="H50353">
        <v>3335</v>
      </c>
    </row>
    <row r="50354" spans="1:8" x14ac:dyDescent="0.35">
      <c r="A50354">
        <v>56501</v>
      </c>
      <c r="B50354">
        <v>292</v>
      </c>
      <c r="C50354">
        <v>1</v>
      </c>
      <c r="D50354" s="2" t="s">
        <v>2066</v>
      </c>
      <c r="E50354" s="2" t="s">
        <v>2085</v>
      </c>
      <c r="F50354">
        <v>0</v>
      </c>
      <c r="G50354">
        <v>69</v>
      </c>
      <c r="H50354">
        <v>69</v>
      </c>
    </row>
    <row r="50355" spans="1:8" x14ac:dyDescent="0.35">
      <c r="A50355">
        <v>56502</v>
      </c>
      <c r="B50355">
        <v>292</v>
      </c>
      <c r="C50355">
        <v>1</v>
      </c>
      <c r="D50355" s="2" t="s">
        <v>2067</v>
      </c>
      <c r="E50355" s="2" t="s">
        <v>2089</v>
      </c>
      <c r="F50355">
        <v>0</v>
      </c>
      <c r="G50355">
        <v>29</v>
      </c>
      <c r="H50355">
        <v>29</v>
      </c>
    </row>
    <row r="50356" spans="1:8" x14ac:dyDescent="0.35">
      <c r="A50356">
        <v>56503</v>
      </c>
      <c r="B50356">
        <v>292</v>
      </c>
      <c r="C50356">
        <v>1</v>
      </c>
      <c r="D50356" s="2" t="s">
        <v>16</v>
      </c>
      <c r="E50356" s="2" t="s">
        <v>2091</v>
      </c>
      <c r="F50356">
        <v>0</v>
      </c>
      <c r="G50356">
        <v>94</v>
      </c>
      <c r="H50356">
        <v>94</v>
      </c>
    </row>
    <row r="50357" spans="1:8" x14ac:dyDescent="0.35">
      <c r="A50357">
        <v>56505</v>
      </c>
      <c r="B50357">
        <v>292</v>
      </c>
      <c r="C50357">
        <v>2</v>
      </c>
      <c r="D50357" s="2" t="s">
        <v>2063</v>
      </c>
      <c r="E50357" s="2" t="s">
        <v>2083</v>
      </c>
      <c r="F50357">
        <v>3986</v>
      </c>
      <c r="G50357">
        <v>4747</v>
      </c>
      <c r="H50357">
        <v>8733</v>
      </c>
    </row>
    <row r="50358" spans="1:8" x14ac:dyDescent="0.35">
      <c r="A50358">
        <v>56506</v>
      </c>
      <c r="B50358">
        <v>292</v>
      </c>
      <c r="C50358">
        <v>2</v>
      </c>
      <c r="D50358" s="2" t="s">
        <v>2064</v>
      </c>
      <c r="E50358" s="2" t="s">
        <v>2086</v>
      </c>
      <c r="F50358">
        <v>391</v>
      </c>
      <c r="G50358">
        <v>361</v>
      </c>
      <c r="H50358">
        <v>752</v>
      </c>
    </row>
    <row r="50359" spans="1:8" x14ac:dyDescent="0.35">
      <c r="A50359">
        <v>56507</v>
      </c>
      <c r="B50359">
        <v>292</v>
      </c>
      <c r="C50359">
        <v>2</v>
      </c>
      <c r="D50359" s="2" t="s">
        <v>2065</v>
      </c>
      <c r="E50359" s="2" t="s">
        <v>2093</v>
      </c>
      <c r="F50359">
        <v>3335</v>
      </c>
      <c r="G50359">
        <v>2879</v>
      </c>
      <c r="H50359">
        <v>6214</v>
      </c>
    </row>
    <row r="50360" spans="1:8" x14ac:dyDescent="0.35">
      <c r="A50360">
        <v>56508</v>
      </c>
      <c r="B50360">
        <v>292</v>
      </c>
      <c r="C50360">
        <v>2</v>
      </c>
      <c r="D50360" s="2" t="s">
        <v>2066</v>
      </c>
      <c r="E50360" s="2" t="s">
        <v>2085</v>
      </c>
      <c r="F50360">
        <v>69</v>
      </c>
      <c r="G50360">
        <v>58</v>
      </c>
      <c r="H50360">
        <v>127</v>
      </c>
    </row>
    <row r="50361" spans="1:8" x14ac:dyDescent="0.35">
      <c r="A50361">
        <v>56509</v>
      </c>
      <c r="B50361">
        <v>292</v>
      </c>
      <c r="C50361">
        <v>2</v>
      </c>
      <c r="D50361" s="2" t="s">
        <v>2067</v>
      </c>
      <c r="E50361" s="2" t="s">
        <v>2089</v>
      </c>
      <c r="F50361">
        <v>29</v>
      </c>
      <c r="G50361">
        <v>38</v>
      </c>
      <c r="H50361">
        <v>67</v>
      </c>
    </row>
    <row r="50362" spans="1:8" x14ac:dyDescent="0.35">
      <c r="A50362">
        <v>56510</v>
      </c>
      <c r="B50362">
        <v>292</v>
      </c>
      <c r="C50362">
        <v>2</v>
      </c>
      <c r="D50362" s="2" t="s">
        <v>16</v>
      </c>
      <c r="E50362" s="2" t="s">
        <v>2091</v>
      </c>
      <c r="F50362">
        <v>94</v>
      </c>
      <c r="G50362">
        <v>104</v>
      </c>
      <c r="H50362">
        <v>198</v>
      </c>
    </row>
    <row r="50363" spans="1:8" x14ac:dyDescent="0.35">
      <c r="A50363">
        <v>56512</v>
      </c>
      <c r="B50363">
        <v>292</v>
      </c>
      <c r="C50363">
        <v>3</v>
      </c>
      <c r="D50363" s="2" t="s">
        <v>2063</v>
      </c>
      <c r="E50363" s="2" t="s">
        <v>2083</v>
      </c>
      <c r="F50363">
        <v>8733</v>
      </c>
      <c r="G50363">
        <v>3203</v>
      </c>
      <c r="H50363">
        <v>11936</v>
      </c>
    </row>
    <row r="50364" spans="1:8" x14ac:dyDescent="0.35">
      <c r="A50364">
        <v>56513</v>
      </c>
      <c r="B50364">
        <v>292</v>
      </c>
      <c r="C50364">
        <v>3</v>
      </c>
      <c r="D50364" s="2" t="s">
        <v>2064</v>
      </c>
      <c r="E50364" s="2" t="s">
        <v>2086</v>
      </c>
      <c r="F50364">
        <v>752</v>
      </c>
      <c r="G50364">
        <v>1882</v>
      </c>
      <c r="H50364">
        <v>2634</v>
      </c>
    </row>
    <row r="50365" spans="1:8" x14ac:dyDescent="0.35">
      <c r="A50365">
        <v>56514</v>
      </c>
      <c r="B50365">
        <v>292</v>
      </c>
      <c r="C50365">
        <v>3</v>
      </c>
      <c r="D50365" s="2" t="s">
        <v>2065</v>
      </c>
      <c r="E50365" s="2" t="s">
        <v>2093</v>
      </c>
      <c r="F50365">
        <v>6214</v>
      </c>
      <c r="G50365">
        <v>2698</v>
      </c>
      <c r="H50365">
        <v>8912</v>
      </c>
    </row>
    <row r="50366" spans="1:8" x14ac:dyDescent="0.35">
      <c r="A50366">
        <v>56515</v>
      </c>
      <c r="B50366">
        <v>292</v>
      </c>
      <c r="C50366">
        <v>3</v>
      </c>
      <c r="D50366" s="2" t="s">
        <v>2066</v>
      </c>
      <c r="E50366" s="2" t="s">
        <v>2085</v>
      </c>
      <c r="F50366">
        <v>127</v>
      </c>
      <c r="G50366">
        <v>72</v>
      </c>
      <c r="H50366">
        <v>199</v>
      </c>
    </row>
    <row r="50367" spans="1:8" x14ac:dyDescent="0.35">
      <c r="A50367">
        <v>56516</v>
      </c>
      <c r="B50367">
        <v>292</v>
      </c>
      <c r="C50367">
        <v>3</v>
      </c>
      <c r="D50367" s="2" t="s">
        <v>2067</v>
      </c>
      <c r="E50367" s="2" t="s">
        <v>2089</v>
      </c>
      <c r="F50367">
        <v>67</v>
      </c>
      <c r="G50367">
        <v>33</v>
      </c>
      <c r="H50367">
        <v>100</v>
      </c>
    </row>
    <row r="50368" spans="1:8" x14ac:dyDescent="0.35">
      <c r="A50368">
        <v>56517</v>
      </c>
      <c r="B50368">
        <v>292</v>
      </c>
      <c r="C50368">
        <v>3</v>
      </c>
      <c r="D50368" s="2" t="s">
        <v>16</v>
      </c>
      <c r="E50368" s="2" t="s">
        <v>2091</v>
      </c>
      <c r="F50368">
        <v>198</v>
      </c>
      <c r="G50368">
        <v>68</v>
      </c>
      <c r="H50368">
        <v>266</v>
      </c>
    </row>
    <row r="50369" spans="1:8" x14ac:dyDescent="0.35">
      <c r="A50369">
        <v>56519</v>
      </c>
      <c r="B50369">
        <v>292</v>
      </c>
      <c r="C50369">
        <v>4</v>
      </c>
      <c r="D50369" s="2" t="s">
        <v>2063</v>
      </c>
      <c r="E50369" s="2" t="s">
        <v>2083</v>
      </c>
      <c r="F50369">
        <v>11936</v>
      </c>
      <c r="G50369">
        <v>4327</v>
      </c>
      <c r="H50369">
        <v>16263</v>
      </c>
    </row>
    <row r="50370" spans="1:8" x14ac:dyDescent="0.35">
      <c r="A50370">
        <v>56520</v>
      </c>
      <c r="B50370">
        <v>292</v>
      </c>
      <c r="C50370">
        <v>4</v>
      </c>
      <c r="D50370" s="2" t="s">
        <v>2064</v>
      </c>
      <c r="E50370" s="2" t="s">
        <v>2086</v>
      </c>
      <c r="F50370">
        <v>2634</v>
      </c>
      <c r="G50370">
        <v>211</v>
      </c>
      <c r="H50370">
        <v>2845</v>
      </c>
    </row>
    <row r="50371" spans="1:8" x14ac:dyDescent="0.35">
      <c r="A50371">
        <v>56521</v>
      </c>
      <c r="B50371">
        <v>292</v>
      </c>
      <c r="C50371">
        <v>4</v>
      </c>
      <c r="D50371" s="2" t="s">
        <v>2065</v>
      </c>
      <c r="E50371" s="2" t="s">
        <v>2093</v>
      </c>
      <c r="F50371">
        <v>8912</v>
      </c>
      <c r="G50371">
        <v>3178</v>
      </c>
      <c r="H50371">
        <v>12090</v>
      </c>
    </row>
    <row r="50372" spans="1:8" x14ac:dyDescent="0.35">
      <c r="A50372">
        <v>56522</v>
      </c>
      <c r="B50372">
        <v>292</v>
      </c>
      <c r="C50372">
        <v>4</v>
      </c>
      <c r="D50372" s="2" t="s">
        <v>2066</v>
      </c>
      <c r="E50372" s="2" t="s">
        <v>2085</v>
      </c>
      <c r="F50372">
        <v>199</v>
      </c>
      <c r="G50372">
        <v>46</v>
      </c>
      <c r="H50372">
        <v>245</v>
      </c>
    </row>
    <row r="50373" spans="1:8" x14ac:dyDescent="0.35">
      <c r="A50373">
        <v>56523</v>
      </c>
      <c r="B50373">
        <v>292</v>
      </c>
      <c r="C50373">
        <v>4</v>
      </c>
      <c r="D50373" s="2" t="s">
        <v>2067</v>
      </c>
      <c r="E50373" s="2" t="s">
        <v>2089</v>
      </c>
      <c r="F50373">
        <v>100</v>
      </c>
      <c r="G50373">
        <v>21</v>
      </c>
      <c r="H50373">
        <v>121</v>
      </c>
    </row>
    <row r="50374" spans="1:8" x14ac:dyDescent="0.35">
      <c r="A50374">
        <v>56524</v>
      </c>
      <c r="B50374">
        <v>292</v>
      </c>
      <c r="C50374">
        <v>4</v>
      </c>
      <c r="D50374" s="2" t="s">
        <v>16</v>
      </c>
      <c r="E50374" s="2" t="s">
        <v>2091</v>
      </c>
      <c r="F50374">
        <v>266</v>
      </c>
      <c r="G50374">
        <v>90</v>
      </c>
      <c r="H50374">
        <v>356</v>
      </c>
    </row>
    <row r="50375" spans="1:8" x14ac:dyDescent="0.35">
      <c r="A50375">
        <v>56526</v>
      </c>
      <c r="B50375">
        <v>292</v>
      </c>
      <c r="C50375">
        <v>5</v>
      </c>
      <c r="D50375" s="2" t="s">
        <v>2063</v>
      </c>
      <c r="E50375" s="2" t="s">
        <v>2083</v>
      </c>
      <c r="F50375">
        <v>16263</v>
      </c>
      <c r="G50375">
        <v>4778</v>
      </c>
      <c r="H50375">
        <v>21041</v>
      </c>
    </row>
    <row r="50376" spans="1:8" x14ac:dyDescent="0.35">
      <c r="A50376">
        <v>56527</v>
      </c>
      <c r="B50376">
        <v>292</v>
      </c>
      <c r="C50376">
        <v>5</v>
      </c>
      <c r="D50376" s="2" t="s">
        <v>2064</v>
      </c>
      <c r="E50376" s="2" t="s">
        <v>2086</v>
      </c>
      <c r="F50376">
        <v>2845</v>
      </c>
      <c r="G50376">
        <v>710</v>
      </c>
      <c r="H50376">
        <v>3555</v>
      </c>
    </row>
    <row r="50377" spans="1:8" x14ac:dyDescent="0.35">
      <c r="A50377">
        <v>56528</v>
      </c>
      <c r="B50377">
        <v>292</v>
      </c>
      <c r="C50377">
        <v>5</v>
      </c>
      <c r="D50377" s="2" t="s">
        <v>2065</v>
      </c>
      <c r="E50377" s="2" t="s">
        <v>2093</v>
      </c>
      <c r="F50377">
        <v>12090</v>
      </c>
      <c r="G50377">
        <v>2388</v>
      </c>
      <c r="H50377">
        <v>14478</v>
      </c>
    </row>
    <row r="50378" spans="1:8" x14ac:dyDescent="0.35">
      <c r="A50378">
        <v>56529</v>
      </c>
      <c r="B50378">
        <v>292</v>
      </c>
      <c r="C50378">
        <v>5</v>
      </c>
      <c r="D50378" s="2" t="s">
        <v>2066</v>
      </c>
      <c r="E50378" s="2" t="s">
        <v>2085</v>
      </c>
      <c r="F50378">
        <v>245</v>
      </c>
      <c r="G50378">
        <v>42</v>
      </c>
      <c r="H50378">
        <v>287</v>
      </c>
    </row>
    <row r="50379" spans="1:8" x14ac:dyDescent="0.35">
      <c r="A50379">
        <v>56530</v>
      </c>
      <c r="B50379">
        <v>292</v>
      </c>
      <c r="C50379">
        <v>5</v>
      </c>
      <c r="D50379" s="2" t="s">
        <v>2067</v>
      </c>
      <c r="E50379" s="2" t="s">
        <v>2089</v>
      </c>
      <c r="F50379">
        <v>121</v>
      </c>
      <c r="G50379">
        <v>31</v>
      </c>
      <c r="H50379">
        <v>152</v>
      </c>
    </row>
    <row r="50380" spans="1:8" x14ac:dyDescent="0.35">
      <c r="A50380">
        <v>56531</v>
      </c>
      <c r="B50380">
        <v>292</v>
      </c>
      <c r="C50380">
        <v>5</v>
      </c>
      <c r="D50380" s="2" t="s">
        <v>16</v>
      </c>
      <c r="E50380" s="2" t="s">
        <v>2091</v>
      </c>
      <c r="F50380">
        <v>356</v>
      </c>
      <c r="G50380">
        <v>87</v>
      </c>
      <c r="H50380">
        <v>443</v>
      </c>
    </row>
    <row r="50381" spans="1:8" x14ac:dyDescent="0.35">
      <c r="A50381">
        <v>56533</v>
      </c>
      <c r="B50381">
        <v>292</v>
      </c>
      <c r="C50381">
        <v>6</v>
      </c>
      <c r="D50381" s="2" t="s">
        <v>2063</v>
      </c>
      <c r="E50381" s="2" t="s">
        <v>2083</v>
      </c>
      <c r="F50381">
        <v>21041</v>
      </c>
      <c r="G50381">
        <v>4303</v>
      </c>
      <c r="H50381">
        <v>25344</v>
      </c>
    </row>
    <row r="50382" spans="1:8" x14ac:dyDescent="0.35">
      <c r="A50382">
        <v>56534</v>
      </c>
      <c r="B50382">
        <v>292</v>
      </c>
      <c r="C50382">
        <v>6</v>
      </c>
      <c r="D50382" s="2" t="s">
        <v>2064</v>
      </c>
      <c r="E50382" s="2" t="s">
        <v>2086</v>
      </c>
      <c r="F50382">
        <v>3555</v>
      </c>
      <c r="G50382">
        <v>3827</v>
      </c>
      <c r="H50382">
        <v>7382</v>
      </c>
    </row>
    <row r="50383" spans="1:8" x14ac:dyDescent="0.35">
      <c r="A50383">
        <v>56535</v>
      </c>
      <c r="B50383">
        <v>292</v>
      </c>
      <c r="C50383">
        <v>6</v>
      </c>
      <c r="D50383" s="2" t="s">
        <v>2065</v>
      </c>
      <c r="E50383" s="2" t="s">
        <v>2093</v>
      </c>
      <c r="F50383">
        <v>14478</v>
      </c>
      <c r="G50383">
        <v>1254</v>
      </c>
      <c r="H50383">
        <v>15732</v>
      </c>
    </row>
    <row r="50384" spans="1:8" x14ac:dyDescent="0.35">
      <c r="A50384">
        <v>56536</v>
      </c>
      <c r="B50384">
        <v>292</v>
      </c>
      <c r="C50384">
        <v>6</v>
      </c>
      <c r="D50384" s="2" t="s">
        <v>2066</v>
      </c>
      <c r="E50384" s="2" t="s">
        <v>2085</v>
      </c>
      <c r="F50384">
        <v>287</v>
      </c>
      <c r="G50384">
        <v>83</v>
      </c>
      <c r="H50384">
        <v>370</v>
      </c>
    </row>
    <row r="50385" spans="1:8" x14ac:dyDescent="0.35">
      <c r="A50385">
        <v>56537</v>
      </c>
      <c r="B50385">
        <v>292</v>
      </c>
      <c r="C50385">
        <v>6</v>
      </c>
      <c r="D50385" s="2" t="s">
        <v>2067</v>
      </c>
      <c r="E50385" s="2" t="s">
        <v>2089</v>
      </c>
      <c r="F50385">
        <v>152</v>
      </c>
      <c r="G50385">
        <v>63</v>
      </c>
      <c r="H50385">
        <v>215</v>
      </c>
    </row>
    <row r="50386" spans="1:8" x14ac:dyDescent="0.35">
      <c r="A50386">
        <v>56538</v>
      </c>
      <c r="B50386">
        <v>292</v>
      </c>
      <c r="C50386">
        <v>6</v>
      </c>
      <c r="D50386" s="2" t="s">
        <v>16</v>
      </c>
      <c r="E50386" s="2" t="s">
        <v>2091</v>
      </c>
      <c r="F50386">
        <v>443</v>
      </c>
      <c r="G50386">
        <v>140</v>
      </c>
      <c r="H50386">
        <v>583</v>
      </c>
    </row>
    <row r="50387" spans="1:8" x14ac:dyDescent="0.35">
      <c r="A50387">
        <v>56540</v>
      </c>
      <c r="B50387">
        <v>292</v>
      </c>
      <c r="C50387">
        <v>7</v>
      </c>
      <c r="D50387" s="2" t="s">
        <v>2063</v>
      </c>
      <c r="E50387" s="2" t="s">
        <v>2083</v>
      </c>
      <c r="F50387">
        <v>25344</v>
      </c>
      <c r="G50387">
        <v>5472</v>
      </c>
      <c r="H50387">
        <v>30816</v>
      </c>
    </row>
    <row r="50388" spans="1:8" x14ac:dyDescent="0.35">
      <c r="A50388">
        <v>56541</v>
      </c>
      <c r="B50388">
        <v>292</v>
      </c>
      <c r="C50388">
        <v>7</v>
      </c>
      <c r="D50388" s="2" t="s">
        <v>2064</v>
      </c>
      <c r="E50388" s="2" t="s">
        <v>2086</v>
      </c>
      <c r="F50388">
        <v>7382</v>
      </c>
      <c r="G50388">
        <v>1208</v>
      </c>
      <c r="H50388">
        <v>8590</v>
      </c>
    </row>
    <row r="50389" spans="1:8" x14ac:dyDescent="0.35">
      <c r="A50389">
        <v>56542</v>
      </c>
      <c r="B50389">
        <v>292</v>
      </c>
      <c r="C50389">
        <v>7</v>
      </c>
      <c r="D50389" s="2" t="s">
        <v>2065</v>
      </c>
      <c r="E50389" s="2" t="s">
        <v>2093</v>
      </c>
      <c r="F50389">
        <v>15732</v>
      </c>
      <c r="G50389">
        <v>1813</v>
      </c>
      <c r="H50389">
        <v>17545</v>
      </c>
    </row>
    <row r="50390" spans="1:8" x14ac:dyDescent="0.35">
      <c r="A50390">
        <v>56543</v>
      </c>
      <c r="B50390">
        <v>292</v>
      </c>
      <c r="C50390">
        <v>7</v>
      </c>
      <c r="D50390" s="2" t="s">
        <v>2066</v>
      </c>
      <c r="E50390" s="2" t="s">
        <v>2085</v>
      </c>
      <c r="F50390">
        <v>370</v>
      </c>
      <c r="G50390">
        <v>61</v>
      </c>
      <c r="H50390">
        <v>431</v>
      </c>
    </row>
    <row r="50391" spans="1:8" x14ac:dyDescent="0.35">
      <c r="A50391">
        <v>56544</v>
      </c>
      <c r="B50391">
        <v>292</v>
      </c>
      <c r="C50391">
        <v>7</v>
      </c>
      <c r="D50391" s="2" t="s">
        <v>2067</v>
      </c>
      <c r="E50391" s="2" t="s">
        <v>2089</v>
      </c>
      <c r="F50391">
        <v>215</v>
      </c>
      <c r="G50391">
        <v>50</v>
      </c>
      <c r="H50391">
        <v>265</v>
      </c>
    </row>
    <row r="50392" spans="1:8" x14ac:dyDescent="0.35">
      <c r="A50392">
        <v>56545</v>
      </c>
      <c r="B50392">
        <v>292</v>
      </c>
      <c r="C50392">
        <v>7</v>
      </c>
      <c r="D50392" s="2" t="s">
        <v>16</v>
      </c>
      <c r="E50392" s="2" t="s">
        <v>2091</v>
      </c>
      <c r="F50392">
        <v>583</v>
      </c>
      <c r="G50392">
        <v>101</v>
      </c>
      <c r="H50392">
        <v>684</v>
      </c>
    </row>
    <row r="50393" spans="1:8" x14ac:dyDescent="0.35">
      <c r="A50393">
        <v>56547</v>
      </c>
      <c r="B50393">
        <v>292</v>
      </c>
      <c r="C50393">
        <v>8</v>
      </c>
      <c r="D50393" s="2" t="s">
        <v>2063</v>
      </c>
      <c r="E50393" s="2" t="s">
        <v>2083</v>
      </c>
      <c r="F50393">
        <v>30816</v>
      </c>
      <c r="G50393">
        <v>4353</v>
      </c>
      <c r="H50393">
        <v>35169</v>
      </c>
    </row>
    <row r="50394" spans="1:8" x14ac:dyDescent="0.35">
      <c r="A50394">
        <v>56548</v>
      </c>
      <c r="B50394">
        <v>292</v>
      </c>
      <c r="C50394">
        <v>8</v>
      </c>
      <c r="D50394" s="2" t="s">
        <v>2064</v>
      </c>
      <c r="E50394" s="2" t="s">
        <v>2086</v>
      </c>
      <c r="F50394">
        <v>8590</v>
      </c>
      <c r="G50394">
        <v>2450</v>
      </c>
      <c r="H50394">
        <v>11040</v>
      </c>
    </row>
    <row r="50395" spans="1:8" x14ac:dyDescent="0.35">
      <c r="A50395">
        <v>56549</v>
      </c>
      <c r="B50395">
        <v>292</v>
      </c>
      <c r="C50395">
        <v>8</v>
      </c>
      <c r="D50395" s="2" t="s">
        <v>2065</v>
      </c>
      <c r="E50395" s="2" t="s">
        <v>2093</v>
      </c>
      <c r="F50395">
        <v>17545</v>
      </c>
      <c r="G50395">
        <v>2365</v>
      </c>
      <c r="H50395">
        <v>19910</v>
      </c>
    </row>
    <row r="50396" spans="1:8" x14ac:dyDescent="0.35">
      <c r="A50396">
        <v>56550</v>
      </c>
      <c r="B50396">
        <v>292</v>
      </c>
      <c r="C50396">
        <v>8</v>
      </c>
      <c r="D50396" s="2" t="s">
        <v>2066</v>
      </c>
      <c r="E50396" s="2" t="s">
        <v>2085</v>
      </c>
      <c r="F50396">
        <v>431</v>
      </c>
      <c r="G50396">
        <v>67</v>
      </c>
      <c r="H50396">
        <v>498</v>
      </c>
    </row>
    <row r="50397" spans="1:8" x14ac:dyDescent="0.35">
      <c r="A50397">
        <v>56551</v>
      </c>
      <c r="B50397">
        <v>292</v>
      </c>
      <c r="C50397">
        <v>8</v>
      </c>
      <c r="D50397" s="2" t="s">
        <v>2067</v>
      </c>
      <c r="E50397" s="2" t="s">
        <v>2089</v>
      </c>
      <c r="F50397">
        <v>265</v>
      </c>
      <c r="G50397">
        <v>102</v>
      </c>
      <c r="H50397">
        <v>367</v>
      </c>
    </row>
    <row r="50398" spans="1:8" x14ac:dyDescent="0.35">
      <c r="A50398">
        <v>56552</v>
      </c>
      <c r="B50398">
        <v>292</v>
      </c>
      <c r="C50398">
        <v>8</v>
      </c>
      <c r="D50398" s="2" t="s">
        <v>16</v>
      </c>
      <c r="E50398" s="2" t="s">
        <v>2091</v>
      </c>
      <c r="F50398">
        <v>684</v>
      </c>
      <c r="G50398">
        <v>123</v>
      </c>
      <c r="H50398">
        <v>807</v>
      </c>
    </row>
    <row r="50399" spans="1:8" x14ac:dyDescent="0.35">
      <c r="A50399">
        <v>56554</v>
      </c>
      <c r="B50399">
        <v>292</v>
      </c>
      <c r="C50399">
        <v>9</v>
      </c>
      <c r="D50399" s="2" t="s">
        <v>2063</v>
      </c>
      <c r="E50399" s="2" t="s">
        <v>2083</v>
      </c>
      <c r="F50399">
        <v>35169</v>
      </c>
      <c r="G50399">
        <v>2909</v>
      </c>
      <c r="H50399">
        <v>38078</v>
      </c>
    </row>
    <row r="50400" spans="1:8" x14ac:dyDescent="0.35">
      <c r="A50400">
        <v>56555</v>
      </c>
      <c r="B50400">
        <v>292</v>
      </c>
      <c r="C50400">
        <v>9</v>
      </c>
      <c r="D50400" s="2" t="s">
        <v>2064</v>
      </c>
      <c r="E50400" s="2" t="s">
        <v>2086</v>
      </c>
      <c r="F50400">
        <v>11040</v>
      </c>
      <c r="G50400">
        <v>2915</v>
      </c>
      <c r="H50400">
        <v>13955</v>
      </c>
    </row>
    <row r="50401" spans="1:8" x14ac:dyDescent="0.35">
      <c r="A50401">
        <v>56556</v>
      </c>
      <c r="B50401">
        <v>292</v>
      </c>
      <c r="C50401">
        <v>9</v>
      </c>
      <c r="D50401" s="2" t="s">
        <v>2065</v>
      </c>
      <c r="E50401" s="2" t="s">
        <v>2093</v>
      </c>
      <c r="F50401">
        <v>19910</v>
      </c>
      <c r="G50401">
        <v>1885</v>
      </c>
      <c r="H50401">
        <v>21795</v>
      </c>
    </row>
    <row r="50402" spans="1:8" x14ac:dyDescent="0.35">
      <c r="A50402">
        <v>56557</v>
      </c>
      <c r="B50402">
        <v>292</v>
      </c>
      <c r="C50402">
        <v>9</v>
      </c>
      <c r="D50402" s="2" t="s">
        <v>2066</v>
      </c>
      <c r="E50402" s="2" t="s">
        <v>2085</v>
      </c>
      <c r="F50402">
        <v>498</v>
      </c>
      <c r="G50402">
        <v>60</v>
      </c>
      <c r="H50402">
        <v>558</v>
      </c>
    </row>
    <row r="50403" spans="1:8" x14ac:dyDescent="0.35">
      <c r="A50403">
        <v>56558</v>
      </c>
      <c r="B50403">
        <v>292</v>
      </c>
      <c r="C50403">
        <v>9</v>
      </c>
      <c r="D50403" s="2" t="s">
        <v>2067</v>
      </c>
      <c r="E50403" s="2" t="s">
        <v>2089</v>
      </c>
      <c r="F50403">
        <v>367</v>
      </c>
      <c r="G50403">
        <v>52</v>
      </c>
      <c r="H50403">
        <v>419</v>
      </c>
    </row>
    <row r="50404" spans="1:8" x14ac:dyDescent="0.35">
      <c r="A50404">
        <v>56559</v>
      </c>
      <c r="B50404">
        <v>292</v>
      </c>
      <c r="C50404">
        <v>9</v>
      </c>
      <c r="D50404" s="2" t="s">
        <v>16</v>
      </c>
      <c r="E50404" s="2" t="s">
        <v>2091</v>
      </c>
      <c r="F50404">
        <v>807</v>
      </c>
      <c r="G50404">
        <v>92</v>
      </c>
      <c r="H50404">
        <v>899</v>
      </c>
    </row>
    <row r="50405" spans="1:8" x14ac:dyDescent="0.35">
      <c r="A50405">
        <v>56561</v>
      </c>
      <c r="B50405">
        <v>292</v>
      </c>
      <c r="C50405">
        <v>10</v>
      </c>
      <c r="D50405" s="2" t="s">
        <v>2063</v>
      </c>
      <c r="E50405" s="2" t="s">
        <v>2083</v>
      </c>
      <c r="F50405">
        <v>38078</v>
      </c>
      <c r="G50405">
        <v>4855</v>
      </c>
      <c r="H50405">
        <v>42933</v>
      </c>
    </row>
    <row r="50406" spans="1:8" x14ac:dyDescent="0.35">
      <c r="A50406">
        <v>56562</v>
      </c>
      <c r="B50406">
        <v>292</v>
      </c>
      <c r="C50406">
        <v>10</v>
      </c>
      <c r="D50406" s="2" t="s">
        <v>2064</v>
      </c>
      <c r="E50406" s="2" t="s">
        <v>2086</v>
      </c>
      <c r="F50406">
        <v>13955</v>
      </c>
      <c r="G50406">
        <v>2606</v>
      </c>
      <c r="H50406">
        <v>16561</v>
      </c>
    </row>
    <row r="50407" spans="1:8" x14ac:dyDescent="0.35">
      <c r="A50407">
        <v>56563</v>
      </c>
      <c r="B50407">
        <v>292</v>
      </c>
      <c r="C50407">
        <v>10</v>
      </c>
      <c r="D50407" s="2" t="s">
        <v>2065</v>
      </c>
      <c r="E50407" s="2" t="s">
        <v>2093</v>
      </c>
      <c r="F50407">
        <v>21795</v>
      </c>
      <c r="G50407">
        <v>1792</v>
      </c>
      <c r="H50407">
        <v>23587</v>
      </c>
    </row>
    <row r="50408" spans="1:8" x14ac:dyDescent="0.35">
      <c r="A50408">
        <v>56564</v>
      </c>
      <c r="B50408">
        <v>292</v>
      </c>
      <c r="C50408">
        <v>10</v>
      </c>
      <c r="D50408" s="2" t="s">
        <v>2066</v>
      </c>
      <c r="E50408" s="2" t="s">
        <v>2085</v>
      </c>
      <c r="F50408">
        <v>558</v>
      </c>
      <c r="G50408">
        <v>54</v>
      </c>
      <c r="H50408">
        <v>612</v>
      </c>
    </row>
    <row r="50409" spans="1:8" x14ac:dyDescent="0.35">
      <c r="A50409">
        <v>56565</v>
      </c>
      <c r="B50409">
        <v>292</v>
      </c>
      <c r="C50409">
        <v>10</v>
      </c>
      <c r="D50409" s="2" t="s">
        <v>2067</v>
      </c>
      <c r="E50409" s="2" t="s">
        <v>2089</v>
      </c>
      <c r="F50409">
        <v>419</v>
      </c>
      <c r="G50409">
        <v>27</v>
      </c>
      <c r="H50409">
        <v>446</v>
      </c>
    </row>
    <row r="50410" spans="1:8" x14ac:dyDescent="0.35">
      <c r="A50410">
        <v>56566</v>
      </c>
      <c r="B50410">
        <v>292</v>
      </c>
      <c r="C50410">
        <v>10</v>
      </c>
      <c r="D50410" s="2" t="s">
        <v>16</v>
      </c>
      <c r="E50410" s="2" t="s">
        <v>2091</v>
      </c>
      <c r="F50410">
        <v>899</v>
      </c>
      <c r="G50410">
        <v>104</v>
      </c>
      <c r="H50410">
        <v>1003</v>
      </c>
    </row>
    <row r="50411" spans="1:8" x14ac:dyDescent="0.35">
      <c r="A50411">
        <v>56568</v>
      </c>
      <c r="B50411">
        <v>292</v>
      </c>
      <c r="C50411">
        <v>11</v>
      </c>
      <c r="D50411" s="2" t="s">
        <v>2063</v>
      </c>
      <c r="E50411" s="2" t="s">
        <v>2083</v>
      </c>
      <c r="F50411">
        <v>42933</v>
      </c>
      <c r="G50411">
        <v>3961</v>
      </c>
      <c r="H50411">
        <v>46894</v>
      </c>
    </row>
    <row r="50412" spans="1:8" x14ac:dyDescent="0.35">
      <c r="A50412">
        <v>56569</v>
      </c>
      <c r="B50412">
        <v>292</v>
      </c>
      <c r="C50412">
        <v>11</v>
      </c>
      <c r="D50412" s="2" t="s">
        <v>2064</v>
      </c>
      <c r="E50412" s="2" t="s">
        <v>2086</v>
      </c>
      <c r="F50412">
        <v>16561</v>
      </c>
      <c r="G50412">
        <v>3194</v>
      </c>
      <c r="H50412">
        <v>19755</v>
      </c>
    </row>
    <row r="50413" spans="1:8" x14ac:dyDescent="0.35">
      <c r="A50413">
        <v>56570</v>
      </c>
      <c r="B50413">
        <v>292</v>
      </c>
      <c r="C50413">
        <v>11</v>
      </c>
      <c r="D50413" s="2" t="s">
        <v>2065</v>
      </c>
      <c r="E50413" s="2" t="s">
        <v>2093</v>
      </c>
      <c r="F50413">
        <v>23587</v>
      </c>
      <c r="G50413">
        <v>1548</v>
      </c>
      <c r="H50413">
        <v>25135</v>
      </c>
    </row>
    <row r="50414" spans="1:8" x14ac:dyDescent="0.35">
      <c r="A50414">
        <v>56571</v>
      </c>
      <c r="B50414">
        <v>292</v>
      </c>
      <c r="C50414">
        <v>11</v>
      </c>
      <c r="D50414" s="2" t="s">
        <v>2066</v>
      </c>
      <c r="E50414" s="2" t="s">
        <v>2085</v>
      </c>
      <c r="F50414">
        <v>612</v>
      </c>
      <c r="G50414">
        <v>39</v>
      </c>
      <c r="H50414">
        <v>651</v>
      </c>
    </row>
    <row r="50415" spans="1:8" x14ac:dyDescent="0.35">
      <c r="A50415">
        <v>56572</v>
      </c>
      <c r="B50415">
        <v>292</v>
      </c>
      <c r="C50415">
        <v>11</v>
      </c>
      <c r="D50415" s="2" t="s">
        <v>2067</v>
      </c>
      <c r="E50415" s="2" t="s">
        <v>2089</v>
      </c>
      <c r="F50415">
        <v>446</v>
      </c>
      <c r="G50415">
        <v>63</v>
      </c>
      <c r="H50415">
        <v>509</v>
      </c>
    </row>
    <row r="50416" spans="1:8" x14ac:dyDescent="0.35">
      <c r="A50416">
        <v>56573</v>
      </c>
      <c r="B50416">
        <v>292</v>
      </c>
      <c r="C50416">
        <v>11</v>
      </c>
      <c r="D50416" s="2" t="s">
        <v>16</v>
      </c>
      <c r="E50416" s="2" t="s">
        <v>2091</v>
      </c>
      <c r="F50416">
        <v>1003</v>
      </c>
      <c r="G50416">
        <v>102</v>
      </c>
      <c r="H50416">
        <v>1105</v>
      </c>
    </row>
    <row r="50417" spans="1:8" x14ac:dyDescent="0.35">
      <c r="A50417">
        <v>56575</v>
      </c>
      <c r="B50417">
        <v>292</v>
      </c>
      <c r="C50417">
        <v>12</v>
      </c>
      <c r="D50417" s="2" t="s">
        <v>2063</v>
      </c>
      <c r="E50417" s="2" t="s">
        <v>2083</v>
      </c>
      <c r="F50417">
        <v>46894</v>
      </c>
      <c r="G50417">
        <v>4980</v>
      </c>
      <c r="H50417">
        <v>51874</v>
      </c>
    </row>
    <row r="50418" spans="1:8" x14ac:dyDescent="0.35">
      <c r="A50418">
        <v>56576</v>
      </c>
      <c r="B50418">
        <v>292</v>
      </c>
      <c r="C50418">
        <v>12</v>
      </c>
      <c r="D50418" s="2" t="s">
        <v>2064</v>
      </c>
      <c r="E50418" s="2" t="s">
        <v>2086</v>
      </c>
      <c r="F50418">
        <v>19755</v>
      </c>
      <c r="G50418">
        <v>2223</v>
      </c>
      <c r="H50418">
        <v>21978</v>
      </c>
    </row>
    <row r="50419" spans="1:8" x14ac:dyDescent="0.35">
      <c r="A50419">
        <v>56577</v>
      </c>
      <c r="B50419">
        <v>292</v>
      </c>
      <c r="C50419">
        <v>12</v>
      </c>
      <c r="D50419" s="2" t="s">
        <v>2065</v>
      </c>
      <c r="E50419" s="2" t="s">
        <v>2093</v>
      </c>
      <c r="F50419">
        <v>25135</v>
      </c>
      <c r="G50419">
        <v>1876</v>
      </c>
      <c r="H50419">
        <v>27011</v>
      </c>
    </row>
    <row r="50420" spans="1:8" x14ac:dyDescent="0.35">
      <c r="A50420">
        <v>56578</v>
      </c>
      <c r="B50420">
        <v>292</v>
      </c>
      <c r="C50420">
        <v>12</v>
      </c>
      <c r="D50420" s="2" t="s">
        <v>2066</v>
      </c>
      <c r="E50420" s="2" t="s">
        <v>2085</v>
      </c>
      <c r="F50420">
        <v>651</v>
      </c>
      <c r="G50420">
        <v>48</v>
      </c>
      <c r="H50420">
        <v>699</v>
      </c>
    </row>
    <row r="50421" spans="1:8" x14ac:dyDescent="0.35">
      <c r="A50421">
        <v>56579</v>
      </c>
      <c r="B50421">
        <v>292</v>
      </c>
      <c r="C50421">
        <v>12</v>
      </c>
      <c r="D50421" s="2" t="s">
        <v>2067</v>
      </c>
      <c r="E50421" s="2" t="s">
        <v>2089</v>
      </c>
      <c r="F50421">
        <v>509</v>
      </c>
      <c r="G50421">
        <v>55</v>
      </c>
      <c r="H50421">
        <v>564</v>
      </c>
    </row>
    <row r="50422" spans="1:8" x14ac:dyDescent="0.35">
      <c r="A50422">
        <v>56580</v>
      </c>
      <c r="B50422">
        <v>292</v>
      </c>
      <c r="C50422">
        <v>12</v>
      </c>
      <c r="D50422" s="2" t="s">
        <v>16</v>
      </c>
      <c r="E50422" s="2" t="s">
        <v>2091</v>
      </c>
      <c r="F50422">
        <v>1105</v>
      </c>
      <c r="G50422">
        <v>115</v>
      </c>
      <c r="H50422">
        <v>1220</v>
      </c>
    </row>
    <row r="50423" spans="1:8" x14ac:dyDescent="0.35">
      <c r="A50423">
        <v>56582</v>
      </c>
      <c r="B50423">
        <v>292</v>
      </c>
      <c r="C50423">
        <v>13</v>
      </c>
      <c r="D50423" s="2" t="s">
        <v>2063</v>
      </c>
      <c r="E50423" s="2" t="s">
        <v>2083</v>
      </c>
      <c r="F50423">
        <v>51874</v>
      </c>
      <c r="G50423">
        <v>4848</v>
      </c>
      <c r="H50423">
        <v>56722</v>
      </c>
    </row>
    <row r="50424" spans="1:8" x14ac:dyDescent="0.35">
      <c r="A50424">
        <v>56583</v>
      </c>
      <c r="B50424">
        <v>292</v>
      </c>
      <c r="C50424">
        <v>13</v>
      </c>
      <c r="D50424" s="2" t="s">
        <v>2064</v>
      </c>
      <c r="E50424" s="2" t="s">
        <v>2086</v>
      </c>
      <c r="F50424">
        <v>21978</v>
      </c>
      <c r="G50424">
        <v>2067</v>
      </c>
      <c r="H50424">
        <v>24045</v>
      </c>
    </row>
    <row r="50425" spans="1:8" x14ac:dyDescent="0.35">
      <c r="A50425">
        <v>56584</v>
      </c>
      <c r="B50425">
        <v>292</v>
      </c>
      <c r="C50425">
        <v>13</v>
      </c>
      <c r="D50425" s="2" t="s">
        <v>2065</v>
      </c>
      <c r="E50425" s="2" t="s">
        <v>2093</v>
      </c>
      <c r="F50425">
        <v>27011</v>
      </c>
      <c r="G50425">
        <v>1656</v>
      </c>
      <c r="H50425">
        <v>28667</v>
      </c>
    </row>
    <row r="50426" spans="1:8" x14ac:dyDescent="0.35">
      <c r="A50426">
        <v>56585</v>
      </c>
      <c r="B50426">
        <v>292</v>
      </c>
      <c r="C50426">
        <v>13</v>
      </c>
      <c r="D50426" s="2" t="s">
        <v>2066</v>
      </c>
      <c r="E50426" s="2" t="s">
        <v>2085</v>
      </c>
      <c r="F50426">
        <v>699</v>
      </c>
      <c r="G50426">
        <v>58</v>
      </c>
      <c r="H50426">
        <v>757</v>
      </c>
    </row>
    <row r="50427" spans="1:8" x14ac:dyDescent="0.35">
      <c r="A50427">
        <v>56586</v>
      </c>
      <c r="B50427">
        <v>292</v>
      </c>
      <c r="C50427">
        <v>13</v>
      </c>
      <c r="D50427" s="2" t="s">
        <v>2067</v>
      </c>
      <c r="E50427" s="2" t="s">
        <v>2089</v>
      </c>
      <c r="F50427">
        <v>564</v>
      </c>
      <c r="G50427">
        <v>49</v>
      </c>
      <c r="H50427">
        <v>613</v>
      </c>
    </row>
    <row r="50428" spans="1:8" x14ac:dyDescent="0.35">
      <c r="A50428">
        <v>56587</v>
      </c>
      <c r="B50428">
        <v>292</v>
      </c>
      <c r="C50428">
        <v>13</v>
      </c>
      <c r="D50428" s="2" t="s">
        <v>16</v>
      </c>
      <c r="E50428" s="2" t="s">
        <v>2091</v>
      </c>
      <c r="F50428">
        <v>1220</v>
      </c>
      <c r="G50428">
        <v>95</v>
      </c>
      <c r="H50428">
        <v>1315</v>
      </c>
    </row>
    <row r="50429" spans="1:8" x14ac:dyDescent="0.35">
      <c r="A50429">
        <v>56589</v>
      </c>
      <c r="B50429">
        <v>292</v>
      </c>
      <c r="C50429">
        <v>14</v>
      </c>
      <c r="D50429" s="2" t="s">
        <v>2063</v>
      </c>
      <c r="E50429" s="2" t="s">
        <v>2083</v>
      </c>
      <c r="F50429">
        <v>56722</v>
      </c>
      <c r="G50429">
        <v>6018</v>
      </c>
      <c r="H50429">
        <v>62740</v>
      </c>
    </row>
    <row r="50430" spans="1:8" x14ac:dyDescent="0.35">
      <c r="A50430">
        <v>56590</v>
      </c>
      <c r="B50430">
        <v>292</v>
      </c>
      <c r="C50430">
        <v>14</v>
      </c>
      <c r="D50430" s="2" t="s">
        <v>2064</v>
      </c>
      <c r="E50430" s="2" t="s">
        <v>2086</v>
      </c>
      <c r="F50430">
        <v>24045</v>
      </c>
      <c r="G50430">
        <v>1927</v>
      </c>
      <c r="H50430">
        <v>25972</v>
      </c>
    </row>
    <row r="50431" spans="1:8" x14ac:dyDescent="0.35">
      <c r="A50431">
        <v>56591</v>
      </c>
      <c r="B50431">
        <v>292</v>
      </c>
      <c r="C50431">
        <v>14</v>
      </c>
      <c r="D50431" s="2" t="s">
        <v>2065</v>
      </c>
      <c r="E50431" s="2" t="s">
        <v>2093</v>
      </c>
      <c r="F50431">
        <v>28667</v>
      </c>
      <c r="G50431">
        <v>1387</v>
      </c>
      <c r="H50431">
        <v>30054</v>
      </c>
    </row>
    <row r="50432" spans="1:8" x14ac:dyDescent="0.35">
      <c r="A50432">
        <v>56592</v>
      </c>
      <c r="B50432">
        <v>292</v>
      </c>
      <c r="C50432">
        <v>14</v>
      </c>
      <c r="D50432" s="2" t="s">
        <v>2066</v>
      </c>
      <c r="E50432" s="2" t="s">
        <v>2085</v>
      </c>
      <c r="F50432">
        <v>757</v>
      </c>
      <c r="G50432">
        <v>38</v>
      </c>
      <c r="H50432">
        <v>795</v>
      </c>
    </row>
    <row r="50433" spans="1:8" x14ac:dyDescent="0.35">
      <c r="A50433">
        <v>56593</v>
      </c>
      <c r="B50433">
        <v>292</v>
      </c>
      <c r="C50433">
        <v>14</v>
      </c>
      <c r="D50433" s="2" t="s">
        <v>2067</v>
      </c>
      <c r="E50433" s="2" t="s">
        <v>2089</v>
      </c>
      <c r="F50433">
        <v>613</v>
      </c>
      <c r="G50433">
        <v>40</v>
      </c>
      <c r="H50433">
        <v>653</v>
      </c>
    </row>
    <row r="50434" spans="1:8" x14ac:dyDescent="0.35">
      <c r="A50434">
        <v>56594</v>
      </c>
      <c r="B50434">
        <v>292</v>
      </c>
      <c r="C50434">
        <v>14</v>
      </c>
      <c r="D50434" s="2" t="s">
        <v>16</v>
      </c>
      <c r="E50434" s="2" t="s">
        <v>2091</v>
      </c>
      <c r="F50434">
        <v>1315</v>
      </c>
      <c r="G50434">
        <v>99</v>
      </c>
      <c r="H50434">
        <v>1414</v>
      </c>
    </row>
    <row r="50435" spans="1:8" x14ac:dyDescent="0.35">
      <c r="A50435">
        <v>56596</v>
      </c>
      <c r="B50435">
        <v>292</v>
      </c>
      <c r="C50435">
        <v>15</v>
      </c>
      <c r="D50435" s="2" t="s">
        <v>2063</v>
      </c>
      <c r="E50435" s="2" t="s">
        <v>2083</v>
      </c>
      <c r="F50435">
        <v>62740</v>
      </c>
      <c r="G50435">
        <v>4849</v>
      </c>
      <c r="H50435">
        <v>67589</v>
      </c>
    </row>
    <row r="50436" spans="1:8" x14ac:dyDescent="0.35">
      <c r="A50436">
        <v>56597</v>
      </c>
      <c r="B50436">
        <v>292</v>
      </c>
      <c r="C50436">
        <v>15</v>
      </c>
      <c r="D50436" s="2" t="s">
        <v>2064</v>
      </c>
      <c r="E50436" s="2" t="s">
        <v>2086</v>
      </c>
      <c r="F50436">
        <v>25972</v>
      </c>
      <c r="G50436">
        <v>2196</v>
      </c>
      <c r="H50436">
        <v>28168</v>
      </c>
    </row>
    <row r="50437" spans="1:8" x14ac:dyDescent="0.35">
      <c r="A50437">
        <v>56598</v>
      </c>
      <c r="B50437">
        <v>292</v>
      </c>
      <c r="C50437">
        <v>15</v>
      </c>
      <c r="D50437" s="2" t="s">
        <v>2065</v>
      </c>
      <c r="E50437" s="2" t="s">
        <v>2093</v>
      </c>
      <c r="F50437">
        <v>30054</v>
      </c>
      <c r="G50437">
        <v>1276</v>
      </c>
      <c r="H50437">
        <v>31330</v>
      </c>
    </row>
    <row r="50438" spans="1:8" x14ac:dyDescent="0.35">
      <c r="A50438">
        <v>56599</v>
      </c>
      <c r="B50438">
        <v>292</v>
      </c>
      <c r="C50438">
        <v>15</v>
      </c>
      <c r="D50438" s="2" t="s">
        <v>2066</v>
      </c>
      <c r="E50438" s="2" t="s">
        <v>2085</v>
      </c>
      <c r="F50438">
        <v>795</v>
      </c>
      <c r="G50438">
        <v>31</v>
      </c>
      <c r="H50438">
        <v>826</v>
      </c>
    </row>
    <row r="50439" spans="1:8" x14ac:dyDescent="0.35">
      <c r="A50439">
        <v>56600</v>
      </c>
      <c r="B50439">
        <v>292</v>
      </c>
      <c r="C50439">
        <v>15</v>
      </c>
      <c r="D50439" s="2" t="s">
        <v>2067</v>
      </c>
      <c r="E50439" s="2" t="s">
        <v>2089</v>
      </c>
      <c r="F50439">
        <v>653</v>
      </c>
      <c r="G50439">
        <v>82</v>
      </c>
      <c r="H50439">
        <v>735</v>
      </c>
    </row>
    <row r="50440" spans="1:8" x14ac:dyDescent="0.35">
      <c r="A50440">
        <v>56601</v>
      </c>
      <c r="B50440">
        <v>292</v>
      </c>
      <c r="C50440">
        <v>15</v>
      </c>
      <c r="D50440" s="2" t="s">
        <v>16</v>
      </c>
      <c r="E50440" s="2" t="s">
        <v>2091</v>
      </c>
      <c r="F50440">
        <v>1414</v>
      </c>
      <c r="G50440">
        <v>68</v>
      </c>
      <c r="H50440">
        <v>1482</v>
      </c>
    </row>
    <row r="50441" spans="1:8" x14ac:dyDescent="0.35">
      <c r="A50441">
        <v>56603</v>
      </c>
      <c r="B50441">
        <v>292</v>
      </c>
      <c r="C50441">
        <v>16</v>
      </c>
      <c r="D50441" s="2" t="s">
        <v>2063</v>
      </c>
      <c r="E50441" s="2" t="s">
        <v>2083</v>
      </c>
      <c r="F50441">
        <v>67589</v>
      </c>
      <c r="G50441">
        <v>5479</v>
      </c>
      <c r="H50441">
        <v>73068</v>
      </c>
    </row>
    <row r="50442" spans="1:8" x14ac:dyDescent="0.35">
      <c r="A50442">
        <v>56604</v>
      </c>
      <c r="B50442">
        <v>292</v>
      </c>
      <c r="C50442">
        <v>16</v>
      </c>
      <c r="D50442" s="2" t="s">
        <v>2064</v>
      </c>
      <c r="E50442" s="2" t="s">
        <v>2086</v>
      </c>
      <c r="F50442">
        <v>28168</v>
      </c>
      <c r="G50442">
        <v>1177</v>
      </c>
      <c r="H50442">
        <v>29345</v>
      </c>
    </row>
    <row r="50443" spans="1:8" x14ac:dyDescent="0.35">
      <c r="A50443">
        <v>56605</v>
      </c>
      <c r="B50443">
        <v>292</v>
      </c>
      <c r="C50443">
        <v>16</v>
      </c>
      <c r="D50443" s="2" t="s">
        <v>2065</v>
      </c>
      <c r="E50443" s="2" t="s">
        <v>2093</v>
      </c>
      <c r="F50443">
        <v>31330</v>
      </c>
      <c r="G50443">
        <v>1244</v>
      </c>
      <c r="H50443">
        <v>32574</v>
      </c>
    </row>
    <row r="50444" spans="1:8" x14ac:dyDescent="0.35">
      <c r="A50444">
        <v>56606</v>
      </c>
      <c r="B50444">
        <v>292</v>
      </c>
      <c r="C50444">
        <v>16</v>
      </c>
      <c r="D50444" s="2" t="s">
        <v>2066</v>
      </c>
      <c r="E50444" s="2" t="s">
        <v>2085</v>
      </c>
      <c r="F50444">
        <v>826</v>
      </c>
      <c r="G50444">
        <v>31</v>
      </c>
      <c r="H50444">
        <v>857</v>
      </c>
    </row>
    <row r="50445" spans="1:8" x14ac:dyDescent="0.35">
      <c r="A50445">
        <v>56607</v>
      </c>
      <c r="B50445">
        <v>292</v>
      </c>
      <c r="C50445">
        <v>16</v>
      </c>
      <c r="D50445" s="2" t="s">
        <v>2067</v>
      </c>
      <c r="E50445" s="2" t="s">
        <v>2089</v>
      </c>
      <c r="F50445">
        <v>735</v>
      </c>
      <c r="G50445">
        <v>25</v>
      </c>
      <c r="H50445">
        <v>760</v>
      </c>
    </row>
    <row r="50446" spans="1:8" x14ac:dyDescent="0.35">
      <c r="A50446">
        <v>56608</v>
      </c>
      <c r="B50446">
        <v>292</v>
      </c>
      <c r="C50446">
        <v>16</v>
      </c>
      <c r="D50446" s="2" t="s">
        <v>16</v>
      </c>
      <c r="E50446" s="2" t="s">
        <v>2091</v>
      </c>
      <c r="F50446">
        <v>1482</v>
      </c>
      <c r="G50446">
        <v>87</v>
      </c>
      <c r="H50446">
        <v>1569</v>
      </c>
    </row>
    <row r="50447" spans="1:8" x14ac:dyDescent="0.35">
      <c r="A50447">
        <v>56610</v>
      </c>
      <c r="B50447">
        <v>292</v>
      </c>
      <c r="C50447">
        <v>17</v>
      </c>
      <c r="D50447" s="2" t="s">
        <v>2063</v>
      </c>
      <c r="E50447" s="2" t="s">
        <v>2083</v>
      </c>
      <c r="F50447">
        <v>73068</v>
      </c>
      <c r="G50447">
        <v>4928</v>
      </c>
      <c r="H50447">
        <v>77996</v>
      </c>
    </row>
    <row r="50448" spans="1:8" x14ac:dyDescent="0.35">
      <c r="A50448">
        <v>56611</v>
      </c>
      <c r="B50448">
        <v>292</v>
      </c>
      <c r="C50448">
        <v>17</v>
      </c>
      <c r="D50448" s="2" t="s">
        <v>2064</v>
      </c>
      <c r="E50448" s="2" t="s">
        <v>2086</v>
      </c>
      <c r="F50448">
        <v>29345</v>
      </c>
      <c r="G50448">
        <v>2161</v>
      </c>
      <c r="H50448">
        <v>31506</v>
      </c>
    </row>
    <row r="50449" spans="1:8" x14ac:dyDescent="0.35">
      <c r="A50449">
        <v>56612</v>
      </c>
      <c r="B50449">
        <v>292</v>
      </c>
      <c r="C50449">
        <v>17</v>
      </c>
      <c r="D50449" s="2" t="s">
        <v>2065</v>
      </c>
      <c r="E50449" s="2" t="s">
        <v>2093</v>
      </c>
      <c r="F50449">
        <v>32574</v>
      </c>
      <c r="G50449">
        <v>1220</v>
      </c>
      <c r="H50449">
        <v>33794</v>
      </c>
    </row>
    <row r="50450" spans="1:8" x14ac:dyDescent="0.35">
      <c r="A50450">
        <v>56613</v>
      </c>
      <c r="B50450">
        <v>292</v>
      </c>
      <c r="C50450">
        <v>17</v>
      </c>
      <c r="D50450" s="2" t="s">
        <v>2066</v>
      </c>
      <c r="E50450" s="2" t="s">
        <v>2085</v>
      </c>
      <c r="F50450">
        <v>857</v>
      </c>
      <c r="G50450">
        <v>42</v>
      </c>
      <c r="H50450">
        <v>899</v>
      </c>
    </row>
    <row r="50451" spans="1:8" x14ac:dyDescent="0.35">
      <c r="A50451">
        <v>56614</v>
      </c>
      <c r="B50451">
        <v>292</v>
      </c>
      <c r="C50451">
        <v>17</v>
      </c>
      <c r="D50451" s="2" t="s">
        <v>2067</v>
      </c>
      <c r="E50451" s="2" t="s">
        <v>2089</v>
      </c>
      <c r="F50451">
        <v>760</v>
      </c>
      <c r="G50451">
        <v>35</v>
      </c>
      <c r="H50451">
        <v>795</v>
      </c>
    </row>
    <row r="50452" spans="1:8" x14ac:dyDescent="0.35">
      <c r="A50452">
        <v>56615</v>
      </c>
      <c r="B50452">
        <v>292</v>
      </c>
      <c r="C50452">
        <v>17</v>
      </c>
      <c r="D50452" s="2" t="s">
        <v>16</v>
      </c>
      <c r="E50452" s="2" t="s">
        <v>2091</v>
      </c>
      <c r="F50452">
        <v>1569</v>
      </c>
      <c r="G50452">
        <v>104</v>
      </c>
      <c r="H50452">
        <v>1673</v>
      </c>
    </row>
    <row r="50453" spans="1:8" x14ac:dyDescent="0.35">
      <c r="A50453">
        <v>56617</v>
      </c>
      <c r="B50453">
        <v>292</v>
      </c>
      <c r="C50453">
        <v>18</v>
      </c>
      <c r="D50453" s="2" t="s">
        <v>2063</v>
      </c>
      <c r="E50453" s="2" t="s">
        <v>2083</v>
      </c>
      <c r="F50453">
        <v>77996</v>
      </c>
      <c r="G50453">
        <v>5054</v>
      </c>
      <c r="H50453">
        <v>83050</v>
      </c>
    </row>
    <row r="50454" spans="1:8" x14ac:dyDescent="0.35">
      <c r="A50454">
        <v>56618</v>
      </c>
      <c r="B50454">
        <v>292</v>
      </c>
      <c r="C50454">
        <v>18</v>
      </c>
      <c r="D50454" s="2" t="s">
        <v>2064</v>
      </c>
      <c r="E50454" s="2" t="s">
        <v>2086</v>
      </c>
      <c r="F50454">
        <v>31506</v>
      </c>
      <c r="G50454">
        <v>2542</v>
      </c>
      <c r="H50454">
        <v>34048</v>
      </c>
    </row>
    <row r="50455" spans="1:8" x14ac:dyDescent="0.35">
      <c r="A50455">
        <v>56619</v>
      </c>
      <c r="B50455">
        <v>292</v>
      </c>
      <c r="C50455">
        <v>18</v>
      </c>
      <c r="D50455" s="2" t="s">
        <v>2065</v>
      </c>
      <c r="E50455" s="2" t="s">
        <v>2093</v>
      </c>
      <c r="F50455">
        <v>33794</v>
      </c>
      <c r="G50455">
        <v>1593</v>
      </c>
      <c r="H50455">
        <v>35387</v>
      </c>
    </row>
    <row r="50456" spans="1:8" x14ac:dyDescent="0.35">
      <c r="A50456">
        <v>56620</v>
      </c>
      <c r="B50456">
        <v>292</v>
      </c>
      <c r="C50456">
        <v>18</v>
      </c>
      <c r="D50456" s="2" t="s">
        <v>2066</v>
      </c>
      <c r="E50456" s="2" t="s">
        <v>2085</v>
      </c>
      <c r="F50456">
        <v>899</v>
      </c>
      <c r="G50456">
        <v>53</v>
      </c>
      <c r="H50456">
        <v>952</v>
      </c>
    </row>
    <row r="50457" spans="1:8" x14ac:dyDescent="0.35">
      <c r="A50457">
        <v>56621</v>
      </c>
      <c r="B50457">
        <v>292</v>
      </c>
      <c r="C50457">
        <v>18</v>
      </c>
      <c r="D50457" s="2" t="s">
        <v>2067</v>
      </c>
      <c r="E50457" s="2" t="s">
        <v>2089</v>
      </c>
      <c r="F50457">
        <v>795</v>
      </c>
      <c r="G50457">
        <v>57</v>
      </c>
      <c r="H50457">
        <v>852</v>
      </c>
    </row>
    <row r="50458" spans="1:8" x14ac:dyDescent="0.35">
      <c r="A50458">
        <v>56622</v>
      </c>
      <c r="B50458">
        <v>292</v>
      </c>
      <c r="C50458">
        <v>18</v>
      </c>
      <c r="D50458" s="2" t="s">
        <v>16</v>
      </c>
      <c r="E50458" s="2" t="s">
        <v>2091</v>
      </c>
      <c r="F50458">
        <v>1673</v>
      </c>
      <c r="G50458">
        <v>144</v>
      </c>
      <c r="H50458">
        <v>1817</v>
      </c>
    </row>
    <row r="50459" spans="1:8" x14ac:dyDescent="0.35">
      <c r="A50459">
        <v>56624</v>
      </c>
      <c r="B50459">
        <v>292</v>
      </c>
      <c r="C50459">
        <v>19</v>
      </c>
      <c r="D50459" s="2" t="s">
        <v>2063</v>
      </c>
      <c r="E50459" s="2" t="s">
        <v>2083</v>
      </c>
      <c r="F50459">
        <v>83050</v>
      </c>
      <c r="G50459">
        <v>3697</v>
      </c>
      <c r="H50459">
        <v>86747</v>
      </c>
    </row>
    <row r="50460" spans="1:8" x14ac:dyDescent="0.35">
      <c r="A50460">
        <v>56625</v>
      </c>
      <c r="B50460">
        <v>292</v>
      </c>
      <c r="C50460">
        <v>19</v>
      </c>
      <c r="D50460" s="2" t="s">
        <v>2064</v>
      </c>
      <c r="E50460" s="2" t="s">
        <v>2086</v>
      </c>
      <c r="F50460">
        <v>34048</v>
      </c>
      <c r="G50460">
        <v>3537</v>
      </c>
      <c r="H50460">
        <v>37585</v>
      </c>
    </row>
    <row r="50461" spans="1:8" x14ac:dyDescent="0.35">
      <c r="A50461">
        <v>56626</v>
      </c>
      <c r="B50461">
        <v>292</v>
      </c>
      <c r="C50461">
        <v>19</v>
      </c>
      <c r="D50461" s="2" t="s">
        <v>2065</v>
      </c>
      <c r="E50461" s="2" t="s">
        <v>2093</v>
      </c>
      <c r="F50461">
        <v>35387</v>
      </c>
      <c r="G50461">
        <v>751</v>
      </c>
      <c r="H50461">
        <v>36138</v>
      </c>
    </row>
    <row r="50462" spans="1:8" x14ac:dyDescent="0.35">
      <c r="A50462">
        <v>56627</v>
      </c>
      <c r="B50462">
        <v>292</v>
      </c>
      <c r="C50462">
        <v>19</v>
      </c>
      <c r="D50462" s="2" t="s">
        <v>2066</v>
      </c>
      <c r="E50462" s="2" t="s">
        <v>2085</v>
      </c>
      <c r="F50462">
        <v>952</v>
      </c>
      <c r="G50462">
        <v>26</v>
      </c>
      <c r="H50462">
        <v>978</v>
      </c>
    </row>
    <row r="50463" spans="1:8" x14ac:dyDescent="0.35">
      <c r="A50463">
        <v>56628</v>
      </c>
      <c r="B50463">
        <v>292</v>
      </c>
      <c r="C50463">
        <v>19</v>
      </c>
      <c r="D50463" s="2" t="s">
        <v>2067</v>
      </c>
      <c r="E50463" s="2" t="s">
        <v>2089</v>
      </c>
      <c r="F50463">
        <v>852</v>
      </c>
      <c r="G50463">
        <v>47</v>
      </c>
      <c r="H50463">
        <v>899</v>
      </c>
    </row>
    <row r="50464" spans="1:8" x14ac:dyDescent="0.35">
      <c r="A50464">
        <v>56629</v>
      </c>
      <c r="B50464">
        <v>292</v>
      </c>
      <c r="C50464">
        <v>19</v>
      </c>
      <c r="D50464" s="2" t="s">
        <v>16</v>
      </c>
      <c r="E50464" s="2" t="s">
        <v>2091</v>
      </c>
      <c r="F50464">
        <v>1817</v>
      </c>
      <c r="G50464">
        <v>99</v>
      </c>
      <c r="H50464">
        <v>1916</v>
      </c>
    </row>
    <row r="50465" spans="1:8" x14ac:dyDescent="0.35">
      <c r="A50465">
        <v>56631</v>
      </c>
      <c r="B50465">
        <v>292</v>
      </c>
      <c r="C50465">
        <v>20</v>
      </c>
      <c r="D50465" s="2" t="s">
        <v>2063</v>
      </c>
      <c r="E50465" s="2" t="s">
        <v>2083</v>
      </c>
      <c r="F50465">
        <v>86747</v>
      </c>
      <c r="G50465">
        <v>3524</v>
      </c>
      <c r="H50465">
        <v>90271</v>
      </c>
    </row>
    <row r="50466" spans="1:8" x14ac:dyDescent="0.35">
      <c r="A50466">
        <v>56632</v>
      </c>
      <c r="B50466">
        <v>292</v>
      </c>
      <c r="C50466">
        <v>20</v>
      </c>
      <c r="D50466" s="2" t="s">
        <v>2064</v>
      </c>
      <c r="E50466" s="2" t="s">
        <v>2086</v>
      </c>
      <c r="F50466">
        <v>37585</v>
      </c>
      <c r="G50466">
        <v>5431</v>
      </c>
      <c r="H50466">
        <v>43016</v>
      </c>
    </row>
    <row r="50467" spans="1:8" x14ac:dyDescent="0.35">
      <c r="A50467">
        <v>56633</v>
      </c>
      <c r="B50467">
        <v>292</v>
      </c>
      <c r="C50467">
        <v>20</v>
      </c>
      <c r="D50467" s="2" t="s">
        <v>2065</v>
      </c>
      <c r="E50467" s="2" t="s">
        <v>2093</v>
      </c>
      <c r="F50467">
        <v>36138</v>
      </c>
      <c r="G50467">
        <v>462</v>
      </c>
      <c r="H50467">
        <v>36600</v>
      </c>
    </row>
    <row r="50468" spans="1:8" x14ac:dyDescent="0.35">
      <c r="A50468">
        <v>56634</v>
      </c>
      <c r="B50468">
        <v>292</v>
      </c>
      <c r="C50468">
        <v>20</v>
      </c>
      <c r="D50468" s="2" t="s">
        <v>2066</v>
      </c>
      <c r="E50468" s="2" t="s">
        <v>2085</v>
      </c>
      <c r="F50468">
        <v>978</v>
      </c>
      <c r="G50468">
        <v>29</v>
      </c>
      <c r="H50468">
        <v>1007</v>
      </c>
    </row>
    <row r="50469" spans="1:8" x14ac:dyDescent="0.35">
      <c r="A50469">
        <v>56635</v>
      </c>
      <c r="B50469">
        <v>292</v>
      </c>
      <c r="C50469">
        <v>20</v>
      </c>
      <c r="D50469" s="2" t="s">
        <v>2067</v>
      </c>
      <c r="E50469" s="2" t="s">
        <v>2089</v>
      </c>
      <c r="F50469">
        <v>899</v>
      </c>
      <c r="G50469">
        <v>96</v>
      </c>
      <c r="H50469">
        <v>995</v>
      </c>
    </row>
    <row r="50470" spans="1:8" x14ac:dyDescent="0.35">
      <c r="A50470">
        <v>56636</v>
      </c>
      <c r="B50470">
        <v>292</v>
      </c>
      <c r="C50470">
        <v>20</v>
      </c>
      <c r="D50470" s="2" t="s">
        <v>16</v>
      </c>
      <c r="E50470" s="2" t="s">
        <v>2091</v>
      </c>
      <c r="F50470">
        <v>1916</v>
      </c>
      <c r="G50470">
        <v>104</v>
      </c>
      <c r="H50470">
        <v>2020</v>
      </c>
    </row>
    <row r="50471" spans="1:8" x14ac:dyDescent="0.35">
      <c r="A50471">
        <v>56638</v>
      </c>
      <c r="B50471">
        <v>292</v>
      </c>
      <c r="C50471">
        <v>21</v>
      </c>
      <c r="D50471" s="2" t="s">
        <v>2063</v>
      </c>
      <c r="E50471" s="2" t="s">
        <v>2083</v>
      </c>
      <c r="F50471">
        <v>90271</v>
      </c>
      <c r="G50471">
        <v>3492</v>
      </c>
      <c r="H50471">
        <v>93763</v>
      </c>
    </row>
    <row r="50472" spans="1:8" x14ac:dyDescent="0.35">
      <c r="A50472">
        <v>56639</v>
      </c>
      <c r="B50472">
        <v>292</v>
      </c>
      <c r="C50472">
        <v>21</v>
      </c>
      <c r="D50472" s="2" t="s">
        <v>2064</v>
      </c>
      <c r="E50472" s="2" t="s">
        <v>2086</v>
      </c>
      <c r="F50472">
        <v>43016</v>
      </c>
      <c r="G50472">
        <v>4994</v>
      </c>
      <c r="H50472">
        <v>48010</v>
      </c>
    </row>
    <row r="50473" spans="1:8" x14ac:dyDescent="0.35">
      <c r="A50473">
        <v>56640</v>
      </c>
      <c r="B50473">
        <v>292</v>
      </c>
      <c r="C50473">
        <v>21</v>
      </c>
      <c r="D50473" s="2" t="s">
        <v>2065</v>
      </c>
      <c r="E50473" s="2" t="s">
        <v>2093</v>
      </c>
      <c r="F50473">
        <v>36600</v>
      </c>
      <c r="G50473">
        <v>288</v>
      </c>
      <c r="H50473">
        <v>36888</v>
      </c>
    </row>
    <row r="50474" spans="1:8" x14ac:dyDescent="0.35">
      <c r="A50474">
        <v>56641</v>
      </c>
      <c r="B50474">
        <v>292</v>
      </c>
      <c r="C50474">
        <v>21</v>
      </c>
      <c r="D50474" s="2" t="s">
        <v>2066</v>
      </c>
      <c r="E50474" s="2" t="s">
        <v>2085</v>
      </c>
      <c r="F50474">
        <v>1007</v>
      </c>
      <c r="G50474">
        <v>27</v>
      </c>
      <c r="H50474">
        <v>1034</v>
      </c>
    </row>
    <row r="50475" spans="1:8" x14ac:dyDescent="0.35">
      <c r="A50475">
        <v>56642</v>
      </c>
      <c r="B50475">
        <v>292</v>
      </c>
      <c r="C50475">
        <v>21</v>
      </c>
      <c r="D50475" s="2" t="s">
        <v>2067</v>
      </c>
      <c r="E50475" s="2" t="s">
        <v>2089</v>
      </c>
      <c r="F50475">
        <v>995</v>
      </c>
      <c r="G50475">
        <v>63</v>
      </c>
      <c r="H50475">
        <v>1058</v>
      </c>
    </row>
    <row r="50476" spans="1:8" x14ac:dyDescent="0.35">
      <c r="A50476">
        <v>56643</v>
      </c>
      <c r="B50476">
        <v>292</v>
      </c>
      <c r="C50476">
        <v>21</v>
      </c>
      <c r="D50476" s="2" t="s">
        <v>16</v>
      </c>
      <c r="E50476" s="2" t="s">
        <v>2091</v>
      </c>
      <c r="F50476">
        <v>2020</v>
      </c>
      <c r="G50476">
        <v>104</v>
      </c>
      <c r="H50476">
        <v>2124</v>
      </c>
    </row>
    <row r="50477" spans="1:8" x14ac:dyDescent="0.35">
      <c r="A50477">
        <v>56645</v>
      </c>
      <c r="B50477">
        <v>292</v>
      </c>
      <c r="C50477">
        <v>22</v>
      </c>
      <c r="D50477" s="2" t="s">
        <v>2063</v>
      </c>
      <c r="E50477" s="2" t="s">
        <v>2083</v>
      </c>
      <c r="F50477">
        <v>93763</v>
      </c>
      <c r="G50477">
        <v>4255</v>
      </c>
      <c r="H50477">
        <v>98018</v>
      </c>
    </row>
    <row r="50478" spans="1:8" x14ac:dyDescent="0.35">
      <c r="A50478">
        <v>56646</v>
      </c>
      <c r="B50478">
        <v>292</v>
      </c>
      <c r="C50478">
        <v>22</v>
      </c>
      <c r="D50478" s="2" t="s">
        <v>2064</v>
      </c>
      <c r="E50478" s="2" t="s">
        <v>2086</v>
      </c>
      <c r="F50478">
        <v>48010</v>
      </c>
      <c r="G50478">
        <v>3198</v>
      </c>
      <c r="H50478">
        <v>51208</v>
      </c>
    </row>
    <row r="50479" spans="1:8" x14ac:dyDescent="0.35">
      <c r="A50479">
        <v>56647</v>
      </c>
      <c r="B50479">
        <v>292</v>
      </c>
      <c r="C50479">
        <v>22</v>
      </c>
      <c r="D50479" s="2" t="s">
        <v>2065</v>
      </c>
      <c r="E50479" s="2" t="s">
        <v>2093</v>
      </c>
      <c r="F50479">
        <v>36888</v>
      </c>
      <c r="G50479">
        <v>625</v>
      </c>
      <c r="H50479">
        <v>37513</v>
      </c>
    </row>
    <row r="50480" spans="1:8" x14ac:dyDescent="0.35">
      <c r="A50480">
        <v>56648</v>
      </c>
      <c r="B50480">
        <v>292</v>
      </c>
      <c r="C50480">
        <v>22</v>
      </c>
      <c r="D50480" s="2" t="s">
        <v>2066</v>
      </c>
      <c r="E50480" s="2" t="s">
        <v>2085</v>
      </c>
      <c r="F50480">
        <v>1034</v>
      </c>
      <c r="G50480">
        <v>43</v>
      </c>
      <c r="H50480">
        <v>1077</v>
      </c>
    </row>
    <row r="50481" spans="1:8" x14ac:dyDescent="0.35">
      <c r="A50481">
        <v>56649</v>
      </c>
      <c r="B50481">
        <v>292</v>
      </c>
      <c r="C50481">
        <v>22</v>
      </c>
      <c r="D50481" s="2" t="s">
        <v>2067</v>
      </c>
      <c r="E50481" s="2" t="s">
        <v>2089</v>
      </c>
      <c r="F50481">
        <v>1058</v>
      </c>
      <c r="G50481">
        <v>66</v>
      </c>
      <c r="H50481">
        <v>1124</v>
      </c>
    </row>
    <row r="50482" spans="1:8" x14ac:dyDescent="0.35">
      <c r="A50482">
        <v>56650</v>
      </c>
      <c r="B50482">
        <v>292</v>
      </c>
      <c r="C50482">
        <v>22</v>
      </c>
      <c r="D50482" s="2" t="s">
        <v>16</v>
      </c>
      <c r="E50482" s="2" t="s">
        <v>2091</v>
      </c>
      <c r="F50482">
        <v>2124</v>
      </c>
      <c r="G50482">
        <v>107</v>
      </c>
      <c r="H50482">
        <v>2231</v>
      </c>
    </row>
    <row r="50483" spans="1:8" x14ac:dyDescent="0.35">
      <c r="A50483">
        <v>56652</v>
      </c>
      <c r="B50483">
        <v>292</v>
      </c>
      <c r="C50483">
        <v>23</v>
      </c>
      <c r="D50483" s="2" t="s">
        <v>2063</v>
      </c>
      <c r="E50483" s="2" t="s">
        <v>2083</v>
      </c>
      <c r="F50483">
        <v>98018</v>
      </c>
      <c r="G50483">
        <v>4195</v>
      </c>
      <c r="H50483">
        <v>102213</v>
      </c>
    </row>
    <row r="50484" spans="1:8" x14ac:dyDescent="0.35">
      <c r="A50484">
        <v>56653</v>
      </c>
      <c r="B50484">
        <v>292</v>
      </c>
      <c r="C50484">
        <v>23</v>
      </c>
      <c r="D50484" s="2" t="s">
        <v>2064</v>
      </c>
      <c r="E50484" s="2" t="s">
        <v>2086</v>
      </c>
      <c r="F50484">
        <v>51208</v>
      </c>
      <c r="G50484">
        <v>3444</v>
      </c>
      <c r="H50484">
        <v>54652</v>
      </c>
    </row>
    <row r="50485" spans="1:8" x14ac:dyDescent="0.35">
      <c r="A50485">
        <v>56654</v>
      </c>
      <c r="B50485">
        <v>292</v>
      </c>
      <c r="C50485">
        <v>23</v>
      </c>
      <c r="D50485" s="2" t="s">
        <v>2065</v>
      </c>
      <c r="E50485" s="2" t="s">
        <v>2093</v>
      </c>
      <c r="F50485">
        <v>37513</v>
      </c>
      <c r="G50485">
        <v>728</v>
      </c>
      <c r="H50485">
        <v>38241</v>
      </c>
    </row>
    <row r="50486" spans="1:8" x14ac:dyDescent="0.35">
      <c r="A50486">
        <v>56655</v>
      </c>
      <c r="B50486">
        <v>292</v>
      </c>
      <c r="C50486">
        <v>23</v>
      </c>
      <c r="D50486" s="2" t="s">
        <v>2066</v>
      </c>
      <c r="E50486" s="2" t="s">
        <v>2085</v>
      </c>
      <c r="F50486">
        <v>1077</v>
      </c>
      <c r="G50486">
        <v>47</v>
      </c>
      <c r="H50486">
        <v>1124</v>
      </c>
    </row>
    <row r="50487" spans="1:8" x14ac:dyDescent="0.35">
      <c r="A50487">
        <v>56656</v>
      </c>
      <c r="B50487">
        <v>292</v>
      </c>
      <c r="C50487">
        <v>23</v>
      </c>
      <c r="D50487" s="2" t="s">
        <v>2067</v>
      </c>
      <c r="E50487" s="2" t="s">
        <v>2089</v>
      </c>
      <c r="F50487">
        <v>1124</v>
      </c>
      <c r="G50487">
        <v>46</v>
      </c>
      <c r="H50487">
        <v>1170</v>
      </c>
    </row>
    <row r="50488" spans="1:8" x14ac:dyDescent="0.35">
      <c r="A50488">
        <v>56657</v>
      </c>
      <c r="B50488">
        <v>292</v>
      </c>
      <c r="C50488">
        <v>23</v>
      </c>
      <c r="D50488" s="2" t="s">
        <v>16</v>
      </c>
      <c r="E50488" s="2" t="s">
        <v>2091</v>
      </c>
      <c r="F50488">
        <v>2231</v>
      </c>
      <c r="G50488">
        <v>98</v>
      </c>
      <c r="H50488">
        <v>2329</v>
      </c>
    </row>
    <row r="50489" spans="1:8" x14ac:dyDescent="0.35">
      <c r="A50489">
        <v>56659</v>
      </c>
      <c r="B50489">
        <v>292</v>
      </c>
      <c r="C50489">
        <v>24</v>
      </c>
      <c r="D50489" s="2" t="s">
        <v>2063</v>
      </c>
      <c r="E50489" s="2" t="s">
        <v>2083</v>
      </c>
      <c r="F50489">
        <v>102213</v>
      </c>
      <c r="G50489">
        <v>4331</v>
      </c>
      <c r="H50489">
        <v>106544</v>
      </c>
    </row>
    <row r="50490" spans="1:8" x14ac:dyDescent="0.35">
      <c r="A50490">
        <v>56660</v>
      </c>
      <c r="B50490">
        <v>292</v>
      </c>
      <c r="C50490">
        <v>24</v>
      </c>
      <c r="D50490" s="2" t="s">
        <v>2064</v>
      </c>
      <c r="E50490" s="2" t="s">
        <v>2086</v>
      </c>
      <c r="F50490">
        <v>54652</v>
      </c>
      <c r="G50490">
        <v>2027</v>
      </c>
      <c r="H50490">
        <v>56679</v>
      </c>
    </row>
    <row r="50491" spans="1:8" x14ac:dyDescent="0.35">
      <c r="A50491">
        <v>56661</v>
      </c>
      <c r="B50491">
        <v>292</v>
      </c>
      <c r="C50491">
        <v>24</v>
      </c>
      <c r="D50491" s="2" t="s">
        <v>2065</v>
      </c>
      <c r="E50491" s="2" t="s">
        <v>2093</v>
      </c>
      <c r="F50491">
        <v>38241</v>
      </c>
      <c r="G50491">
        <v>1126</v>
      </c>
      <c r="H50491">
        <v>39367</v>
      </c>
    </row>
    <row r="50492" spans="1:8" x14ac:dyDescent="0.35">
      <c r="A50492">
        <v>56662</v>
      </c>
      <c r="B50492">
        <v>292</v>
      </c>
      <c r="C50492">
        <v>24</v>
      </c>
      <c r="D50492" s="2" t="s">
        <v>2066</v>
      </c>
      <c r="E50492" s="2" t="s">
        <v>2085</v>
      </c>
      <c r="F50492">
        <v>1124</v>
      </c>
      <c r="G50492">
        <v>39</v>
      </c>
      <c r="H50492">
        <v>1163</v>
      </c>
    </row>
    <row r="50493" spans="1:8" x14ac:dyDescent="0.35">
      <c r="A50493">
        <v>56663</v>
      </c>
      <c r="B50493">
        <v>292</v>
      </c>
      <c r="C50493">
        <v>24</v>
      </c>
      <c r="D50493" s="2" t="s">
        <v>2067</v>
      </c>
      <c r="E50493" s="2" t="s">
        <v>2089</v>
      </c>
      <c r="F50493">
        <v>1170</v>
      </c>
      <c r="G50493">
        <v>47</v>
      </c>
      <c r="H50493">
        <v>1217</v>
      </c>
    </row>
    <row r="50494" spans="1:8" x14ac:dyDescent="0.35">
      <c r="A50494">
        <v>56664</v>
      </c>
      <c r="B50494">
        <v>292</v>
      </c>
      <c r="C50494">
        <v>24</v>
      </c>
      <c r="D50494" s="2" t="s">
        <v>16</v>
      </c>
      <c r="E50494" s="2" t="s">
        <v>2091</v>
      </c>
      <c r="F50494">
        <v>2329</v>
      </c>
      <c r="G50494">
        <v>71</v>
      </c>
      <c r="H50494">
        <v>2400</v>
      </c>
    </row>
    <row r="50495" spans="1:8" x14ac:dyDescent="0.35">
      <c r="A50495">
        <v>56666</v>
      </c>
      <c r="B50495">
        <v>292</v>
      </c>
      <c r="C50495">
        <v>25</v>
      </c>
      <c r="D50495" s="2" t="s">
        <v>2063</v>
      </c>
      <c r="E50495" s="2" t="s">
        <v>2083</v>
      </c>
      <c r="F50495">
        <v>106544</v>
      </c>
      <c r="G50495">
        <v>885</v>
      </c>
      <c r="H50495">
        <v>107429</v>
      </c>
    </row>
    <row r="50496" spans="1:8" x14ac:dyDescent="0.35">
      <c r="A50496">
        <v>56667</v>
      </c>
      <c r="B50496">
        <v>292</v>
      </c>
      <c r="C50496">
        <v>25</v>
      </c>
      <c r="D50496" s="2" t="s">
        <v>2064</v>
      </c>
      <c r="E50496" s="2" t="s">
        <v>2086</v>
      </c>
      <c r="F50496">
        <v>56679</v>
      </c>
      <c r="G50496">
        <v>444</v>
      </c>
      <c r="H50496">
        <v>57123</v>
      </c>
    </row>
    <row r="50497" spans="1:8" x14ac:dyDescent="0.35">
      <c r="A50497">
        <v>56668</v>
      </c>
      <c r="B50497">
        <v>292</v>
      </c>
      <c r="C50497">
        <v>25</v>
      </c>
      <c r="D50497" s="2" t="s">
        <v>2065</v>
      </c>
      <c r="E50497" s="2" t="s">
        <v>2093</v>
      </c>
      <c r="F50497">
        <v>39367</v>
      </c>
      <c r="G50497">
        <v>57</v>
      </c>
      <c r="H50497">
        <v>39424</v>
      </c>
    </row>
    <row r="50498" spans="1:8" x14ac:dyDescent="0.35">
      <c r="A50498">
        <v>56669</v>
      </c>
      <c r="B50498">
        <v>292</v>
      </c>
      <c r="C50498">
        <v>25</v>
      </c>
      <c r="D50498" s="2" t="s">
        <v>2066</v>
      </c>
      <c r="E50498" s="2" t="s">
        <v>2085</v>
      </c>
      <c r="F50498">
        <v>1163</v>
      </c>
      <c r="G50498">
        <v>7</v>
      </c>
      <c r="H50498">
        <v>1170</v>
      </c>
    </row>
    <row r="50499" spans="1:8" x14ac:dyDescent="0.35">
      <c r="A50499">
        <v>56670</v>
      </c>
      <c r="B50499">
        <v>292</v>
      </c>
      <c r="C50499">
        <v>25</v>
      </c>
      <c r="D50499" s="2" t="s">
        <v>2067</v>
      </c>
      <c r="E50499" s="2" t="s">
        <v>2089</v>
      </c>
      <c r="F50499">
        <v>1217</v>
      </c>
      <c r="G50499">
        <v>8</v>
      </c>
      <c r="H50499">
        <v>1225</v>
      </c>
    </row>
    <row r="50500" spans="1:8" x14ac:dyDescent="0.35">
      <c r="A50500">
        <v>56671</v>
      </c>
      <c r="B50500">
        <v>292</v>
      </c>
      <c r="C50500">
        <v>25</v>
      </c>
      <c r="D50500" s="2" t="s">
        <v>16</v>
      </c>
      <c r="E50500" s="2" t="s">
        <v>2091</v>
      </c>
      <c r="F50500">
        <v>2400</v>
      </c>
      <c r="G50500">
        <v>18</v>
      </c>
      <c r="H50500">
        <v>2418</v>
      </c>
    </row>
    <row r="50501" spans="1:8" x14ac:dyDescent="0.35">
      <c r="A50501">
        <v>56673</v>
      </c>
      <c r="B50501">
        <v>293</v>
      </c>
      <c r="C50501">
        <v>1</v>
      </c>
      <c r="D50501" s="2" t="s">
        <v>2068</v>
      </c>
      <c r="E50501" s="2" t="s">
        <v>2086</v>
      </c>
      <c r="F50501">
        <v>0</v>
      </c>
      <c r="G50501">
        <v>1065</v>
      </c>
      <c r="H50501">
        <v>1065</v>
      </c>
    </row>
    <row r="50502" spans="1:8" x14ac:dyDescent="0.35">
      <c r="A50502">
        <v>56674</v>
      </c>
      <c r="B50502">
        <v>293</v>
      </c>
      <c r="C50502">
        <v>1</v>
      </c>
      <c r="D50502" s="2" t="s">
        <v>2069</v>
      </c>
      <c r="E50502" s="2" t="s">
        <v>2085</v>
      </c>
      <c r="F50502">
        <v>0</v>
      </c>
      <c r="G50502">
        <v>44</v>
      </c>
      <c r="H50502">
        <v>44</v>
      </c>
    </row>
    <row r="50503" spans="1:8" x14ac:dyDescent="0.35">
      <c r="A50503">
        <v>56675</v>
      </c>
      <c r="B50503">
        <v>293</v>
      </c>
      <c r="C50503">
        <v>1</v>
      </c>
      <c r="D50503" s="2" t="s">
        <v>2070</v>
      </c>
      <c r="E50503" s="2" t="s">
        <v>2084</v>
      </c>
      <c r="F50503">
        <v>0</v>
      </c>
      <c r="G50503">
        <v>718</v>
      </c>
      <c r="H50503">
        <v>718</v>
      </c>
    </row>
    <row r="50504" spans="1:8" x14ac:dyDescent="0.35">
      <c r="A50504">
        <v>56676</v>
      </c>
      <c r="B50504">
        <v>293</v>
      </c>
      <c r="C50504">
        <v>1</v>
      </c>
      <c r="D50504" s="2" t="s">
        <v>2071</v>
      </c>
      <c r="E50504" s="2" t="s">
        <v>2083</v>
      </c>
      <c r="F50504">
        <v>0</v>
      </c>
      <c r="G50504">
        <v>6483</v>
      </c>
      <c r="H50504">
        <v>6483</v>
      </c>
    </row>
    <row r="50505" spans="1:8" x14ac:dyDescent="0.35">
      <c r="A50505">
        <v>56677</v>
      </c>
      <c r="B50505">
        <v>293</v>
      </c>
      <c r="C50505">
        <v>1</v>
      </c>
      <c r="D50505" s="2" t="s">
        <v>2072</v>
      </c>
      <c r="E50505" s="2" t="s">
        <v>2097</v>
      </c>
      <c r="F50505">
        <v>0</v>
      </c>
      <c r="G50505">
        <v>40</v>
      </c>
      <c r="H50505">
        <v>40</v>
      </c>
    </row>
    <row r="50506" spans="1:8" x14ac:dyDescent="0.35">
      <c r="A50506">
        <v>56678</v>
      </c>
      <c r="B50506">
        <v>293</v>
      </c>
      <c r="C50506">
        <v>1</v>
      </c>
      <c r="D50506" s="2" t="s">
        <v>2073</v>
      </c>
      <c r="E50506" s="2" t="s">
        <v>2118</v>
      </c>
      <c r="F50506">
        <v>0</v>
      </c>
      <c r="G50506">
        <v>40</v>
      </c>
      <c r="H50506">
        <v>40</v>
      </c>
    </row>
    <row r="50507" spans="1:8" x14ac:dyDescent="0.35">
      <c r="A50507">
        <v>56679</v>
      </c>
      <c r="B50507">
        <v>293</v>
      </c>
      <c r="C50507">
        <v>1</v>
      </c>
      <c r="D50507" s="2" t="s">
        <v>2074</v>
      </c>
      <c r="E50507" s="2" t="s">
        <v>2098</v>
      </c>
      <c r="F50507">
        <v>0</v>
      </c>
      <c r="G50507">
        <v>74</v>
      </c>
      <c r="H50507">
        <v>74</v>
      </c>
    </row>
    <row r="50508" spans="1:8" x14ac:dyDescent="0.35">
      <c r="A50508">
        <v>56680</v>
      </c>
      <c r="B50508">
        <v>293</v>
      </c>
      <c r="C50508">
        <v>1</v>
      </c>
      <c r="D50508" s="2" t="s">
        <v>2075</v>
      </c>
      <c r="E50508" s="2" t="s">
        <v>2090</v>
      </c>
      <c r="F50508">
        <v>0</v>
      </c>
      <c r="G50508">
        <v>10</v>
      </c>
      <c r="H50508">
        <v>10</v>
      </c>
    </row>
    <row r="50509" spans="1:8" x14ac:dyDescent="0.35">
      <c r="A50509">
        <v>56681</v>
      </c>
      <c r="B50509">
        <v>293</v>
      </c>
      <c r="C50509">
        <v>1</v>
      </c>
      <c r="D50509" s="2" t="s">
        <v>2076</v>
      </c>
      <c r="E50509" s="2" t="s">
        <v>2090</v>
      </c>
      <c r="F50509">
        <v>0</v>
      </c>
      <c r="G50509">
        <v>45</v>
      </c>
      <c r="H50509">
        <v>45</v>
      </c>
    </row>
    <row r="50510" spans="1:8" x14ac:dyDescent="0.35">
      <c r="A50510">
        <v>56682</v>
      </c>
      <c r="B50510">
        <v>293</v>
      </c>
      <c r="C50510">
        <v>1</v>
      </c>
      <c r="D50510" s="2" t="s">
        <v>16</v>
      </c>
      <c r="E50510" s="2" t="s">
        <v>2091</v>
      </c>
      <c r="F50510">
        <v>0</v>
      </c>
      <c r="G50510">
        <v>53</v>
      </c>
      <c r="H50510">
        <v>53</v>
      </c>
    </row>
    <row r="50511" spans="1:8" x14ac:dyDescent="0.35">
      <c r="A50511">
        <v>56684</v>
      </c>
      <c r="B50511">
        <v>293</v>
      </c>
      <c r="C50511">
        <v>2</v>
      </c>
      <c r="D50511" s="2" t="s">
        <v>2068</v>
      </c>
      <c r="E50511" s="2" t="s">
        <v>2086</v>
      </c>
      <c r="F50511">
        <v>1065</v>
      </c>
      <c r="G50511">
        <v>2016</v>
      </c>
      <c r="H50511">
        <v>3081</v>
      </c>
    </row>
    <row r="50512" spans="1:8" x14ac:dyDescent="0.35">
      <c r="A50512">
        <v>56685</v>
      </c>
      <c r="B50512">
        <v>293</v>
      </c>
      <c r="C50512">
        <v>2</v>
      </c>
      <c r="D50512" s="2" t="s">
        <v>2069</v>
      </c>
      <c r="E50512" s="2" t="s">
        <v>2085</v>
      </c>
      <c r="F50512">
        <v>44</v>
      </c>
      <c r="G50512">
        <v>30</v>
      </c>
      <c r="H50512">
        <v>74</v>
      </c>
    </row>
    <row r="50513" spans="1:8" x14ac:dyDescent="0.35">
      <c r="A50513">
        <v>56686</v>
      </c>
      <c r="B50513">
        <v>293</v>
      </c>
      <c r="C50513">
        <v>2</v>
      </c>
      <c r="D50513" s="2" t="s">
        <v>2070</v>
      </c>
      <c r="E50513" s="2" t="s">
        <v>2084</v>
      </c>
      <c r="F50513">
        <v>718</v>
      </c>
      <c r="G50513">
        <v>951</v>
      </c>
      <c r="H50513">
        <v>1669</v>
      </c>
    </row>
    <row r="50514" spans="1:8" x14ac:dyDescent="0.35">
      <c r="A50514">
        <v>56687</v>
      </c>
      <c r="B50514">
        <v>293</v>
      </c>
      <c r="C50514">
        <v>2</v>
      </c>
      <c r="D50514" s="2" t="s">
        <v>2071</v>
      </c>
      <c r="E50514" s="2" t="s">
        <v>2083</v>
      </c>
      <c r="F50514">
        <v>6483</v>
      </c>
      <c r="G50514">
        <v>4832</v>
      </c>
      <c r="H50514">
        <v>11315</v>
      </c>
    </row>
    <row r="50515" spans="1:8" x14ac:dyDescent="0.35">
      <c r="A50515">
        <v>56688</v>
      </c>
      <c r="B50515">
        <v>293</v>
      </c>
      <c r="C50515">
        <v>2</v>
      </c>
      <c r="D50515" s="2" t="s">
        <v>2072</v>
      </c>
      <c r="E50515" s="2" t="s">
        <v>2097</v>
      </c>
      <c r="F50515">
        <v>40</v>
      </c>
      <c r="G50515">
        <v>34</v>
      </c>
      <c r="H50515">
        <v>74</v>
      </c>
    </row>
    <row r="50516" spans="1:8" x14ac:dyDescent="0.35">
      <c r="A50516">
        <v>56689</v>
      </c>
      <c r="B50516">
        <v>293</v>
      </c>
      <c r="C50516">
        <v>2</v>
      </c>
      <c r="D50516" s="2" t="s">
        <v>2073</v>
      </c>
      <c r="E50516" s="2" t="s">
        <v>2118</v>
      </c>
      <c r="F50516">
        <v>40</v>
      </c>
      <c r="G50516">
        <v>29</v>
      </c>
      <c r="H50516">
        <v>69</v>
      </c>
    </row>
    <row r="50517" spans="1:8" x14ac:dyDescent="0.35">
      <c r="A50517">
        <v>56690</v>
      </c>
      <c r="B50517">
        <v>293</v>
      </c>
      <c r="C50517">
        <v>2</v>
      </c>
      <c r="D50517" s="2" t="s">
        <v>2074</v>
      </c>
      <c r="E50517" s="2" t="s">
        <v>2098</v>
      </c>
      <c r="F50517">
        <v>74</v>
      </c>
      <c r="G50517">
        <v>57</v>
      </c>
      <c r="H50517">
        <v>131</v>
      </c>
    </row>
    <row r="50518" spans="1:8" x14ac:dyDescent="0.35">
      <c r="A50518">
        <v>56691</v>
      </c>
      <c r="B50518">
        <v>293</v>
      </c>
      <c r="C50518">
        <v>2</v>
      </c>
      <c r="D50518" s="2" t="s">
        <v>2075</v>
      </c>
      <c r="E50518" s="2" t="s">
        <v>2090</v>
      </c>
      <c r="F50518">
        <v>10</v>
      </c>
      <c r="G50518">
        <v>13</v>
      </c>
      <c r="H50518">
        <v>23</v>
      </c>
    </row>
    <row r="50519" spans="1:8" x14ac:dyDescent="0.35">
      <c r="A50519">
        <v>56692</v>
      </c>
      <c r="B50519">
        <v>293</v>
      </c>
      <c r="C50519">
        <v>2</v>
      </c>
      <c r="D50519" s="2" t="s">
        <v>2076</v>
      </c>
      <c r="E50519" s="2" t="s">
        <v>2090</v>
      </c>
      <c r="F50519">
        <v>45</v>
      </c>
      <c r="G50519">
        <v>58</v>
      </c>
      <c r="H50519">
        <v>103</v>
      </c>
    </row>
    <row r="50520" spans="1:8" x14ac:dyDescent="0.35">
      <c r="A50520">
        <v>56693</v>
      </c>
      <c r="B50520">
        <v>293</v>
      </c>
      <c r="C50520">
        <v>2</v>
      </c>
      <c r="D50520" s="2" t="s">
        <v>16</v>
      </c>
      <c r="E50520" s="2" t="s">
        <v>2091</v>
      </c>
      <c r="F50520">
        <v>53</v>
      </c>
      <c r="G50520">
        <v>56</v>
      </c>
      <c r="H50520">
        <v>109</v>
      </c>
    </row>
    <row r="50521" spans="1:8" x14ac:dyDescent="0.35">
      <c r="A50521">
        <v>56695</v>
      </c>
      <c r="B50521">
        <v>293</v>
      </c>
      <c r="C50521">
        <v>3</v>
      </c>
      <c r="D50521" s="2" t="s">
        <v>2068</v>
      </c>
      <c r="E50521" s="2" t="s">
        <v>2086</v>
      </c>
      <c r="F50521">
        <v>3081</v>
      </c>
      <c r="G50521">
        <v>1372</v>
      </c>
      <c r="H50521">
        <v>4453</v>
      </c>
    </row>
    <row r="50522" spans="1:8" x14ac:dyDescent="0.35">
      <c r="A50522">
        <v>56696</v>
      </c>
      <c r="B50522">
        <v>293</v>
      </c>
      <c r="C50522">
        <v>3</v>
      </c>
      <c r="D50522" s="2" t="s">
        <v>2069</v>
      </c>
      <c r="E50522" s="2" t="s">
        <v>2085</v>
      </c>
      <c r="F50522">
        <v>74</v>
      </c>
      <c r="G50522">
        <v>34</v>
      </c>
      <c r="H50522">
        <v>108</v>
      </c>
    </row>
    <row r="50523" spans="1:8" x14ac:dyDescent="0.35">
      <c r="A50523">
        <v>56697</v>
      </c>
      <c r="B50523">
        <v>293</v>
      </c>
      <c r="C50523">
        <v>3</v>
      </c>
      <c r="D50523" s="2" t="s">
        <v>2070</v>
      </c>
      <c r="E50523" s="2" t="s">
        <v>2084</v>
      </c>
      <c r="F50523">
        <v>1669</v>
      </c>
      <c r="G50523">
        <v>1491</v>
      </c>
      <c r="H50523">
        <v>3160</v>
      </c>
    </row>
    <row r="50524" spans="1:8" x14ac:dyDescent="0.35">
      <c r="A50524">
        <v>56698</v>
      </c>
      <c r="B50524">
        <v>293</v>
      </c>
      <c r="C50524">
        <v>3</v>
      </c>
      <c r="D50524" s="2" t="s">
        <v>2071</v>
      </c>
      <c r="E50524" s="2" t="s">
        <v>2083</v>
      </c>
      <c r="F50524">
        <v>11315</v>
      </c>
      <c r="G50524">
        <v>5025</v>
      </c>
      <c r="H50524">
        <v>16340</v>
      </c>
    </row>
    <row r="50525" spans="1:8" x14ac:dyDescent="0.35">
      <c r="A50525">
        <v>56699</v>
      </c>
      <c r="B50525">
        <v>293</v>
      </c>
      <c r="C50525">
        <v>3</v>
      </c>
      <c r="D50525" s="2" t="s">
        <v>2072</v>
      </c>
      <c r="E50525" s="2" t="s">
        <v>2097</v>
      </c>
      <c r="F50525">
        <v>74</v>
      </c>
      <c r="G50525">
        <v>47</v>
      </c>
      <c r="H50525">
        <v>121</v>
      </c>
    </row>
    <row r="50526" spans="1:8" x14ac:dyDescent="0.35">
      <c r="A50526">
        <v>56700</v>
      </c>
      <c r="B50526">
        <v>293</v>
      </c>
      <c r="C50526">
        <v>3</v>
      </c>
      <c r="D50526" s="2" t="s">
        <v>2073</v>
      </c>
      <c r="E50526" s="2" t="s">
        <v>2118</v>
      </c>
      <c r="F50526">
        <v>69</v>
      </c>
      <c r="G50526">
        <v>22</v>
      </c>
      <c r="H50526">
        <v>91</v>
      </c>
    </row>
    <row r="50527" spans="1:8" x14ac:dyDescent="0.35">
      <c r="A50527">
        <v>56701</v>
      </c>
      <c r="B50527">
        <v>293</v>
      </c>
      <c r="C50527">
        <v>3</v>
      </c>
      <c r="D50527" s="2" t="s">
        <v>2074</v>
      </c>
      <c r="E50527" s="2" t="s">
        <v>2098</v>
      </c>
      <c r="F50527">
        <v>131</v>
      </c>
      <c r="G50527">
        <v>71</v>
      </c>
      <c r="H50527">
        <v>202</v>
      </c>
    </row>
    <row r="50528" spans="1:8" x14ac:dyDescent="0.35">
      <c r="A50528">
        <v>56702</v>
      </c>
      <c r="B50528">
        <v>293</v>
      </c>
      <c r="C50528">
        <v>3</v>
      </c>
      <c r="D50528" s="2" t="s">
        <v>2075</v>
      </c>
      <c r="E50528" s="2" t="s">
        <v>2090</v>
      </c>
      <c r="F50528">
        <v>23</v>
      </c>
      <c r="G50528">
        <v>22</v>
      </c>
      <c r="H50528">
        <v>45</v>
      </c>
    </row>
    <row r="50529" spans="1:8" x14ac:dyDescent="0.35">
      <c r="A50529">
        <v>56703</v>
      </c>
      <c r="B50529">
        <v>293</v>
      </c>
      <c r="C50529">
        <v>3</v>
      </c>
      <c r="D50529" s="2" t="s">
        <v>2076</v>
      </c>
      <c r="E50529" s="2" t="s">
        <v>2090</v>
      </c>
      <c r="F50529">
        <v>103</v>
      </c>
      <c r="G50529">
        <v>19</v>
      </c>
      <c r="H50529">
        <v>122</v>
      </c>
    </row>
    <row r="50530" spans="1:8" x14ac:dyDescent="0.35">
      <c r="A50530">
        <v>56704</v>
      </c>
      <c r="B50530">
        <v>293</v>
      </c>
      <c r="C50530">
        <v>3</v>
      </c>
      <c r="D50530" s="2" t="s">
        <v>16</v>
      </c>
      <c r="E50530" s="2" t="s">
        <v>2091</v>
      </c>
      <c r="F50530">
        <v>109</v>
      </c>
      <c r="G50530">
        <v>67</v>
      </c>
      <c r="H50530">
        <v>176</v>
      </c>
    </row>
    <row r="50531" spans="1:8" x14ac:dyDescent="0.35">
      <c r="A50531">
        <v>56706</v>
      </c>
      <c r="B50531">
        <v>293</v>
      </c>
      <c r="C50531">
        <v>4</v>
      </c>
      <c r="D50531" s="2" t="s">
        <v>2068</v>
      </c>
      <c r="E50531" s="2" t="s">
        <v>2086</v>
      </c>
      <c r="F50531">
        <v>4453</v>
      </c>
      <c r="G50531">
        <v>1570</v>
      </c>
      <c r="H50531">
        <v>6023</v>
      </c>
    </row>
    <row r="50532" spans="1:8" x14ac:dyDescent="0.35">
      <c r="A50532">
        <v>56707</v>
      </c>
      <c r="B50532">
        <v>293</v>
      </c>
      <c r="C50532">
        <v>4</v>
      </c>
      <c r="D50532" s="2" t="s">
        <v>2069</v>
      </c>
      <c r="E50532" s="2" t="s">
        <v>2085</v>
      </c>
      <c r="F50532">
        <v>108</v>
      </c>
      <c r="G50532">
        <v>29</v>
      </c>
      <c r="H50532">
        <v>137</v>
      </c>
    </row>
    <row r="50533" spans="1:8" x14ac:dyDescent="0.35">
      <c r="A50533">
        <v>56708</v>
      </c>
      <c r="B50533">
        <v>293</v>
      </c>
      <c r="C50533">
        <v>4</v>
      </c>
      <c r="D50533" s="2" t="s">
        <v>2070</v>
      </c>
      <c r="E50533" s="2" t="s">
        <v>2084</v>
      </c>
      <c r="F50533">
        <v>3160</v>
      </c>
      <c r="G50533">
        <v>1681</v>
      </c>
      <c r="H50533">
        <v>4841</v>
      </c>
    </row>
    <row r="50534" spans="1:8" x14ac:dyDescent="0.35">
      <c r="A50534">
        <v>56709</v>
      </c>
      <c r="B50534">
        <v>293</v>
      </c>
      <c r="C50534">
        <v>4</v>
      </c>
      <c r="D50534" s="2" t="s">
        <v>2071</v>
      </c>
      <c r="E50534" s="2" t="s">
        <v>2083</v>
      </c>
      <c r="F50534">
        <v>16340</v>
      </c>
      <c r="G50534">
        <v>4382</v>
      </c>
      <c r="H50534">
        <v>20722</v>
      </c>
    </row>
    <row r="50535" spans="1:8" x14ac:dyDescent="0.35">
      <c r="A50535">
        <v>56710</v>
      </c>
      <c r="B50535">
        <v>293</v>
      </c>
      <c r="C50535">
        <v>4</v>
      </c>
      <c r="D50535" s="2" t="s">
        <v>2072</v>
      </c>
      <c r="E50535" s="2" t="s">
        <v>2097</v>
      </c>
      <c r="F50535">
        <v>121</v>
      </c>
      <c r="G50535">
        <v>37</v>
      </c>
      <c r="H50535">
        <v>158</v>
      </c>
    </row>
    <row r="50536" spans="1:8" x14ac:dyDescent="0.35">
      <c r="A50536">
        <v>56711</v>
      </c>
      <c r="B50536">
        <v>293</v>
      </c>
      <c r="C50536">
        <v>4</v>
      </c>
      <c r="D50536" s="2" t="s">
        <v>2073</v>
      </c>
      <c r="E50536" s="2" t="s">
        <v>2118</v>
      </c>
      <c r="F50536">
        <v>91</v>
      </c>
      <c r="G50536">
        <v>20</v>
      </c>
      <c r="H50536">
        <v>111</v>
      </c>
    </row>
    <row r="50537" spans="1:8" x14ac:dyDescent="0.35">
      <c r="A50537">
        <v>56712</v>
      </c>
      <c r="B50537">
        <v>293</v>
      </c>
      <c r="C50537">
        <v>4</v>
      </c>
      <c r="D50537" s="2" t="s">
        <v>2074</v>
      </c>
      <c r="E50537" s="2" t="s">
        <v>2098</v>
      </c>
      <c r="F50537">
        <v>202</v>
      </c>
      <c r="G50537">
        <v>33</v>
      </c>
      <c r="H50537">
        <v>235</v>
      </c>
    </row>
    <row r="50538" spans="1:8" x14ac:dyDescent="0.35">
      <c r="A50538">
        <v>56713</v>
      </c>
      <c r="B50538">
        <v>293</v>
      </c>
      <c r="C50538">
        <v>4</v>
      </c>
      <c r="D50538" s="2" t="s">
        <v>2075</v>
      </c>
      <c r="E50538" s="2" t="s">
        <v>2090</v>
      </c>
      <c r="F50538">
        <v>45</v>
      </c>
      <c r="G50538">
        <v>11</v>
      </c>
      <c r="H50538">
        <v>56</v>
      </c>
    </row>
    <row r="50539" spans="1:8" x14ac:dyDescent="0.35">
      <c r="A50539">
        <v>56714</v>
      </c>
      <c r="B50539">
        <v>293</v>
      </c>
      <c r="C50539">
        <v>4</v>
      </c>
      <c r="D50539" s="2" t="s">
        <v>2076</v>
      </c>
      <c r="E50539" s="2" t="s">
        <v>2090</v>
      </c>
      <c r="F50539">
        <v>122</v>
      </c>
      <c r="G50539">
        <v>19</v>
      </c>
      <c r="H50539">
        <v>141</v>
      </c>
    </row>
    <row r="50540" spans="1:8" x14ac:dyDescent="0.35">
      <c r="A50540">
        <v>56715</v>
      </c>
      <c r="B50540">
        <v>293</v>
      </c>
      <c r="C50540">
        <v>4</v>
      </c>
      <c r="D50540" s="2" t="s">
        <v>16</v>
      </c>
      <c r="E50540" s="2" t="s">
        <v>2091</v>
      </c>
      <c r="F50540">
        <v>176</v>
      </c>
      <c r="G50540">
        <v>29</v>
      </c>
      <c r="H50540">
        <v>205</v>
      </c>
    </row>
    <row r="50541" spans="1:8" x14ac:dyDescent="0.35">
      <c r="A50541">
        <v>56717</v>
      </c>
      <c r="B50541">
        <v>293</v>
      </c>
      <c r="C50541">
        <v>5</v>
      </c>
      <c r="D50541" s="2" t="s">
        <v>2068</v>
      </c>
      <c r="E50541" s="2" t="s">
        <v>2086</v>
      </c>
      <c r="F50541">
        <v>6023</v>
      </c>
      <c r="G50541">
        <v>1013</v>
      </c>
      <c r="H50541">
        <v>7036</v>
      </c>
    </row>
    <row r="50542" spans="1:8" x14ac:dyDescent="0.35">
      <c r="A50542">
        <v>56718</v>
      </c>
      <c r="B50542">
        <v>293</v>
      </c>
      <c r="C50542">
        <v>5</v>
      </c>
      <c r="D50542" s="2" t="s">
        <v>2069</v>
      </c>
      <c r="E50542" s="2" t="s">
        <v>2085</v>
      </c>
      <c r="F50542">
        <v>137</v>
      </c>
      <c r="G50542">
        <v>47</v>
      </c>
      <c r="H50542">
        <v>184</v>
      </c>
    </row>
    <row r="50543" spans="1:8" x14ac:dyDescent="0.35">
      <c r="A50543">
        <v>56719</v>
      </c>
      <c r="B50543">
        <v>293</v>
      </c>
      <c r="C50543">
        <v>5</v>
      </c>
      <c r="D50543" s="2" t="s">
        <v>2070</v>
      </c>
      <c r="E50543" s="2" t="s">
        <v>2084</v>
      </c>
      <c r="F50543">
        <v>4841</v>
      </c>
      <c r="G50543">
        <v>1534</v>
      </c>
      <c r="H50543">
        <v>6375</v>
      </c>
    </row>
    <row r="50544" spans="1:8" x14ac:dyDescent="0.35">
      <c r="A50544">
        <v>56720</v>
      </c>
      <c r="B50544">
        <v>293</v>
      </c>
      <c r="C50544">
        <v>5</v>
      </c>
      <c r="D50544" s="2" t="s">
        <v>2071</v>
      </c>
      <c r="E50544" s="2" t="s">
        <v>2083</v>
      </c>
      <c r="F50544">
        <v>20722</v>
      </c>
      <c r="G50544">
        <v>5835</v>
      </c>
      <c r="H50544">
        <v>26557</v>
      </c>
    </row>
    <row r="50545" spans="1:8" x14ac:dyDescent="0.35">
      <c r="A50545">
        <v>56721</v>
      </c>
      <c r="B50545">
        <v>293</v>
      </c>
      <c r="C50545">
        <v>5</v>
      </c>
      <c r="D50545" s="2" t="s">
        <v>2072</v>
      </c>
      <c r="E50545" s="2" t="s">
        <v>2097</v>
      </c>
      <c r="F50545">
        <v>158</v>
      </c>
      <c r="G50545">
        <v>41</v>
      </c>
      <c r="H50545">
        <v>199</v>
      </c>
    </row>
    <row r="50546" spans="1:8" x14ac:dyDescent="0.35">
      <c r="A50546">
        <v>56722</v>
      </c>
      <c r="B50546">
        <v>293</v>
      </c>
      <c r="C50546">
        <v>5</v>
      </c>
      <c r="D50546" s="2" t="s">
        <v>2073</v>
      </c>
      <c r="E50546" s="2" t="s">
        <v>2118</v>
      </c>
      <c r="F50546">
        <v>111</v>
      </c>
      <c r="G50546">
        <v>48</v>
      </c>
      <c r="H50546">
        <v>159</v>
      </c>
    </row>
    <row r="50547" spans="1:8" x14ac:dyDescent="0.35">
      <c r="A50547">
        <v>56723</v>
      </c>
      <c r="B50547">
        <v>293</v>
      </c>
      <c r="C50547">
        <v>5</v>
      </c>
      <c r="D50547" s="2" t="s">
        <v>2074</v>
      </c>
      <c r="E50547" s="2" t="s">
        <v>2098</v>
      </c>
      <c r="F50547">
        <v>235</v>
      </c>
      <c r="G50547">
        <v>54</v>
      </c>
      <c r="H50547">
        <v>289</v>
      </c>
    </row>
    <row r="50548" spans="1:8" x14ac:dyDescent="0.35">
      <c r="A50548">
        <v>56724</v>
      </c>
      <c r="B50548">
        <v>293</v>
      </c>
      <c r="C50548">
        <v>5</v>
      </c>
      <c r="D50548" s="2" t="s">
        <v>2075</v>
      </c>
      <c r="E50548" s="2" t="s">
        <v>2090</v>
      </c>
      <c r="F50548">
        <v>56</v>
      </c>
      <c r="G50548">
        <v>21</v>
      </c>
      <c r="H50548">
        <v>77</v>
      </c>
    </row>
    <row r="50549" spans="1:8" x14ac:dyDescent="0.35">
      <c r="A50549">
        <v>56725</v>
      </c>
      <c r="B50549">
        <v>293</v>
      </c>
      <c r="C50549">
        <v>5</v>
      </c>
      <c r="D50549" s="2" t="s">
        <v>2076</v>
      </c>
      <c r="E50549" s="2" t="s">
        <v>2090</v>
      </c>
      <c r="F50549">
        <v>141</v>
      </c>
      <c r="G50549">
        <v>28</v>
      </c>
      <c r="H50549">
        <v>169</v>
      </c>
    </row>
    <row r="50550" spans="1:8" x14ac:dyDescent="0.35">
      <c r="A50550">
        <v>56726</v>
      </c>
      <c r="B50550">
        <v>293</v>
      </c>
      <c r="C50550">
        <v>5</v>
      </c>
      <c r="D50550" s="2" t="s">
        <v>16</v>
      </c>
      <c r="E50550" s="2" t="s">
        <v>2091</v>
      </c>
      <c r="F50550">
        <v>205</v>
      </c>
      <c r="G50550">
        <v>56</v>
      </c>
      <c r="H50550">
        <v>261</v>
      </c>
    </row>
    <row r="50551" spans="1:8" x14ac:dyDescent="0.35">
      <c r="A50551">
        <v>56728</v>
      </c>
      <c r="B50551">
        <v>293</v>
      </c>
      <c r="C50551">
        <v>6</v>
      </c>
      <c r="D50551" s="2" t="s">
        <v>2068</v>
      </c>
      <c r="E50551" s="2" t="s">
        <v>2086</v>
      </c>
      <c r="F50551">
        <v>7036</v>
      </c>
      <c r="G50551">
        <v>3427</v>
      </c>
      <c r="H50551">
        <v>10463</v>
      </c>
    </row>
    <row r="50552" spans="1:8" x14ac:dyDescent="0.35">
      <c r="A50552">
        <v>56729</v>
      </c>
      <c r="B50552">
        <v>293</v>
      </c>
      <c r="C50552">
        <v>6</v>
      </c>
      <c r="D50552" s="2" t="s">
        <v>2069</v>
      </c>
      <c r="E50552" s="2" t="s">
        <v>2085</v>
      </c>
      <c r="F50552">
        <v>184</v>
      </c>
      <c r="G50552">
        <v>42</v>
      </c>
      <c r="H50552">
        <v>226</v>
      </c>
    </row>
    <row r="50553" spans="1:8" x14ac:dyDescent="0.35">
      <c r="A50553">
        <v>56730</v>
      </c>
      <c r="B50553">
        <v>293</v>
      </c>
      <c r="C50553">
        <v>6</v>
      </c>
      <c r="D50553" s="2" t="s">
        <v>2070</v>
      </c>
      <c r="E50553" s="2" t="s">
        <v>2084</v>
      </c>
      <c r="F50553">
        <v>6375</v>
      </c>
      <c r="G50553">
        <v>326</v>
      </c>
      <c r="H50553">
        <v>6701</v>
      </c>
    </row>
    <row r="50554" spans="1:8" x14ac:dyDescent="0.35">
      <c r="A50554">
        <v>56731</v>
      </c>
      <c r="B50554">
        <v>293</v>
      </c>
      <c r="C50554">
        <v>6</v>
      </c>
      <c r="D50554" s="2" t="s">
        <v>2071</v>
      </c>
      <c r="E50554" s="2" t="s">
        <v>2083</v>
      </c>
      <c r="F50554">
        <v>26557</v>
      </c>
      <c r="G50554">
        <v>4103</v>
      </c>
      <c r="H50554">
        <v>30660</v>
      </c>
    </row>
    <row r="50555" spans="1:8" x14ac:dyDescent="0.35">
      <c r="A50555">
        <v>56732</v>
      </c>
      <c r="B50555">
        <v>293</v>
      </c>
      <c r="C50555">
        <v>6</v>
      </c>
      <c r="D50555" s="2" t="s">
        <v>2072</v>
      </c>
      <c r="E50555" s="2" t="s">
        <v>2097</v>
      </c>
      <c r="F50555">
        <v>199</v>
      </c>
      <c r="G50555">
        <v>42</v>
      </c>
      <c r="H50555">
        <v>241</v>
      </c>
    </row>
    <row r="50556" spans="1:8" x14ac:dyDescent="0.35">
      <c r="A50556">
        <v>56733</v>
      </c>
      <c r="B50556">
        <v>293</v>
      </c>
      <c r="C50556">
        <v>6</v>
      </c>
      <c r="D50556" s="2" t="s">
        <v>2073</v>
      </c>
      <c r="E50556" s="2" t="s">
        <v>2118</v>
      </c>
      <c r="F50556">
        <v>159</v>
      </c>
      <c r="G50556">
        <v>21</v>
      </c>
      <c r="H50556">
        <v>180</v>
      </c>
    </row>
    <row r="50557" spans="1:8" x14ac:dyDescent="0.35">
      <c r="A50557">
        <v>56734</v>
      </c>
      <c r="B50557">
        <v>293</v>
      </c>
      <c r="C50557">
        <v>6</v>
      </c>
      <c r="D50557" s="2" t="s">
        <v>2074</v>
      </c>
      <c r="E50557" s="2" t="s">
        <v>2098</v>
      </c>
      <c r="F50557">
        <v>289</v>
      </c>
      <c r="G50557">
        <v>57</v>
      </c>
      <c r="H50557">
        <v>346</v>
      </c>
    </row>
    <row r="50558" spans="1:8" x14ac:dyDescent="0.35">
      <c r="A50558">
        <v>56735</v>
      </c>
      <c r="B50558">
        <v>293</v>
      </c>
      <c r="C50558">
        <v>6</v>
      </c>
      <c r="D50558" s="2" t="s">
        <v>2075</v>
      </c>
      <c r="E50558" s="2" t="s">
        <v>2090</v>
      </c>
      <c r="F50558">
        <v>77</v>
      </c>
      <c r="G50558">
        <v>18</v>
      </c>
      <c r="H50558">
        <v>95</v>
      </c>
    </row>
    <row r="50559" spans="1:8" x14ac:dyDescent="0.35">
      <c r="A50559">
        <v>56736</v>
      </c>
      <c r="B50559">
        <v>293</v>
      </c>
      <c r="C50559">
        <v>6</v>
      </c>
      <c r="D50559" s="2" t="s">
        <v>2076</v>
      </c>
      <c r="E50559" s="2" t="s">
        <v>2090</v>
      </c>
      <c r="F50559">
        <v>169</v>
      </c>
      <c r="G50559">
        <v>64</v>
      </c>
      <c r="H50559">
        <v>233</v>
      </c>
    </row>
    <row r="50560" spans="1:8" x14ac:dyDescent="0.35">
      <c r="A50560">
        <v>56737</v>
      </c>
      <c r="B50560">
        <v>293</v>
      </c>
      <c r="C50560">
        <v>6</v>
      </c>
      <c r="D50560" s="2" t="s">
        <v>16</v>
      </c>
      <c r="E50560" s="2" t="s">
        <v>2091</v>
      </c>
      <c r="F50560">
        <v>261</v>
      </c>
      <c r="G50560">
        <v>89</v>
      </c>
      <c r="H50560">
        <v>350</v>
      </c>
    </row>
    <row r="50561" spans="1:8" x14ac:dyDescent="0.35">
      <c r="A50561">
        <v>56739</v>
      </c>
      <c r="B50561">
        <v>293</v>
      </c>
      <c r="C50561">
        <v>7</v>
      </c>
      <c r="D50561" s="2" t="s">
        <v>2068</v>
      </c>
      <c r="E50561" s="2" t="s">
        <v>2086</v>
      </c>
      <c r="F50561">
        <v>10463</v>
      </c>
      <c r="G50561">
        <v>1898</v>
      </c>
      <c r="H50561">
        <v>12361</v>
      </c>
    </row>
    <row r="50562" spans="1:8" x14ac:dyDescent="0.35">
      <c r="A50562">
        <v>56740</v>
      </c>
      <c r="B50562">
        <v>293</v>
      </c>
      <c r="C50562">
        <v>7</v>
      </c>
      <c r="D50562" s="2" t="s">
        <v>2069</v>
      </c>
      <c r="E50562" s="2" t="s">
        <v>2085</v>
      </c>
      <c r="F50562">
        <v>226</v>
      </c>
      <c r="G50562">
        <v>31</v>
      </c>
      <c r="H50562">
        <v>257</v>
      </c>
    </row>
    <row r="50563" spans="1:8" x14ac:dyDescent="0.35">
      <c r="A50563">
        <v>56741</v>
      </c>
      <c r="B50563">
        <v>293</v>
      </c>
      <c r="C50563">
        <v>7</v>
      </c>
      <c r="D50563" s="2" t="s">
        <v>2070</v>
      </c>
      <c r="E50563" s="2" t="s">
        <v>2084</v>
      </c>
      <c r="F50563">
        <v>6701</v>
      </c>
      <c r="G50563">
        <v>735</v>
      </c>
      <c r="H50563">
        <v>7436</v>
      </c>
    </row>
    <row r="50564" spans="1:8" x14ac:dyDescent="0.35">
      <c r="A50564">
        <v>56742</v>
      </c>
      <c r="B50564">
        <v>293</v>
      </c>
      <c r="C50564">
        <v>7</v>
      </c>
      <c r="D50564" s="2" t="s">
        <v>2071</v>
      </c>
      <c r="E50564" s="2" t="s">
        <v>2083</v>
      </c>
      <c r="F50564">
        <v>30660</v>
      </c>
      <c r="G50564">
        <v>5487</v>
      </c>
      <c r="H50564">
        <v>36147</v>
      </c>
    </row>
    <row r="50565" spans="1:8" x14ac:dyDescent="0.35">
      <c r="A50565">
        <v>56743</v>
      </c>
      <c r="B50565">
        <v>293</v>
      </c>
      <c r="C50565">
        <v>7</v>
      </c>
      <c r="D50565" s="2" t="s">
        <v>2072</v>
      </c>
      <c r="E50565" s="2" t="s">
        <v>2097</v>
      </c>
      <c r="F50565">
        <v>241</v>
      </c>
      <c r="G50565">
        <v>41</v>
      </c>
      <c r="H50565">
        <v>282</v>
      </c>
    </row>
    <row r="50566" spans="1:8" x14ac:dyDescent="0.35">
      <c r="A50566">
        <v>56744</v>
      </c>
      <c r="B50566">
        <v>293</v>
      </c>
      <c r="C50566">
        <v>7</v>
      </c>
      <c r="D50566" s="2" t="s">
        <v>2073</v>
      </c>
      <c r="E50566" s="2" t="s">
        <v>2118</v>
      </c>
      <c r="F50566">
        <v>180</v>
      </c>
      <c r="G50566">
        <v>26</v>
      </c>
      <c r="H50566">
        <v>206</v>
      </c>
    </row>
    <row r="50567" spans="1:8" x14ac:dyDescent="0.35">
      <c r="A50567">
        <v>56745</v>
      </c>
      <c r="B50567">
        <v>293</v>
      </c>
      <c r="C50567">
        <v>7</v>
      </c>
      <c r="D50567" s="2" t="s">
        <v>2074</v>
      </c>
      <c r="E50567" s="2" t="s">
        <v>2098</v>
      </c>
      <c r="F50567">
        <v>346</v>
      </c>
      <c r="G50567">
        <v>60</v>
      </c>
      <c r="H50567">
        <v>406</v>
      </c>
    </row>
    <row r="50568" spans="1:8" x14ac:dyDescent="0.35">
      <c r="A50568">
        <v>56746</v>
      </c>
      <c r="B50568">
        <v>293</v>
      </c>
      <c r="C50568">
        <v>7</v>
      </c>
      <c r="D50568" s="2" t="s">
        <v>2075</v>
      </c>
      <c r="E50568" s="2" t="s">
        <v>2090</v>
      </c>
      <c r="F50568">
        <v>95</v>
      </c>
      <c r="G50568">
        <v>18</v>
      </c>
      <c r="H50568">
        <v>113</v>
      </c>
    </row>
    <row r="50569" spans="1:8" x14ac:dyDescent="0.35">
      <c r="A50569">
        <v>56747</v>
      </c>
      <c r="B50569">
        <v>293</v>
      </c>
      <c r="C50569">
        <v>7</v>
      </c>
      <c r="D50569" s="2" t="s">
        <v>2076</v>
      </c>
      <c r="E50569" s="2" t="s">
        <v>2090</v>
      </c>
      <c r="F50569">
        <v>233</v>
      </c>
      <c r="G50569">
        <v>292</v>
      </c>
      <c r="H50569">
        <v>525</v>
      </c>
    </row>
    <row r="50570" spans="1:8" x14ac:dyDescent="0.35">
      <c r="A50570">
        <v>56748</v>
      </c>
      <c r="B50570">
        <v>293</v>
      </c>
      <c r="C50570">
        <v>7</v>
      </c>
      <c r="D50570" s="2" t="s">
        <v>16</v>
      </c>
      <c r="E50570" s="2" t="s">
        <v>2091</v>
      </c>
      <c r="F50570">
        <v>350</v>
      </c>
      <c r="G50570">
        <v>74</v>
      </c>
      <c r="H50570">
        <v>424</v>
      </c>
    </row>
    <row r="50571" spans="1:8" x14ac:dyDescent="0.35">
      <c r="A50571">
        <v>56750</v>
      </c>
      <c r="B50571">
        <v>293</v>
      </c>
      <c r="C50571">
        <v>8</v>
      </c>
      <c r="D50571" s="2" t="s">
        <v>2068</v>
      </c>
      <c r="E50571" s="2" t="s">
        <v>2086</v>
      </c>
      <c r="F50571">
        <v>12361</v>
      </c>
      <c r="G50571">
        <v>4010</v>
      </c>
      <c r="H50571">
        <v>16371</v>
      </c>
    </row>
    <row r="50572" spans="1:8" x14ac:dyDescent="0.35">
      <c r="A50572">
        <v>56751</v>
      </c>
      <c r="B50572">
        <v>293</v>
      </c>
      <c r="C50572">
        <v>8</v>
      </c>
      <c r="D50572" s="2" t="s">
        <v>2069</v>
      </c>
      <c r="E50572" s="2" t="s">
        <v>2085</v>
      </c>
      <c r="F50572">
        <v>257</v>
      </c>
      <c r="G50572">
        <v>55</v>
      </c>
      <c r="H50572">
        <v>312</v>
      </c>
    </row>
    <row r="50573" spans="1:8" x14ac:dyDescent="0.35">
      <c r="A50573">
        <v>56752</v>
      </c>
      <c r="B50573">
        <v>293</v>
      </c>
      <c r="C50573">
        <v>8</v>
      </c>
      <c r="D50573" s="2" t="s">
        <v>2070</v>
      </c>
      <c r="E50573" s="2" t="s">
        <v>2084</v>
      </c>
      <c r="F50573">
        <v>7436</v>
      </c>
      <c r="G50573">
        <v>637</v>
      </c>
      <c r="H50573">
        <v>8073</v>
      </c>
    </row>
    <row r="50574" spans="1:8" x14ac:dyDescent="0.35">
      <c r="A50574">
        <v>56753</v>
      </c>
      <c r="B50574">
        <v>293</v>
      </c>
      <c r="C50574">
        <v>8</v>
      </c>
      <c r="D50574" s="2" t="s">
        <v>2071</v>
      </c>
      <c r="E50574" s="2" t="s">
        <v>2083</v>
      </c>
      <c r="F50574">
        <v>36147</v>
      </c>
      <c r="G50574">
        <v>3498</v>
      </c>
      <c r="H50574">
        <v>39645</v>
      </c>
    </row>
    <row r="50575" spans="1:8" x14ac:dyDescent="0.35">
      <c r="A50575">
        <v>56754</v>
      </c>
      <c r="B50575">
        <v>293</v>
      </c>
      <c r="C50575">
        <v>8</v>
      </c>
      <c r="D50575" s="2" t="s">
        <v>2072</v>
      </c>
      <c r="E50575" s="2" t="s">
        <v>2097</v>
      </c>
      <c r="F50575">
        <v>282</v>
      </c>
      <c r="G50575">
        <v>39</v>
      </c>
      <c r="H50575">
        <v>321</v>
      </c>
    </row>
    <row r="50576" spans="1:8" x14ac:dyDescent="0.35">
      <c r="A50576">
        <v>56755</v>
      </c>
      <c r="B50576">
        <v>293</v>
      </c>
      <c r="C50576">
        <v>8</v>
      </c>
      <c r="D50576" s="2" t="s">
        <v>2073</v>
      </c>
      <c r="E50576" s="2" t="s">
        <v>2118</v>
      </c>
      <c r="F50576">
        <v>206</v>
      </c>
      <c r="G50576">
        <v>28</v>
      </c>
      <c r="H50576">
        <v>234</v>
      </c>
    </row>
    <row r="50577" spans="1:8" x14ac:dyDescent="0.35">
      <c r="A50577">
        <v>56756</v>
      </c>
      <c r="B50577">
        <v>293</v>
      </c>
      <c r="C50577">
        <v>8</v>
      </c>
      <c r="D50577" s="2" t="s">
        <v>2074</v>
      </c>
      <c r="E50577" s="2" t="s">
        <v>2098</v>
      </c>
      <c r="F50577">
        <v>406</v>
      </c>
      <c r="G50577">
        <v>61</v>
      </c>
      <c r="H50577">
        <v>467</v>
      </c>
    </row>
    <row r="50578" spans="1:8" x14ac:dyDescent="0.35">
      <c r="A50578">
        <v>56757</v>
      </c>
      <c r="B50578">
        <v>293</v>
      </c>
      <c r="C50578">
        <v>8</v>
      </c>
      <c r="D50578" s="2" t="s">
        <v>2075</v>
      </c>
      <c r="E50578" s="2" t="s">
        <v>2090</v>
      </c>
      <c r="F50578">
        <v>113</v>
      </c>
      <c r="G50578">
        <v>21</v>
      </c>
      <c r="H50578">
        <v>134</v>
      </c>
    </row>
    <row r="50579" spans="1:8" x14ac:dyDescent="0.35">
      <c r="A50579">
        <v>56758</v>
      </c>
      <c r="B50579">
        <v>293</v>
      </c>
      <c r="C50579">
        <v>8</v>
      </c>
      <c r="D50579" s="2" t="s">
        <v>2076</v>
      </c>
      <c r="E50579" s="2" t="s">
        <v>2090</v>
      </c>
      <c r="F50579">
        <v>525</v>
      </c>
      <c r="G50579">
        <v>78</v>
      </c>
      <c r="H50579">
        <v>603</v>
      </c>
    </row>
    <row r="50580" spans="1:8" x14ac:dyDescent="0.35">
      <c r="A50580">
        <v>56759</v>
      </c>
      <c r="B50580">
        <v>293</v>
      </c>
      <c r="C50580">
        <v>8</v>
      </c>
      <c r="D50580" s="2" t="s">
        <v>16</v>
      </c>
      <c r="E50580" s="2" t="s">
        <v>2091</v>
      </c>
      <c r="F50580">
        <v>424</v>
      </c>
      <c r="G50580">
        <v>121</v>
      </c>
      <c r="H50580">
        <v>545</v>
      </c>
    </row>
    <row r="50581" spans="1:8" x14ac:dyDescent="0.35">
      <c r="A50581">
        <v>56761</v>
      </c>
      <c r="B50581">
        <v>293</v>
      </c>
      <c r="C50581">
        <v>9</v>
      </c>
      <c r="D50581" s="2" t="s">
        <v>2068</v>
      </c>
      <c r="E50581" s="2" t="s">
        <v>2086</v>
      </c>
      <c r="F50581">
        <v>16371</v>
      </c>
      <c r="G50581">
        <v>2713</v>
      </c>
      <c r="H50581">
        <v>19084</v>
      </c>
    </row>
    <row r="50582" spans="1:8" x14ac:dyDescent="0.35">
      <c r="A50582">
        <v>56762</v>
      </c>
      <c r="B50582">
        <v>293</v>
      </c>
      <c r="C50582">
        <v>9</v>
      </c>
      <c r="D50582" s="2" t="s">
        <v>2069</v>
      </c>
      <c r="E50582" s="2" t="s">
        <v>2085</v>
      </c>
      <c r="F50582">
        <v>312</v>
      </c>
      <c r="G50582">
        <v>74</v>
      </c>
      <c r="H50582">
        <v>386</v>
      </c>
    </row>
    <row r="50583" spans="1:8" x14ac:dyDescent="0.35">
      <c r="A50583">
        <v>56763</v>
      </c>
      <c r="B50583">
        <v>293</v>
      </c>
      <c r="C50583">
        <v>9</v>
      </c>
      <c r="D50583" s="2" t="s">
        <v>2070</v>
      </c>
      <c r="E50583" s="2" t="s">
        <v>2084</v>
      </c>
      <c r="F50583">
        <v>8073</v>
      </c>
      <c r="G50583">
        <v>940</v>
      </c>
      <c r="H50583">
        <v>9013</v>
      </c>
    </row>
    <row r="50584" spans="1:8" x14ac:dyDescent="0.35">
      <c r="A50584">
        <v>56764</v>
      </c>
      <c r="B50584">
        <v>293</v>
      </c>
      <c r="C50584">
        <v>9</v>
      </c>
      <c r="D50584" s="2" t="s">
        <v>2071</v>
      </c>
      <c r="E50584" s="2" t="s">
        <v>2083</v>
      </c>
      <c r="F50584">
        <v>39645</v>
      </c>
      <c r="G50584">
        <v>4283</v>
      </c>
      <c r="H50584">
        <v>43928</v>
      </c>
    </row>
    <row r="50585" spans="1:8" x14ac:dyDescent="0.35">
      <c r="A50585">
        <v>56765</v>
      </c>
      <c r="B50585">
        <v>293</v>
      </c>
      <c r="C50585">
        <v>9</v>
      </c>
      <c r="D50585" s="2" t="s">
        <v>2072</v>
      </c>
      <c r="E50585" s="2" t="s">
        <v>2097</v>
      </c>
      <c r="F50585">
        <v>321</v>
      </c>
      <c r="G50585">
        <v>58</v>
      </c>
      <c r="H50585">
        <v>379</v>
      </c>
    </row>
    <row r="50586" spans="1:8" x14ac:dyDescent="0.35">
      <c r="A50586">
        <v>56766</v>
      </c>
      <c r="B50586">
        <v>293</v>
      </c>
      <c r="C50586">
        <v>9</v>
      </c>
      <c r="D50586" s="2" t="s">
        <v>2073</v>
      </c>
      <c r="E50586" s="2" t="s">
        <v>2118</v>
      </c>
      <c r="F50586">
        <v>234</v>
      </c>
      <c r="G50586">
        <v>32</v>
      </c>
      <c r="H50586">
        <v>266</v>
      </c>
    </row>
    <row r="50587" spans="1:8" x14ac:dyDescent="0.35">
      <c r="A50587">
        <v>56767</v>
      </c>
      <c r="B50587">
        <v>293</v>
      </c>
      <c r="C50587">
        <v>9</v>
      </c>
      <c r="D50587" s="2" t="s">
        <v>2074</v>
      </c>
      <c r="E50587" s="2" t="s">
        <v>2098</v>
      </c>
      <c r="F50587">
        <v>467</v>
      </c>
      <c r="G50587">
        <v>104</v>
      </c>
      <c r="H50587">
        <v>571</v>
      </c>
    </row>
    <row r="50588" spans="1:8" x14ac:dyDescent="0.35">
      <c r="A50588">
        <v>56768</v>
      </c>
      <c r="B50588">
        <v>293</v>
      </c>
      <c r="C50588">
        <v>9</v>
      </c>
      <c r="D50588" s="2" t="s">
        <v>2075</v>
      </c>
      <c r="E50588" s="2" t="s">
        <v>2090</v>
      </c>
      <c r="F50588">
        <v>134</v>
      </c>
      <c r="G50588">
        <v>30</v>
      </c>
      <c r="H50588">
        <v>164</v>
      </c>
    </row>
    <row r="50589" spans="1:8" x14ac:dyDescent="0.35">
      <c r="A50589">
        <v>56769</v>
      </c>
      <c r="B50589">
        <v>293</v>
      </c>
      <c r="C50589">
        <v>9</v>
      </c>
      <c r="D50589" s="2" t="s">
        <v>2076</v>
      </c>
      <c r="E50589" s="2" t="s">
        <v>2090</v>
      </c>
      <c r="F50589">
        <v>603</v>
      </c>
      <c r="G50589">
        <v>51</v>
      </c>
      <c r="H50589">
        <v>654</v>
      </c>
    </row>
    <row r="50590" spans="1:8" x14ac:dyDescent="0.35">
      <c r="A50590">
        <v>56770</v>
      </c>
      <c r="B50590">
        <v>293</v>
      </c>
      <c r="C50590">
        <v>9</v>
      </c>
      <c r="D50590" s="2" t="s">
        <v>16</v>
      </c>
      <c r="E50590" s="2" t="s">
        <v>2091</v>
      </c>
      <c r="F50590">
        <v>545</v>
      </c>
      <c r="G50590">
        <v>120</v>
      </c>
      <c r="H50590">
        <v>665</v>
      </c>
    </row>
    <row r="50591" spans="1:8" x14ac:dyDescent="0.35">
      <c r="A50591">
        <v>56772</v>
      </c>
      <c r="B50591">
        <v>293</v>
      </c>
      <c r="C50591">
        <v>10</v>
      </c>
      <c r="D50591" s="2" t="s">
        <v>2068</v>
      </c>
      <c r="E50591" s="2" t="s">
        <v>2086</v>
      </c>
      <c r="F50591">
        <v>19084</v>
      </c>
      <c r="G50591">
        <v>4258</v>
      </c>
      <c r="H50591">
        <v>23342</v>
      </c>
    </row>
    <row r="50592" spans="1:8" x14ac:dyDescent="0.35">
      <c r="A50592">
        <v>56773</v>
      </c>
      <c r="B50592">
        <v>293</v>
      </c>
      <c r="C50592">
        <v>10</v>
      </c>
      <c r="D50592" s="2" t="s">
        <v>2069</v>
      </c>
      <c r="E50592" s="2" t="s">
        <v>2085</v>
      </c>
      <c r="F50592">
        <v>386</v>
      </c>
      <c r="G50592">
        <v>53</v>
      </c>
      <c r="H50592">
        <v>439</v>
      </c>
    </row>
    <row r="50593" spans="1:8" x14ac:dyDescent="0.35">
      <c r="A50593">
        <v>56774</v>
      </c>
      <c r="B50593">
        <v>293</v>
      </c>
      <c r="C50593">
        <v>10</v>
      </c>
      <c r="D50593" s="2" t="s">
        <v>2070</v>
      </c>
      <c r="E50593" s="2" t="s">
        <v>2084</v>
      </c>
      <c r="F50593">
        <v>9013</v>
      </c>
      <c r="G50593">
        <v>587</v>
      </c>
      <c r="H50593">
        <v>9600</v>
      </c>
    </row>
    <row r="50594" spans="1:8" x14ac:dyDescent="0.35">
      <c r="A50594">
        <v>56775</v>
      </c>
      <c r="B50594">
        <v>293</v>
      </c>
      <c r="C50594">
        <v>10</v>
      </c>
      <c r="D50594" s="2" t="s">
        <v>2071</v>
      </c>
      <c r="E50594" s="2" t="s">
        <v>2083</v>
      </c>
      <c r="F50594">
        <v>43928</v>
      </c>
      <c r="G50594">
        <v>3856</v>
      </c>
      <c r="H50594">
        <v>47784</v>
      </c>
    </row>
    <row r="50595" spans="1:8" x14ac:dyDescent="0.35">
      <c r="A50595">
        <v>56776</v>
      </c>
      <c r="B50595">
        <v>293</v>
      </c>
      <c r="C50595">
        <v>10</v>
      </c>
      <c r="D50595" s="2" t="s">
        <v>2072</v>
      </c>
      <c r="E50595" s="2" t="s">
        <v>2097</v>
      </c>
      <c r="F50595">
        <v>379</v>
      </c>
      <c r="G50595">
        <v>37</v>
      </c>
      <c r="H50595">
        <v>416</v>
      </c>
    </row>
    <row r="50596" spans="1:8" x14ac:dyDescent="0.35">
      <c r="A50596">
        <v>56777</v>
      </c>
      <c r="B50596">
        <v>293</v>
      </c>
      <c r="C50596">
        <v>10</v>
      </c>
      <c r="D50596" s="2" t="s">
        <v>2073</v>
      </c>
      <c r="E50596" s="2" t="s">
        <v>2118</v>
      </c>
      <c r="F50596">
        <v>266</v>
      </c>
      <c r="G50596">
        <v>17</v>
      </c>
      <c r="H50596">
        <v>283</v>
      </c>
    </row>
    <row r="50597" spans="1:8" x14ac:dyDescent="0.35">
      <c r="A50597">
        <v>56778</v>
      </c>
      <c r="B50597">
        <v>293</v>
      </c>
      <c r="C50597">
        <v>10</v>
      </c>
      <c r="D50597" s="2" t="s">
        <v>2074</v>
      </c>
      <c r="E50597" s="2" t="s">
        <v>2098</v>
      </c>
      <c r="F50597">
        <v>571</v>
      </c>
      <c r="G50597">
        <v>45</v>
      </c>
      <c r="H50597">
        <v>616</v>
      </c>
    </row>
    <row r="50598" spans="1:8" x14ac:dyDescent="0.35">
      <c r="A50598">
        <v>56779</v>
      </c>
      <c r="B50598">
        <v>293</v>
      </c>
      <c r="C50598">
        <v>10</v>
      </c>
      <c r="D50598" s="2" t="s">
        <v>2075</v>
      </c>
      <c r="E50598" s="2" t="s">
        <v>2090</v>
      </c>
      <c r="F50598">
        <v>164</v>
      </c>
      <c r="G50598">
        <v>21</v>
      </c>
      <c r="H50598">
        <v>185</v>
      </c>
    </row>
    <row r="50599" spans="1:8" x14ac:dyDescent="0.35">
      <c r="A50599">
        <v>56780</v>
      </c>
      <c r="B50599">
        <v>293</v>
      </c>
      <c r="C50599">
        <v>10</v>
      </c>
      <c r="D50599" s="2" t="s">
        <v>2076</v>
      </c>
      <c r="E50599" s="2" t="s">
        <v>2090</v>
      </c>
      <c r="F50599">
        <v>654</v>
      </c>
      <c r="G50599">
        <v>59</v>
      </c>
      <c r="H50599">
        <v>713</v>
      </c>
    </row>
    <row r="50600" spans="1:8" x14ac:dyDescent="0.35">
      <c r="A50600">
        <v>56781</v>
      </c>
      <c r="B50600">
        <v>293</v>
      </c>
      <c r="C50600">
        <v>10</v>
      </c>
      <c r="D50600" s="2" t="s">
        <v>16</v>
      </c>
      <c r="E50600" s="2" t="s">
        <v>2091</v>
      </c>
      <c r="F50600">
        <v>665</v>
      </c>
      <c r="G50600">
        <v>110</v>
      </c>
      <c r="H50600">
        <v>775</v>
      </c>
    </row>
    <row r="50601" spans="1:8" x14ac:dyDescent="0.35">
      <c r="A50601">
        <v>56783</v>
      </c>
      <c r="B50601">
        <v>293</v>
      </c>
      <c r="C50601">
        <v>11</v>
      </c>
      <c r="D50601" s="2" t="s">
        <v>2068</v>
      </c>
      <c r="E50601" s="2" t="s">
        <v>2086</v>
      </c>
      <c r="F50601">
        <v>23342</v>
      </c>
      <c r="G50601">
        <v>3962</v>
      </c>
      <c r="H50601">
        <v>27304</v>
      </c>
    </row>
    <row r="50602" spans="1:8" x14ac:dyDescent="0.35">
      <c r="A50602">
        <v>56784</v>
      </c>
      <c r="B50602">
        <v>293</v>
      </c>
      <c r="C50602">
        <v>11</v>
      </c>
      <c r="D50602" s="2" t="s">
        <v>2069</v>
      </c>
      <c r="E50602" s="2" t="s">
        <v>2085</v>
      </c>
      <c r="F50602">
        <v>439</v>
      </c>
      <c r="G50602">
        <v>43</v>
      </c>
      <c r="H50602">
        <v>482</v>
      </c>
    </row>
    <row r="50603" spans="1:8" x14ac:dyDescent="0.35">
      <c r="A50603">
        <v>56785</v>
      </c>
      <c r="B50603">
        <v>293</v>
      </c>
      <c r="C50603">
        <v>11</v>
      </c>
      <c r="D50603" s="2" t="s">
        <v>2070</v>
      </c>
      <c r="E50603" s="2" t="s">
        <v>2084</v>
      </c>
      <c r="F50603">
        <v>9600</v>
      </c>
      <c r="G50603">
        <v>490</v>
      </c>
      <c r="H50603">
        <v>10090</v>
      </c>
    </row>
    <row r="50604" spans="1:8" x14ac:dyDescent="0.35">
      <c r="A50604">
        <v>56786</v>
      </c>
      <c r="B50604">
        <v>293</v>
      </c>
      <c r="C50604">
        <v>11</v>
      </c>
      <c r="D50604" s="2" t="s">
        <v>2071</v>
      </c>
      <c r="E50604" s="2" t="s">
        <v>2083</v>
      </c>
      <c r="F50604">
        <v>47784</v>
      </c>
      <c r="G50604">
        <v>3604</v>
      </c>
      <c r="H50604">
        <v>51388</v>
      </c>
    </row>
    <row r="50605" spans="1:8" x14ac:dyDescent="0.35">
      <c r="A50605">
        <v>56787</v>
      </c>
      <c r="B50605">
        <v>293</v>
      </c>
      <c r="C50605">
        <v>11</v>
      </c>
      <c r="D50605" s="2" t="s">
        <v>2072</v>
      </c>
      <c r="E50605" s="2" t="s">
        <v>2097</v>
      </c>
      <c r="F50605">
        <v>416</v>
      </c>
      <c r="G50605">
        <v>29</v>
      </c>
      <c r="H50605">
        <v>445</v>
      </c>
    </row>
    <row r="50606" spans="1:8" x14ac:dyDescent="0.35">
      <c r="A50606">
        <v>56788</v>
      </c>
      <c r="B50606">
        <v>293</v>
      </c>
      <c r="C50606">
        <v>11</v>
      </c>
      <c r="D50606" s="2" t="s">
        <v>2073</v>
      </c>
      <c r="E50606" s="2" t="s">
        <v>2118</v>
      </c>
      <c r="F50606">
        <v>283</v>
      </c>
      <c r="G50606">
        <v>26</v>
      </c>
      <c r="H50606">
        <v>309</v>
      </c>
    </row>
    <row r="50607" spans="1:8" x14ac:dyDescent="0.35">
      <c r="A50607">
        <v>56789</v>
      </c>
      <c r="B50607">
        <v>293</v>
      </c>
      <c r="C50607">
        <v>11</v>
      </c>
      <c r="D50607" s="2" t="s">
        <v>2074</v>
      </c>
      <c r="E50607" s="2" t="s">
        <v>2098</v>
      </c>
      <c r="F50607">
        <v>616</v>
      </c>
      <c r="G50607">
        <v>58</v>
      </c>
      <c r="H50607">
        <v>674</v>
      </c>
    </row>
    <row r="50608" spans="1:8" x14ac:dyDescent="0.35">
      <c r="A50608">
        <v>56790</v>
      </c>
      <c r="B50608">
        <v>293</v>
      </c>
      <c r="C50608">
        <v>11</v>
      </c>
      <c r="D50608" s="2" t="s">
        <v>2075</v>
      </c>
      <c r="E50608" s="2" t="s">
        <v>2090</v>
      </c>
      <c r="F50608">
        <v>185</v>
      </c>
      <c r="G50608">
        <v>10</v>
      </c>
      <c r="H50608">
        <v>195</v>
      </c>
    </row>
    <row r="50609" spans="1:8" x14ac:dyDescent="0.35">
      <c r="A50609">
        <v>56791</v>
      </c>
      <c r="B50609">
        <v>293</v>
      </c>
      <c r="C50609">
        <v>11</v>
      </c>
      <c r="D50609" s="2" t="s">
        <v>2076</v>
      </c>
      <c r="E50609" s="2" t="s">
        <v>2090</v>
      </c>
      <c r="F50609">
        <v>713</v>
      </c>
      <c r="G50609">
        <v>57</v>
      </c>
      <c r="H50609">
        <v>770</v>
      </c>
    </row>
    <row r="50610" spans="1:8" x14ac:dyDescent="0.35">
      <c r="A50610">
        <v>56792</v>
      </c>
      <c r="B50610">
        <v>293</v>
      </c>
      <c r="C50610">
        <v>11</v>
      </c>
      <c r="D50610" s="2" t="s">
        <v>16</v>
      </c>
      <c r="E50610" s="2" t="s">
        <v>2091</v>
      </c>
      <c r="F50610">
        <v>775</v>
      </c>
      <c r="G50610">
        <v>108</v>
      </c>
      <c r="H50610">
        <v>883</v>
      </c>
    </row>
    <row r="50611" spans="1:8" x14ac:dyDescent="0.35">
      <c r="A50611">
        <v>56794</v>
      </c>
      <c r="B50611">
        <v>293</v>
      </c>
      <c r="C50611">
        <v>12</v>
      </c>
      <c r="D50611" s="2" t="s">
        <v>2068</v>
      </c>
      <c r="E50611" s="2" t="s">
        <v>2086</v>
      </c>
      <c r="F50611">
        <v>27304</v>
      </c>
      <c r="G50611">
        <v>3191</v>
      </c>
      <c r="H50611">
        <v>30495</v>
      </c>
    </row>
    <row r="50612" spans="1:8" x14ac:dyDescent="0.35">
      <c r="A50612">
        <v>56795</v>
      </c>
      <c r="B50612">
        <v>293</v>
      </c>
      <c r="C50612">
        <v>12</v>
      </c>
      <c r="D50612" s="2" t="s">
        <v>2069</v>
      </c>
      <c r="E50612" s="2" t="s">
        <v>2085</v>
      </c>
      <c r="F50612">
        <v>482</v>
      </c>
      <c r="G50612">
        <v>37</v>
      </c>
      <c r="H50612">
        <v>519</v>
      </c>
    </row>
    <row r="50613" spans="1:8" x14ac:dyDescent="0.35">
      <c r="A50613">
        <v>56796</v>
      </c>
      <c r="B50613">
        <v>293</v>
      </c>
      <c r="C50613">
        <v>12</v>
      </c>
      <c r="D50613" s="2" t="s">
        <v>2070</v>
      </c>
      <c r="E50613" s="2" t="s">
        <v>2084</v>
      </c>
      <c r="F50613">
        <v>10090</v>
      </c>
      <c r="G50613">
        <v>433</v>
      </c>
      <c r="H50613">
        <v>10523</v>
      </c>
    </row>
    <row r="50614" spans="1:8" x14ac:dyDescent="0.35">
      <c r="A50614">
        <v>56797</v>
      </c>
      <c r="B50614">
        <v>293</v>
      </c>
      <c r="C50614">
        <v>12</v>
      </c>
      <c r="D50614" s="2" t="s">
        <v>2071</v>
      </c>
      <c r="E50614" s="2" t="s">
        <v>2083</v>
      </c>
      <c r="F50614">
        <v>51388</v>
      </c>
      <c r="G50614">
        <v>5103</v>
      </c>
      <c r="H50614">
        <v>56491</v>
      </c>
    </row>
    <row r="50615" spans="1:8" x14ac:dyDescent="0.35">
      <c r="A50615">
        <v>56798</v>
      </c>
      <c r="B50615">
        <v>293</v>
      </c>
      <c r="C50615">
        <v>12</v>
      </c>
      <c r="D50615" s="2" t="s">
        <v>2072</v>
      </c>
      <c r="E50615" s="2" t="s">
        <v>2097</v>
      </c>
      <c r="F50615">
        <v>445</v>
      </c>
      <c r="G50615">
        <v>41</v>
      </c>
      <c r="H50615">
        <v>486</v>
      </c>
    </row>
    <row r="50616" spans="1:8" x14ac:dyDescent="0.35">
      <c r="A50616">
        <v>56799</v>
      </c>
      <c r="B50616">
        <v>293</v>
      </c>
      <c r="C50616">
        <v>12</v>
      </c>
      <c r="D50616" s="2" t="s">
        <v>2073</v>
      </c>
      <c r="E50616" s="2" t="s">
        <v>2118</v>
      </c>
      <c r="F50616">
        <v>309</v>
      </c>
      <c r="G50616">
        <v>19</v>
      </c>
      <c r="H50616">
        <v>328</v>
      </c>
    </row>
    <row r="50617" spans="1:8" x14ac:dyDescent="0.35">
      <c r="A50617">
        <v>56800</v>
      </c>
      <c r="B50617">
        <v>293</v>
      </c>
      <c r="C50617">
        <v>12</v>
      </c>
      <c r="D50617" s="2" t="s">
        <v>2074</v>
      </c>
      <c r="E50617" s="2" t="s">
        <v>2098</v>
      </c>
      <c r="F50617">
        <v>674</v>
      </c>
      <c r="G50617">
        <v>60</v>
      </c>
      <c r="H50617">
        <v>734</v>
      </c>
    </row>
    <row r="50618" spans="1:8" x14ac:dyDescent="0.35">
      <c r="A50618">
        <v>56801</v>
      </c>
      <c r="B50618">
        <v>293</v>
      </c>
      <c r="C50618">
        <v>12</v>
      </c>
      <c r="D50618" s="2" t="s">
        <v>2075</v>
      </c>
      <c r="E50618" s="2" t="s">
        <v>2090</v>
      </c>
      <c r="F50618">
        <v>195</v>
      </c>
      <c r="G50618">
        <v>22</v>
      </c>
      <c r="H50618">
        <v>217</v>
      </c>
    </row>
    <row r="50619" spans="1:8" x14ac:dyDescent="0.35">
      <c r="A50619">
        <v>56802</v>
      </c>
      <c r="B50619">
        <v>293</v>
      </c>
      <c r="C50619">
        <v>12</v>
      </c>
      <c r="D50619" s="2" t="s">
        <v>2076</v>
      </c>
      <c r="E50619" s="2" t="s">
        <v>2090</v>
      </c>
      <c r="F50619">
        <v>770</v>
      </c>
      <c r="G50619">
        <v>146</v>
      </c>
      <c r="H50619">
        <v>916</v>
      </c>
    </row>
    <row r="50620" spans="1:8" x14ac:dyDescent="0.35">
      <c r="A50620">
        <v>56803</v>
      </c>
      <c r="B50620">
        <v>293</v>
      </c>
      <c r="C50620">
        <v>12</v>
      </c>
      <c r="D50620" s="2" t="s">
        <v>16</v>
      </c>
      <c r="E50620" s="2" t="s">
        <v>2091</v>
      </c>
      <c r="F50620">
        <v>883</v>
      </c>
      <c r="G50620">
        <v>89</v>
      </c>
      <c r="H50620">
        <v>972</v>
      </c>
    </row>
    <row r="50621" spans="1:8" x14ac:dyDescent="0.35">
      <c r="A50621">
        <v>56805</v>
      </c>
      <c r="B50621">
        <v>293</v>
      </c>
      <c r="C50621">
        <v>13</v>
      </c>
      <c r="D50621" s="2" t="s">
        <v>2068</v>
      </c>
      <c r="E50621" s="2" t="s">
        <v>2086</v>
      </c>
      <c r="F50621">
        <v>30495</v>
      </c>
      <c r="G50621">
        <v>3153</v>
      </c>
      <c r="H50621">
        <v>33648</v>
      </c>
    </row>
    <row r="50622" spans="1:8" x14ac:dyDescent="0.35">
      <c r="A50622">
        <v>56806</v>
      </c>
      <c r="B50622">
        <v>293</v>
      </c>
      <c r="C50622">
        <v>13</v>
      </c>
      <c r="D50622" s="2" t="s">
        <v>2069</v>
      </c>
      <c r="E50622" s="2" t="s">
        <v>2085</v>
      </c>
      <c r="F50622">
        <v>519</v>
      </c>
      <c r="G50622">
        <v>39</v>
      </c>
      <c r="H50622">
        <v>558</v>
      </c>
    </row>
    <row r="50623" spans="1:8" x14ac:dyDescent="0.35">
      <c r="A50623">
        <v>56807</v>
      </c>
      <c r="B50623">
        <v>293</v>
      </c>
      <c r="C50623">
        <v>13</v>
      </c>
      <c r="D50623" s="2" t="s">
        <v>2070</v>
      </c>
      <c r="E50623" s="2" t="s">
        <v>2084</v>
      </c>
      <c r="F50623">
        <v>10523</v>
      </c>
      <c r="G50623">
        <v>327</v>
      </c>
      <c r="H50623">
        <v>10850</v>
      </c>
    </row>
    <row r="50624" spans="1:8" x14ac:dyDescent="0.35">
      <c r="A50624">
        <v>56808</v>
      </c>
      <c r="B50624">
        <v>293</v>
      </c>
      <c r="C50624">
        <v>13</v>
      </c>
      <c r="D50624" s="2" t="s">
        <v>2071</v>
      </c>
      <c r="E50624" s="2" t="s">
        <v>2083</v>
      </c>
      <c r="F50624">
        <v>56491</v>
      </c>
      <c r="G50624">
        <v>3919</v>
      </c>
      <c r="H50624">
        <v>60410</v>
      </c>
    </row>
    <row r="50625" spans="1:8" x14ac:dyDescent="0.35">
      <c r="A50625">
        <v>56809</v>
      </c>
      <c r="B50625">
        <v>293</v>
      </c>
      <c r="C50625">
        <v>13</v>
      </c>
      <c r="D50625" s="2" t="s">
        <v>2072</v>
      </c>
      <c r="E50625" s="2" t="s">
        <v>2097</v>
      </c>
      <c r="F50625">
        <v>486</v>
      </c>
      <c r="G50625">
        <v>38</v>
      </c>
      <c r="H50625">
        <v>524</v>
      </c>
    </row>
    <row r="50626" spans="1:8" x14ac:dyDescent="0.35">
      <c r="A50626">
        <v>56810</v>
      </c>
      <c r="B50626">
        <v>293</v>
      </c>
      <c r="C50626">
        <v>13</v>
      </c>
      <c r="D50626" s="2" t="s">
        <v>2073</v>
      </c>
      <c r="E50626" s="2" t="s">
        <v>2118</v>
      </c>
      <c r="F50626">
        <v>328</v>
      </c>
      <c r="G50626">
        <v>23</v>
      </c>
      <c r="H50626">
        <v>351</v>
      </c>
    </row>
    <row r="50627" spans="1:8" x14ac:dyDescent="0.35">
      <c r="A50627">
        <v>56811</v>
      </c>
      <c r="B50627">
        <v>293</v>
      </c>
      <c r="C50627">
        <v>13</v>
      </c>
      <c r="D50627" s="2" t="s">
        <v>2074</v>
      </c>
      <c r="E50627" s="2" t="s">
        <v>2098</v>
      </c>
      <c r="F50627">
        <v>734</v>
      </c>
      <c r="G50627">
        <v>79</v>
      </c>
      <c r="H50627">
        <v>813</v>
      </c>
    </row>
    <row r="50628" spans="1:8" x14ac:dyDescent="0.35">
      <c r="A50628">
        <v>56812</v>
      </c>
      <c r="B50628">
        <v>293</v>
      </c>
      <c r="C50628">
        <v>13</v>
      </c>
      <c r="D50628" s="2" t="s">
        <v>2075</v>
      </c>
      <c r="E50628" s="2" t="s">
        <v>2090</v>
      </c>
      <c r="F50628">
        <v>217</v>
      </c>
      <c r="G50628">
        <v>11</v>
      </c>
      <c r="H50628">
        <v>228</v>
      </c>
    </row>
    <row r="50629" spans="1:8" x14ac:dyDescent="0.35">
      <c r="A50629">
        <v>56813</v>
      </c>
      <c r="B50629">
        <v>293</v>
      </c>
      <c r="C50629">
        <v>13</v>
      </c>
      <c r="D50629" s="2" t="s">
        <v>2076</v>
      </c>
      <c r="E50629" s="2" t="s">
        <v>2090</v>
      </c>
      <c r="F50629">
        <v>916</v>
      </c>
      <c r="G50629">
        <v>59</v>
      </c>
      <c r="H50629">
        <v>975</v>
      </c>
    </row>
    <row r="50630" spans="1:8" x14ac:dyDescent="0.35">
      <c r="A50630">
        <v>56814</v>
      </c>
      <c r="B50630">
        <v>293</v>
      </c>
      <c r="C50630">
        <v>13</v>
      </c>
      <c r="D50630" s="2" t="s">
        <v>16</v>
      </c>
      <c r="E50630" s="2" t="s">
        <v>2091</v>
      </c>
      <c r="F50630">
        <v>972</v>
      </c>
      <c r="G50630">
        <v>98</v>
      </c>
      <c r="H50630">
        <v>1070</v>
      </c>
    </row>
    <row r="50631" spans="1:8" x14ac:dyDescent="0.35">
      <c r="A50631">
        <v>56816</v>
      </c>
      <c r="B50631">
        <v>293</v>
      </c>
      <c r="C50631">
        <v>14</v>
      </c>
      <c r="D50631" s="2" t="s">
        <v>2068</v>
      </c>
      <c r="E50631" s="2" t="s">
        <v>2086</v>
      </c>
      <c r="F50631">
        <v>33648</v>
      </c>
      <c r="G50631">
        <v>3741</v>
      </c>
      <c r="H50631">
        <v>37389</v>
      </c>
    </row>
    <row r="50632" spans="1:8" x14ac:dyDescent="0.35">
      <c r="A50632">
        <v>56817</v>
      </c>
      <c r="B50632">
        <v>293</v>
      </c>
      <c r="C50632">
        <v>14</v>
      </c>
      <c r="D50632" s="2" t="s">
        <v>2069</v>
      </c>
      <c r="E50632" s="2" t="s">
        <v>2085</v>
      </c>
      <c r="F50632">
        <v>558</v>
      </c>
      <c r="G50632">
        <v>39</v>
      </c>
      <c r="H50632">
        <v>597</v>
      </c>
    </row>
    <row r="50633" spans="1:8" x14ac:dyDescent="0.35">
      <c r="A50633">
        <v>56818</v>
      </c>
      <c r="B50633">
        <v>293</v>
      </c>
      <c r="C50633">
        <v>14</v>
      </c>
      <c r="D50633" s="2" t="s">
        <v>2070</v>
      </c>
      <c r="E50633" s="2" t="s">
        <v>2084</v>
      </c>
      <c r="F50633">
        <v>10850</v>
      </c>
      <c r="G50633">
        <v>720</v>
      </c>
      <c r="H50633">
        <v>11570</v>
      </c>
    </row>
    <row r="50634" spans="1:8" x14ac:dyDescent="0.35">
      <c r="A50634">
        <v>56819</v>
      </c>
      <c r="B50634">
        <v>293</v>
      </c>
      <c r="C50634">
        <v>14</v>
      </c>
      <c r="D50634" s="2" t="s">
        <v>2071</v>
      </c>
      <c r="E50634" s="2" t="s">
        <v>2083</v>
      </c>
      <c r="F50634">
        <v>60410</v>
      </c>
      <c r="G50634">
        <v>4128</v>
      </c>
      <c r="H50634">
        <v>64538</v>
      </c>
    </row>
    <row r="50635" spans="1:8" x14ac:dyDescent="0.35">
      <c r="A50635">
        <v>56820</v>
      </c>
      <c r="B50635">
        <v>293</v>
      </c>
      <c r="C50635">
        <v>14</v>
      </c>
      <c r="D50635" s="2" t="s">
        <v>2072</v>
      </c>
      <c r="E50635" s="2" t="s">
        <v>2097</v>
      </c>
      <c r="F50635">
        <v>524</v>
      </c>
      <c r="G50635">
        <v>39</v>
      </c>
      <c r="H50635">
        <v>563</v>
      </c>
    </row>
    <row r="50636" spans="1:8" x14ac:dyDescent="0.35">
      <c r="A50636">
        <v>56821</v>
      </c>
      <c r="B50636">
        <v>293</v>
      </c>
      <c r="C50636">
        <v>14</v>
      </c>
      <c r="D50636" s="2" t="s">
        <v>2073</v>
      </c>
      <c r="E50636" s="2" t="s">
        <v>2118</v>
      </c>
      <c r="F50636">
        <v>351</v>
      </c>
      <c r="G50636">
        <v>21</v>
      </c>
      <c r="H50636">
        <v>372</v>
      </c>
    </row>
    <row r="50637" spans="1:8" x14ac:dyDescent="0.35">
      <c r="A50637">
        <v>56822</v>
      </c>
      <c r="B50637">
        <v>293</v>
      </c>
      <c r="C50637">
        <v>14</v>
      </c>
      <c r="D50637" s="2" t="s">
        <v>2074</v>
      </c>
      <c r="E50637" s="2" t="s">
        <v>2098</v>
      </c>
      <c r="F50637">
        <v>813</v>
      </c>
      <c r="G50637">
        <v>59</v>
      </c>
      <c r="H50637">
        <v>872</v>
      </c>
    </row>
    <row r="50638" spans="1:8" x14ac:dyDescent="0.35">
      <c r="A50638">
        <v>56823</v>
      </c>
      <c r="B50638">
        <v>293</v>
      </c>
      <c r="C50638">
        <v>14</v>
      </c>
      <c r="D50638" s="2" t="s">
        <v>2075</v>
      </c>
      <c r="E50638" s="2" t="s">
        <v>2090</v>
      </c>
      <c r="F50638">
        <v>228</v>
      </c>
      <c r="G50638">
        <v>22</v>
      </c>
      <c r="H50638">
        <v>250</v>
      </c>
    </row>
    <row r="50639" spans="1:8" x14ac:dyDescent="0.35">
      <c r="A50639">
        <v>56824</v>
      </c>
      <c r="B50639">
        <v>293</v>
      </c>
      <c r="C50639">
        <v>14</v>
      </c>
      <c r="D50639" s="2" t="s">
        <v>2076</v>
      </c>
      <c r="E50639" s="2" t="s">
        <v>2090</v>
      </c>
      <c r="F50639">
        <v>975</v>
      </c>
      <c r="G50639">
        <v>37</v>
      </c>
      <c r="H50639">
        <v>1012</v>
      </c>
    </row>
    <row r="50640" spans="1:8" x14ac:dyDescent="0.35">
      <c r="A50640">
        <v>56825</v>
      </c>
      <c r="B50640">
        <v>293</v>
      </c>
      <c r="C50640">
        <v>14</v>
      </c>
      <c r="D50640" s="2" t="s">
        <v>16</v>
      </c>
      <c r="E50640" s="2" t="s">
        <v>2091</v>
      </c>
      <c r="F50640">
        <v>1070</v>
      </c>
      <c r="G50640">
        <v>122</v>
      </c>
      <c r="H50640">
        <v>1192</v>
      </c>
    </row>
    <row r="50641" spans="1:8" x14ac:dyDescent="0.35">
      <c r="A50641">
        <v>56827</v>
      </c>
      <c r="B50641">
        <v>293</v>
      </c>
      <c r="C50641">
        <v>15</v>
      </c>
      <c r="D50641" s="2" t="s">
        <v>2068</v>
      </c>
      <c r="E50641" s="2" t="s">
        <v>2086</v>
      </c>
      <c r="F50641">
        <v>37389</v>
      </c>
      <c r="G50641">
        <v>3353</v>
      </c>
      <c r="H50641">
        <v>40742</v>
      </c>
    </row>
    <row r="50642" spans="1:8" x14ac:dyDescent="0.35">
      <c r="A50642">
        <v>56828</v>
      </c>
      <c r="B50642">
        <v>293</v>
      </c>
      <c r="C50642">
        <v>15</v>
      </c>
      <c r="D50642" s="2" t="s">
        <v>2069</v>
      </c>
      <c r="E50642" s="2" t="s">
        <v>2085</v>
      </c>
      <c r="F50642">
        <v>597</v>
      </c>
      <c r="G50642">
        <v>40</v>
      </c>
      <c r="H50642">
        <v>637</v>
      </c>
    </row>
    <row r="50643" spans="1:8" x14ac:dyDescent="0.35">
      <c r="A50643">
        <v>56829</v>
      </c>
      <c r="B50643">
        <v>293</v>
      </c>
      <c r="C50643">
        <v>15</v>
      </c>
      <c r="D50643" s="2" t="s">
        <v>2070</v>
      </c>
      <c r="E50643" s="2" t="s">
        <v>2084</v>
      </c>
      <c r="F50643">
        <v>11570</v>
      </c>
      <c r="G50643">
        <v>766</v>
      </c>
      <c r="H50643">
        <v>12336</v>
      </c>
    </row>
    <row r="50644" spans="1:8" x14ac:dyDescent="0.35">
      <c r="A50644">
        <v>56830</v>
      </c>
      <c r="B50644">
        <v>293</v>
      </c>
      <c r="C50644">
        <v>15</v>
      </c>
      <c r="D50644" s="2" t="s">
        <v>2071</v>
      </c>
      <c r="E50644" s="2" t="s">
        <v>2083</v>
      </c>
      <c r="F50644">
        <v>64538</v>
      </c>
      <c r="G50644">
        <v>4791</v>
      </c>
      <c r="H50644">
        <v>69329</v>
      </c>
    </row>
    <row r="50645" spans="1:8" x14ac:dyDescent="0.35">
      <c r="A50645">
        <v>56831</v>
      </c>
      <c r="B50645">
        <v>293</v>
      </c>
      <c r="C50645">
        <v>15</v>
      </c>
      <c r="D50645" s="2" t="s">
        <v>2072</v>
      </c>
      <c r="E50645" s="2" t="s">
        <v>2097</v>
      </c>
      <c r="F50645">
        <v>563</v>
      </c>
      <c r="G50645">
        <v>39</v>
      </c>
      <c r="H50645">
        <v>602</v>
      </c>
    </row>
    <row r="50646" spans="1:8" x14ac:dyDescent="0.35">
      <c r="A50646">
        <v>56832</v>
      </c>
      <c r="B50646">
        <v>293</v>
      </c>
      <c r="C50646">
        <v>15</v>
      </c>
      <c r="D50646" s="2" t="s">
        <v>2073</v>
      </c>
      <c r="E50646" s="2" t="s">
        <v>2118</v>
      </c>
      <c r="F50646">
        <v>372</v>
      </c>
      <c r="G50646">
        <v>23</v>
      </c>
      <c r="H50646">
        <v>395</v>
      </c>
    </row>
    <row r="50647" spans="1:8" x14ac:dyDescent="0.35">
      <c r="A50647">
        <v>56833</v>
      </c>
      <c r="B50647">
        <v>293</v>
      </c>
      <c r="C50647">
        <v>15</v>
      </c>
      <c r="D50647" s="2" t="s">
        <v>2074</v>
      </c>
      <c r="E50647" s="2" t="s">
        <v>2098</v>
      </c>
      <c r="F50647">
        <v>872</v>
      </c>
      <c r="G50647">
        <v>87</v>
      </c>
      <c r="H50647">
        <v>959</v>
      </c>
    </row>
    <row r="50648" spans="1:8" x14ac:dyDescent="0.35">
      <c r="A50648">
        <v>56834</v>
      </c>
      <c r="B50648">
        <v>293</v>
      </c>
      <c r="C50648">
        <v>15</v>
      </c>
      <c r="D50648" s="2" t="s">
        <v>2075</v>
      </c>
      <c r="E50648" s="2" t="s">
        <v>2090</v>
      </c>
      <c r="F50648">
        <v>250</v>
      </c>
      <c r="G50648">
        <v>24</v>
      </c>
      <c r="H50648">
        <v>274</v>
      </c>
    </row>
    <row r="50649" spans="1:8" x14ac:dyDescent="0.35">
      <c r="A50649">
        <v>56835</v>
      </c>
      <c r="B50649">
        <v>293</v>
      </c>
      <c r="C50649">
        <v>15</v>
      </c>
      <c r="D50649" s="2" t="s">
        <v>2076</v>
      </c>
      <c r="E50649" s="2" t="s">
        <v>2090</v>
      </c>
      <c r="F50649">
        <v>1012</v>
      </c>
      <c r="G50649">
        <v>101</v>
      </c>
      <c r="H50649">
        <v>1113</v>
      </c>
    </row>
    <row r="50650" spans="1:8" x14ac:dyDescent="0.35">
      <c r="A50650">
        <v>56836</v>
      </c>
      <c r="B50650">
        <v>293</v>
      </c>
      <c r="C50650">
        <v>15</v>
      </c>
      <c r="D50650" s="2" t="s">
        <v>16</v>
      </c>
      <c r="E50650" s="2" t="s">
        <v>2091</v>
      </c>
      <c r="F50650">
        <v>1192</v>
      </c>
      <c r="G50650">
        <v>103</v>
      </c>
      <c r="H50650">
        <v>1295</v>
      </c>
    </row>
    <row r="50651" spans="1:8" x14ac:dyDescent="0.35">
      <c r="A50651">
        <v>56838</v>
      </c>
      <c r="B50651">
        <v>293</v>
      </c>
      <c r="C50651">
        <v>16</v>
      </c>
      <c r="D50651" s="2" t="s">
        <v>2068</v>
      </c>
      <c r="E50651" s="2" t="s">
        <v>2086</v>
      </c>
      <c r="F50651">
        <v>40742</v>
      </c>
      <c r="G50651">
        <v>2106</v>
      </c>
      <c r="H50651">
        <v>42848</v>
      </c>
    </row>
    <row r="50652" spans="1:8" x14ac:dyDescent="0.35">
      <c r="A50652">
        <v>56839</v>
      </c>
      <c r="B50652">
        <v>293</v>
      </c>
      <c r="C50652">
        <v>16</v>
      </c>
      <c r="D50652" s="2" t="s">
        <v>2069</v>
      </c>
      <c r="E50652" s="2" t="s">
        <v>2085</v>
      </c>
      <c r="F50652">
        <v>637</v>
      </c>
      <c r="G50652">
        <v>34</v>
      </c>
      <c r="H50652">
        <v>671</v>
      </c>
    </row>
    <row r="50653" spans="1:8" x14ac:dyDescent="0.35">
      <c r="A50653">
        <v>56840</v>
      </c>
      <c r="B50653">
        <v>293</v>
      </c>
      <c r="C50653">
        <v>16</v>
      </c>
      <c r="D50653" s="2" t="s">
        <v>2070</v>
      </c>
      <c r="E50653" s="2" t="s">
        <v>2084</v>
      </c>
      <c r="F50653">
        <v>12336</v>
      </c>
      <c r="G50653">
        <v>542</v>
      </c>
      <c r="H50653">
        <v>12878</v>
      </c>
    </row>
    <row r="50654" spans="1:8" x14ac:dyDescent="0.35">
      <c r="A50654">
        <v>56841</v>
      </c>
      <c r="B50654">
        <v>293</v>
      </c>
      <c r="C50654">
        <v>16</v>
      </c>
      <c r="D50654" s="2" t="s">
        <v>2071</v>
      </c>
      <c r="E50654" s="2" t="s">
        <v>2083</v>
      </c>
      <c r="F50654">
        <v>69329</v>
      </c>
      <c r="G50654">
        <v>4050</v>
      </c>
      <c r="H50654">
        <v>73379</v>
      </c>
    </row>
    <row r="50655" spans="1:8" x14ac:dyDescent="0.35">
      <c r="A50655">
        <v>56842</v>
      </c>
      <c r="B50655">
        <v>293</v>
      </c>
      <c r="C50655">
        <v>16</v>
      </c>
      <c r="D50655" s="2" t="s">
        <v>2072</v>
      </c>
      <c r="E50655" s="2" t="s">
        <v>2097</v>
      </c>
      <c r="F50655">
        <v>602</v>
      </c>
      <c r="G50655">
        <v>31</v>
      </c>
      <c r="H50655">
        <v>633</v>
      </c>
    </row>
    <row r="50656" spans="1:8" x14ac:dyDescent="0.35">
      <c r="A50656">
        <v>56843</v>
      </c>
      <c r="B50656">
        <v>293</v>
      </c>
      <c r="C50656">
        <v>16</v>
      </c>
      <c r="D50656" s="2" t="s">
        <v>2073</v>
      </c>
      <c r="E50656" s="2" t="s">
        <v>2118</v>
      </c>
      <c r="F50656">
        <v>395</v>
      </c>
      <c r="G50656">
        <v>24</v>
      </c>
      <c r="H50656">
        <v>419</v>
      </c>
    </row>
    <row r="50657" spans="1:8" x14ac:dyDescent="0.35">
      <c r="A50657">
        <v>56844</v>
      </c>
      <c r="B50657">
        <v>293</v>
      </c>
      <c r="C50657">
        <v>16</v>
      </c>
      <c r="D50657" s="2" t="s">
        <v>2074</v>
      </c>
      <c r="E50657" s="2" t="s">
        <v>2098</v>
      </c>
      <c r="F50657">
        <v>959</v>
      </c>
      <c r="G50657">
        <v>53</v>
      </c>
      <c r="H50657">
        <v>1012</v>
      </c>
    </row>
    <row r="50658" spans="1:8" x14ac:dyDescent="0.35">
      <c r="A50658">
        <v>56845</v>
      </c>
      <c r="B50658">
        <v>293</v>
      </c>
      <c r="C50658">
        <v>16</v>
      </c>
      <c r="D50658" s="2" t="s">
        <v>2075</v>
      </c>
      <c r="E50658" s="2" t="s">
        <v>2090</v>
      </c>
      <c r="F50658">
        <v>274</v>
      </c>
      <c r="G50658">
        <v>12</v>
      </c>
      <c r="H50658">
        <v>286</v>
      </c>
    </row>
    <row r="50659" spans="1:8" x14ac:dyDescent="0.35">
      <c r="A50659">
        <v>56846</v>
      </c>
      <c r="B50659">
        <v>293</v>
      </c>
      <c r="C50659">
        <v>16</v>
      </c>
      <c r="D50659" s="2" t="s">
        <v>2076</v>
      </c>
      <c r="E50659" s="2" t="s">
        <v>2090</v>
      </c>
      <c r="F50659">
        <v>1113</v>
      </c>
      <c r="G50659">
        <v>160</v>
      </c>
      <c r="H50659">
        <v>1273</v>
      </c>
    </row>
    <row r="50660" spans="1:8" x14ac:dyDescent="0.35">
      <c r="A50660">
        <v>56847</v>
      </c>
      <c r="B50660">
        <v>293</v>
      </c>
      <c r="C50660">
        <v>16</v>
      </c>
      <c r="D50660" s="2" t="s">
        <v>16</v>
      </c>
      <c r="E50660" s="2" t="s">
        <v>2091</v>
      </c>
      <c r="F50660">
        <v>1295</v>
      </c>
      <c r="G50660">
        <v>50</v>
      </c>
      <c r="H50660">
        <v>1345</v>
      </c>
    </row>
    <row r="50661" spans="1:8" x14ac:dyDescent="0.35">
      <c r="A50661">
        <v>56849</v>
      </c>
      <c r="B50661">
        <v>293</v>
      </c>
      <c r="C50661">
        <v>17</v>
      </c>
      <c r="D50661" s="2" t="s">
        <v>2068</v>
      </c>
      <c r="E50661" s="2" t="s">
        <v>2086</v>
      </c>
      <c r="F50661">
        <v>42848</v>
      </c>
      <c r="G50661">
        <v>1479</v>
      </c>
      <c r="H50661">
        <v>44327</v>
      </c>
    </row>
    <row r="50662" spans="1:8" x14ac:dyDescent="0.35">
      <c r="A50662">
        <v>56850</v>
      </c>
      <c r="B50662">
        <v>293</v>
      </c>
      <c r="C50662">
        <v>17</v>
      </c>
      <c r="D50662" s="2" t="s">
        <v>2069</v>
      </c>
      <c r="E50662" s="2" t="s">
        <v>2085</v>
      </c>
      <c r="F50662">
        <v>671</v>
      </c>
      <c r="G50662">
        <v>30</v>
      </c>
      <c r="H50662">
        <v>701</v>
      </c>
    </row>
    <row r="50663" spans="1:8" x14ac:dyDescent="0.35">
      <c r="A50663">
        <v>56851</v>
      </c>
      <c r="B50663">
        <v>293</v>
      </c>
      <c r="C50663">
        <v>17</v>
      </c>
      <c r="D50663" s="2" t="s">
        <v>2070</v>
      </c>
      <c r="E50663" s="2" t="s">
        <v>2084</v>
      </c>
      <c r="F50663">
        <v>12878</v>
      </c>
      <c r="G50663">
        <v>583</v>
      </c>
      <c r="H50663">
        <v>13461</v>
      </c>
    </row>
    <row r="50664" spans="1:8" x14ac:dyDescent="0.35">
      <c r="A50664">
        <v>56852</v>
      </c>
      <c r="B50664">
        <v>293</v>
      </c>
      <c r="C50664">
        <v>17</v>
      </c>
      <c r="D50664" s="2" t="s">
        <v>2071</v>
      </c>
      <c r="E50664" s="2" t="s">
        <v>2083</v>
      </c>
      <c r="F50664">
        <v>73379</v>
      </c>
      <c r="G50664">
        <v>4686</v>
      </c>
      <c r="H50664">
        <v>78065</v>
      </c>
    </row>
    <row r="50665" spans="1:8" x14ac:dyDescent="0.35">
      <c r="A50665">
        <v>56853</v>
      </c>
      <c r="B50665">
        <v>293</v>
      </c>
      <c r="C50665">
        <v>17</v>
      </c>
      <c r="D50665" s="2" t="s">
        <v>2072</v>
      </c>
      <c r="E50665" s="2" t="s">
        <v>2097</v>
      </c>
      <c r="F50665">
        <v>633</v>
      </c>
      <c r="G50665">
        <v>31</v>
      </c>
      <c r="H50665">
        <v>664</v>
      </c>
    </row>
    <row r="50666" spans="1:8" x14ac:dyDescent="0.35">
      <c r="A50666">
        <v>56854</v>
      </c>
      <c r="B50666">
        <v>293</v>
      </c>
      <c r="C50666">
        <v>17</v>
      </c>
      <c r="D50666" s="2" t="s">
        <v>2073</v>
      </c>
      <c r="E50666" s="2" t="s">
        <v>2118</v>
      </c>
      <c r="F50666">
        <v>419</v>
      </c>
      <c r="G50666">
        <v>22</v>
      </c>
      <c r="H50666">
        <v>441</v>
      </c>
    </row>
    <row r="50667" spans="1:8" x14ac:dyDescent="0.35">
      <c r="A50667">
        <v>56855</v>
      </c>
      <c r="B50667">
        <v>293</v>
      </c>
      <c r="C50667">
        <v>17</v>
      </c>
      <c r="D50667" s="2" t="s">
        <v>2074</v>
      </c>
      <c r="E50667" s="2" t="s">
        <v>2098</v>
      </c>
      <c r="F50667">
        <v>1012</v>
      </c>
      <c r="G50667">
        <v>62</v>
      </c>
      <c r="H50667">
        <v>1074</v>
      </c>
    </row>
    <row r="50668" spans="1:8" x14ac:dyDescent="0.35">
      <c r="A50668">
        <v>56856</v>
      </c>
      <c r="B50668">
        <v>293</v>
      </c>
      <c r="C50668">
        <v>17</v>
      </c>
      <c r="D50668" s="2" t="s">
        <v>2075</v>
      </c>
      <c r="E50668" s="2" t="s">
        <v>2090</v>
      </c>
      <c r="F50668">
        <v>286</v>
      </c>
      <c r="G50668">
        <v>16</v>
      </c>
      <c r="H50668">
        <v>302</v>
      </c>
    </row>
    <row r="50669" spans="1:8" x14ac:dyDescent="0.35">
      <c r="A50669">
        <v>56857</v>
      </c>
      <c r="B50669">
        <v>293</v>
      </c>
      <c r="C50669">
        <v>17</v>
      </c>
      <c r="D50669" s="2" t="s">
        <v>2076</v>
      </c>
      <c r="E50669" s="2" t="s">
        <v>2090</v>
      </c>
      <c r="F50669">
        <v>1273</v>
      </c>
      <c r="G50669">
        <v>245</v>
      </c>
      <c r="H50669">
        <v>1518</v>
      </c>
    </row>
    <row r="50670" spans="1:8" x14ac:dyDescent="0.35">
      <c r="A50670">
        <v>56858</v>
      </c>
      <c r="B50670">
        <v>293</v>
      </c>
      <c r="C50670">
        <v>17</v>
      </c>
      <c r="D50670" s="2" t="s">
        <v>16</v>
      </c>
      <c r="E50670" s="2" t="s">
        <v>2091</v>
      </c>
      <c r="F50670">
        <v>1345</v>
      </c>
      <c r="G50670">
        <v>34</v>
      </c>
      <c r="H50670">
        <v>1379</v>
      </c>
    </row>
    <row r="50671" spans="1:8" x14ac:dyDescent="0.35">
      <c r="A50671">
        <v>56860</v>
      </c>
      <c r="B50671">
        <v>293</v>
      </c>
      <c r="C50671">
        <v>18</v>
      </c>
      <c r="D50671" s="2" t="s">
        <v>2068</v>
      </c>
      <c r="E50671" s="2" t="s">
        <v>2086</v>
      </c>
      <c r="F50671">
        <v>44327</v>
      </c>
      <c r="G50671">
        <v>2953</v>
      </c>
      <c r="H50671">
        <v>47280</v>
      </c>
    </row>
    <row r="50672" spans="1:8" x14ac:dyDescent="0.35">
      <c r="A50672">
        <v>56861</v>
      </c>
      <c r="B50672">
        <v>293</v>
      </c>
      <c r="C50672">
        <v>18</v>
      </c>
      <c r="D50672" s="2" t="s">
        <v>2069</v>
      </c>
      <c r="E50672" s="2" t="s">
        <v>2085</v>
      </c>
      <c r="F50672">
        <v>701</v>
      </c>
      <c r="G50672">
        <v>26</v>
      </c>
      <c r="H50672">
        <v>727</v>
      </c>
    </row>
    <row r="50673" spans="1:8" x14ac:dyDescent="0.35">
      <c r="A50673">
        <v>56862</v>
      </c>
      <c r="B50673">
        <v>293</v>
      </c>
      <c r="C50673">
        <v>18</v>
      </c>
      <c r="D50673" s="2" t="s">
        <v>2070</v>
      </c>
      <c r="E50673" s="2" t="s">
        <v>2084</v>
      </c>
      <c r="F50673">
        <v>13461</v>
      </c>
      <c r="G50673">
        <v>295</v>
      </c>
      <c r="H50673">
        <v>13756</v>
      </c>
    </row>
    <row r="50674" spans="1:8" x14ac:dyDescent="0.35">
      <c r="A50674">
        <v>56863</v>
      </c>
      <c r="B50674">
        <v>293</v>
      </c>
      <c r="C50674">
        <v>18</v>
      </c>
      <c r="D50674" s="2" t="s">
        <v>2071</v>
      </c>
      <c r="E50674" s="2" t="s">
        <v>2083</v>
      </c>
      <c r="F50674">
        <v>78065</v>
      </c>
      <c r="G50674">
        <v>4377</v>
      </c>
      <c r="H50674">
        <v>82442</v>
      </c>
    </row>
    <row r="50675" spans="1:8" x14ac:dyDescent="0.35">
      <c r="A50675">
        <v>56864</v>
      </c>
      <c r="B50675">
        <v>293</v>
      </c>
      <c r="C50675">
        <v>18</v>
      </c>
      <c r="D50675" s="2" t="s">
        <v>2072</v>
      </c>
      <c r="E50675" s="2" t="s">
        <v>2097</v>
      </c>
      <c r="F50675">
        <v>664</v>
      </c>
      <c r="G50675">
        <v>28</v>
      </c>
      <c r="H50675">
        <v>692</v>
      </c>
    </row>
    <row r="50676" spans="1:8" x14ac:dyDescent="0.35">
      <c r="A50676">
        <v>56865</v>
      </c>
      <c r="B50676">
        <v>293</v>
      </c>
      <c r="C50676">
        <v>18</v>
      </c>
      <c r="D50676" s="2" t="s">
        <v>2073</v>
      </c>
      <c r="E50676" s="2" t="s">
        <v>2118</v>
      </c>
      <c r="F50676">
        <v>441</v>
      </c>
      <c r="G50676">
        <v>14</v>
      </c>
      <c r="H50676">
        <v>455</v>
      </c>
    </row>
    <row r="50677" spans="1:8" x14ac:dyDescent="0.35">
      <c r="A50677">
        <v>56866</v>
      </c>
      <c r="B50677">
        <v>293</v>
      </c>
      <c r="C50677">
        <v>18</v>
      </c>
      <c r="D50677" s="2" t="s">
        <v>2074</v>
      </c>
      <c r="E50677" s="2" t="s">
        <v>2098</v>
      </c>
      <c r="F50677">
        <v>1074</v>
      </c>
      <c r="G50677">
        <v>63</v>
      </c>
      <c r="H50677">
        <v>1137</v>
      </c>
    </row>
    <row r="50678" spans="1:8" x14ac:dyDescent="0.35">
      <c r="A50678">
        <v>56867</v>
      </c>
      <c r="B50678">
        <v>293</v>
      </c>
      <c r="C50678">
        <v>18</v>
      </c>
      <c r="D50678" s="2" t="s">
        <v>2075</v>
      </c>
      <c r="E50678" s="2" t="s">
        <v>2090</v>
      </c>
      <c r="F50678">
        <v>302</v>
      </c>
      <c r="G50678">
        <v>10</v>
      </c>
      <c r="H50678">
        <v>312</v>
      </c>
    </row>
    <row r="50679" spans="1:8" x14ac:dyDescent="0.35">
      <c r="A50679">
        <v>56868</v>
      </c>
      <c r="B50679">
        <v>293</v>
      </c>
      <c r="C50679">
        <v>18</v>
      </c>
      <c r="D50679" s="2" t="s">
        <v>2076</v>
      </c>
      <c r="E50679" s="2" t="s">
        <v>2090</v>
      </c>
      <c r="F50679">
        <v>1518</v>
      </c>
      <c r="G50679">
        <v>58</v>
      </c>
      <c r="H50679">
        <v>1576</v>
      </c>
    </row>
    <row r="50680" spans="1:8" x14ac:dyDescent="0.35">
      <c r="A50680">
        <v>56869</v>
      </c>
      <c r="B50680">
        <v>293</v>
      </c>
      <c r="C50680">
        <v>18</v>
      </c>
      <c r="D50680" s="2" t="s">
        <v>16</v>
      </c>
      <c r="E50680" s="2" t="s">
        <v>2091</v>
      </c>
      <c r="F50680">
        <v>1379</v>
      </c>
      <c r="G50680">
        <v>65</v>
      </c>
      <c r="H50680">
        <v>1444</v>
      </c>
    </row>
    <row r="50681" spans="1:8" x14ac:dyDescent="0.35">
      <c r="A50681">
        <v>56871</v>
      </c>
      <c r="B50681">
        <v>293</v>
      </c>
      <c r="C50681">
        <v>19</v>
      </c>
      <c r="D50681" s="2" t="s">
        <v>2068</v>
      </c>
      <c r="E50681" s="2" t="s">
        <v>2086</v>
      </c>
      <c r="F50681">
        <v>47280</v>
      </c>
      <c r="G50681">
        <v>2086</v>
      </c>
      <c r="H50681">
        <v>49366</v>
      </c>
    </row>
    <row r="50682" spans="1:8" x14ac:dyDescent="0.35">
      <c r="A50682">
        <v>56872</v>
      </c>
      <c r="B50682">
        <v>293</v>
      </c>
      <c r="C50682">
        <v>19</v>
      </c>
      <c r="D50682" s="2" t="s">
        <v>2069</v>
      </c>
      <c r="E50682" s="2" t="s">
        <v>2085</v>
      </c>
      <c r="F50682">
        <v>727</v>
      </c>
      <c r="G50682">
        <v>32</v>
      </c>
      <c r="H50682">
        <v>759</v>
      </c>
    </row>
    <row r="50683" spans="1:8" x14ac:dyDescent="0.35">
      <c r="A50683">
        <v>56873</v>
      </c>
      <c r="B50683">
        <v>293</v>
      </c>
      <c r="C50683">
        <v>19</v>
      </c>
      <c r="D50683" s="2" t="s">
        <v>2070</v>
      </c>
      <c r="E50683" s="2" t="s">
        <v>2084</v>
      </c>
      <c r="F50683">
        <v>13756</v>
      </c>
      <c r="G50683">
        <v>1059</v>
      </c>
      <c r="H50683">
        <v>14815</v>
      </c>
    </row>
    <row r="50684" spans="1:8" x14ac:dyDescent="0.35">
      <c r="A50684">
        <v>56874</v>
      </c>
      <c r="B50684">
        <v>293</v>
      </c>
      <c r="C50684">
        <v>19</v>
      </c>
      <c r="D50684" s="2" t="s">
        <v>2071</v>
      </c>
      <c r="E50684" s="2" t="s">
        <v>2083</v>
      </c>
      <c r="F50684">
        <v>82442</v>
      </c>
      <c r="G50684">
        <v>4733</v>
      </c>
      <c r="H50684">
        <v>87175</v>
      </c>
    </row>
    <row r="50685" spans="1:8" x14ac:dyDescent="0.35">
      <c r="A50685">
        <v>56875</v>
      </c>
      <c r="B50685">
        <v>293</v>
      </c>
      <c r="C50685">
        <v>19</v>
      </c>
      <c r="D50685" s="2" t="s">
        <v>2072</v>
      </c>
      <c r="E50685" s="2" t="s">
        <v>2097</v>
      </c>
      <c r="F50685">
        <v>692</v>
      </c>
      <c r="G50685">
        <v>34</v>
      </c>
      <c r="H50685">
        <v>726</v>
      </c>
    </row>
    <row r="50686" spans="1:8" x14ac:dyDescent="0.35">
      <c r="A50686">
        <v>56876</v>
      </c>
      <c r="B50686">
        <v>293</v>
      </c>
      <c r="C50686">
        <v>19</v>
      </c>
      <c r="D50686" s="2" t="s">
        <v>2073</v>
      </c>
      <c r="E50686" s="2" t="s">
        <v>2118</v>
      </c>
      <c r="F50686">
        <v>455</v>
      </c>
      <c r="G50686">
        <v>13</v>
      </c>
      <c r="H50686">
        <v>468</v>
      </c>
    </row>
    <row r="50687" spans="1:8" x14ac:dyDescent="0.35">
      <c r="A50687">
        <v>56877</v>
      </c>
      <c r="B50687">
        <v>293</v>
      </c>
      <c r="C50687">
        <v>19</v>
      </c>
      <c r="D50687" s="2" t="s">
        <v>2074</v>
      </c>
      <c r="E50687" s="2" t="s">
        <v>2098</v>
      </c>
      <c r="F50687">
        <v>1137</v>
      </c>
      <c r="G50687">
        <v>61</v>
      </c>
      <c r="H50687">
        <v>1198</v>
      </c>
    </row>
    <row r="50688" spans="1:8" x14ac:dyDescent="0.35">
      <c r="A50688">
        <v>56878</v>
      </c>
      <c r="B50688">
        <v>293</v>
      </c>
      <c r="C50688">
        <v>19</v>
      </c>
      <c r="D50688" s="2" t="s">
        <v>2075</v>
      </c>
      <c r="E50688" s="2" t="s">
        <v>2090</v>
      </c>
      <c r="F50688">
        <v>312</v>
      </c>
      <c r="G50688">
        <v>17</v>
      </c>
      <c r="H50688">
        <v>329</v>
      </c>
    </row>
    <row r="50689" spans="1:8" x14ac:dyDescent="0.35">
      <c r="A50689">
        <v>56879</v>
      </c>
      <c r="B50689">
        <v>293</v>
      </c>
      <c r="C50689">
        <v>19</v>
      </c>
      <c r="D50689" s="2" t="s">
        <v>2076</v>
      </c>
      <c r="E50689" s="2" t="s">
        <v>2090</v>
      </c>
      <c r="F50689">
        <v>1576</v>
      </c>
      <c r="G50689">
        <v>38</v>
      </c>
      <c r="H50689">
        <v>1614</v>
      </c>
    </row>
    <row r="50690" spans="1:8" x14ac:dyDescent="0.35">
      <c r="A50690">
        <v>56880</v>
      </c>
      <c r="B50690">
        <v>293</v>
      </c>
      <c r="C50690">
        <v>19</v>
      </c>
      <c r="D50690" s="2" t="s">
        <v>16</v>
      </c>
      <c r="E50690" s="2" t="s">
        <v>2091</v>
      </c>
      <c r="F50690">
        <v>1444</v>
      </c>
      <c r="G50690">
        <v>68</v>
      </c>
      <c r="H50690">
        <v>1512</v>
      </c>
    </row>
    <row r="50691" spans="1:8" x14ac:dyDescent="0.35">
      <c r="A50691">
        <v>56882</v>
      </c>
      <c r="B50691">
        <v>293</v>
      </c>
      <c r="C50691">
        <v>20</v>
      </c>
      <c r="D50691" s="2" t="s">
        <v>2068</v>
      </c>
      <c r="E50691" s="2" t="s">
        <v>2086</v>
      </c>
      <c r="F50691">
        <v>49366</v>
      </c>
      <c r="G50691">
        <v>895</v>
      </c>
      <c r="H50691">
        <v>50261</v>
      </c>
    </row>
    <row r="50692" spans="1:8" x14ac:dyDescent="0.35">
      <c r="A50692">
        <v>56883</v>
      </c>
      <c r="B50692">
        <v>293</v>
      </c>
      <c r="C50692">
        <v>20</v>
      </c>
      <c r="D50692" s="2" t="s">
        <v>2069</v>
      </c>
      <c r="E50692" s="2" t="s">
        <v>2085</v>
      </c>
      <c r="F50692">
        <v>759</v>
      </c>
      <c r="G50692">
        <v>40</v>
      </c>
      <c r="H50692">
        <v>799</v>
      </c>
    </row>
    <row r="50693" spans="1:8" x14ac:dyDescent="0.35">
      <c r="A50693">
        <v>56884</v>
      </c>
      <c r="B50693">
        <v>293</v>
      </c>
      <c r="C50693">
        <v>20</v>
      </c>
      <c r="D50693" s="2" t="s">
        <v>2070</v>
      </c>
      <c r="E50693" s="2" t="s">
        <v>2084</v>
      </c>
      <c r="F50693">
        <v>14815</v>
      </c>
      <c r="G50693">
        <v>1505</v>
      </c>
      <c r="H50693">
        <v>16320</v>
      </c>
    </row>
    <row r="50694" spans="1:8" x14ac:dyDescent="0.35">
      <c r="A50694">
        <v>56885</v>
      </c>
      <c r="B50694">
        <v>293</v>
      </c>
      <c r="C50694">
        <v>20</v>
      </c>
      <c r="D50694" s="2" t="s">
        <v>2071</v>
      </c>
      <c r="E50694" s="2" t="s">
        <v>2083</v>
      </c>
      <c r="F50694">
        <v>87175</v>
      </c>
      <c r="G50694">
        <v>5755</v>
      </c>
      <c r="H50694">
        <v>92930</v>
      </c>
    </row>
    <row r="50695" spans="1:8" x14ac:dyDescent="0.35">
      <c r="A50695">
        <v>56886</v>
      </c>
      <c r="B50695">
        <v>293</v>
      </c>
      <c r="C50695">
        <v>20</v>
      </c>
      <c r="D50695" s="2" t="s">
        <v>2072</v>
      </c>
      <c r="E50695" s="2" t="s">
        <v>2097</v>
      </c>
      <c r="F50695">
        <v>726</v>
      </c>
      <c r="G50695">
        <v>34</v>
      </c>
      <c r="H50695">
        <v>760</v>
      </c>
    </row>
    <row r="50696" spans="1:8" x14ac:dyDescent="0.35">
      <c r="A50696">
        <v>56887</v>
      </c>
      <c r="B50696">
        <v>293</v>
      </c>
      <c r="C50696">
        <v>20</v>
      </c>
      <c r="D50696" s="2" t="s">
        <v>2073</v>
      </c>
      <c r="E50696" s="2" t="s">
        <v>2118</v>
      </c>
      <c r="F50696">
        <v>468</v>
      </c>
      <c r="G50696">
        <v>26</v>
      </c>
      <c r="H50696">
        <v>494</v>
      </c>
    </row>
    <row r="50697" spans="1:8" x14ac:dyDescent="0.35">
      <c r="A50697">
        <v>56888</v>
      </c>
      <c r="B50697">
        <v>293</v>
      </c>
      <c r="C50697">
        <v>20</v>
      </c>
      <c r="D50697" s="2" t="s">
        <v>2074</v>
      </c>
      <c r="E50697" s="2" t="s">
        <v>2098</v>
      </c>
      <c r="F50697">
        <v>1198</v>
      </c>
      <c r="G50697">
        <v>77</v>
      </c>
      <c r="H50697">
        <v>1275</v>
      </c>
    </row>
    <row r="50698" spans="1:8" x14ac:dyDescent="0.35">
      <c r="A50698">
        <v>56889</v>
      </c>
      <c r="B50698">
        <v>293</v>
      </c>
      <c r="C50698">
        <v>20</v>
      </c>
      <c r="D50698" s="2" t="s">
        <v>2075</v>
      </c>
      <c r="E50698" s="2" t="s">
        <v>2090</v>
      </c>
      <c r="F50698">
        <v>329</v>
      </c>
      <c r="G50698">
        <v>24</v>
      </c>
      <c r="H50698">
        <v>353</v>
      </c>
    </row>
    <row r="50699" spans="1:8" x14ac:dyDescent="0.35">
      <c r="A50699">
        <v>56890</v>
      </c>
      <c r="B50699">
        <v>293</v>
      </c>
      <c r="C50699">
        <v>20</v>
      </c>
      <c r="D50699" s="2" t="s">
        <v>2076</v>
      </c>
      <c r="E50699" s="2" t="s">
        <v>2090</v>
      </c>
      <c r="F50699">
        <v>1614</v>
      </c>
      <c r="G50699">
        <v>36</v>
      </c>
      <c r="H50699">
        <v>1650</v>
      </c>
    </row>
    <row r="50700" spans="1:8" x14ac:dyDescent="0.35">
      <c r="A50700">
        <v>56891</v>
      </c>
      <c r="B50700">
        <v>293</v>
      </c>
      <c r="C50700">
        <v>20</v>
      </c>
      <c r="D50700" s="2" t="s">
        <v>16</v>
      </c>
      <c r="E50700" s="2" t="s">
        <v>2091</v>
      </c>
      <c r="F50700">
        <v>1512</v>
      </c>
      <c r="G50700">
        <v>54</v>
      </c>
      <c r="H50700">
        <v>1566</v>
      </c>
    </row>
    <row r="50701" spans="1:8" x14ac:dyDescent="0.35">
      <c r="A50701">
        <v>56893</v>
      </c>
      <c r="B50701">
        <v>293</v>
      </c>
      <c r="C50701">
        <v>21</v>
      </c>
      <c r="D50701" s="2" t="s">
        <v>2068</v>
      </c>
      <c r="E50701" s="2" t="s">
        <v>2086</v>
      </c>
      <c r="F50701">
        <v>50261</v>
      </c>
      <c r="G50701">
        <v>771</v>
      </c>
      <c r="H50701">
        <v>51032</v>
      </c>
    </row>
    <row r="50702" spans="1:8" x14ac:dyDescent="0.35">
      <c r="A50702">
        <v>56894</v>
      </c>
      <c r="B50702">
        <v>293</v>
      </c>
      <c r="C50702">
        <v>21</v>
      </c>
      <c r="D50702" s="2" t="s">
        <v>2069</v>
      </c>
      <c r="E50702" s="2" t="s">
        <v>2085</v>
      </c>
      <c r="F50702">
        <v>799</v>
      </c>
      <c r="G50702">
        <v>37</v>
      </c>
      <c r="H50702">
        <v>836</v>
      </c>
    </row>
    <row r="50703" spans="1:8" x14ac:dyDescent="0.35">
      <c r="A50703">
        <v>56895</v>
      </c>
      <c r="B50703">
        <v>293</v>
      </c>
      <c r="C50703">
        <v>21</v>
      </c>
      <c r="D50703" s="2" t="s">
        <v>2070</v>
      </c>
      <c r="E50703" s="2" t="s">
        <v>2084</v>
      </c>
      <c r="F50703">
        <v>16320</v>
      </c>
      <c r="G50703">
        <v>1452</v>
      </c>
      <c r="H50703">
        <v>17772</v>
      </c>
    </row>
    <row r="50704" spans="1:8" x14ac:dyDescent="0.35">
      <c r="A50704">
        <v>56896</v>
      </c>
      <c r="B50704">
        <v>293</v>
      </c>
      <c r="C50704">
        <v>21</v>
      </c>
      <c r="D50704" s="2" t="s">
        <v>2071</v>
      </c>
      <c r="E50704" s="2" t="s">
        <v>2083</v>
      </c>
      <c r="F50704">
        <v>92930</v>
      </c>
      <c r="G50704">
        <v>5993</v>
      </c>
      <c r="H50704">
        <v>98923</v>
      </c>
    </row>
    <row r="50705" spans="1:8" x14ac:dyDescent="0.35">
      <c r="A50705">
        <v>56897</v>
      </c>
      <c r="B50705">
        <v>293</v>
      </c>
      <c r="C50705">
        <v>21</v>
      </c>
      <c r="D50705" s="2" t="s">
        <v>2072</v>
      </c>
      <c r="E50705" s="2" t="s">
        <v>2097</v>
      </c>
      <c r="F50705">
        <v>760</v>
      </c>
      <c r="G50705">
        <v>51</v>
      </c>
      <c r="H50705">
        <v>811</v>
      </c>
    </row>
    <row r="50706" spans="1:8" x14ac:dyDescent="0.35">
      <c r="A50706">
        <v>56898</v>
      </c>
      <c r="B50706">
        <v>293</v>
      </c>
      <c r="C50706">
        <v>21</v>
      </c>
      <c r="D50706" s="2" t="s">
        <v>2073</v>
      </c>
      <c r="E50706" s="2" t="s">
        <v>2118</v>
      </c>
      <c r="F50706">
        <v>494</v>
      </c>
      <c r="G50706">
        <v>25</v>
      </c>
      <c r="H50706">
        <v>519</v>
      </c>
    </row>
    <row r="50707" spans="1:8" x14ac:dyDescent="0.35">
      <c r="A50707">
        <v>56899</v>
      </c>
      <c r="B50707">
        <v>293</v>
      </c>
      <c r="C50707">
        <v>21</v>
      </c>
      <c r="D50707" s="2" t="s">
        <v>2074</v>
      </c>
      <c r="E50707" s="2" t="s">
        <v>2098</v>
      </c>
      <c r="F50707">
        <v>1275</v>
      </c>
      <c r="G50707">
        <v>39</v>
      </c>
      <c r="H50707">
        <v>1314</v>
      </c>
    </row>
    <row r="50708" spans="1:8" x14ac:dyDescent="0.35">
      <c r="A50708">
        <v>56900</v>
      </c>
      <c r="B50708">
        <v>293</v>
      </c>
      <c r="C50708">
        <v>21</v>
      </c>
      <c r="D50708" s="2" t="s">
        <v>2075</v>
      </c>
      <c r="E50708" s="2" t="s">
        <v>2090</v>
      </c>
      <c r="F50708">
        <v>353</v>
      </c>
      <c r="G50708">
        <v>22</v>
      </c>
      <c r="H50708">
        <v>375</v>
      </c>
    </row>
    <row r="50709" spans="1:8" x14ac:dyDescent="0.35">
      <c r="A50709">
        <v>56901</v>
      </c>
      <c r="B50709">
        <v>293</v>
      </c>
      <c r="C50709">
        <v>21</v>
      </c>
      <c r="D50709" s="2" t="s">
        <v>2076</v>
      </c>
      <c r="E50709" s="2" t="s">
        <v>2090</v>
      </c>
      <c r="F50709">
        <v>1650</v>
      </c>
      <c r="G50709">
        <v>37</v>
      </c>
      <c r="H50709">
        <v>1687</v>
      </c>
    </row>
    <row r="50710" spans="1:8" x14ac:dyDescent="0.35">
      <c r="A50710">
        <v>56902</v>
      </c>
      <c r="B50710">
        <v>293</v>
      </c>
      <c r="C50710">
        <v>21</v>
      </c>
      <c r="D50710" s="2" t="s">
        <v>16</v>
      </c>
      <c r="E50710" s="2" t="s">
        <v>2091</v>
      </c>
      <c r="F50710">
        <v>1566</v>
      </c>
      <c r="G50710">
        <v>41</v>
      </c>
      <c r="H50710">
        <v>1607</v>
      </c>
    </row>
    <row r="50711" spans="1:8" x14ac:dyDescent="0.35">
      <c r="A50711">
        <v>56904</v>
      </c>
      <c r="B50711">
        <v>293</v>
      </c>
      <c r="C50711">
        <v>22</v>
      </c>
      <c r="D50711" s="2" t="s">
        <v>2068</v>
      </c>
      <c r="E50711" s="2" t="s">
        <v>2086</v>
      </c>
      <c r="F50711">
        <v>51032</v>
      </c>
      <c r="G50711">
        <v>1249</v>
      </c>
      <c r="H50711">
        <v>52281</v>
      </c>
    </row>
    <row r="50712" spans="1:8" x14ac:dyDescent="0.35">
      <c r="A50712">
        <v>56905</v>
      </c>
      <c r="B50712">
        <v>293</v>
      </c>
      <c r="C50712">
        <v>22</v>
      </c>
      <c r="D50712" s="2" t="s">
        <v>2069</v>
      </c>
      <c r="E50712" s="2" t="s">
        <v>2085</v>
      </c>
      <c r="F50712">
        <v>836</v>
      </c>
      <c r="G50712">
        <v>41</v>
      </c>
      <c r="H50712">
        <v>877</v>
      </c>
    </row>
    <row r="50713" spans="1:8" x14ac:dyDescent="0.35">
      <c r="A50713">
        <v>56906</v>
      </c>
      <c r="B50713">
        <v>293</v>
      </c>
      <c r="C50713">
        <v>22</v>
      </c>
      <c r="D50713" s="2" t="s">
        <v>2070</v>
      </c>
      <c r="E50713" s="2" t="s">
        <v>2084</v>
      </c>
      <c r="F50713">
        <v>17772</v>
      </c>
      <c r="G50713">
        <v>1114</v>
      </c>
      <c r="H50713">
        <v>18886</v>
      </c>
    </row>
    <row r="50714" spans="1:8" x14ac:dyDescent="0.35">
      <c r="A50714">
        <v>56907</v>
      </c>
      <c r="B50714">
        <v>293</v>
      </c>
      <c r="C50714">
        <v>22</v>
      </c>
      <c r="D50714" s="2" t="s">
        <v>2071</v>
      </c>
      <c r="E50714" s="2" t="s">
        <v>2083</v>
      </c>
      <c r="F50714">
        <v>98923</v>
      </c>
      <c r="G50714">
        <v>5248</v>
      </c>
      <c r="H50714">
        <v>104171</v>
      </c>
    </row>
    <row r="50715" spans="1:8" x14ac:dyDescent="0.35">
      <c r="A50715">
        <v>56908</v>
      </c>
      <c r="B50715">
        <v>293</v>
      </c>
      <c r="C50715">
        <v>22</v>
      </c>
      <c r="D50715" s="2" t="s">
        <v>2072</v>
      </c>
      <c r="E50715" s="2" t="s">
        <v>2097</v>
      </c>
      <c r="F50715">
        <v>811</v>
      </c>
      <c r="G50715">
        <v>35</v>
      </c>
      <c r="H50715">
        <v>846</v>
      </c>
    </row>
    <row r="50716" spans="1:8" x14ac:dyDescent="0.35">
      <c r="A50716">
        <v>56909</v>
      </c>
      <c r="B50716">
        <v>293</v>
      </c>
      <c r="C50716">
        <v>22</v>
      </c>
      <c r="D50716" s="2" t="s">
        <v>2073</v>
      </c>
      <c r="E50716" s="2" t="s">
        <v>2118</v>
      </c>
      <c r="F50716">
        <v>519</v>
      </c>
      <c r="G50716">
        <v>23</v>
      </c>
      <c r="H50716">
        <v>542</v>
      </c>
    </row>
    <row r="50717" spans="1:8" x14ac:dyDescent="0.35">
      <c r="A50717">
        <v>56910</v>
      </c>
      <c r="B50717">
        <v>293</v>
      </c>
      <c r="C50717">
        <v>22</v>
      </c>
      <c r="D50717" s="2" t="s">
        <v>2074</v>
      </c>
      <c r="E50717" s="2" t="s">
        <v>2098</v>
      </c>
      <c r="F50717">
        <v>1314</v>
      </c>
      <c r="G50717">
        <v>75</v>
      </c>
      <c r="H50717">
        <v>1389</v>
      </c>
    </row>
    <row r="50718" spans="1:8" x14ac:dyDescent="0.35">
      <c r="A50718">
        <v>56911</v>
      </c>
      <c r="B50718">
        <v>293</v>
      </c>
      <c r="C50718">
        <v>22</v>
      </c>
      <c r="D50718" s="2" t="s">
        <v>2075</v>
      </c>
      <c r="E50718" s="2" t="s">
        <v>2090</v>
      </c>
      <c r="F50718">
        <v>375</v>
      </c>
      <c r="G50718">
        <v>17</v>
      </c>
      <c r="H50718">
        <v>392</v>
      </c>
    </row>
    <row r="50719" spans="1:8" x14ac:dyDescent="0.35">
      <c r="A50719">
        <v>56912</v>
      </c>
      <c r="B50719">
        <v>293</v>
      </c>
      <c r="C50719">
        <v>22</v>
      </c>
      <c r="D50719" s="2" t="s">
        <v>2076</v>
      </c>
      <c r="E50719" s="2" t="s">
        <v>2090</v>
      </c>
      <c r="F50719">
        <v>1687</v>
      </c>
      <c r="G50719">
        <v>29</v>
      </c>
      <c r="H50719">
        <v>1716</v>
      </c>
    </row>
    <row r="50720" spans="1:8" x14ac:dyDescent="0.35">
      <c r="A50720">
        <v>56913</v>
      </c>
      <c r="B50720">
        <v>293</v>
      </c>
      <c r="C50720">
        <v>22</v>
      </c>
      <c r="D50720" s="2" t="s">
        <v>16</v>
      </c>
      <c r="E50720" s="2" t="s">
        <v>2091</v>
      </c>
      <c r="F50720">
        <v>1607</v>
      </c>
      <c r="G50720">
        <v>68</v>
      </c>
      <c r="H50720">
        <v>1675</v>
      </c>
    </row>
    <row r="50721" spans="1:8" x14ac:dyDescent="0.35">
      <c r="A50721">
        <v>56915</v>
      </c>
      <c r="B50721">
        <v>293</v>
      </c>
      <c r="C50721">
        <v>23</v>
      </c>
      <c r="D50721" s="2" t="s">
        <v>2068</v>
      </c>
      <c r="E50721" s="2" t="s">
        <v>2086</v>
      </c>
      <c r="F50721">
        <v>52281</v>
      </c>
      <c r="G50721">
        <v>1247</v>
      </c>
      <c r="H50721">
        <v>53528</v>
      </c>
    </row>
    <row r="50722" spans="1:8" x14ac:dyDescent="0.35">
      <c r="A50722">
        <v>56916</v>
      </c>
      <c r="B50722">
        <v>293</v>
      </c>
      <c r="C50722">
        <v>23</v>
      </c>
      <c r="D50722" s="2" t="s">
        <v>2069</v>
      </c>
      <c r="E50722" s="2" t="s">
        <v>2085</v>
      </c>
      <c r="F50722">
        <v>877</v>
      </c>
      <c r="G50722">
        <v>55</v>
      </c>
      <c r="H50722">
        <v>932</v>
      </c>
    </row>
    <row r="50723" spans="1:8" x14ac:dyDescent="0.35">
      <c r="A50723">
        <v>56917</v>
      </c>
      <c r="B50723">
        <v>293</v>
      </c>
      <c r="C50723">
        <v>23</v>
      </c>
      <c r="D50723" s="2" t="s">
        <v>2070</v>
      </c>
      <c r="E50723" s="2" t="s">
        <v>2084</v>
      </c>
      <c r="F50723">
        <v>18886</v>
      </c>
      <c r="G50723">
        <v>1561</v>
      </c>
      <c r="H50723">
        <v>20447</v>
      </c>
    </row>
    <row r="50724" spans="1:8" x14ac:dyDescent="0.35">
      <c r="A50724">
        <v>56918</v>
      </c>
      <c r="B50724">
        <v>293</v>
      </c>
      <c r="C50724">
        <v>23</v>
      </c>
      <c r="D50724" s="2" t="s">
        <v>2071</v>
      </c>
      <c r="E50724" s="2" t="s">
        <v>2083</v>
      </c>
      <c r="F50724">
        <v>104171</v>
      </c>
      <c r="G50724">
        <v>5113</v>
      </c>
      <c r="H50724">
        <v>109284</v>
      </c>
    </row>
    <row r="50725" spans="1:8" x14ac:dyDescent="0.35">
      <c r="A50725">
        <v>56919</v>
      </c>
      <c r="B50725">
        <v>293</v>
      </c>
      <c r="C50725">
        <v>23</v>
      </c>
      <c r="D50725" s="2" t="s">
        <v>2072</v>
      </c>
      <c r="E50725" s="2" t="s">
        <v>2097</v>
      </c>
      <c r="F50725">
        <v>846</v>
      </c>
      <c r="G50725">
        <v>51</v>
      </c>
      <c r="H50725">
        <v>897</v>
      </c>
    </row>
    <row r="50726" spans="1:8" x14ac:dyDescent="0.35">
      <c r="A50726">
        <v>56920</v>
      </c>
      <c r="B50726">
        <v>293</v>
      </c>
      <c r="C50726">
        <v>23</v>
      </c>
      <c r="D50726" s="2" t="s">
        <v>2073</v>
      </c>
      <c r="E50726" s="2" t="s">
        <v>2118</v>
      </c>
      <c r="F50726">
        <v>542</v>
      </c>
      <c r="G50726">
        <v>25</v>
      </c>
      <c r="H50726">
        <v>567</v>
      </c>
    </row>
    <row r="50727" spans="1:8" x14ac:dyDescent="0.35">
      <c r="A50727">
        <v>56921</v>
      </c>
      <c r="B50727">
        <v>293</v>
      </c>
      <c r="C50727">
        <v>23</v>
      </c>
      <c r="D50727" s="2" t="s">
        <v>2074</v>
      </c>
      <c r="E50727" s="2" t="s">
        <v>2098</v>
      </c>
      <c r="F50727">
        <v>1389</v>
      </c>
      <c r="G50727">
        <v>61</v>
      </c>
      <c r="H50727">
        <v>1450</v>
      </c>
    </row>
    <row r="50728" spans="1:8" x14ac:dyDescent="0.35">
      <c r="A50728">
        <v>56922</v>
      </c>
      <c r="B50728">
        <v>293</v>
      </c>
      <c r="C50728">
        <v>23</v>
      </c>
      <c r="D50728" s="2" t="s">
        <v>2075</v>
      </c>
      <c r="E50728" s="2" t="s">
        <v>2090</v>
      </c>
      <c r="F50728">
        <v>392</v>
      </c>
      <c r="G50728">
        <v>28</v>
      </c>
      <c r="H50728">
        <v>420</v>
      </c>
    </row>
    <row r="50729" spans="1:8" x14ac:dyDescent="0.35">
      <c r="A50729">
        <v>56923</v>
      </c>
      <c r="B50729">
        <v>293</v>
      </c>
      <c r="C50729">
        <v>23</v>
      </c>
      <c r="D50729" s="2" t="s">
        <v>2076</v>
      </c>
      <c r="E50729" s="2" t="s">
        <v>2090</v>
      </c>
      <c r="F50729">
        <v>1716</v>
      </c>
      <c r="G50729">
        <v>48</v>
      </c>
      <c r="H50729">
        <v>1764</v>
      </c>
    </row>
    <row r="50730" spans="1:8" x14ac:dyDescent="0.35">
      <c r="A50730">
        <v>56924</v>
      </c>
      <c r="B50730">
        <v>293</v>
      </c>
      <c r="C50730">
        <v>23</v>
      </c>
      <c r="D50730" s="2" t="s">
        <v>16</v>
      </c>
      <c r="E50730" s="2" t="s">
        <v>2091</v>
      </c>
      <c r="F50730">
        <v>1675</v>
      </c>
      <c r="G50730">
        <v>61</v>
      </c>
      <c r="H50730">
        <v>1736</v>
      </c>
    </row>
    <row r="50731" spans="1:8" x14ac:dyDescent="0.35">
      <c r="A50731">
        <v>56926</v>
      </c>
      <c r="B50731">
        <v>293</v>
      </c>
      <c r="C50731">
        <v>24</v>
      </c>
      <c r="D50731" s="2" t="s">
        <v>2068</v>
      </c>
      <c r="E50731" s="2" t="s">
        <v>2086</v>
      </c>
      <c r="F50731">
        <v>53528</v>
      </c>
      <c r="G50731">
        <v>3576</v>
      </c>
      <c r="H50731">
        <v>57104</v>
      </c>
    </row>
    <row r="50732" spans="1:8" x14ac:dyDescent="0.35">
      <c r="A50732">
        <v>56927</v>
      </c>
      <c r="B50732">
        <v>293</v>
      </c>
      <c r="C50732">
        <v>24</v>
      </c>
      <c r="D50732" s="2" t="s">
        <v>2069</v>
      </c>
      <c r="E50732" s="2" t="s">
        <v>2085</v>
      </c>
      <c r="F50732">
        <v>932</v>
      </c>
      <c r="G50732">
        <v>37</v>
      </c>
      <c r="H50732">
        <v>969</v>
      </c>
    </row>
    <row r="50733" spans="1:8" x14ac:dyDescent="0.35">
      <c r="A50733">
        <v>56928</v>
      </c>
      <c r="B50733">
        <v>293</v>
      </c>
      <c r="C50733">
        <v>24</v>
      </c>
      <c r="D50733" s="2" t="s">
        <v>2070</v>
      </c>
      <c r="E50733" s="2" t="s">
        <v>2084</v>
      </c>
      <c r="F50733">
        <v>20447</v>
      </c>
      <c r="G50733">
        <v>359</v>
      </c>
      <c r="H50733">
        <v>20806</v>
      </c>
    </row>
    <row r="50734" spans="1:8" x14ac:dyDescent="0.35">
      <c r="A50734">
        <v>56929</v>
      </c>
      <c r="B50734">
        <v>293</v>
      </c>
      <c r="C50734">
        <v>24</v>
      </c>
      <c r="D50734" s="2" t="s">
        <v>2071</v>
      </c>
      <c r="E50734" s="2" t="s">
        <v>2083</v>
      </c>
      <c r="F50734">
        <v>109284</v>
      </c>
      <c r="G50734">
        <v>3750</v>
      </c>
      <c r="H50734">
        <v>113034</v>
      </c>
    </row>
    <row r="50735" spans="1:8" x14ac:dyDescent="0.35">
      <c r="A50735">
        <v>56930</v>
      </c>
      <c r="B50735">
        <v>293</v>
      </c>
      <c r="C50735">
        <v>24</v>
      </c>
      <c r="D50735" s="2" t="s">
        <v>2072</v>
      </c>
      <c r="E50735" s="2" t="s">
        <v>2097</v>
      </c>
      <c r="F50735">
        <v>897</v>
      </c>
      <c r="G50735">
        <v>64</v>
      </c>
      <c r="H50735">
        <v>961</v>
      </c>
    </row>
    <row r="50736" spans="1:8" x14ac:dyDescent="0.35">
      <c r="A50736">
        <v>56931</v>
      </c>
      <c r="B50736">
        <v>293</v>
      </c>
      <c r="C50736">
        <v>24</v>
      </c>
      <c r="D50736" s="2" t="s">
        <v>2073</v>
      </c>
      <c r="E50736" s="2" t="s">
        <v>2118</v>
      </c>
      <c r="F50736">
        <v>567</v>
      </c>
      <c r="G50736">
        <v>26</v>
      </c>
      <c r="H50736">
        <v>593</v>
      </c>
    </row>
    <row r="50737" spans="1:8" x14ac:dyDescent="0.35">
      <c r="A50737">
        <v>56932</v>
      </c>
      <c r="B50737">
        <v>293</v>
      </c>
      <c r="C50737">
        <v>24</v>
      </c>
      <c r="D50737" s="2" t="s">
        <v>2074</v>
      </c>
      <c r="E50737" s="2" t="s">
        <v>2098</v>
      </c>
      <c r="F50737">
        <v>1450</v>
      </c>
      <c r="G50737">
        <v>72</v>
      </c>
      <c r="H50737">
        <v>1522</v>
      </c>
    </row>
    <row r="50738" spans="1:8" x14ac:dyDescent="0.35">
      <c r="A50738">
        <v>56933</v>
      </c>
      <c r="B50738">
        <v>293</v>
      </c>
      <c r="C50738">
        <v>24</v>
      </c>
      <c r="D50738" s="2" t="s">
        <v>2075</v>
      </c>
      <c r="E50738" s="2" t="s">
        <v>2090</v>
      </c>
      <c r="F50738">
        <v>420</v>
      </c>
      <c r="G50738">
        <v>13</v>
      </c>
      <c r="H50738">
        <v>433</v>
      </c>
    </row>
    <row r="50739" spans="1:8" x14ac:dyDescent="0.35">
      <c r="A50739">
        <v>56934</v>
      </c>
      <c r="B50739">
        <v>293</v>
      </c>
      <c r="C50739">
        <v>24</v>
      </c>
      <c r="D50739" s="2" t="s">
        <v>2076</v>
      </c>
      <c r="E50739" s="2" t="s">
        <v>2090</v>
      </c>
      <c r="F50739">
        <v>1764</v>
      </c>
      <c r="G50739">
        <v>29</v>
      </c>
      <c r="H50739">
        <v>1793</v>
      </c>
    </row>
    <row r="50740" spans="1:8" x14ac:dyDescent="0.35">
      <c r="A50740">
        <v>56935</v>
      </c>
      <c r="B50740">
        <v>293</v>
      </c>
      <c r="C50740">
        <v>24</v>
      </c>
      <c r="D50740" s="2" t="s">
        <v>16</v>
      </c>
      <c r="E50740" s="2" t="s">
        <v>2091</v>
      </c>
      <c r="F50740">
        <v>1736</v>
      </c>
      <c r="G50740">
        <v>87</v>
      </c>
      <c r="H50740">
        <v>1823</v>
      </c>
    </row>
    <row r="50741" spans="1:8" x14ac:dyDescent="0.35">
      <c r="A50741">
        <v>56937</v>
      </c>
      <c r="B50741">
        <v>293</v>
      </c>
      <c r="C50741">
        <v>25</v>
      </c>
      <c r="D50741" s="2" t="s">
        <v>2068</v>
      </c>
      <c r="E50741" s="2" t="s">
        <v>2086</v>
      </c>
      <c r="F50741">
        <v>57104</v>
      </c>
      <c r="G50741">
        <v>2972</v>
      </c>
      <c r="H50741">
        <v>60076</v>
      </c>
    </row>
    <row r="50742" spans="1:8" x14ac:dyDescent="0.35">
      <c r="A50742">
        <v>56938</v>
      </c>
      <c r="B50742">
        <v>293</v>
      </c>
      <c r="C50742">
        <v>25</v>
      </c>
      <c r="D50742" s="2" t="s">
        <v>2069</v>
      </c>
      <c r="E50742" s="2" t="s">
        <v>2085</v>
      </c>
      <c r="F50742">
        <v>969</v>
      </c>
      <c r="G50742">
        <v>60</v>
      </c>
      <c r="H50742">
        <v>1029</v>
      </c>
    </row>
    <row r="50743" spans="1:8" x14ac:dyDescent="0.35">
      <c r="A50743">
        <v>56939</v>
      </c>
      <c r="B50743">
        <v>293</v>
      </c>
      <c r="C50743">
        <v>25</v>
      </c>
      <c r="D50743" s="2" t="s">
        <v>2070</v>
      </c>
      <c r="E50743" s="2" t="s">
        <v>2084</v>
      </c>
      <c r="F50743">
        <v>20806</v>
      </c>
      <c r="G50743">
        <v>387</v>
      </c>
      <c r="H50743">
        <v>21193</v>
      </c>
    </row>
    <row r="50744" spans="1:8" x14ac:dyDescent="0.35">
      <c r="A50744">
        <v>56940</v>
      </c>
      <c r="B50744">
        <v>293</v>
      </c>
      <c r="C50744">
        <v>25</v>
      </c>
      <c r="D50744" s="2" t="s">
        <v>2071</v>
      </c>
      <c r="E50744" s="2" t="s">
        <v>2083</v>
      </c>
      <c r="F50744">
        <v>113034</v>
      </c>
      <c r="G50744">
        <v>3633</v>
      </c>
      <c r="H50744">
        <v>116667</v>
      </c>
    </row>
    <row r="50745" spans="1:8" x14ac:dyDescent="0.35">
      <c r="A50745">
        <v>56941</v>
      </c>
      <c r="B50745">
        <v>293</v>
      </c>
      <c r="C50745">
        <v>25</v>
      </c>
      <c r="D50745" s="2" t="s">
        <v>2072</v>
      </c>
      <c r="E50745" s="2" t="s">
        <v>2097</v>
      </c>
      <c r="F50745">
        <v>961</v>
      </c>
      <c r="G50745">
        <v>22</v>
      </c>
      <c r="H50745">
        <v>983</v>
      </c>
    </row>
    <row r="50746" spans="1:8" x14ac:dyDescent="0.35">
      <c r="A50746">
        <v>56942</v>
      </c>
      <c r="B50746">
        <v>293</v>
      </c>
      <c r="C50746">
        <v>25</v>
      </c>
      <c r="D50746" s="2" t="s">
        <v>2073</v>
      </c>
      <c r="E50746" s="2" t="s">
        <v>2118</v>
      </c>
      <c r="F50746">
        <v>593</v>
      </c>
      <c r="G50746">
        <v>23</v>
      </c>
      <c r="H50746">
        <v>616</v>
      </c>
    </row>
    <row r="50747" spans="1:8" x14ac:dyDescent="0.35">
      <c r="A50747">
        <v>56943</v>
      </c>
      <c r="B50747">
        <v>293</v>
      </c>
      <c r="C50747">
        <v>25</v>
      </c>
      <c r="D50747" s="2" t="s">
        <v>2074</v>
      </c>
      <c r="E50747" s="2" t="s">
        <v>2098</v>
      </c>
      <c r="F50747">
        <v>1522</v>
      </c>
      <c r="G50747">
        <v>59</v>
      </c>
      <c r="H50747">
        <v>1581</v>
      </c>
    </row>
    <row r="50748" spans="1:8" x14ac:dyDescent="0.35">
      <c r="A50748">
        <v>56944</v>
      </c>
      <c r="B50748">
        <v>293</v>
      </c>
      <c r="C50748">
        <v>25</v>
      </c>
      <c r="D50748" s="2" t="s">
        <v>2075</v>
      </c>
      <c r="E50748" s="2" t="s">
        <v>2090</v>
      </c>
      <c r="F50748">
        <v>433</v>
      </c>
      <c r="G50748">
        <v>13</v>
      </c>
      <c r="H50748">
        <v>446</v>
      </c>
    </row>
    <row r="50749" spans="1:8" x14ac:dyDescent="0.35">
      <c r="A50749">
        <v>56945</v>
      </c>
      <c r="B50749">
        <v>293</v>
      </c>
      <c r="C50749">
        <v>25</v>
      </c>
      <c r="D50749" s="2" t="s">
        <v>2076</v>
      </c>
      <c r="E50749" s="2" t="s">
        <v>2090</v>
      </c>
      <c r="F50749">
        <v>1793</v>
      </c>
      <c r="G50749">
        <v>23</v>
      </c>
      <c r="H50749">
        <v>1816</v>
      </c>
    </row>
    <row r="50750" spans="1:8" x14ac:dyDescent="0.35">
      <c r="A50750">
        <v>56946</v>
      </c>
      <c r="B50750">
        <v>293</v>
      </c>
      <c r="C50750">
        <v>25</v>
      </c>
      <c r="D50750" s="2" t="s">
        <v>16</v>
      </c>
      <c r="E50750" s="2" t="s">
        <v>2091</v>
      </c>
      <c r="F50750">
        <v>1823</v>
      </c>
      <c r="G50750">
        <v>68</v>
      </c>
      <c r="H50750">
        <v>1891</v>
      </c>
    </row>
    <row r="50751" spans="1:8" x14ac:dyDescent="0.35">
      <c r="A50751">
        <v>56948</v>
      </c>
      <c r="B50751">
        <v>294</v>
      </c>
      <c r="C50751">
        <v>1</v>
      </c>
      <c r="D50751" s="2" t="s">
        <v>2077</v>
      </c>
      <c r="E50751" s="2" t="s">
        <v>2093</v>
      </c>
      <c r="F50751">
        <v>0</v>
      </c>
      <c r="G50751">
        <v>281</v>
      </c>
      <c r="H50751">
        <v>281</v>
      </c>
    </row>
    <row r="50752" spans="1:8" x14ac:dyDescent="0.35">
      <c r="A50752">
        <v>56949</v>
      </c>
      <c r="B50752">
        <v>294</v>
      </c>
      <c r="C50752">
        <v>1</v>
      </c>
      <c r="D50752" s="2" t="s">
        <v>2078</v>
      </c>
      <c r="E50752" s="2" t="s">
        <v>2085</v>
      </c>
      <c r="F50752">
        <v>0</v>
      </c>
      <c r="G50752">
        <v>64</v>
      </c>
      <c r="H50752">
        <v>64</v>
      </c>
    </row>
    <row r="50753" spans="1:8" x14ac:dyDescent="0.35">
      <c r="A50753">
        <v>56950</v>
      </c>
      <c r="B50753">
        <v>294</v>
      </c>
      <c r="C50753">
        <v>1</v>
      </c>
      <c r="D50753" s="2" t="s">
        <v>2079</v>
      </c>
      <c r="E50753" s="2" t="s">
        <v>2086</v>
      </c>
      <c r="F50753">
        <v>0</v>
      </c>
      <c r="G50753">
        <v>1014</v>
      </c>
      <c r="H50753">
        <v>1014</v>
      </c>
    </row>
    <row r="50754" spans="1:8" x14ac:dyDescent="0.35">
      <c r="A50754">
        <v>56951</v>
      </c>
      <c r="B50754">
        <v>294</v>
      </c>
      <c r="C50754">
        <v>1</v>
      </c>
      <c r="D50754" s="2" t="s">
        <v>2080</v>
      </c>
      <c r="E50754" s="2" t="s">
        <v>2083</v>
      </c>
      <c r="F50754">
        <v>0</v>
      </c>
      <c r="G50754">
        <v>6643</v>
      </c>
      <c r="H50754">
        <v>6643</v>
      </c>
    </row>
    <row r="50755" spans="1:8" x14ac:dyDescent="0.35">
      <c r="A50755">
        <v>56952</v>
      </c>
      <c r="B50755">
        <v>294</v>
      </c>
      <c r="C50755">
        <v>1</v>
      </c>
      <c r="D50755" s="2" t="s">
        <v>2081</v>
      </c>
      <c r="E50755" s="2" t="s">
        <v>2089</v>
      </c>
      <c r="F50755">
        <v>0</v>
      </c>
      <c r="G50755">
        <v>132</v>
      </c>
      <c r="H50755">
        <v>132</v>
      </c>
    </row>
    <row r="50756" spans="1:8" x14ac:dyDescent="0.35">
      <c r="A50756">
        <v>56953</v>
      </c>
      <c r="B50756">
        <v>294</v>
      </c>
      <c r="C50756">
        <v>1</v>
      </c>
      <c r="D50756" s="2" t="s">
        <v>2082</v>
      </c>
      <c r="E50756" s="2" t="s">
        <v>2123</v>
      </c>
      <c r="F50756">
        <v>0</v>
      </c>
      <c r="G50756">
        <v>48</v>
      </c>
      <c r="H50756">
        <v>48</v>
      </c>
    </row>
    <row r="50757" spans="1:8" x14ac:dyDescent="0.35">
      <c r="A50757">
        <v>56954</v>
      </c>
      <c r="B50757">
        <v>294</v>
      </c>
      <c r="C50757">
        <v>1</v>
      </c>
      <c r="D50757" s="2" t="s">
        <v>16</v>
      </c>
      <c r="E50757" s="2" t="s">
        <v>2091</v>
      </c>
      <c r="F50757">
        <v>0</v>
      </c>
      <c r="G50757">
        <v>81</v>
      </c>
      <c r="H50757">
        <v>81</v>
      </c>
    </row>
    <row r="50758" spans="1:8" x14ac:dyDescent="0.35">
      <c r="A50758">
        <v>56956</v>
      </c>
      <c r="B50758">
        <v>294</v>
      </c>
      <c r="C50758">
        <v>2</v>
      </c>
      <c r="D50758" s="2" t="s">
        <v>2077</v>
      </c>
      <c r="E50758" s="2" t="s">
        <v>2093</v>
      </c>
      <c r="F50758">
        <v>281</v>
      </c>
      <c r="G50758">
        <v>537</v>
      </c>
      <c r="H50758">
        <v>818</v>
      </c>
    </row>
    <row r="50759" spans="1:8" x14ac:dyDescent="0.35">
      <c r="A50759">
        <v>56957</v>
      </c>
      <c r="B50759">
        <v>294</v>
      </c>
      <c r="C50759">
        <v>2</v>
      </c>
      <c r="D50759" s="2" t="s">
        <v>2078</v>
      </c>
      <c r="E50759" s="2" t="s">
        <v>2085</v>
      </c>
      <c r="F50759">
        <v>64</v>
      </c>
      <c r="G50759">
        <v>55</v>
      </c>
      <c r="H50759">
        <v>119</v>
      </c>
    </row>
    <row r="50760" spans="1:8" x14ac:dyDescent="0.35">
      <c r="A50760">
        <v>56958</v>
      </c>
      <c r="B50760">
        <v>294</v>
      </c>
      <c r="C50760">
        <v>2</v>
      </c>
      <c r="D50760" s="2" t="s">
        <v>2079</v>
      </c>
      <c r="E50760" s="2" t="s">
        <v>2086</v>
      </c>
      <c r="F50760">
        <v>1014</v>
      </c>
      <c r="G50760">
        <v>1643</v>
      </c>
      <c r="H50760">
        <v>2657</v>
      </c>
    </row>
    <row r="50761" spans="1:8" x14ac:dyDescent="0.35">
      <c r="A50761">
        <v>56959</v>
      </c>
      <c r="B50761">
        <v>294</v>
      </c>
      <c r="C50761">
        <v>2</v>
      </c>
      <c r="D50761" s="2" t="s">
        <v>2080</v>
      </c>
      <c r="E50761" s="2" t="s">
        <v>2083</v>
      </c>
      <c r="F50761">
        <v>6643</v>
      </c>
      <c r="G50761">
        <v>5246</v>
      </c>
      <c r="H50761">
        <v>11889</v>
      </c>
    </row>
    <row r="50762" spans="1:8" x14ac:dyDescent="0.35">
      <c r="A50762">
        <v>56960</v>
      </c>
      <c r="B50762">
        <v>294</v>
      </c>
      <c r="C50762">
        <v>2</v>
      </c>
      <c r="D50762" s="2" t="s">
        <v>2081</v>
      </c>
      <c r="E50762" s="2" t="s">
        <v>2089</v>
      </c>
      <c r="F50762">
        <v>132</v>
      </c>
      <c r="G50762">
        <v>67</v>
      </c>
      <c r="H50762">
        <v>199</v>
      </c>
    </row>
    <row r="50763" spans="1:8" x14ac:dyDescent="0.35">
      <c r="A50763">
        <v>56961</v>
      </c>
      <c r="B50763">
        <v>294</v>
      </c>
      <c r="C50763">
        <v>2</v>
      </c>
      <c r="D50763" s="2" t="s">
        <v>2082</v>
      </c>
      <c r="E50763" s="2" t="s">
        <v>2123</v>
      </c>
      <c r="F50763">
        <v>48</v>
      </c>
      <c r="G50763">
        <v>45</v>
      </c>
      <c r="H50763">
        <v>93</v>
      </c>
    </row>
    <row r="50764" spans="1:8" x14ac:dyDescent="0.35">
      <c r="A50764">
        <v>56962</v>
      </c>
      <c r="B50764">
        <v>294</v>
      </c>
      <c r="C50764">
        <v>2</v>
      </c>
      <c r="D50764" s="2" t="s">
        <v>16</v>
      </c>
      <c r="E50764" s="2" t="s">
        <v>2091</v>
      </c>
      <c r="F50764">
        <v>81</v>
      </c>
      <c r="G50764">
        <v>71</v>
      </c>
      <c r="H50764">
        <v>152</v>
      </c>
    </row>
    <row r="50765" spans="1:8" x14ac:dyDescent="0.35">
      <c r="A50765">
        <v>56964</v>
      </c>
      <c r="B50765">
        <v>294</v>
      </c>
      <c r="C50765">
        <v>3</v>
      </c>
      <c r="D50765" s="2" t="s">
        <v>2077</v>
      </c>
      <c r="E50765" s="2" t="s">
        <v>2093</v>
      </c>
      <c r="F50765">
        <v>818</v>
      </c>
      <c r="G50765">
        <v>789</v>
      </c>
      <c r="H50765">
        <v>1607</v>
      </c>
    </row>
    <row r="50766" spans="1:8" x14ac:dyDescent="0.35">
      <c r="A50766">
        <v>56965</v>
      </c>
      <c r="B50766">
        <v>294</v>
      </c>
      <c r="C50766">
        <v>3</v>
      </c>
      <c r="D50766" s="2" t="s">
        <v>2078</v>
      </c>
      <c r="E50766" s="2" t="s">
        <v>2085</v>
      </c>
      <c r="F50766">
        <v>119</v>
      </c>
      <c r="G50766">
        <v>60</v>
      </c>
      <c r="H50766">
        <v>179</v>
      </c>
    </row>
    <row r="50767" spans="1:8" x14ac:dyDescent="0.35">
      <c r="A50767">
        <v>56966</v>
      </c>
      <c r="B50767">
        <v>294</v>
      </c>
      <c r="C50767">
        <v>3</v>
      </c>
      <c r="D50767" s="2" t="s">
        <v>2079</v>
      </c>
      <c r="E50767" s="2" t="s">
        <v>2086</v>
      </c>
      <c r="F50767">
        <v>2657</v>
      </c>
      <c r="G50767">
        <v>1311</v>
      </c>
      <c r="H50767">
        <v>3968</v>
      </c>
    </row>
    <row r="50768" spans="1:8" x14ac:dyDescent="0.35">
      <c r="A50768">
        <v>56967</v>
      </c>
      <c r="B50768">
        <v>294</v>
      </c>
      <c r="C50768">
        <v>3</v>
      </c>
      <c r="D50768" s="2" t="s">
        <v>2080</v>
      </c>
      <c r="E50768" s="2" t="s">
        <v>2083</v>
      </c>
      <c r="F50768">
        <v>11889</v>
      </c>
      <c r="G50768">
        <v>6239</v>
      </c>
      <c r="H50768">
        <v>18128</v>
      </c>
    </row>
    <row r="50769" spans="1:8" x14ac:dyDescent="0.35">
      <c r="A50769">
        <v>56968</v>
      </c>
      <c r="B50769">
        <v>294</v>
      </c>
      <c r="C50769">
        <v>3</v>
      </c>
      <c r="D50769" s="2" t="s">
        <v>2081</v>
      </c>
      <c r="E50769" s="2" t="s">
        <v>2089</v>
      </c>
      <c r="F50769">
        <v>199</v>
      </c>
      <c r="G50769">
        <v>61</v>
      </c>
      <c r="H50769">
        <v>260</v>
      </c>
    </row>
    <row r="50770" spans="1:8" x14ac:dyDescent="0.35">
      <c r="A50770">
        <v>56969</v>
      </c>
      <c r="B50770">
        <v>294</v>
      </c>
      <c r="C50770">
        <v>3</v>
      </c>
      <c r="D50770" s="2" t="s">
        <v>2082</v>
      </c>
      <c r="E50770" s="2" t="s">
        <v>2123</v>
      </c>
      <c r="F50770">
        <v>93</v>
      </c>
      <c r="G50770">
        <v>30</v>
      </c>
      <c r="H50770">
        <v>123</v>
      </c>
    </row>
    <row r="50771" spans="1:8" x14ac:dyDescent="0.35">
      <c r="A50771">
        <v>56970</v>
      </c>
      <c r="B50771">
        <v>294</v>
      </c>
      <c r="C50771">
        <v>3</v>
      </c>
      <c r="D50771" s="2" t="s">
        <v>16</v>
      </c>
      <c r="E50771" s="2" t="s">
        <v>2091</v>
      </c>
      <c r="F50771">
        <v>152</v>
      </c>
      <c r="G50771">
        <v>46</v>
      </c>
      <c r="H50771">
        <v>198</v>
      </c>
    </row>
    <row r="50772" spans="1:8" x14ac:dyDescent="0.35">
      <c r="A50772">
        <v>56972</v>
      </c>
      <c r="B50772">
        <v>294</v>
      </c>
      <c r="C50772">
        <v>4</v>
      </c>
      <c r="D50772" s="2" t="s">
        <v>2077</v>
      </c>
      <c r="E50772" s="2" t="s">
        <v>2093</v>
      </c>
      <c r="F50772">
        <v>1607</v>
      </c>
      <c r="G50772">
        <v>248</v>
      </c>
      <c r="H50772">
        <v>1855</v>
      </c>
    </row>
    <row r="50773" spans="1:8" x14ac:dyDescent="0.35">
      <c r="A50773">
        <v>56973</v>
      </c>
      <c r="B50773">
        <v>294</v>
      </c>
      <c r="C50773">
        <v>4</v>
      </c>
      <c r="D50773" s="2" t="s">
        <v>2078</v>
      </c>
      <c r="E50773" s="2" t="s">
        <v>2085</v>
      </c>
      <c r="F50773">
        <v>179</v>
      </c>
      <c r="G50773">
        <v>69</v>
      </c>
      <c r="H50773">
        <v>248</v>
      </c>
    </row>
    <row r="50774" spans="1:8" x14ac:dyDescent="0.35">
      <c r="A50774">
        <v>56974</v>
      </c>
      <c r="B50774">
        <v>294</v>
      </c>
      <c r="C50774">
        <v>4</v>
      </c>
      <c r="D50774" s="2" t="s">
        <v>2079</v>
      </c>
      <c r="E50774" s="2" t="s">
        <v>2086</v>
      </c>
      <c r="F50774">
        <v>3968</v>
      </c>
      <c r="G50774">
        <v>3973</v>
      </c>
      <c r="H50774">
        <v>7941</v>
      </c>
    </row>
    <row r="50775" spans="1:8" x14ac:dyDescent="0.35">
      <c r="A50775">
        <v>56975</v>
      </c>
      <c r="B50775">
        <v>294</v>
      </c>
      <c r="C50775">
        <v>4</v>
      </c>
      <c r="D50775" s="2" t="s">
        <v>2080</v>
      </c>
      <c r="E50775" s="2" t="s">
        <v>2083</v>
      </c>
      <c r="F50775">
        <v>18128</v>
      </c>
      <c r="G50775">
        <v>4614</v>
      </c>
      <c r="H50775">
        <v>22742</v>
      </c>
    </row>
    <row r="50776" spans="1:8" x14ac:dyDescent="0.35">
      <c r="A50776">
        <v>56976</v>
      </c>
      <c r="B50776">
        <v>294</v>
      </c>
      <c r="C50776">
        <v>4</v>
      </c>
      <c r="D50776" s="2" t="s">
        <v>2081</v>
      </c>
      <c r="E50776" s="2" t="s">
        <v>2089</v>
      </c>
      <c r="F50776">
        <v>260</v>
      </c>
      <c r="G50776">
        <v>92</v>
      </c>
      <c r="H50776">
        <v>352</v>
      </c>
    </row>
    <row r="50777" spans="1:8" x14ac:dyDescent="0.35">
      <c r="A50777">
        <v>56977</v>
      </c>
      <c r="B50777">
        <v>294</v>
      </c>
      <c r="C50777">
        <v>4</v>
      </c>
      <c r="D50777" s="2" t="s">
        <v>2082</v>
      </c>
      <c r="E50777" s="2" t="s">
        <v>2123</v>
      </c>
      <c r="F50777">
        <v>123</v>
      </c>
      <c r="G50777">
        <v>51</v>
      </c>
      <c r="H50777">
        <v>174</v>
      </c>
    </row>
    <row r="50778" spans="1:8" x14ac:dyDescent="0.35">
      <c r="A50778">
        <v>56978</v>
      </c>
      <c r="B50778">
        <v>294</v>
      </c>
      <c r="C50778">
        <v>4</v>
      </c>
      <c r="D50778" s="2" t="s">
        <v>16</v>
      </c>
      <c r="E50778" s="2" t="s">
        <v>2091</v>
      </c>
      <c r="F50778">
        <v>198</v>
      </c>
      <c r="G50778">
        <v>66</v>
      </c>
      <c r="H50778">
        <v>264</v>
      </c>
    </row>
    <row r="50779" spans="1:8" x14ac:dyDescent="0.35">
      <c r="A50779">
        <v>56980</v>
      </c>
      <c r="B50779">
        <v>294</v>
      </c>
      <c r="C50779">
        <v>5</v>
      </c>
      <c r="D50779" s="2" t="s">
        <v>2077</v>
      </c>
      <c r="E50779" s="2" t="s">
        <v>2093</v>
      </c>
      <c r="F50779">
        <v>1855</v>
      </c>
      <c r="G50779">
        <v>636</v>
      </c>
      <c r="H50779">
        <v>2491</v>
      </c>
    </row>
    <row r="50780" spans="1:8" x14ac:dyDescent="0.35">
      <c r="A50780">
        <v>56981</v>
      </c>
      <c r="B50780">
        <v>294</v>
      </c>
      <c r="C50780">
        <v>5</v>
      </c>
      <c r="D50780" s="2" t="s">
        <v>2078</v>
      </c>
      <c r="E50780" s="2" t="s">
        <v>2085</v>
      </c>
      <c r="F50780">
        <v>248</v>
      </c>
      <c r="G50780">
        <v>77</v>
      </c>
      <c r="H50780">
        <v>325</v>
      </c>
    </row>
    <row r="50781" spans="1:8" x14ac:dyDescent="0.35">
      <c r="A50781">
        <v>56982</v>
      </c>
      <c r="B50781">
        <v>294</v>
      </c>
      <c r="C50781">
        <v>5</v>
      </c>
      <c r="D50781" s="2" t="s">
        <v>2079</v>
      </c>
      <c r="E50781" s="2" t="s">
        <v>2086</v>
      </c>
      <c r="F50781">
        <v>7941</v>
      </c>
      <c r="G50781">
        <v>2301</v>
      </c>
      <c r="H50781">
        <v>10242</v>
      </c>
    </row>
    <row r="50782" spans="1:8" x14ac:dyDescent="0.35">
      <c r="A50782">
        <v>56983</v>
      </c>
      <c r="B50782">
        <v>294</v>
      </c>
      <c r="C50782">
        <v>5</v>
      </c>
      <c r="D50782" s="2" t="s">
        <v>2080</v>
      </c>
      <c r="E50782" s="2" t="s">
        <v>2083</v>
      </c>
      <c r="F50782">
        <v>22742</v>
      </c>
      <c r="G50782">
        <v>6246</v>
      </c>
      <c r="H50782">
        <v>28988</v>
      </c>
    </row>
    <row r="50783" spans="1:8" x14ac:dyDescent="0.35">
      <c r="A50783">
        <v>56984</v>
      </c>
      <c r="B50783">
        <v>294</v>
      </c>
      <c r="C50783">
        <v>5</v>
      </c>
      <c r="D50783" s="2" t="s">
        <v>2081</v>
      </c>
      <c r="E50783" s="2" t="s">
        <v>2089</v>
      </c>
      <c r="F50783">
        <v>352</v>
      </c>
      <c r="G50783">
        <v>133</v>
      </c>
      <c r="H50783">
        <v>485</v>
      </c>
    </row>
    <row r="50784" spans="1:8" x14ac:dyDescent="0.35">
      <c r="A50784">
        <v>56985</v>
      </c>
      <c r="B50784">
        <v>294</v>
      </c>
      <c r="C50784">
        <v>5</v>
      </c>
      <c r="D50784" s="2" t="s">
        <v>2082</v>
      </c>
      <c r="E50784" s="2" t="s">
        <v>2123</v>
      </c>
      <c r="F50784">
        <v>174</v>
      </c>
      <c r="G50784">
        <v>42</v>
      </c>
      <c r="H50784">
        <v>216</v>
      </c>
    </row>
    <row r="50785" spans="1:8" x14ac:dyDescent="0.35">
      <c r="A50785">
        <v>56986</v>
      </c>
      <c r="B50785">
        <v>294</v>
      </c>
      <c r="C50785">
        <v>5</v>
      </c>
      <c r="D50785" s="2" t="s">
        <v>16</v>
      </c>
      <c r="E50785" s="2" t="s">
        <v>2091</v>
      </c>
      <c r="F50785">
        <v>264</v>
      </c>
      <c r="G50785">
        <v>63</v>
      </c>
      <c r="H50785">
        <v>327</v>
      </c>
    </row>
    <row r="50786" spans="1:8" x14ac:dyDescent="0.35">
      <c r="A50786">
        <v>56988</v>
      </c>
      <c r="B50786">
        <v>294</v>
      </c>
      <c r="C50786">
        <v>6</v>
      </c>
      <c r="D50786" s="2" t="s">
        <v>2077</v>
      </c>
      <c r="E50786" s="2" t="s">
        <v>2093</v>
      </c>
      <c r="F50786">
        <v>2491</v>
      </c>
      <c r="G50786">
        <v>473</v>
      </c>
      <c r="H50786">
        <v>2964</v>
      </c>
    </row>
    <row r="50787" spans="1:8" x14ac:dyDescent="0.35">
      <c r="A50787">
        <v>56989</v>
      </c>
      <c r="B50787">
        <v>294</v>
      </c>
      <c r="C50787">
        <v>6</v>
      </c>
      <c r="D50787" s="2" t="s">
        <v>2078</v>
      </c>
      <c r="E50787" s="2" t="s">
        <v>2085</v>
      </c>
      <c r="F50787">
        <v>325</v>
      </c>
      <c r="G50787">
        <v>63</v>
      </c>
      <c r="H50787">
        <v>388</v>
      </c>
    </row>
    <row r="50788" spans="1:8" x14ac:dyDescent="0.35">
      <c r="A50788">
        <v>56990</v>
      </c>
      <c r="B50788">
        <v>294</v>
      </c>
      <c r="C50788">
        <v>6</v>
      </c>
      <c r="D50788" s="2" t="s">
        <v>2079</v>
      </c>
      <c r="E50788" s="2" t="s">
        <v>2086</v>
      </c>
      <c r="F50788">
        <v>10242</v>
      </c>
      <c r="G50788">
        <v>2304</v>
      </c>
      <c r="H50788">
        <v>12546</v>
      </c>
    </row>
    <row r="50789" spans="1:8" x14ac:dyDescent="0.35">
      <c r="A50789">
        <v>56991</v>
      </c>
      <c r="B50789">
        <v>294</v>
      </c>
      <c r="C50789">
        <v>6</v>
      </c>
      <c r="D50789" s="2" t="s">
        <v>2080</v>
      </c>
      <c r="E50789" s="2" t="s">
        <v>2083</v>
      </c>
      <c r="F50789">
        <v>28988</v>
      </c>
      <c r="G50789">
        <v>4833</v>
      </c>
      <c r="H50789">
        <v>33821</v>
      </c>
    </row>
    <row r="50790" spans="1:8" x14ac:dyDescent="0.35">
      <c r="A50790">
        <v>56992</v>
      </c>
      <c r="B50790">
        <v>294</v>
      </c>
      <c r="C50790">
        <v>6</v>
      </c>
      <c r="D50790" s="2" t="s">
        <v>2081</v>
      </c>
      <c r="E50790" s="2" t="s">
        <v>2089</v>
      </c>
      <c r="F50790">
        <v>485</v>
      </c>
      <c r="G50790">
        <v>70</v>
      </c>
      <c r="H50790">
        <v>555</v>
      </c>
    </row>
    <row r="50791" spans="1:8" x14ac:dyDescent="0.35">
      <c r="A50791">
        <v>56993</v>
      </c>
      <c r="B50791">
        <v>294</v>
      </c>
      <c r="C50791">
        <v>6</v>
      </c>
      <c r="D50791" s="2" t="s">
        <v>2082</v>
      </c>
      <c r="E50791" s="2" t="s">
        <v>2123</v>
      </c>
      <c r="F50791">
        <v>216</v>
      </c>
      <c r="G50791">
        <v>33</v>
      </c>
      <c r="H50791">
        <v>249</v>
      </c>
    </row>
    <row r="50792" spans="1:8" x14ac:dyDescent="0.35">
      <c r="A50792">
        <v>56994</v>
      </c>
      <c r="B50792">
        <v>294</v>
      </c>
      <c r="C50792">
        <v>6</v>
      </c>
      <c r="D50792" s="2" t="s">
        <v>16</v>
      </c>
      <c r="E50792" s="2" t="s">
        <v>2091</v>
      </c>
      <c r="F50792">
        <v>327</v>
      </c>
      <c r="G50792">
        <v>51</v>
      </c>
      <c r="H50792">
        <v>378</v>
      </c>
    </row>
    <row r="50793" spans="1:8" x14ac:dyDescent="0.35">
      <c r="A50793">
        <v>56996</v>
      </c>
      <c r="B50793">
        <v>294</v>
      </c>
      <c r="C50793">
        <v>7</v>
      </c>
      <c r="D50793" s="2" t="s">
        <v>2077</v>
      </c>
      <c r="E50793" s="2" t="s">
        <v>2093</v>
      </c>
      <c r="F50793">
        <v>2964</v>
      </c>
      <c r="G50793">
        <v>343</v>
      </c>
      <c r="H50793">
        <v>3307</v>
      </c>
    </row>
    <row r="50794" spans="1:8" x14ac:dyDescent="0.35">
      <c r="A50794">
        <v>56997</v>
      </c>
      <c r="B50794">
        <v>294</v>
      </c>
      <c r="C50794">
        <v>7</v>
      </c>
      <c r="D50794" s="2" t="s">
        <v>2078</v>
      </c>
      <c r="E50794" s="2" t="s">
        <v>2085</v>
      </c>
      <c r="F50794">
        <v>388</v>
      </c>
      <c r="G50794">
        <v>66</v>
      </c>
      <c r="H50794">
        <v>454</v>
      </c>
    </row>
    <row r="50795" spans="1:8" x14ac:dyDescent="0.35">
      <c r="A50795">
        <v>56998</v>
      </c>
      <c r="B50795">
        <v>294</v>
      </c>
      <c r="C50795">
        <v>7</v>
      </c>
      <c r="D50795" s="2" t="s">
        <v>2079</v>
      </c>
      <c r="E50795" s="2" t="s">
        <v>2086</v>
      </c>
      <c r="F50795">
        <v>12546</v>
      </c>
      <c r="G50795">
        <v>1766</v>
      </c>
      <c r="H50795">
        <v>14312</v>
      </c>
    </row>
    <row r="50796" spans="1:8" x14ac:dyDescent="0.35">
      <c r="A50796">
        <v>56999</v>
      </c>
      <c r="B50796">
        <v>294</v>
      </c>
      <c r="C50796">
        <v>7</v>
      </c>
      <c r="D50796" s="2" t="s">
        <v>2080</v>
      </c>
      <c r="E50796" s="2" t="s">
        <v>2083</v>
      </c>
      <c r="F50796">
        <v>33821</v>
      </c>
      <c r="G50796">
        <v>5321</v>
      </c>
      <c r="H50796">
        <v>39142</v>
      </c>
    </row>
    <row r="50797" spans="1:8" x14ac:dyDescent="0.35">
      <c r="A50797">
        <v>57000</v>
      </c>
      <c r="B50797">
        <v>294</v>
      </c>
      <c r="C50797">
        <v>7</v>
      </c>
      <c r="D50797" s="2" t="s">
        <v>2081</v>
      </c>
      <c r="E50797" s="2" t="s">
        <v>2089</v>
      </c>
      <c r="F50797">
        <v>555</v>
      </c>
      <c r="G50797">
        <v>83</v>
      </c>
      <c r="H50797">
        <v>638</v>
      </c>
    </row>
    <row r="50798" spans="1:8" x14ac:dyDescent="0.35">
      <c r="A50798">
        <v>57001</v>
      </c>
      <c r="B50798">
        <v>294</v>
      </c>
      <c r="C50798">
        <v>7</v>
      </c>
      <c r="D50798" s="2" t="s">
        <v>2082</v>
      </c>
      <c r="E50798" s="2" t="s">
        <v>2123</v>
      </c>
      <c r="F50798">
        <v>249</v>
      </c>
      <c r="G50798">
        <v>42</v>
      </c>
      <c r="H50798">
        <v>291</v>
      </c>
    </row>
    <row r="50799" spans="1:8" x14ac:dyDescent="0.35">
      <c r="A50799">
        <v>57002</v>
      </c>
      <c r="B50799">
        <v>294</v>
      </c>
      <c r="C50799">
        <v>7</v>
      </c>
      <c r="D50799" s="2" t="s">
        <v>16</v>
      </c>
      <c r="E50799" s="2" t="s">
        <v>2091</v>
      </c>
      <c r="F50799">
        <v>378</v>
      </c>
      <c r="G50799">
        <v>40</v>
      </c>
      <c r="H50799">
        <v>418</v>
      </c>
    </row>
    <row r="50800" spans="1:8" x14ac:dyDescent="0.35">
      <c r="A50800">
        <v>57004</v>
      </c>
      <c r="B50800">
        <v>294</v>
      </c>
      <c r="C50800">
        <v>8</v>
      </c>
      <c r="D50800" s="2" t="s">
        <v>2077</v>
      </c>
      <c r="E50800" s="2" t="s">
        <v>2093</v>
      </c>
      <c r="F50800">
        <v>3307</v>
      </c>
      <c r="G50800">
        <v>642</v>
      </c>
      <c r="H50800">
        <v>3949</v>
      </c>
    </row>
    <row r="50801" spans="1:8" x14ac:dyDescent="0.35">
      <c r="A50801">
        <v>57005</v>
      </c>
      <c r="B50801">
        <v>294</v>
      </c>
      <c r="C50801">
        <v>8</v>
      </c>
      <c r="D50801" s="2" t="s">
        <v>2078</v>
      </c>
      <c r="E50801" s="2" t="s">
        <v>2085</v>
      </c>
      <c r="F50801">
        <v>454</v>
      </c>
      <c r="G50801">
        <v>59</v>
      </c>
      <c r="H50801">
        <v>513</v>
      </c>
    </row>
    <row r="50802" spans="1:8" x14ac:dyDescent="0.35">
      <c r="A50802">
        <v>57006</v>
      </c>
      <c r="B50802">
        <v>294</v>
      </c>
      <c r="C50802">
        <v>8</v>
      </c>
      <c r="D50802" s="2" t="s">
        <v>2079</v>
      </c>
      <c r="E50802" s="2" t="s">
        <v>2086</v>
      </c>
      <c r="F50802">
        <v>14312</v>
      </c>
      <c r="G50802">
        <v>2227</v>
      </c>
      <c r="H50802">
        <v>16539</v>
      </c>
    </row>
    <row r="50803" spans="1:8" x14ac:dyDescent="0.35">
      <c r="A50803">
        <v>57007</v>
      </c>
      <c r="B50803">
        <v>294</v>
      </c>
      <c r="C50803">
        <v>8</v>
      </c>
      <c r="D50803" s="2" t="s">
        <v>2080</v>
      </c>
      <c r="E50803" s="2" t="s">
        <v>2083</v>
      </c>
      <c r="F50803">
        <v>39142</v>
      </c>
      <c r="G50803">
        <v>4532</v>
      </c>
      <c r="H50803">
        <v>43674</v>
      </c>
    </row>
    <row r="50804" spans="1:8" x14ac:dyDescent="0.35">
      <c r="A50804">
        <v>57008</v>
      </c>
      <c r="B50804">
        <v>294</v>
      </c>
      <c r="C50804">
        <v>8</v>
      </c>
      <c r="D50804" s="2" t="s">
        <v>2081</v>
      </c>
      <c r="E50804" s="2" t="s">
        <v>2089</v>
      </c>
      <c r="F50804">
        <v>638</v>
      </c>
      <c r="G50804">
        <v>60</v>
      </c>
      <c r="H50804">
        <v>698</v>
      </c>
    </row>
    <row r="50805" spans="1:8" x14ac:dyDescent="0.35">
      <c r="A50805">
        <v>57009</v>
      </c>
      <c r="B50805">
        <v>294</v>
      </c>
      <c r="C50805">
        <v>8</v>
      </c>
      <c r="D50805" s="2" t="s">
        <v>2082</v>
      </c>
      <c r="E50805" s="2" t="s">
        <v>2123</v>
      </c>
      <c r="F50805">
        <v>291</v>
      </c>
      <c r="G50805">
        <v>34</v>
      </c>
      <c r="H50805">
        <v>325</v>
      </c>
    </row>
    <row r="50806" spans="1:8" x14ac:dyDescent="0.35">
      <c r="A50806">
        <v>57010</v>
      </c>
      <c r="B50806">
        <v>294</v>
      </c>
      <c r="C50806">
        <v>8</v>
      </c>
      <c r="D50806" s="2" t="s">
        <v>16</v>
      </c>
      <c r="E50806" s="2" t="s">
        <v>2091</v>
      </c>
      <c r="F50806">
        <v>418</v>
      </c>
      <c r="G50806">
        <v>65</v>
      </c>
      <c r="H50806">
        <v>483</v>
      </c>
    </row>
    <row r="50807" spans="1:8" x14ac:dyDescent="0.35">
      <c r="A50807">
        <v>57012</v>
      </c>
      <c r="B50807">
        <v>294</v>
      </c>
      <c r="C50807">
        <v>9</v>
      </c>
      <c r="D50807" s="2" t="s">
        <v>2077</v>
      </c>
      <c r="E50807" s="2" t="s">
        <v>2093</v>
      </c>
      <c r="F50807">
        <v>3949</v>
      </c>
      <c r="G50807">
        <v>765</v>
      </c>
      <c r="H50807">
        <v>4714</v>
      </c>
    </row>
    <row r="50808" spans="1:8" x14ac:dyDescent="0.35">
      <c r="A50808">
        <v>57013</v>
      </c>
      <c r="B50808">
        <v>294</v>
      </c>
      <c r="C50808">
        <v>9</v>
      </c>
      <c r="D50808" s="2" t="s">
        <v>2078</v>
      </c>
      <c r="E50808" s="2" t="s">
        <v>2085</v>
      </c>
      <c r="F50808">
        <v>513</v>
      </c>
      <c r="G50808">
        <v>50</v>
      </c>
      <c r="H50808">
        <v>563</v>
      </c>
    </row>
    <row r="50809" spans="1:8" x14ac:dyDescent="0.35">
      <c r="A50809">
        <v>57014</v>
      </c>
      <c r="B50809">
        <v>294</v>
      </c>
      <c r="C50809">
        <v>9</v>
      </c>
      <c r="D50809" s="2" t="s">
        <v>2079</v>
      </c>
      <c r="E50809" s="2" t="s">
        <v>2086</v>
      </c>
      <c r="F50809">
        <v>16539</v>
      </c>
      <c r="G50809">
        <v>1284</v>
      </c>
      <c r="H50809">
        <v>17823</v>
      </c>
    </row>
    <row r="50810" spans="1:8" x14ac:dyDescent="0.35">
      <c r="A50810">
        <v>57015</v>
      </c>
      <c r="B50810">
        <v>294</v>
      </c>
      <c r="C50810">
        <v>9</v>
      </c>
      <c r="D50810" s="2" t="s">
        <v>2080</v>
      </c>
      <c r="E50810" s="2" t="s">
        <v>2083</v>
      </c>
      <c r="F50810">
        <v>43674</v>
      </c>
      <c r="G50810">
        <v>6584</v>
      </c>
      <c r="H50810">
        <v>50258</v>
      </c>
    </row>
    <row r="50811" spans="1:8" x14ac:dyDescent="0.35">
      <c r="A50811">
        <v>57016</v>
      </c>
      <c r="B50811">
        <v>294</v>
      </c>
      <c r="C50811">
        <v>9</v>
      </c>
      <c r="D50811" s="2" t="s">
        <v>2081</v>
      </c>
      <c r="E50811" s="2" t="s">
        <v>2089</v>
      </c>
      <c r="F50811">
        <v>698</v>
      </c>
      <c r="G50811">
        <v>61</v>
      </c>
      <c r="H50811">
        <v>759</v>
      </c>
    </row>
    <row r="50812" spans="1:8" x14ac:dyDescent="0.35">
      <c r="A50812">
        <v>57017</v>
      </c>
      <c r="B50812">
        <v>294</v>
      </c>
      <c r="C50812">
        <v>9</v>
      </c>
      <c r="D50812" s="2" t="s">
        <v>2082</v>
      </c>
      <c r="E50812" s="2" t="s">
        <v>2123</v>
      </c>
      <c r="F50812">
        <v>325</v>
      </c>
      <c r="G50812">
        <v>21</v>
      </c>
      <c r="H50812">
        <v>346</v>
      </c>
    </row>
    <row r="50813" spans="1:8" x14ac:dyDescent="0.35">
      <c r="A50813">
        <v>57018</v>
      </c>
      <c r="B50813">
        <v>294</v>
      </c>
      <c r="C50813">
        <v>9</v>
      </c>
      <c r="D50813" s="2" t="s">
        <v>16</v>
      </c>
      <c r="E50813" s="2" t="s">
        <v>2091</v>
      </c>
      <c r="F50813">
        <v>483</v>
      </c>
      <c r="G50813">
        <v>29</v>
      </c>
      <c r="H50813">
        <v>512</v>
      </c>
    </row>
    <row r="50814" spans="1:8" x14ac:dyDescent="0.35">
      <c r="A50814">
        <v>57020</v>
      </c>
      <c r="B50814">
        <v>294</v>
      </c>
      <c r="C50814">
        <v>10</v>
      </c>
      <c r="D50814" s="2" t="s">
        <v>2077</v>
      </c>
      <c r="E50814" s="2" t="s">
        <v>2093</v>
      </c>
      <c r="F50814">
        <v>4714</v>
      </c>
      <c r="G50814">
        <v>1008</v>
      </c>
      <c r="H50814">
        <v>5722</v>
      </c>
    </row>
    <row r="50815" spans="1:8" x14ac:dyDescent="0.35">
      <c r="A50815">
        <v>57021</v>
      </c>
      <c r="B50815">
        <v>294</v>
      </c>
      <c r="C50815">
        <v>10</v>
      </c>
      <c r="D50815" s="2" t="s">
        <v>2078</v>
      </c>
      <c r="E50815" s="2" t="s">
        <v>2085</v>
      </c>
      <c r="F50815">
        <v>563</v>
      </c>
      <c r="G50815">
        <v>70</v>
      </c>
      <c r="H50815">
        <v>633</v>
      </c>
    </row>
    <row r="50816" spans="1:8" x14ac:dyDescent="0.35">
      <c r="A50816">
        <v>57022</v>
      </c>
      <c r="B50816">
        <v>294</v>
      </c>
      <c r="C50816">
        <v>10</v>
      </c>
      <c r="D50816" s="2" t="s">
        <v>2079</v>
      </c>
      <c r="E50816" s="2" t="s">
        <v>2086</v>
      </c>
      <c r="F50816">
        <v>17823</v>
      </c>
      <c r="G50816">
        <v>1967</v>
      </c>
      <c r="H50816">
        <v>19790</v>
      </c>
    </row>
    <row r="50817" spans="1:8" x14ac:dyDescent="0.35">
      <c r="A50817">
        <v>57023</v>
      </c>
      <c r="B50817">
        <v>294</v>
      </c>
      <c r="C50817">
        <v>10</v>
      </c>
      <c r="D50817" s="2" t="s">
        <v>2080</v>
      </c>
      <c r="E50817" s="2" t="s">
        <v>2083</v>
      </c>
      <c r="F50817">
        <v>50258</v>
      </c>
      <c r="G50817">
        <v>4417</v>
      </c>
      <c r="H50817">
        <v>54675</v>
      </c>
    </row>
    <row r="50818" spans="1:8" x14ac:dyDescent="0.35">
      <c r="A50818">
        <v>57024</v>
      </c>
      <c r="B50818">
        <v>294</v>
      </c>
      <c r="C50818">
        <v>10</v>
      </c>
      <c r="D50818" s="2" t="s">
        <v>2081</v>
      </c>
      <c r="E50818" s="2" t="s">
        <v>2089</v>
      </c>
      <c r="F50818">
        <v>759</v>
      </c>
      <c r="G50818">
        <v>117</v>
      </c>
      <c r="H50818">
        <v>876</v>
      </c>
    </row>
    <row r="50819" spans="1:8" x14ac:dyDescent="0.35">
      <c r="A50819">
        <v>57025</v>
      </c>
      <c r="B50819">
        <v>294</v>
      </c>
      <c r="C50819">
        <v>10</v>
      </c>
      <c r="D50819" s="2" t="s">
        <v>2082</v>
      </c>
      <c r="E50819" s="2" t="s">
        <v>2123</v>
      </c>
      <c r="F50819">
        <v>346</v>
      </c>
      <c r="G50819">
        <v>34</v>
      </c>
      <c r="H50819">
        <v>380</v>
      </c>
    </row>
    <row r="50820" spans="1:8" x14ac:dyDescent="0.35">
      <c r="A50820">
        <v>57026</v>
      </c>
      <c r="B50820">
        <v>294</v>
      </c>
      <c r="C50820">
        <v>10</v>
      </c>
      <c r="D50820" s="2" t="s">
        <v>16</v>
      </c>
      <c r="E50820" s="2" t="s">
        <v>2091</v>
      </c>
      <c r="F50820">
        <v>512</v>
      </c>
      <c r="G50820">
        <v>49</v>
      </c>
      <c r="H50820">
        <v>561</v>
      </c>
    </row>
    <row r="50821" spans="1:8" x14ac:dyDescent="0.35">
      <c r="A50821">
        <v>57028</v>
      </c>
      <c r="B50821">
        <v>294</v>
      </c>
      <c r="C50821">
        <v>11</v>
      </c>
      <c r="D50821" s="2" t="s">
        <v>2077</v>
      </c>
      <c r="E50821" s="2" t="s">
        <v>2093</v>
      </c>
      <c r="F50821">
        <v>5722</v>
      </c>
      <c r="G50821">
        <v>420</v>
      </c>
      <c r="H50821">
        <v>6142</v>
      </c>
    </row>
    <row r="50822" spans="1:8" x14ac:dyDescent="0.35">
      <c r="A50822">
        <v>57029</v>
      </c>
      <c r="B50822">
        <v>294</v>
      </c>
      <c r="C50822">
        <v>11</v>
      </c>
      <c r="D50822" s="2" t="s">
        <v>2078</v>
      </c>
      <c r="E50822" s="2" t="s">
        <v>2085</v>
      </c>
      <c r="F50822">
        <v>633</v>
      </c>
      <c r="G50822">
        <v>54</v>
      </c>
      <c r="H50822">
        <v>687</v>
      </c>
    </row>
    <row r="50823" spans="1:8" x14ac:dyDescent="0.35">
      <c r="A50823">
        <v>57030</v>
      </c>
      <c r="B50823">
        <v>294</v>
      </c>
      <c r="C50823">
        <v>11</v>
      </c>
      <c r="D50823" s="2" t="s">
        <v>2079</v>
      </c>
      <c r="E50823" s="2" t="s">
        <v>2086</v>
      </c>
      <c r="F50823">
        <v>19790</v>
      </c>
      <c r="G50823">
        <v>1692</v>
      </c>
      <c r="H50823">
        <v>21482</v>
      </c>
    </row>
    <row r="50824" spans="1:8" x14ac:dyDescent="0.35">
      <c r="A50824">
        <v>57031</v>
      </c>
      <c r="B50824">
        <v>294</v>
      </c>
      <c r="C50824">
        <v>11</v>
      </c>
      <c r="D50824" s="2" t="s">
        <v>2080</v>
      </c>
      <c r="E50824" s="2" t="s">
        <v>2083</v>
      </c>
      <c r="F50824">
        <v>54675</v>
      </c>
      <c r="G50824">
        <v>6168</v>
      </c>
      <c r="H50824">
        <v>60843</v>
      </c>
    </row>
    <row r="50825" spans="1:8" x14ac:dyDescent="0.35">
      <c r="A50825">
        <v>57032</v>
      </c>
      <c r="B50825">
        <v>294</v>
      </c>
      <c r="C50825">
        <v>11</v>
      </c>
      <c r="D50825" s="2" t="s">
        <v>2081</v>
      </c>
      <c r="E50825" s="2" t="s">
        <v>2089</v>
      </c>
      <c r="F50825">
        <v>876</v>
      </c>
      <c r="G50825">
        <v>54</v>
      </c>
      <c r="H50825">
        <v>930</v>
      </c>
    </row>
    <row r="50826" spans="1:8" x14ac:dyDescent="0.35">
      <c r="A50826">
        <v>57033</v>
      </c>
      <c r="B50826">
        <v>294</v>
      </c>
      <c r="C50826">
        <v>11</v>
      </c>
      <c r="D50826" s="2" t="s">
        <v>2082</v>
      </c>
      <c r="E50826" s="2" t="s">
        <v>2123</v>
      </c>
      <c r="F50826">
        <v>380</v>
      </c>
      <c r="G50826">
        <v>27</v>
      </c>
      <c r="H50826">
        <v>407</v>
      </c>
    </row>
    <row r="50827" spans="1:8" x14ac:dyDescent="0.35">
      <c r="A50827">
        <v>57034</v>
      </c>
      <c r="B50827">
        <v>294</v>
      </c>
      <c r="C50827">
        <v>11</v>
      </c>
      <c r="D50827" s="2" t="s">
        <v>16</v>
      </c>
      <c r="E50827" s="2" t="s">
        <v>2091</v>
      </c>
      <c r="F50827">
        <v>561</v>
      </c>
      <c r="G50827">
        <v>43</v>
      </c>
      <c r="H50827">
        <v>604</v>
      </c>
    </row>
    <row r="50828" spans="1:8" x14ac:dyDescent="0.35">
      <c r="A50828">
        <v>57036</v>
      </c>
      <c r="B50828">
        <v>294</v>
      </c>
      <c r="C50828">
        <v>12</v>
      </c>
      <c r="D50828" s="2" t="s">
        <v>2077</v>
      </c>
      <c r="E50828" s="2" t="s">
        <v>2093</v>
      </c>
      <c r="F50828">
        <v>6142</v>
      </c>
      <c r="G50828">
        <v>801</v>
      </c>
      <c r="H50828">
        <v>6943</v>
      </c>
    </row>
    <row r="50829" spans="1:8" x14ac:dyDescent="0.35">
      <c r="A50829">
        <v>57037</v>
      </c>
      <c r="B50829">
        <v>294</v>
      </c>
      <c r="C50829">
        <v>12</v>
      </c>
      <c r="D50829" s="2" t="s">
        <v>2078</v>
      </c>
      <c r="E50829" s="2" t="s">
        <v>2085</v>
      </c>
      <c r="F50829">
        <v>687</v>
      </c>
      <c r="G50829">
        <v>58</v>
      </c>
      <c r="H50829">
        <v>745</v>
      </c>
    </row>
    <row r="50830" spans="1:8" x14ac:dyDescent="0.35">
      <c r="A50830">
        <v>57038</v>
      </c>
      <c r="B50830">
        <v>294</v>
      </c>
      <c r="C50830">
        <v>12</v>
      </c>
      <c r="D50830" s="2" t="s">
        <v>2079</v>
      </c>
      <c r="E50830" s="2" t="s">
        <v>2086</v>
      </c>
      <c r="F50830">
        <v>21482</v>
      </c>
      <c r="G50830">
        <v>2505</v>
      </c>
      <c r="H50830">
        <v>23987</v>
      </c>
    </row>
    <row r="50831" spans="1:8" x14ac:dyDescent="0.35">
      <c r="A50831">
        <v>57039</v>
      </c>
      <c r="B50831">
        <v>294</v>
      </c>
      <c r="C50831">
        <v>12</v>
      </c>
      <c r="D50831" s="2" t="s">
        <v>2080</v>
      </c>
      <c r="E50831" s="2" t="s">
        <v>2083</v>
      </c>
      <c r="F50831">
        <v>60843</v>
      </c>
      <c r="G50831">
        <v>4859</v>
      </c>
      <c r="H50831">
        <v>65702</v>
      </c>
    </row>
    <row r="50832" spans="1:8" x14ac:dyDescent="0.35">
      <c r="A50832">
        <v>57040</v>
      </c>
      <c r="B50832">
        <v>294</v>
      </c>
      <c r="C50832">
        <v>12</v>
      </c>
      <c r="D50832" s="2" t="s">
        <v>2081</v>
      </c>
      <c r="E50832" s="2" t="s">
        <v>2089</v>
      </c>
      <c r="F50832">
        <v>930</v>
      </c>
      <c r="G50832">
        <v>80</v>
      </c>
      <c r="H50832">
        <v>1010</v>
      </c>
    </row>
    <row r="50833" spans="1:8" x14ac:dyDescent="0.35">
      <c r="A50833">
        <v>57041</v>
      </c>
      <c r="B50833">
        <v>294</v>
      </c>
      <c r="C50833">
        <v>12</v>
      </c>
      <c r="D50833" s="2" t="s">
        <v>2082</v>
      </c>
      <c r="E50833" s="2" t="s">
        <v>2123</v>
      </c>
      <c r="F50833">
        <v>407</v>
      </c>
      <c r="G50833">
        <v>31</v>
      </c>
      <c r="H50833">
        <v>438</v>
      </c>
    </row>
    <row r="50834" spans="1:8" x14ac:dyDescent="0.35">
      <c r="A50834">
        <v>57042</v>
      </c>
      <c r="B50834">
        <v>294</v>
      </c>
      <c r="C50834">
        <v>12</v>
      </c>
      <c r="D50834" s="2" t="s">
        <v>16</v>
      </c>
      <c r="E50834" s="2" t="s">
        <v>2091</v>
      </c>
      <c r="F50834">
        <v>604</v>
      </c>
      <c r="G50834">
        <v>55</v>
      </c>
      <c r="H50834">
        <v>659</v>
      </c>
    </row>
    <row r="50835" spans="1:8" x14ac:dyDescent="0.35">
      <c r="A50835">
        <v>57044</v>
      </c>
      <c r="B50835">
        <v>294</v>
      </c>
      <c r="C50835">
        <v>13</v>
      </c>
      <c r="D50835" s="2" t="s">
        <v>2077</v>
      </c>
      <c r="E50835" s="2" t="s">
        <v>2093</v>
      </c>
      <c r="F50835">
        <v>6943</v>
      </c>
      <c r="G50835">
        <v>450</v>
      </c>
      <c r="H50835">
        <v>7393</v>
      </c>
    </row>
    <row r="50836" spans="1:8" x14ac:dyDescent="0.35">
      <c r="A50836">
        <v>57045</v>
      </c>
      <c r="B50836">
        <v>294</v>
      </c>
      <c r="C50836">
        <v>13</v>
      </c>
      <c r="D50836" s="2" t="s">
        <v>2078</v>
      </c>
      <c r="E50836" s="2" t="s">
        <v>2085</v>
      </c>
      <c r="F50836">
        <v>745</v>
      </c>
      <c r="G50836">
        <v>59</v>
      </c>
      <c r="H50836">
        <v>804</v>
      </c>
    </row>
    <row r="50837" spans="1:8" x14ac:dyDescent="0.35">
      <c r="A50837">
        <v>57046</v>
      </c>
      <c r="B50837">
        <v>294</v>
      </c>
      <c r="C50837">
        <v>13</v>
      </c>
      <c r="D50837" s="2" t="s">
        <v>2079</v>
      </c>
      <c r="E50837" s="2" t="s">
        <v>2086</v>
      </c>
      <c r="F50837">
        <v>23987</v>
      </c>
      <c r="G50837">
        <v>971</v>
      </c>
      <c r="H50837">
        <v>24958</v>
      </c>
    </row>
    <row r="50838" spans="1:8" x14ac:dyDescent="0.35">
      <c r="A50838">
        <v>57047</v>
      </c>
      <c r="B50838">
        <v>294</v>
      </c>
      <c r="C50838">
        <v>13</v>
      </c>
      <c r="D50838" s="2" t="s">
        <v>2080</v>
      </c>
      <c r="E50838" s="2" t="s">
        <v>2083</v>
      </c>
      <c r="F50838">
        <v>65702</v>
      </c>
      <c r="G50838">
        <v>6312</v>
      </c>
      <c r="H50838">
        <v>72014</v>
      </c>
    </row>
    <row r="50839" spans="1:8" x14ac:dyDescent="0.35">
      <c r="A50839">
        <v>57048</v>
      </c>
      <c r="B50839">
        <v>294</v>
      </c>
      <c r="C50839">
        <v>13</v>
      </c>
      <c r="D50839" s="2" t="s">
        <v>2081</v>
      </c>
      <c r="E50839" s="2" t="s">
        <v>2089</v>
      </c>
      <c r="F50839">
        <v>1010</v>
      </c>
      <c r="G50839">
        <v>47</v>
      </c>
      <c r="H50839">
        <v>1057</v>
      </c>
    </row>
    <row r="50840" spans="1:8" x14ac:dyDescent="0.35">
      <c r="A50840">
        <v>57049</v>
      </c>
      <c r="B50840">
        <v>294</v>
      </c>
      <c r="C50840">
        <v>13</v>
      </c>
      <c r="D50840" s="2" t="s">
        <v>2082</v>
      </c>
      <c r="E50840" s="2" t="s">
        <v>2123</v>
      </c>
      <c r="F50840">
        <v>438</v>
      </c>
      <c r="G50840">
        <v>33</v>
      </c>
      <c r="H50840">
        <v>471</v>
      </c>
    </row>
    <row r="50841" spans="1:8" x14ac:dyDescent="0.35">
      <c r="A50841">
        <v>57050</v>
      </c>
      <c r="B50841">
        <v>294</v>
      </c>
      <c r="C50841">
        <v>13</v>
      </c>
      <c r="D50841" s="2" t="s">
        <v>16</v>
      </c>
      <c r="E50841" s="2" t="s">
        <v>2091</v>
      </c>
      <c r="F50841">
        <v>659</v>
      </c>
      <c r="G50841">
        <v>50</v>
      </c>
      <c r="H50841">
        <v>709</v>
      </c>
    </row>
    <row r="50842" spans="1:8" x14ac:dyDescent="0.35">
      <c r="A50842">
        <v>57052</v>
      </c>
      <c r="B50842">
        <v>294</v>
      </c>
      <c r="C50842">
        <v>14</v>
      </c>
      <c r="D50842" s="2" t="s">
        <v>2077</v>
      </c>
      <c r="E50842" s="2" t="s">
        <v>2093</v>
      </c>
      <c r="F50842">
        <v>7393</v>
      </c>
      <c r="G50842">
        <v>234</v>
      </c>
      <c r="H50842">
        <v>7627</v>
      </c>
    </row>
    <row r="50843" spans="1:8" x14ac:dyDescent="0.35">
      <c r="A50843">
        <v>57053</v>
      </c>
      <c r="B50843">
        <v>294</v>
      </c>
      <c r="C50843">
        <v>14</v>
      </c>
      <c r="D50843" s="2" t="s">
        <v>2078</v>
      </c>
      <c r="E50843" s="2" t="s">
        <v>2085</v>
      </c>
      <c r="F50843">
        <v>804</v>
      </c>
      <c r="G50843">
        <v>27</v>
      </c>
      <c r="H50843">
        <v>831</v>
      </c>
    </row>
    <row r="50844" spans="1:8" x14ac:dyDescent="0.35">
      <c r="A50844">
        <v>57054</v>
      </c>
      <c r="B50844">
        <v>294</v>
      </c>
      <c r="C50844">
        <v>14</v>
      </c>
      <c r="D50844" s="2" t="s">
        <v>2079</v>
      </c>
      <c r="E50844" s="2" t="s">
        <v>2086</v>
      </c>
      <c r="F50844">
        <v>24958</v>
      </c>
      <c r="G50844">
        <v>2731</v>
      </c>
      <c r="H50844">
        <v>27689</v>
      </c>
    </row>
    <row r="50845" spans="1:8" x14ac:dyDescent="0.35">
      <c r="A50845">
        <v>57055</v>
      </c>
      <c r="B50845">
        <v>294</v>
      </c>
      <c r="C50845">
        <v>14</v>
      </c>
      <c r="D50845" s="2" t="s">
        <v>2080</v>
      </c>
      <c r="E50845" s="2" t="s">
        <v>2083</v>
      </c>
      <c r="F50845">
        <v>72014</v>
      </c>
      <c r="G50845">
        <v>4551</v>
      </c>
      <c r="H50845">
        <v>76565</v>
      </c>
    </row>
    <row r="50846" spans="1:8" x14ac:dyDescent="0.35">
      <c r="A50846">
        <v>57056</v>
      </c>
      <c r="B50846">
        <v>294</v>
      </c>
      <c r="C50846">
        <v>14</v>
      </c>
      <c r="D50846" s="2" t="s">
        <v>2081</v>
      </c>
      <c r="E50846" s="2" t="s">
        <v>2089</v>
      </c>
      <c r="F50846">
        <v>1057</v>
      </c>
      <c r="G50846">
        <v>53</v>
      </c>
      <c r="H50846">
        <v>1110</v>
      </c>
    </row>
    <row r="50847" spans="1:8" x14ac:dyDescent="0.35">
      <c r="A50847">
        <v>57057</v>
      </c>
      <c r="B50847">
        <v>294</v>
      </c>
      <c r="C50847">
        <v>14</v>
      </c>
      <c r="D50847" s="2" t="s">
        <v>2082</v>
      </c>
      <c r="E50847" s="2" t="s">
        <v>2123</v>
      </c>
      <c r="F50847">
        <v>471</v>
      </c>
      <c r="G50847">
        <v>29</v>
      </c>
      <c r="H50847">
        <v>500</v>
      </c>
    </row>
    <row r="50848" spans="1:8" x14ac:dyDescent="0.35">
      <c r="A50848">
        <v>57058</v>
      </c>
      <c r="B50848">
        <v>294</v>
      </c>
      <c r="C50848">
        <v>14</v>
      </c>
      <c r="D50848" s="2" t="s">
        <v>16</v>
      </c>
      <c r="E50848" s="2" t="s">
        <v>2091</v>
      </c>
      <c r="F50848">
        <v>709</v>
      </c>
      <c r="G50848">
        <v>51</v>
      </c>
      <c r="H50848">
        <v>760</v>
      </c>
    </row>
    <row r="50849" spans="1:8" x14ac:dyDescent="0.35">
      <c r="A50849">
        <v>57060</v>
      </c>
      <c r="B50849">
        <v>294</v>
      </c>
      <c r="C50849">
        <v>15</v>
      </c>
      <c r="D50849" s="2" t="s">
        <v>2077</v>
      </c>
      <c r="E50849" s="2" t="s">
        <v>2093</v>
      </c>
      <c r="F50849">
        <v>7627</v>
      </c>
      <c r="G50849">
        <v>706</v>
      </c>
      <c r="H50849">
        <v>8333</v>
      </c>
    </row>
    <row r="50850" spans="1:8" x14ac:dyDescent="0.35">
      <c r="A50850">
        <v>57061</v>
      </c>
      <c r="B50850">
        <v>294</v>
      </c>
      <c r="C50850">
        <v>15</v>
      </c>
      <c r="D50850" s="2" t="s">
        <v>2078</v>
      </c>
      <c r="E50850" s="2" t="s">
        <v>2085</v>
      </c>
      <c r="F50850">
        <v>831</v>
      </c>
      <c r="G50850">
        <v>78</v>
      </c>
      <c r="H50850">
        <v>909</v>
      </c>
    </row>
    <row r="50851" spans="1:8" x14ac:dyDescent="0.35">
      <c r="A50851">
        <v>57062</v>
      </c>
      <c r="B50851">
        <v>294</v>
      </c>
      <c r="C50851">
        <v>15</v>
      </c>
      <c r="D50851" s="2" t="s">
        <v>2079</v>
      </c>
      <c r="E50851" s="2" t="s">
        <v>2086</v>
      </c>
      <c r="F50851">
        <v>27689</v>
      </c>
      <c r="G50851">
        <v>2656</v>
      </c>
      <c r="H50851">
        <v>30345</v>
      </c>
    </row>
    <row r="50852" spans="1:8" x14ac:dyDescent="0.35">
      <c r="A50852">
        <v>57063</v>
      </c>
      <c r="B50852">
        <v>294</v>
      </c>
      <c r="C50852">
        <v>15</v>
      </c>
      <c r="D50852" s="2" t="s">
        <v>2080</v>
      </c>
      <c r="E50852" s="2" t="s">
        <v>2083</v>
      </c>
      <c r="F50852">
        <v>76565</v>
      </c>
      <c r="G50852">
        <v>6262</v>
      </c>
      <c r="H50852">
        <v>82827</v>
      </c>
    </row>
    <row r="50853" spans="1:8" x14ac:dyDescent="0.35">
      <c r="A50853">
        <v>57064</v>
      </c>
      <c r="B50853">
        <v>294</v>
      </c>
      <c r="C50853">
        <v>15</v>
      </c>
      <c r="D50853" s="2" t="s">
        <v>2081</v>
      </c>
      <c r="E50853" s="2" t="s">
        <v>2089</v>
      </c>
      <c r="F50853">
        <v>1110</v>
      </c>
      <c r="G50853">
        <v>62</v>
      </c>
      <c r="H50853">
        <v>1172</v>
      </c>
    </row>
    <row r="50854" spans="1:8" x14ac:dyDescent="0.35">
      <c r="A50854">
        <v>57065</v>
      </c>
      <c r="B50854">
        <v>294</v>
      </c>
      <c r="C50854">
        <v>15</v>
      </c>
      <c r="D50854" s="2" t="s">
        <v>2082</v>
      </c>
      <c r="E50854" s="2" t="s">
        <v>2123</v>
      </c>
      <c r="F50854">
        <v>500</v>
      </c>
      <c r="G50854">
        <v>43</v>
      </c>
      <c r="H50854">
        <v>543</v>
      </c>
    </row>
    <row r="50855" spans="1:8" x14ac:dyDescent="0.35">
      <c r="A50855">
        <v>57066</v>
      </c>
      <c r="B50855">
        <v>294</v>
      </c>
      <c r="C50855">
        <v>15</v>
      </c>
      <c r="D50855" s="2" t="s">
        <v>16</v>
      </c>
      <c r="E50855" s="2" t="s">
        <v>2091</v>
      </c>
      <c r="F50855">
        <v>760</v>
      </c>
      <c r="G50855">
        <v>63</v>
      </c>
      <c r="H50855">
        <v>823</v>
      </c>
    </row>
    <row r="50856" spans="1:8" x14ac:dyDescent="0.35">
      <c r="A50856">
        <v>57068</v>
      </c>
      <c r="B50856">
        <v>294</v>
      </c>
      <c r="C50856">
        <v>16</v>
      </c>
      <c r="D50856" s="2" t="s">
        <v>2077</v>
      </c>
      <c r="E50856" s="2" t="s">
        <v>2093</v>
      </c>
      <c r="F50856">
        <v>8333</v>
      </c>
      <c r="G50856">
        <v>995</v>
      </c>
      <c r="H50856">
        <v>9328</v>
      </c>
    </row>
    <row r="50857" spans="1:8" x14ac:dyDescent="0.35">
      <c r="A50857">
        <v>57069</v>
      </c>
      <c r="B50857">
        <v>294</v>
      </c>
      <c r="C50857">
        <v>16</v>
      </c>
      <c r="D50857" s="2" t="s">
        <v>2078</v>
      </c>
      <c r="E50857" s="2" t="s">
        <v>2085</v>
      </c>
      <c r="F50857">
        <v>909</v>
      </c>
      <c r="G50857">
        <v>55</v>
      </c>
      <c r="H50857">
        <v>964</v>
      </c>
    </row>
    <row r="50858" spans="1:8" x14ac:dyDescent="0.35">
      <c r="A50858">
        <v>57070</v>
      </c>
      <c r="B50858">
        <v>294</v>
      </c>
      <c r="C50858">
        <v>16</v>
      </c>
      <c r="D50858" s="2" t="s">
        <v>2079</v>
      </c>
      <c r="E50858" s="2" t="s">
        <v>2086</v>
      </c>
      <c r="F50858">
        <v>30345</v>
      </c>
      <c r="G50858">
        <v>888</v>
      </c>
      <c r="H50858">
        <v>31233</v>
      </c>
    </row>
    <row r="50859" spans="1:8" x14ac:dyDescent="0.35">
      <c r="A50859">
        <v>57071</v>
      </c>
      <c r="B50859">
        <v>294</v>
      </c>
      <c r="C50859">
        <v>16</v>
      </c>
      <c r="D50859" s="2" t="s">
        <v>2080</v>
      </c>
      <c r="E50859" s="2" t="s">
        <v>2083</v>
      </c>
      <c r="F50859">
        <v>82827</v>
      </c>
      <c r="G50859">
        <v>6024</v>
      </c>
      <c r="H50859">
        <v>88851</v>
      </c>
    </row>
    <row r="50860" spans="1:8" x14ac:dyDescent="0.35">
      <c r="A50860">
        <v>57072</v>
      </c>
      <c r="B50860">
        <v>294</v>
      </c>
      <c r="C50860">
        <v>16</v>
      </c>
      <c r="D50860" s="2" t="s">
        <v>2081</v>
      </c>
      <c r="E50860" s="2" t="s">
        <v>2089</v>
      </c>
      <c r="F50860">
        <v>1172</v>
      </c>
      <c r="G50860">
        <v>55</v>
      </c>
      <c r="H50860">
        <v>1227</v>
      </c>
    </row>
    <row r="50861" spans="1:8" x14ac:dyDescent="0.35">
      <c r="A50861">
        <v>57073</v>
      </c>
      <c r="B50861">
        <v>294</v>
      </c>
      <c r="C50861">
        <v>16</v>
      </c>
      <c r="D50861" s="2" t="s">
        <v>2082</v>
      </c>
      <c r="E50861" s="2" t="s">
        <v>2123</v>
      </c>
      <c r="F50861">
        <v>543</v>
      </c>
      <c r="G50861">
        <v>32</v>
      </c>
      <c r="H50861">
        <v>575</v>
      </c>
    </row>
    <row r="50862" spans="1:8" x14ac:dyDescent="0.35">
      <c r="A50862">
        <v>57074</v>
      </c>
      <c r="B50862">
        <v>294</v>
      </c>
      <c r="C50862">
        <v>16</v>
      </c>
      <c r="D50862" s="2" t="s">
        <v>16</v>
      </c>
      <c r="E50862" s="2" t="s">
        <v>2091</v>
      </c>
      <c r="F50862">
        <v>823</v>
      </c>
      <c r="G50862">
        <v>52</v>
      </c>
      <c r="H50862">
        <v>875</v>
      </c>
    </row>
    <row r="50863" spans="1:8" x14ac:dyDescent="0.35">
      <c r="A50863">
        <v>57076</v>
      </c>
      <c r="B50863">
        <v>294</v>
      </c>
      <c r="C50863">
        <v>17</v>
      </c>
      <c r="D50863" s="2" t="s">
        <v>2077</v>
      </c>
      <c r="E50863" s="2" t="s">
        <v>2093</v>
      </c>
      <c r="F50863">
        <v>9328</v>
      </c>
      <c r="G50863">
        <v>449</v>
      </c>
      <c r="H50863">
        <v>9777</v>
      </c>
    </row>
    <row r="50864" spans="1:8" x14ac:dyDescent="0.35">
      <c r="A50864">
        <v>57077</v>
      </c>
      <c r="B50864">
        <v>294</v>
      </c>
      <c r="C50864">
        <v>17</v>
      </c>
      <c r="D50864" s="2" t="s">
        <v>2078</v>
      </c>
      <c r="E50864" s="2" t="s">
        <v>2085</v>
      </c>
      <c r="F50864">
        <v>964</v>
      </c>
      <c r="G50864">
        <v>66</v>
      </c>
      <c r="H50864">
        <v>1030</v>
      </c>
    </row>
    <row r="50865" spans="1:8" x14ac:dyDescent="0.35">
      <c r="A50865">
        <v>57078</v>
      </c>
      <c r="B50865">
        <v>294</v>
      </c>
      <c r="C50865">
        <v>17</v>
      </c>
      <c r="D50865" s="2" t="s">
        <v>2079</v>
      </c>
      <c r="E50865" s="2" t="s">
        <v>2086</v>
      </c>
      <c r="F50865">
        <v>31233</v>
      </c>
      <c r="G50865">
        <v>2622</v>
      </c>
      <c r="H50865">
        <v>33855</v>
      </c>
    </row>
    <row r="50866" spans="1:8" x14ac:dyDescent="0.35">
      <c r="A50866">
        <v>57079</v>
      </c>
      <c r="B50866">
        <v>294</v>
      </c>
      <c r="C50866">
        <v>17</v>
      </c>
      <c r="D50866" s="2" t="s">
        <v>2080</v>
      </c>
      <c r="E50866" s="2" t="s">
        <v>2083</v>
      </c>
      <c r="F50866">
        <v>88851</v>
      </c>
      <c r="G50866">
        <v>3892</v>
      </c>
      <c r="H50866">
        <v>92743</v>
      </c>
    </row>
    <row r="50867" spans="1:8" x14ac:dyDescent="0.35">
      <c r="A50867">
        <v>57080</v>
      </c>
      <c r="B50867">
        <v>294</v>
      </c>
      <c r="C50867">
        <v>17</v>
      </c>
      <c r="D50867" s="2" t="s">
        <v>2081</v>
      </c>
      <c r="E50867" s="2" t="s">
        <v>2089</v>
      </c>
      <c r="F50867">
        <v>1227</v>
      </c>
      <c r="G50867">
        <v>77</v>
      </c>
      <c r="H50867">
        <v>1304</v>
      </c>
    </row>
    <row r="50868" spans="1:8" x14ac:dyDescent="0.35">
      <c r="A50868">
        <v>57081</v>
      </c>
      <c r="B50868">
        <v>294</v>
      </c>
      <c r="C50868">
        <v>17</v>
      </c>
      <c r="D50868" s="2" t="s">
        <v>2082</v>
      </c>
      <c r="E50868" s="2" t="s">
        <v>2123</v>
      </c>
      <c r="F50868">
        <v>575</v>
      </c>
      <c r="G50868">
        <v>27</v>
      </c>
      <c r="H50868">
        <v>602</v>
      </c>
    </row>
    <row r="50869" spans="1:8" x14ac:dyDescent="0.35">
      <c r="A50869">
        <v>57082</v>
      </c>
      <c r="B50869">
        <v>294</v>
      </c>
      <c r="C50869">
        <v>17</v>
      </c>
      <c r="D50869" s="2" t="s">
        <v>16</v>
      </c>
      <c r="E50869" s="2" t="s">
        <v>2091</v>
      </c>
      <c r="F50869">
        <v>875</v>
      </c>
      <c r="G50869">
        <v>65</v>
      </c>
      <c r="H50869">
        <v>940</v>
      </c>
    </row>
    <row r="50870" spans="1:8" x14ac:dyDescent="0.35">
      <c r="A50870">
        <v>57084</v>
      </c>
      <c r="B50870">
        <v>294</v>
      </c>
      <c r="C50870">
        <v>18</v>
      </c>
      <c r="D50870" s="2" t="s">
        <v>2077</v>
      </c>
      <c r="E50870" s="2" t="s">
        <v>2093</v>
      </c>
      <c r="F50870">
        <v>9777</v>
      </c>
      <c r="G50870">
        <v>907</v>
      </c>
      <c r="H50870">
        <v>10684</v>
      </c>
    </row>
    <row r="50871" spans="1:8" x14ac:dyDescent="0.35">
      <c r="A50871">
        <v>57085</v>
      </c>
      <c r="B50871">
        <v>294</v>
      </c>
      <c r="C50871">
        <v>18</v>
      </c>
      <c r="D50871" s="2" t="s">
        <v>2078</v>
      </c>
      <c r="E50871" s="2" t="s">
        <v>2085</v>
      </c>
      <c r="F50871">
        <v>1030</v>
      </c>
      <c r="G50871">
        <v>64</v>
      </c>
      <c r="H50871">
        <v>1094</v>
      </c>
    </row>
    <row r="50872" spans="1:8" x14ac:dyDescent="0.35">
      <c r="A50872">
        <v>57086</v>
      </c>
      <c r="B50872">
        <v>294</v>
      </c>
      <c r="C50872">
        <v>18</v>
      </c>
      <c r="D50872" s="2" t="s">
        <v>2079</v>
      </c>
      <c r="E50872" s="2" t="s">
        <v>2086</v>
      </c>
      <c r="F50872">
        <v>33855</v>
      </c>
      <c r="G50872">
        <v>809</v>
      </c>
      <c r="H50872">
        <v>34664</v>
      </c>
    </row>
    <row r="50873" spans="1:8" x14ac:dyDescent="0.35">
      <c r="A50873">
        <v>57087</v>
      </c>
      <c r="B50873">
        <v>294</v>
      </c>
      <c r="C50873">
        <v>18</v>
      </c>
      <c r="D50873" s="2" t="s">
        <v>2080</v>
      </c>
      <c r="E50873" s="2" t="s">
        <v>2083</v>
      </c>
      <c r="F50873">
        <v>92743</v>
      </c>
      <c r="G50873">
        <v>5777</v>
      </c>
      <c r="H50873">
        <v>98520</v>
      </c>
    </row>
    <row r="50874" spans="1:8" x14ac:dyDescent="0.35">
      <c r="A50874">
        <v>57088</v>
      </c>
      <c r="B50874">
        <v>294</v>
      </c>
      <c r="C50874">
        <v>18</v>
      </c>
      <c r="D50874" s="2" t="s">
        <v>2081</v>
      </c>
      <c r="E50874" s="2" t="s">
        <v>2089</v>
      </c>
      <c r="F50874">
        <v>1304</v>
      </c>
      <c r="G50874">
        <v>41</v>
      </c>
      <c r="H50874">
        <v>1345</v>
      </c>
    </row>
    <row r="50875" spans="1:8" x14ac:dyDescent="0.35">
      <c r="A50875">
        <v>57089</v>
      </c>
      <c r="B50875">
        <v>294</v>
      </c>
      <c r="C50875">
        <v>18</v>
      </c>
      <c r="D50875" s="2" t="s">
        <v>2082</v>
      </c>
      <c r="E50875" s="2" t="s">
        <v>2123</v>
      </c>
      <c r="F50875">
        <v>602</v>
      </c>
      <c r="G50875">
        <v>47</v>
      </c>
      <c r="H50875">
        <v>649</v>
      </c>
    </row>
    <row r="50876" spans="1:8" x14ac:dyDescent="0.35">
      <c r="A50876">
        <v>57090</v>
      </c>
      <c r="B50876">
        <v>294</v>
      </c>
      <c r="C50876">
        <v>18</v>
      </c>
      <c r="D50876" s="2" t="s">
        <v>16</v>
      </c>
      <c r="E50876" s="2" t="s">
        <v>2091</v>
      </c>
      <c r="F50876">
        <v>940</v>
      </c>
      <c r="G50876">
        <v>52</v>
      </c>
      <c r="H50876">
        <v>992</v>
      </c>
    </row>
    <row r="50877" spans="1:8" x14ac:dyDescent="0.35">
      <c r="A50877">
        <v>57092</v>
      </c>
      <c r="B50877">
        <v>294</v>
      </c>
      <c r="C50877">
        <v>19</v>
      </c>
      <c r="D50877" s="2" t="s">
        <v>2077</v>
      </c>
      <c r="E50877" s="2" t="s">
        <v>2093</v>
      </c>
      <c r="F50877">
        <v>10684</v>
      </c>
      <c r="G50877">
        <v>326</v>
      </c>
      <c r="H50877">
        <v>11010</v>
      </c>
    </row>
    <row r="50878" spans="1:8" x14ac:dyDescent="0.35">
      <c r="A50878">
        <v>57093</v>
      </c>
      <c r="B50878">
        <v>294</v>
      </c>
      <c r="C50878">
        <v>19</v>
      </c>
      <c r="D50878" s="2" t="s">
        <v>2078</v>
      </c>
      <c r="E50878" s="2" t="s">
        <v>2085</v>
      </c>
      <c r="F50878">
        <v>1094</v>
      </c>
      <c r="G50878">
        <v>92</v>
      </c>
      <c r="H50878">
        <v>1186</v>
      </c>
    </row>
    <row r="50879" spans="1:8" x14ac:dyDescent="0.35">
      <c r="A50879">
        <v>57094</v>
      </c>
      <c r="B50879">
        <v>294</v>
      </c>
      <c r="C50879">
        <v>19</v>
      </c>
      <c r="D50879" s="2" t="s">
        <v>2079</v>
      </c>
      <c r="E50879" s="2" t="s">
        <v>2086</v>
      </c>
      <c r="F50879">
        <v>34664</v>
      </c>
      <c r="G50879">
        <v>3396</v>
      </c>
      <c r="H50879">
        <v>38060</v>
      </c>
    </row>
    <row r="50880" spans="1:8" x14ac:dyDescent="0.35">
      <c r="A50880">
        <v>57095</v>
      </c>
      <c r="B50880">
        <v>294</v>
      </c>
      <c r="C50880">
        <v>19</v>
      </c>
      <c r="D50880" s="2" t="s">
        <v>2080</v>
      </c>
      <c r="E50880" s="2" t="s">
        <v>2083</v>
      </c>
      <c r="F50880">
        <v>98520</v>
      </c>
      <c r="G50880">
        <v>5570</v>
      </c>
      <c r="H50880">
        <v>104090</v>
      </c>
    </row>
    <row r="50881" spans="1:8" x14ac:dyDescent="0.35">
      <c r="A50881">
        <v>57096</v>
      </c>
      <c r="B50881">
        <v>294</v>
      </c>
      <c r="C50881">
        <v>19</v>
      </c>
      <c r="D50881" s="2" t="s">
        <v>2081</v>
      </c>
      <c r="E50881" s="2" t="s">
        <v>2089</v>
      </c>
      <c r="F50881">
        <v>1345</v>
      </c>
      <c r="G50881">
        <v>90</v>
      </c>
      <c r="H50881">
        <v>1435</v>
      </c>
    </row>
    <row r="50882" spans="1:8" x14ac:dyDescent="0.35">
      <c r="A50882">
        <v>57097</v>
      </c>
      <c r="B50882">
        <v>294</v>
      </c>
      <c r="C50882">
        <v>19</v>
      </c>
      <c r="D50882" s="2" t="s">
        <v>2082</v>
      </c>
      <c r="E50882" s="2" t="s">
        <v>2123</v>
      </c>
      <c r="F50882">
        <v>649</v>
      </c>
      <c r="G50882">
        <v>45</v>
      </c>
      <c r="H50882">
        <v>694</v>
      </c>
    </row>
    <row r="50883" spans="1:8" x14ac:dyDescent="0.35">
      <c r="A50883">
        <v>57098</v>
      </c>
      <c r="B50883">
        <v>294</v>
      </c>
      <c r="C50883">
        <v>19</v>
      </c>
      <c r="D50883" s="2" t="s">
        <v>16</v>
      </c>
      <c r="E50883" s="2" t="s">
        <v>2091</v>
      </c>
      <c r="F50883">
        <v>992</v>
      </c>
      <c r="G50883">
        <v>77</v>
      </c>
      <c r="H50883">
        <v>1069</v>
      </c>
    </row>
    <row r="50884" spans="1:8" x14ac:dyDescent="0.35">
      <c r="A50884">
        <v>57100</v>
      </c>
      <c r="B50884">
        <v>294</v>
      </c>
      <c r="C50884">
        <v>20</v>
      </c>
      <c r="D50884" s="2" t="s">
        <v>2077</v>
      </c>
      <c r="E50884" s="2" t="s">
        <v>2093</v>
      </c>
      <c r="F50884">
        <v>11010</v>
      </c>
      <c r="G50884">
        <v>655</v>
      </c>
      <c r="H50884">
        <v>11665</v>
      </c>
    </row>
    <row r="50885" spans="1:8" x14ac:dyDescent="0.35">
      <c r="A50885">
        <v>57101</v>
      </c>
      <c r="B50885">
        <v>294</v>
      </c>
      <c r="C50885">
        <v>20</v>
      </c>
      <c r="D50885" s="2" t="s">
        <v>2078</v>
      </c>
      <c r="E50885" s="2" t="s">
        <v>2085</v>
      </c>
      <c r="F50885">
        <v>1186</v>
      </c>
      <c r="G50885">
        <v>55</v>
      </c>
      <c r="H50885">
        <v>1241</v>
      </c>
    </row>
    <row r="50886" spans="1:8" x14ac:dyDescent="0.35">
      <c r="A50886">
        <v>57102</v>
      </c>
      <c r="B50886">
        <v>294</v>
      </c>
      <c r="C50886">
        <v>20</v>
      </c>
      <c r="D50886" s="2" t="s">
        <v>2079</v>
      </c>
      <c r="E50886" s="2" t="s">
        <v>2086</v>
      </c>
      <c r="F50886">
        <v>38060</v>
      </c>
      <c r="G50886">
        <v>2954</v>
      </c>
      <c r="H50886">
        <v>41014</v>
      </c>
    </row>
    <row r="50887" spans="1:8" x14ac:dyDescent="0.35">
      <c r="A50887">
        <v>57103</v>
      </c>
      <c r="B50887">
        <v>294</v>
      </c>
      <c r="C50887">
        <v>20</v>
      </c>
      <c r="D50887" s="2" t="s">
        <v>2080</v>
      </c>
      <c r="E50887" s="2" t="s">
        <v>2083</v>
      </c>
      <c r="F50887">
        <v>104090</v>
      </c>
      <c r="G50887">
        <v>4030</v>
      </c>
      <c r="H50887">
        <v>108120</v>
      </c>
    </row>
    <row r="50888" spans="1:8" x14ac:dyDescent="0.35">
      <c r="A50888">
        <v>57104</v>
      </c>
      <c r="B50888">
        <v>294</v>
      </c>
      <c r="C50888">
        <v>20</v>
      </c>
      <c r="D50888" s="2" t="s">
        <v>2081</v>
      </c>
      <c r="E50888" s="2" t="s">
        <v>2089</v>
      </c>
      <c r="F50888">
        <v>1435</v>
      </c>
      <c r="G50888">
        <v>50</v>
      </c>
      <c r="H50888">
        <v>1485</v>
      </c>
    </row>
    <row r="50889" spans="1:8" x14ac:dyDescent="0.35">
      <c r="A50889">
        <v>57105</v>
      </c>
      <c r="B50889">
        <v>294</v>
      </c>
      <c r="C50889">
        <v>20</v>
      </c>
      <c r="D50889" s="2" t="s">
        <v>2082</v>
      </c>
      <c r="E50889" s="2" t="s">
        <v>2123</v>
      </c>
      <c r="F50889">
        <v>694</v>
      </c>
      <c r="G50889">
        <v>29</v>
      </c>
      <c r="H50889">
        <v>723</v>
      </c>
    </row>
    <row r="50890" spans="1:8" x14ac:dyDescent="0.35">
      <c r="A50890">
        <v>57106</v>
      </c>
      <c r="B50890">
        <v>294</v>
      </c>
      <c r="C50890">
        <v>20</v>
      </c>
      <c r="D50890" s="2" t="s">
        <v>16</v>
      </c>
      <c r="E50890" s="2" t="s">
        <v>2091</v>
      </c>
      <c r="F50890">
        <v>1069</v>
      </c>
      <c r="G50890">
        <v>56</v>
      </c>
      <c r="H50890">
        <v>1125</v>
      </c>
    </row>
    <row r="50891" spans="1:8" x14ac:dyDescent="0.35">
      <c r="A50891">
        <v>57108</v>
      </c>
      <c r="B50891">
        <v>294</v>
      </c>
      <c r="C50891">
        <v>21</v>
      </c>
      <c r="D50891" s="2" t="s">
        <v>2077</v>
      </c>
      <c r="E50891" s="2" t="s">
        <v>2093</v>
      </c>
      <c r="F50891">
        <v>11665</v>
      </c>
      <c r="G50891">
        <v>684</v>
      </c>
      <c r="H50891">
        <v>12349</v>
      </c>
    </row>
    <row r="50892" spans="1:8" x14ac:dyDescent="0.35">
      <c r="A50892">
        <v>57109</v>
      </c>
      <c r="B50892">
        <v>294</v>
      </c>
      <c r="C50892">
        <v>21</v>
      </c>
      <c r="D50892" s="2" t="s">
        <v>2078</v>
      </c>
      <c r="E50892" s="2" t="s">
        <v>2085</v>
      </c>
      <c r="F50892">
        <v>1241</v>
      </c>
      <c r="G50892">
        <v>66</v>
      </c>
      <c r="H50892">
        <v>1307</v>
      </c>
    </row>
    <row r="50893" spans="1:8" x14ac:dyDescent="0.35">
      <c r="A50893">
        <v>57110</v>
      </c>
      <c r="B50893">
        <v>294</v>
      </c>
      <c r="C50893">
        <v>21</v>
      </c>
      <c r="D50893" s="2" t="s">
        <v>2079</v>
      </c>
      <c r="E50893" s="2" t="s">
        <v>2086</v>
      </c>
      <c r="F50893">
        <v>41014</v>
      </c>
      <c r="G50893">
        <v>1478</v>
      </c>
      <c r="H50893">
        <v>42492</v>
      </c>
    </row>
    <row r="50894" spans="1:8" x14ac:dyDescent="0.35">
      <c r="A50894">
        <v>57111</v>
      </c>
      <c r="B50894">
        <v>294</v>
      </c>
      <c r="C50894">
        <v>21</v>
      </c>
      <c r="D50894" s="2" t="s">
        <v>2080</v>
      </c>
      <c r="E50894" s="2" t="s">
        <v>2083</v>
      </c>
      <c r="F50894">
        <v>108120</v>
      </c>
      <c r="G50894">
        <v>5546</v>
      </c>
      <c r="H50894">
        <v>113666</v>
      </c>
    </row>
    <row r="50895" spans="1:8" x14ac:dyDescent="0.35">
      <c r="A50895">
        <v>57112</v>
      </c>
      <c r="B50895">
        <v>294</v>
      </c>
      <c r="C50895">
        <v>21</v>
      </c>
      <c r="D50895" s="2" t="s">
        <v>2081</v>
      </c>
      <c r="E50895" s="2" t="s">
        <v>2089</v>
      </c>
      <c r="F50895">
        <v>1485</v>
      </c>
      <c r="G50895">
        <v>69</v>
      </c>
      <c r="H50895">
        <v>1554</v>
      </c>
    </row>
    <row r="50896" spans="1:8" x14ac:dyDescent="0.35">
      <c r="A50896">
        <v>57113</v>
      </c>
      <c r="B50896">
        <v>294</v>
      </c>
      <c r="C50896">
        <v>21</v>
      </c>
      <c r="D50896" s="2" t="s">
        <v>2082</v>
      </c>
      <c r="E50896" s="2" t="s">
        <v>2123</v>
      </c>
      <c r="F50896">
        <v>723</v>
      </c>
      <c r="G50896">
        <v>30</v>
      </c>
      <c r="H50896">
        <v>753</v>
      </c>
    </row>
    <row r="50897" spans="1:8" x14ac:dyDescent="0.35">
      <c r="A50897">
        <v>57114</v>
      </c>
      <c r="B50897">
        <v>294</v>
      </c>
      <c r="C50897">
        <v>21</v>
      </c>
      <c r="D50897" s="2" t="s">
        <v>16</v>
      </c>
      <c r="E50897" s="2" t="s">
        <v>2091</v>
      </c>
      <c r="F50897">
        <v>1125</v>
      </c>
      <c r="G50897">
        <v>72</v>
      </c>
      <c r="H50897">
        <v>1197</v>
      </c>
    </row>
    <row r="50898" spans="1:8" x14ac:dyDescent="0.35">
      <c r="A50898">
        <v>57116</v>
      </c>
      <c r="B50898">
        <v>294</v>
      </c>
      <c r="C50898">
        <v>22</v>
      </c>
      <c r="D50898" s="2" t="s">
        <v>2077</v>
      </c>
      <c r="E50898" s="2" t="s">
        <v>2093</v>
      </c>
      <c r="F50898">
        <v>12349</v>
      </c>
      <c r="G50898">
        <v>821</v>
      </c>
      <c r="H50898">
        <v>13170</v>
      </c>
    </row>
    <row r="50899" spans="1:8" x14ac:dyDescent="0.35">
      <c r="A50899">
        <v>57117</v>
      </c>
      <c r="B50899">
        <v>294</v>
      </c>
      <c r="C50899">
        <v>22</v>
      </c>
      <c r="D50899" s="2" t="s">
        <v>2078</v>
      </c>
      <c r="E50899" s="2" t="s">
        <v>2085</v>
      </c>
      <c r="F50899">
        <v>1307</v>
      </c>
      <c r="G50899">
        <v>62</v>
      </c>
      <c r="H50899">
        <v>1369</v>
      </c>
    </row>
    <row r="50900" spans="1:8" x14ac:dyDescent="0.35">
      <c r="A50900">
        <v>57118</v>
      </c>
      <c r="B50900">
        <v>294</v>
      </c>
      <c r="C50900">
        <v>22</v>
      </c>
      <c r="D50900" s="2" t="s">
        <v>2079</v>
      </c>
      <c r="E50900" s="2" t="s">
        <v>2086</v>
      </c>
      <c r="F50900">
        <v>42492</v>
      </c>
      <c r="G50900">
        <v>818</v>
      </c>
      <c r="H50900">
        <v>43310</v>
      </c>
    </row>
    <row r="50901" spans="1:8" x14ac:dyDescent="0.35">
      <c r="A50901">
        <v>57119</v>
      </c>
      <c r="B50901">
        <v>294</v>
      </c>
      <c r="C50901">
        <v>22</v>
      </c>
      <c r="D50901" s="2" t="s">
        <v>2080</v>
      </c>
      <c r="E50901" s="2" t="s">
        <v>2083</v>
      </c>
      <c r="F50901">
        <v>113666</v>
      </c>
      <c r="G50901">
        <v>6194</v>
      </c>
      <c r="H50901">
        <v>119860</v>
      </c>
    </row>
    <row r="50902" spans="1:8" x14ac:dyDescent="0.35">
      <c r="A50902">
        <v>57120</v>
      </c>
      <c r="B50902">
        <v>294</v>
      </c>
      <c r="C50902">
        <v>22</v>
      </c>
      <c r="D50902" s="2" t="s">
        <v>2081</v>
      </c>
      <c r="E50902" s="2" t="s">
        <v>2089</v>
      </c>
      <c r="F50902">
        <v>1554</v>
      </c>
      <c r="G50902">
        <v>61</v>
      </c>
      <c r="H50902">
        <v>1615</v>
      </c>
    </row>
    <row r="50903" spans="1:8" x14ac:dyDescent="0.35">
      <c r="A50903">
        <v>57121</v>
      </c>
      <c r="B50903">
        <v>294</v>
      </c>
      <c r="C50903">
        <v>22</v>
      </c>
      <c r="D50903" s="2" t="s">
        <v>2082</v>
      </c>
      <c r="E50903" s="2" t="s">
        <v>2123</v>
      </c>
      <c r="F50903">
        <v>753</v>
      </c>
      <c r="G50903">
        <v>18</v>
      </c>
      <c r="H50903">
        <v>771</v>
      </c>
    </row>
    <row r="50904" spans="1:8" x14ac:dyDescent="0.35">
      <c r="A50904">
        <v>57122</v>
      </c>
      <c r="B50904">
        <v>294</v>
      </c>
      <c r="C50904">
        <v>22</v>
      </c>
      <c r="D50904" s="2" t="s">
        <v>16</v>
      </c>
      <c r="E50904" s="2" t="s">
        <v>2091</v>
      </c>
      <c r="F50904">
        <v>1197</v>
      </c>
      <c r="G50904">
        <v>69</v>
      </c>
      <c r="H50904">
        <v>1266</v>
      </c>
    </row>
    <row r="50905" spans="1:8" x14ac:dyDescent="0.35">
      <c r="A50905">
        <v>57124</v>
      </c>
      <c r="B50905">
        <v>294</v>
      </c>
      <c r="C50905">
        <v>23</v>
      </c>
      <c r="D50905" s="2" t="s">
        <v>2077</v>
      </c>
      <c r="E50905" s="2" t="s">
        <v>2093</v>
      </c>
      <c r="F50905">
        <v>13170</v>
      </c>
      <c r="G50905">
        <v>965</v>
      </c>
      <c r="H50905">
        <v>14135</v>
      </c>
    </row>
    <row r="50906" spans="1:8" x14ac:dyDescent="0.35">
      <c r="A50906">
        <v>57125</v>
      </c>
      <c r="B50906">
        <v>294</v>
      </c>
      <c r="C50906">
        <v>23</v>
      </c>
      <c r="D50906" s="2" t="s">
        <v>2078</v>
      </c>
      <c r="E50906" s="2" t="s">
        <v>2085</v>
      </c>
      <c r="F50906">
        <v>1369</v>
      </c>
      <c r="G50906">
        <v>71</v>
      </c>
      <c r="H50906">
        <v>1440</v>
      </c>
    </row>
    <row r="50907" spans="1:8" x14ac:dyDescent="0.35">
      <c r="A50907">
        <v>57126</v>
      </c>
      <c r="B50907">
        <v>294</v>
      </c>
      <c r="C50907">
        <v>23</v>
      </c>
      <c r="D50907" s="2" t="s">
        <v>2079</v>
      </c>
      <c r="E50907" s="2" t="s">
        <v>2086</v>
      </c>
      <c r="F50907">
        <v>43310</v>
      </c>
      <c r="G50907">
        <v>343</v>
      </c>
      <c r="H50907">
        <v>43653</v>
      </c>
    </row>
    <row r="50908" spans="1:8" x14ac:dyDescent="0.35">
      <c r="A50908">
        <v>57127</v>
      </c>
      <c r="B50908">
        <v>294</v>
      </c>
      <c r="C50908">
        <v>23</v>
      </c>
      <c r="D50908" s="2" t="s">
        <v>2080</v>
      </c>
      <c r="E50908" s="2" t="s">
        <v>2083</v>
      </c>
      <c r="F50908">
        <v>119860</v>
      </c>
      <c r="G50908">
        <v>7268</v>
      </c>
      <c r="H50908">
        <v>127128</v>
      </c>
    </row>
    <row r="50909" spans="1:8" x14ac:dyDescent="0.35">
      <c r="A50909">
        <v>57128</v>
      </c>
      <c r="B50909">
        <v>294</v>
      </c>
      <c r="C50909">
        <v>23</v>
      </c>
      <c r="D50909" s="2" t="s">
        <v>2081</v>
      </c>
      <c r="E50909" s="2" t="s">
        <v>2089</v>
      </c>
      <c r="F50909">
        <v>1615</v>
      </c>
      <c r="G50909">
        <v>40</v>
      </c>
      <c r="H50909">
        <v>1655</v>
      </c>
    </row>
    <row r="50910" spans="1:8" x14ac:dyDescent="0.35">
      <c r="A50910">
        <v>57129</v>
      </c>
      <c r="B50910">
        <v>294</v>
      </c>
      <c r="C50910">
        <v>23</v>
      </c>
      <c r="D50910" s="2" t="s">
        <v>2082</v>
      </c>
      <c r="E50910" s="2" t="s">
        <v>2123</v>
      </c>
      <c r="F50910">
        <v>771</v>
      </c>
      <c r="G50910">
        <v>30</v>
      </c>
      <c r="H50910">
        <v>801</v>
      </c>
    </row>
    <row r="50911" spans="1:8" x14ac:dyDescent="0.35">
      <c r="A50911">
        <v>57130</v>
      </c>
      <c r="B50911">
        <v>294</v>
      </c>
      <c r="C50911">
        <v>23</v>
      </c>
      <c r="D50911" s="2" t="s">
        <v>16</v>
      </c>
      <c r="E50911" s="2" t="s">
        <v>2091</v>
      </c>
      <c r="F50911">
        <v>1266</v>
      </c>
      <c r="G50911">
        <v>70</v>
      </c>
      <c r="H50911">
        <v>1336</v>
      </c>
    </row>
    <row r="50912" spans="1:8" x14ac:dyDescent="0.35">
      <c r="A50912">
        <v>57132</v>
      </c>
      <c r="B50912">
        <v>294</v>
      </c>
      <c r="C50912">
        <v>24</v>
      </c>
      <c r="D50912" s="2" t="s">
        <v>2077</v>
      </c>
      <c r="E50912" s="2" t="s">
        <v>2093</v>
      </c>
      <c r="F50912">
        <v>14135</v>
      </c>
      <c r="G50912">
        <v>1550</v>
      </c>
      <c r="H50912">
        <v>15685</v>
      </c>
    </row>
    <row r="50913" spans="1:8" x14ac:dyDescent="0.35">
      <c r="A50913">
        <v>57133</v>
      </c>
      <c r="B50913">
        <v>294</v>
      </c>
      <c r="C50913">
        <v>24</v>
      </c>
      <c r="D50913" s="2" t="s">
        <v>2078</v>
      </c>
      <c r="E50913" s="2" t="s">
        <v>2085</v>
      </c>
      <c r="F50913">
        <v>1440</v>
      </c>
      <c r="G50913">
        <v>63</v>
      </c>
      <c r="H50913">
        <v>1503</v>
      </c>
    </row>
    <row r="50914" spans="1:8" x14ac:dyDescent="0.35">
      <c r="A50914">
        <v>57134</v>
      </c>
      <c r="B50914">
        <v>294</v>
      </c>
      <c r="C50914">
        <v>24</v>
      </c>
      <c r="D50914" s="2" t="s">
        <v>2079</v>
      </c>
      <c r="E50914" s="2" t="s">
        <v>2086</v>
      </c>
      <c r="F50914">
        <v>43653</v>
      </c>
      <c r="G50914">
        <v>1604</v>
      </c>
      <c r="H50914">
        <v>45257</v>
      </c>
    </row>
    <row r="50915" spans="1:8" x14ac:dyDescent="0.35">
      <c r="A50915">
        <v>57135</v>
      </c>
      <c r="B50915">
        <v>294</v>
      </c>
      <c r="C50915">
        <v>24</v>
      </c>
      <c r="D50915" s="2" t="s">
        <v>2080</v>
      </c>
      <c r="E50915" s="2" t="s">
        <v>2083</v>
      </c>
      <c r="F50915">
        <v>127128</v>
      </c>
      <c r="G50915">
        <v>3750</v>
      </c>
      <c r="H50915">
        <v>130878</v>
      </c>
    </row>
    <row r="50916" spans="1:8" x14ac:dyDescent="0.35">
      <c r="A50916">
        <v>57136</v>
      </c>
      <c r="B50916">
        <v>294</v>
      </c>
      <c r="C50916">
        <v>24</v>
      </c>
      <c r="D50916" s="2" t="s">
        <v>2081</v>
      </c>
      <c r="E50916" s="2" t="s">
        <v>2089</v>
      </c>
      <c r="F50916">
        <v>1655</v>
      </c>
      <c r="G50916">
        <v>30</v>
      </c>
      <c r="H50916">
        <v>1685</v>
      </c>
    </row>
    <row r="50917" spans="1:8" x14ac:dyDescent="0.35">
      <c r="A50917">
        <v>57137</v>
      </c>
      <c r="B50917">
        <v>294</v>
      </c>
      <c r="C50917">
        <v>24</v>
      </c>
      <c r="D50917" s="2" t="s">
        <v>2082</v>
      </c>
      <c r="E50917" s="2" t="s">
        <v>2123</v>
      </c>
      <c r="F50917">
        <v>801</v>
      </c>
      <c r="G50917">
        <v>18</v>
      </c>
      <c r="H50917">
        <v>819</v>
      </c>
    </row>
    <row r="50918" spans="1:8" x14ac:dyDescent="0.35">
      <c r="A50918">
        <v>57138</v>
      </c>
      <c r="B50918">
        <v>294</v>
      </c>
      <c r="C50918">
        <v>24</v>
      </c>
      <c r="D50918" s="2" t="s">
        <v>16</v>
      </c>
      <c r="E50918" s="2" t="s">
        <v>2091</v>
      </c>
      <c r="F50918">
        <v>1336</v>
      </c>
      <c r="G50918">
        <v>37</v>
      </c>
      <c r="H50918">
        <v>1373</v>
      </c>
    </row>
    <row r="50919" spans="1:8" x14ac:dyDescent="0.35">
      <c r="A50919">
        <v>57140</v>
      </c>
      <c r="B50919">
        <v>294</v>
      </c>
      <c r="C50919">
        <v>25</v>
      </c>
      <c r="D50919" s="2" t="s">
        <v>2077</v>
      </c>
      <c r="E50919" s="2" t="s">
        <v>2093</v>
      </c>
      <c r="F50919">
        <v>15685</v>
      </c>
      <c r="G50919">
        <v>580</v>
      </c>
      <c r="H50919">
        <v>16265</v>
      </c>
    </row>
    <row r="50920" spans="1:8" x14ac:dyDescent="0.35">
      <c r="A50920">
        <v>57141</v>
      </c>
      <c r="B50920">
        <v>294</v>
      </c>
      <c r="C50920">
        <v>25</v>
      </c>
      <c r="D50920" s="2" t="s">
        <v>2078</v>
      </c>
      <c r="E50920" s="2" t="s">
        <v>2085</v>
      </c>
      <c r="F50920">
        <v>1503</v>
      </c>
      <c r="G50920">
        <v>66</v>
      </c>
      <c r="H50920">
        <v>1569</v>
      </c>
    </row>
    <row r="50921" spans="1:8" x14ac:dyDescent="0.35">
      <c r="A50921">
        <v>57142</v>
      </c>
      <c r="B50921">
        <v>294</v>
      </c>
      <c r="C50921">
        <v>25</v>
      </c>
      <c r="D50921" s="2" t="s">
        <v>2079</v>
      </c>
      <c r="E50921" s="2" t="s">
        <v>2086</v>
      </c>
      <c r="F50921">
        <v>45257</v>
      </c>
      <c r="G50921">
        <v>1612</v>
      </c>
      <c r="H50921">
        <v>46869</v>
      </c>
    </row>
    <row r="50922" spans="1:8" x14ac:dyDescent="0.35">
      <c r="A50922">
        <v>57143</v>
      </c>
      <c r="B50922">
        <v>294</v>
      </c>
      <c r="C50922">
        <v>25</v>
      </c>
      <c r="D50922" s="2" t="s">
        <v>2080</v>
      </c>
      <c r="E50922" s="2" t="s">
        <v>2083</v>
      </c>
      <c r="F50922">
        <v>130878</v>
      </c>
      <c r="G50922">
        <v>5264</v>
      </c>
      <c r="H50922">
        <v>136142</v>
      </c>
    </row>
    <row r="50923" spans="1:8" x14ac:dyDescent="0.35">
      <c r="A50923">
        <v>57144</v>
      </c>
      <c r="B50923">
        <v>294</v>
      </c>
      <c r="C50923">
        <v>25</v>
      </c>
      <c r="D50923" s="2" t="s">
        <v>2081</v>
      </c>
      <c r="E50923" s="2" t="s">
        <v>2089</v>
      </c>
      <c r="F50923">
        <v>1685</v>
      </c>
      <c r="G50923">
        <v>95</v>
      </c>
      <c r="H50923">
        <v>1780</v>
      </c>
    </row>
    <row r="50924" spans="1:8" x14ac:dyDescent="0.35">
      <c r="A50924">
        <v>57145</v>
      </c>
      <c r="B50924">
        <v>294</v>
      </c>
      <c r="C50924">
        <v>25</v>
      </c>
      <c r="D50924" s="2" t="s">
        <v>2082</v>
      </c>
      <c r="E50924" s="2" t="s">
        <v>2123</v>
      </c>
      <c r="F50924">
        <v>819</v>
      </c>
      <c r="G50924">
        <v>24</v>
      </c>
      <c r="H50924">
        <v>843</v>
      </c>
    </row>
    <row r="50925" spans="1:8" x14ac:dyDescent="0.35">
      <c r="A50925">
        <v>57146</v>
      </c>
      <c r="B50925">
        <v>294</v>
      </c>
      <c r="C50925">
        <v>25</v>
      </c>
      <c r="D50925" s="2" t="s">
        <v>16</v>
      </c>
      <c r="E50925" s="2" t="s">
        <v>2091</v>
      </c>
      <c r="F50925">
        <v>1373</v>
      </c>
      <c r="G50925">
        <v>58</v>
      </c>
      <c r="H50925">
        <v>1431</v>
      </c>
    </row>
    <row r="50926" spans="1:8" x14ac:dyDescent="0.35">
      <c r="A50926">
        <v>57148</v>
      </c>
      <c r="B50926">
        <v>294</v>
      </c>
      <c r="C50926">
        <v>26</v>
      </c>
      <c r="D50926" s="2" t="s">
        <v>2077</v>
      </c>
      <c r="E50926" s="2" t="s">
        <v>2093</v>
      </c>
      <c r="F50926">
        <v>16265</v>
      </c>
      <c r="G50926">
        <v>587</v>
      </c>
      <c r="H50926">
        <v>16852</v>
      </c>
    </row>
    <row r="50927" spans="1:8" x14ac:dyDescent="0.35">
      <c r="A50927">
        <v>57149</v>
      </c>
      <c r="B50927">
        <v>294</v>
      </c>
      <c r="C50927">
        <v>26</v>
      </c>
      <c r="D50927" s="2" t="s">
        <v>2078</v>
      </c>
      <c r="E50927" s="2" t="s">
        <v>2085</v>
      </c>
      <c r="F50927">
        <v>1569</v>
      </c>
      <c r="G50927">
        <v>35</v>
      </c>
      <c r="H50927">
        <v>1604</v>
      </c>
    </row>
    <row r="50928" spans="1:8" x14ac:dyDescent="0.35">
      <c r="A50928">
        <v>57150</v>
      </c>
      <c r="B50928">
        <v>294</v>
      </c>
      <c r="C50928">
        <v>26</v>
      </c>
      <c r="D50928" s="2" t="s">
        <v>2079</v>
      </c>
      <c r="E50928" s="2" t="s">
        <v>2086</v>
      </c>
      <c r="F50928">
        <v>46869</v>
      </c>
      <c r="G50928">
        <v>722</v>
      </c>
      <c r="H50928">
        <v>47591</v>
      </c>
    </row>
    <row r="50929" spans="1:8" x14ac:dyDescent="0.35">
      <c r="A50929">
        <v>57151</v>
      </c>
      <c r="B50929">
        <v>294</v>
      </c>
      <c r="C50929">
        <v>26</v>
      </c>
      <c r="D50929" s="2" t="s">
        <v>2080</v>
      </c>
      <c r="E50929" s="2" t="s">
        <v>2083</v>
      </c>
      <c r="F50929">
        <v>136142</v>
      </c>
      <c r="G50929">
        <v>5745</v>
      </c>
      <c r="H50929">
        <v>141887</v>
      </c>
    </row>
    <row r="50930" spans="1:8" x14ac:dyDescent="0.35">
      <c r="A50930">
        <v>57152</v>
      </c>
      <c r="B50930">
        <v>294</v>
      </c>
      <c r="C50930">
        <v>26</v>
      </c>
      <c r="D50930" s="2" t="s">
        <v>2081</v>
      </c>
      <c r="E50930" s="2" t="s">
        <v>2089</v>
      </c>
      <c r="F50930">
        <v>1780</v>
      </c>
      <c r="G50930">
        <v>46</v>
      </c>
      <c r="H50930">
        <v>1826</v>
      </c>
    </row>
    <row r="50931" spans="1:8" x14ac:dyDescent="0.35">
      <c r="A50931">
        <v>57153</v>
      </c>
      <c r="B50931">
        <v>294</v>
      </c>
      <c r="C50931">
        <v>26</v>
      </c>
      <c r="D50931" s="2" t="s">
        <v>2082</v>
      </c>
      <c r="E50931" s="2" t="s">
        <v>2123</v>
      </c>
      <c r="F50931">
        <v>843</v>
      </c>
      <c r="G50931">
        <v>21</v>
      </c>
      <c r="H50931">
        <v>864</v>
      </c>
    </row>
    <row r="50932" spans="1:8" x14ac:dyDescent="0.35">
      <c r="A50932">
        <v>57154</v>
      </c>
      <c r="B50932">
        <v>294</v>
      </c>
      <c r="C50932">
        <v>26</v>
      </c>
      <c r="D50932" s="2" t="s">
        <v>16</v>
      </c>
      <c r="E50932" s="2" t="s">
        <v>2091</v>
      </c>
      <c r="F50932">
        <v>1431</v>
      </c>
      <c r="G50932">
        <v>47</v>
      </c>
      <c r="H50932">
        <v>1478</v>
      </c>
    </row>
    <row r="50933" spans="1:8" x14ac:dyDescent="0.35">
      <c r="A50933">
        <v>57156</v>
      </c>
      <c r="B50933">
        <v>294</v>
      </c>
      <c r="C50933">
        <v>27</v>
      </c>
      <c r="D50933" s="2" t="s">
        <v>2077</v>
      </c>
      <c r="E50933" s="2" t="s">
        <v>2093</v>
      </c>
      <c r="F50933">
        <v>16852</v>
      </c>
      <c r="G50933">
        <v>358</v>
      </c>
      <c r="H50933">
        <v>17210</v>
      </c>
    </row>
    <row r="50934" spans="1:8" x14ac:dyDescent="0.35">
      <c r="A50934">
        <v>57157</v>
      </c>
      <c r="B50934">
        <v>294</v>
      </c>
      <c r="C50934">
        <v>27</v>
      </c>
      <c r="D50934" s="2" t="s">
        <v>2078</v>
      </c>
      <c r="E50934" s="2" t="s">
        <v>2085</v>
      </c>
      <c r="F50934">
        <v>1604</v>
      </c>
      <c r="G50934">
        <v>30</v>
      </c>
      <c r="H50934">
        <v>1634</v>
      </c>
    </row>
    <row r="50935" spans="1:8" x14ac:dyDescent="0.35">
      <c r="A50935">
        <v>57158</v>
      </c>
      <c r="B50935">
        <v>294</v>
      </c>
      <c r="C50935">
        <v>27</v>
      </c>
      <c r="D50935" s="2" t="s">
        <v>2079</v>
      </c>
      <c r="E50935" s="2" t="s">
        <v>2086</v>
      </c>
      <c r="F50935">
        <v>47591</v>
      </c>
      <c r="G50935">
        <v>339</v>
      </c>
      <c r="H50935">
        <v>47930</v>
      </c>
    </row>
    <row r="50936" spans="1:8" x14ac:dyDescent="0.35">
      <c r="A50936">
        <v>57159</v>
      </c>
      <c r="B50936">
        <v>294</v>
      </c>
      <c r="C50936">
        <v>27</v>
      </c>
      <c r="D50936" s="2" t="s">
        <v>2080</v>
      </c>
      <c r="E50936" s="2" t="s">
        <v>2083</v>
      </c>
      <c r="F50936">
        <v>141887</v>
      </c>
      <c r="G50936">
        <v>3518</v>
      </c>
      <c r="H50936">
        <v>145405</v>
      </c>
    </row>
    <row r="50937" spans="1:8" x14ac:dyDescent="0.35">
      <c r="A50937">
        <v>57160</v>
      </c>
      <c r="B50937">
        <v>294</v>
      </c>
      <c r="C50937">
        <v>27</v>
      </c>
      <c r="D50937" s="2" t="s">
        <v>2081</v>
      </c>
      <c r="E50937" s="2" t="s">
        <v>2089</v>
      </c>
      <c r="F50937">
        <v>1826</v>
      </c>
      <c r="G50937">
        <v>28</v>
      </c>
      <c r="H50937">
        <v>1854</v>
      </c>
    </row>
    <row r="50938" spans="1:8" x14ac:dyDescent="0.35">
      <c r="A50938">
        <v>57161</v>
      </c>
      <c r="B50938">
        <v>294</v>
      </c>
      <c r="C50938">
        <v>27</v>
      </c>
      <c r="D50938" s="2" t="s">
        <v>2082</v>
      </c>
      <c r="E50938" s="2" t="s">
        <v>2123</v>
      </c>
      <c r="F50938">
        <v>864</v>
      </c>
      <c r="G50938">
        <v>13</v>
      </c>
      <c r="H50938">
        <v>877</v>
      </c>
    </row>
    <row r="50939" spans="1:8" x14ac:dyDescent="0.35">
      <c r="A50939">
        <v>57162</v>
      </c>
      <c r="B50939">
        <v>294</v>
      </c>
      <c r="C50939">
        <v>27</v>
      </c>
      <c r="D50939" s="2" t="s">
        <v>16</v>
      </c>
      <c r="E50939" s="2" t="s">
        <v>2091</v>
      </c>
      <c r="F50939">
        <v>1478</v>
      </c>
      <c r="G50939">
        <v>23</v>
      </c>
      <c r="H50939">
        <v>15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7165"/>
  <sheetViews>
    <sheetView topLeftCell="A57143" workbookViewId="0">
      <selection activeCell="F57158" sqref="F57158"/>
    </sheetView>
  </sheetViews>
  <sheetFormatPr defaultRowHeight="14.5" x14ac:dyDescent="0.35"/>
  <cols>
    <col min="1" max="1" width="10.26953125" customWidth="1"/>
    <col min="2" max="2" width="17.08984375" customWidth="1"/>
    <col min="3" max="3" width="11.6328125" customWidth="1"/>
    <col min="4" max="4" width="11.36328125" customWidth="1"/>
    <col min="6" max="6" width="44.90625" customWidth="1"/>
    <col min="7" max="7" width="26.08984375" customWidth="1"/>
  </cols>
  <sheetData>
    <row r="1" spans="1:8" x14ac:dyDescent="0.35">
      <c r="A1" t="s">
        <v>3070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</row>
    <row r="2" spans="1:8" x14ac:dyDescent="0.35">
      <c r="A2" s="1">
        <v>0</v>
      </c>
      <c r="B2">
        <v>1</v>
      </c>
      <c r="C2">
        <v>1</v>
      </c>
      <c r="D2" t="s">
        <v>7</v>
      </c>
      <c r="E2" t="s">
        <v>2083</v>
      </c>
      <c r="F2" t="s">
        <v>2143</v>
      </c>
      <c r="G2" t="s">
        <v>2144</v>
      </c>
      <c r="H2" t="s">
        <v>2144</v>
      </c>
    </row>
    <row r="3" spans="1:8" x14ac:dyDescent="0.35">
      <c r="A3" s="1">
        <v>1</v>
      </c>
      <c r="B3">
        <v>1</v>
      </c>
      <c r="C3">
        <v>1</v>
      </c>
      <c r="D3" t="s">
        <v>8</v>
      </c>
      <c r="E3" t="s">
        <v>2084</v>
      </c>
      <c r="F3" t="s">
        <v>2143</v>
      </c>
      <c r="G3" t="s">
        <v>2145</v>
      </c>
      <c r="H3" t="s">
        <v>2145</v>
      </c>
    </row>
    <row r="4" spans="1:8" x14ac:dyDescent="0.35">
      <c r="A4" s="1">
        <v>2</v>
      </c>
      <c r="B4">
        <v>1</v>
      </c>
      <c r="C4">
        <v>1</v>
      </c>
      <c r="D4" t="s">
        <v>9</v>
      </c>
      <c r="E4" t="s">
        <v>2085</v>
      </c>
      <c r="F4" t="s">
        <v>2143</v>
      </c>
      <c r="G4" t="s">
        <v>2146</v>
      </c>
      <c r="H4" t="s">
        <v>2146</v>
      </c>
    </row>
    <row r="5" spans="1:8" x14ac:dyDescent="0.35">
      <c r="A5" s="1">
        <v>3</v>
      </c>
      <c r="B5">
        <v>1</v>
      </c>
      <c r="C5">
        <v>1</v>
      </c>
      <c r="D5" t="s">
        <v>10</v>
      </c>
      <c r="E5" t="s">
        <v>2086</v>
      </c>
      <c r="F5" t="s">
        <v>2143</v>
      </c>
      <c r="G5" t="s">
        <v>2147</v>
      </c>
      <c r="H5" t="s">
        <v>2147</v>
      </c>
    </row>
    <row r="6" spans="1:8" x14ac:dyDescent="0.35">
      <c r="A6" s="1">
        <v>4</v>
      </c>
      <c r="B6">
        <v>1</v>
      </c>
      <c r="C6">
        <v>1</v>
      </c>
      <c r="D6" t="s">
        <v>11</v>
      </c>
      <c r="E6" t="s">
        <v>2087</v>
      </c>
      <c r="F6" t="s">
        <v>2143</v>
      </c>
      <c r="G6" t="s">
        <v>2148</v>
      </c>
      <c r="H6" t="s">
        <v>2148</v>
      </c>
    </row>
    <row r="7" spans="1:8" x14ac:dyDescent="0.35">
      <c r="A7" s="1">
        <v>5</v>
      </c>
      <c r="B7">
        <v>1</v>
      </c>
      <c r="C7">
        <v>1</v>
      </c>
      <c r="D7" t="s">
        <v>12</v>
      </c>
      <c r="E7" t="s">
        <v>2088</v>
      </c>
      <c r="F7" t="s">
        <v>2143</v>
      </c>
      <c r="G7" t="s">
        <v>2149</v>
      </c>
      <c r="H7" t="s">
        <v>2149</v>
      </c>
    </row>
    <row r="8" spans="1:8" x14ac:dyDescent="0.35">
      <c r="A8" s="1">
        <v>6</v>
      </c>
      <c r="B8">
        <v>1</v>
      </c>
      <c r="C8">
        <v>1</v>
      </c>
      <c r="D8" t="s">
        <v>13</v>
      </c>
      <c r="E8" t="s">
        <v>2089</v>
      </c>
      <c r="F8" t="s">
        <v>2143</v>
      </c>
      <c r="G8" t="s">
        <v>2150</v>
      </c>
      <c r="H8" t="s">
        <v>2150</v>
      </c>
    </row>
    <row r="9" spans="1:8" x14ac:dyDescent="0.35">
      <c r="A9" s="1">
        <v>7</v>
      </c>
      <c r="B9">
        <v>1</v>
      </c>
      <c r="C9">
        <v>1</v>
      </c>
      <c r="D9" t="s">
        <v>14</v>
      </c>
      <c r="E9" t="s">
        <v>2090</v>
      </c>
      <c r="F9" t="s">
        <v>2143</v>
      </c>
      <c r="G9" t="s">
        <v>2151</v>
      </c>
      <c r="H9" t="s">
        <v>2151</v>
      </c>
    </row>
    <row r="10" spans="1:8" x14ac:dyDescent="0.35">
      <c r="A10" s="1">
        <v>8</v>
      </c>
      <c r="B10">
        <v>1</v>
      </c>
      <c r="C10">
        <v>1</v>
      </c>
      <c r="D10" t="s">
        <v>15</v>
      </c>
      <c r="E10" t="s">
        <v>2090</v>
      </c>
      <c r="F10" t="s">
        <v>2143</v>
      </c>
      <c r="G10" t="s">
        <v>2152</v>
      </c>
      <c r="H10" t="s">
        <v>2152</v>
      </c>
    </row>
    <row r="11" spans="1:8" x14ac:dyDescent="0.35">
      <c r="A11" s="1">
        <v>9</v>
      </c>
      <c r="B11">
        <v>1</v>
      </c>
      <c r="C11">
        <v>1</v>
      </c>
      <c r="D11" t="s">
        <v>16</v>
      </c>
      <c r="E11" t="s">
        <v>2091</v>
      </c>
      <c r="F11" t="s">
        <v>2143</v>
      </c>
      <c r="G11" t="s">
        <v>2153</v>
      </c>
      <c r="H11" t="s">
        <v>2153</v>
      </c>
    </row>
    <row r="12" spans="1:8" x14ac:dyDescent="0.35">
      <c r="A12" s="1">
        <v>10</v>
      </c>
      <c r="B12">
        <v>1</v>
      </c>
      <c r="C12">
        <v>1</v>
      </c>
      <c r="E12" t="s">
        <v>6</v>
      </c>
      <c r="F12" t="s">
        <v>2143</v>
      </c>
      <c r="G12" t="s">
        <v>2154</v>
      </c>
      <c r="H12" t="s">
        <v>2154</v>
      </c>
    </row>
    <row r="13" spans="1:8" x14ac:dyDescent="0.35">
      <c r="A13" s="1">
        <v>11</v>
      </c>
      <c r="B13">
        <v>1</v>
      </c>
      <c r="C13">
        <v>2</v>
      </c>
      <c r="D13" t="s">
        <v>7</v>
      </c>
      <c r="E13" t="s">
        <v>2083</v>
      </c>
      <c r="F13" t="s">
        <v>2144</v>
      </c>
      <c r="G13" t="s">
        <v>21554</v>
      </c>
      <c r="H13" t="s">
        <v>2155</v>
      </c>
    </row>
    <row r="14" spans="1:8" x14ac:dyDescent="0.35">
      <c r="A14" s="1">
        <v>12</v>
      </c>
      <c r="B14">
        <v>1</v>
      </c>
      <c r="C14">
        <v>2</v>
      </c>
      <c r="D14" t="s">
        <v>8</v>
      </c>
      <c r="E14" t="s">
        <v>2084</v>
      </c>
      <c r="F14" t="s">
        <v>2145</v>
      </c>
      <c r="G14" t="s">
        <v>4450</v>
      </c>
      <c r="H14" t="s">
        <v>2156</v>
      </c>
    </row>
    <row r="15" spans="1:8" x14ac:dyDescent="0.35">
      <c r="A15" s="1">
        <v>13</v>
      </c>
      <c r="B15">
        <v>1</v>
      </c>
      <c r="C15">
        <v>2</v>
      </c>
      <c r="D15" t="s">
        <v>9</v>
      </c>
      <c r="E15" t="s">
        <v>2085</v>
      </c>
      <c r="F15" t="s">
        <v>2146</v>
      </c>
      <c r="G15" t="s">
        <v>5998</v>
      </c>
      <c r="H15" t="s">
        <v>2157</v>
      </c>
    </row>
    <row r="16" spans="1:8" x14ac:dyDescent="0.35">
      <c r="A16" s="1">
        <v>14</v>
      </c>
      <c r="B16">
        <v>1</v>
      </c>
      <c r="C16">
        <v>2</v>
      </c>
      <c r="D16" t="s">
        <v>10</v>
      </c>
      <c r="E16" t="s">
        <v>2086</v>
      </c>
      <c r="F16" t="s">
        <v>2147</v>
      </c>
      <c r="G16" t="s">
        <v>16780</v>
      </c>
      <c r="H16" t="s">
        <v>2158</v>
      </c>
    </row>
    <row r="17" spans="1:8" x14ac:dyDescent="0.35">
      <c r="A17" s="1">
        <v>15</v>
      </c>
      <c r="B17">
        <v>1</v>
      </c>
      <c r="C17">
        <v>2</v>
      </c>
      <c r="D17" t="s">
        <v>11</v>
      </c>
      <c r="E17" t="s">
        <v>2087</v>
      </c>
      <c r="F17" t="s">
        <v>2148</v>
      </c>
      <c r="G17" t="s">
        <v>4343</v>
      </c>
      <c r="H17" t="s">
        <v>2159</v>
      </c>
    </row>
    <row r="18" spans="1:8" x14ac:dyDescent="0.35">
      <c r="A18" s="1">
        <v>16</v>
      </c>
      <c r="B18">
        <v>1</v>
      </c>
      <c r="C18">
        <v>2</v>
      </c>
      <c r="D18" t="s">
        <v>12</v>
      </c>
      <c r="E18" t="s">
        <v>2088</v>
      </c>
      <c r="F18" t="s">
        <v>2149</v>
      </c>
      <c r="G18" t="s">
        <v>4551</v>
      </c>
      <c r="H18" t="s">
        <v>2160</v>
      </c>
    </row>
    <row r="19" spans="1:8" x14ac:dyDescent="0.35">
      <c r="A19" s="1">
        <v>17</v>
      </c>
      <c r="B19">
        <v>1</v>
      </c>
      <c r="C19">
        <v>2</v>
      </c>
      <c r="D19" t="s">
        <v>13</v>
      </c>
      <c r="E19" t="s">
        <v>2089</v>
      </c>
      <c r="F19" t="s">
        <v>2150</v>
      </c>
      <c r="G19" t="s">
        <v>2749</v>
      </c>
      <c r="H19" t="s">
        <v>2161</v>
      </c>
    </row>
    <row r="20" spans="1:8" x14ac:dyDescent="0.35">
      <c r="A20" s="1">
        <v>18</v>
      </c>
      <c r="B20">
        <v>1</v>
      </c>
      <c r="C20">
        <v>2</v>
      </c>
      <c r="D20" t="s">
        <v>14</v>
      </c>
      <c r="E20" t="s">
        <v>2090</v>
      </c>
      <c r="F20" t="s">
        <v>2151</v>
      </c>
      <c r="G20" t="s">
        <v>2892</v>
      </c>
      <c r="H20" t="s">
        <v>2162</v>
      </c>
    </row>
    <row r="21" spans="1:8" x14ac:dyDescent="0.35">
      <c r="A21" s="1">
        <v>19</v>
      </c>
      <c r="B21">
        <v>1</v>
      </c>
      <c r="C21">
        <v>2</v>
      </c>
      <c r="D21" t="s">
        <v>15</v>
      </c>
      <c r="E21" t="s">
        <v>2090</v>
      </c>
      <c r="F21" t="s">
        <v>2152</v>
      </c>
      <c r="G21" t="s">
        <v>2612</v>
      </c>
      <c r="H21" t="s">
        <v>2163</v>
      </c>
    </row>
    <row r="22" spans="1:8" x14ac:dyDescent="0.35">
      <c r="A22" s="1">
        <v>20</v>
      </c>
      <c r="B22">
        <v>1</v>
      </c>
      <c r="C22">
        <v>2</v>
      </c>
      <c r="D22" t="s">
        <v>16</v>
      </c>
      <c r="E22" t="s">
        <v>2091</v>
      </c>
      <c r="F22" t="s">
        <v>2153</v>
      </c>
      <c r="G22" t="s">
        <v>4128</v>
      </c>
      <c r="H22" t="s">
        <v>2164</v>
      </c>
    </row>
    <row r="23" spans="1:8" x14ac:dyDescent="0.35">
      <c r="A23" s="1">
        <v>21</v>
      </c>
      <c r="B23">
        <v>1</v>
      </c>
      <c r="C23">
        <v>2</v>
      </c>
      <c r="E23" t="s">
        <v>6</v>
      </c>
      <c r="F23" t="s">
        <v>2154</v>
      </c>
      <c r="G23" t="s">
        <v>25278</v>
      </c>
      <c r="H23" t="s">
        <v>2165</v>
      </c>
    </row>
    <row r="24" spans="1:8" x14ac:dyDescent="0.35">
      <c r="A24" s="1">
        <v>22</v>
      </c>
      <c r="B24">
        <v>1</v>
      </c>
      <c r="C24">
        <v>3</v>
      </c>
      <c r="D24" t="s">
        <v>7</v>
      </c>
      <c r="E24" t="s">
        <v>2083</v>
      </c>
      <c r="F24" t="s">
        <v>2155</v>
      </c>
      <c r="G24" t="s">
        <v>25279</v>
      </c>
      <c r="H24" t="s">
        <v>2166</v>
      </c>
    </row>
    <row r="25" spans="1:8" x14ac:dyDescent="0.35">
      <c r="A25" s="1">
        <v>23</v>
      </c>
      <c r="B25">
        <v>1</v>
      </c>
      <c r="C25">
        <v>3</v>
      </c>
      <c r="D25" t="s">
        <v>8</v>
      </c>
      <c r="E25" t="s">
        <v>2084</v>
      </c>
      <c r="F25" t="s">
        <v>2156</v>
      </c>
      <c r="G25" t="s">
        <v>3231</v>
      </c>
      <c r="H25" t="s">
        <v>2167</v>
      </c>
    </row>
    <row r="26" spans="1:8" x14ac:dyDescent="0.35">
      <c r="A26" s="1">
        <v>24</v>
      </c>
      <c r="B26">
        <v>1</v>
      </c>
      <c r="C26">
        <v>3</v>
      </c>
      <c r="D26" t="s">
        <v>9</v>
      </c>
      <c r="E26" t="s">
        <v>2085</v>
      </c>
      <c r="F26" t="s">
        <v>2157</v>
      </c>
      <c r="G26" t="s">
        <v>3755</v>
      </c>
      <c r="H26" t="s">
        <v>2168</v>
      </c>
    </row>
    <row r="27" spans="1:8" x14ac:dyDescent="0.35">
      <c r="A27" s="1">
        <v>25</v>
      </c>
      <c r="B27">
        <v>1</v>
      </c>
      <c r="C27">
        <v>3</v>
      </c>
      <c r="D27" t="s">
        <v>10</v>
      </c>
      <c r="E27" t="s">
        <v>2086</v>
      </c>
      <c r="F27" t="s">
        <v>2158</v>
      </c>
      <c r="G27" t="s">
        <v>7064</v>
      </c>
      <c r="H27" t="s">
        <v>2169</v>
      </c>
    </row>
    <row r="28" spans="1:8" x14ac:dyDescent="0.35">
      <c r="A28" s="1">
        <v>26</v>
      </c>
      <c r="B28">
        <v>1</v>
      </c>
      <c r="C28">
        <v>3</v>
      </c>
      <c r="D28" t="s">
        <v>11</v>
      </c>
      <c r="E28" t="s">
        <v>2087</v>
      </c>
      <c r="F28" t="s">
        <v>2159</v>
      </c>
      <c r="G28" t="s">
        <v>3725</v>
      </c>
      <c r="H28" t="s">
        <v>2170</v>
      </c>
    </row>
    <row r="29" spans="1:8" x14ac:dyDescent="0.35">
      <c r="A29" s="1">
        <v>27</v>
      </c>
      <c r="B29">
        <v>1</v>
      </c>
      <c r="C29">
        <v>3</v>
      </c>
      <c r="D29" t="s">
        <v>12</v>
      </c>
      <c r="E29" t="s">
        <v>2088</v>
      </c>
      <c r="F29" t="s">
        <v>2160</v>
      </c>
      <c r="G29" t="s">
        <v>5882</v>
      </c>
      <c r="H29" t="s">
        <v>2171</v>
      </c>
    </row>
    <row r="30" spans="1:8" x14ac:dyDescent="0.35">
      <c r="A30" s="1">
        <v>28</v>
      </c>
      <c r="B30">
        <v>1</v>
      </c>
      <c r="C30">
        <v>3</v>
      </c>
      <c r="D30" t="s">
        <v>13</v>
      </c>
      <c r="E30" t="s">
        <v>2089</v>
      </c>
      <c r="F30" t="s">
        <v>2161</v>
      </c>
      <c r="G30" t="s">
        <v>2755</v>
      </c>
      <c r="H30" t="s">
        <v>2172</v>
      </c>
    </row>
    <row r="31" spans="1:8" x14ac:dyDescent="0.35">
      <c r="A31" s="1">
        <v>29</v>
      </c>
      <c r="B31">
        <v>1</v>
      </c>
      <c r="C31">
        <v>3</v>
      </c>
      <c r="D31" t="s">
        <v>14</v>
      </c>
      <c r="E31" t="s">
        <v>2090</v>
      </c>
      <c r="F31" t="s">
        <v>2162</v>
      </c>
      <c r="G31" t="s">
        <v>3061</v>
      </c>
      <c r="H31" t="s">
        <v>2173</v>
      </c>
    </row>
    <row r="32" spans="1:8" x14ac:dyDescent="0.35">
      <c r="A32" s="1">
        <v>30</v>
      </c>
      <c r="B32">
        <v>1</v>
      </c>
      <c r="C32">
        <v>3</v>
      </c>
      <c r="D32" t="s">
        <v>15</v>
      </c>
      <c r="E32" t="s">
        <v>2090</v>
      </c>
      <c r="F32" t="s">
        <v>2163</v>
      </c>
      <c r="G32" t="s">
        <v>2755</v>
      </c>
      <c r="H32" t="s">
        <v>2174</v>
      </c>
    </row>
    <row r="33" spans="1:8" x14ac:dyDescent="0.35">
      <c r="A33" s="1">
        <v>31</v>
      </c>
      <c r="B33">
        <v>1</v>
      </c>
      <c r="C33">
        <v>3</v>
      </c>
      <c r="D33" t="s">
        <v>16</v>
      </c>
      <c r="E33" t="s">
        <v>2091</v>
      </c>
      <c r="F33" t="s">
        <v>2164</v>
      </c>
      <c r="G33" t="s">
        <v>4360</v>
      </c>
      <c r="H33" t="s">
        <v>2175</v>
      </c>
    </row>
    <row r="34" spans="1:8" x14ac:dyDescent="0.35">
      <c r="A34" s="1">
        <v>32</v>
      </c>
      <c r="B34">
        <v>1</v>
      </c>
      <c r="C34">
        <v>3</v>
      </c>
      <c r="E34" t="s">
        <v>6</v>
      </c>
      <c r="F34" t="s">
        <v>2165</v>
      </c>
      <c r="G34" t="s">
        <v>25280</v>
      </c>
      <c r="H34" t="s">
        <v>2176</v>
      </c>
    </row>
    <row r="35" spans="1:8" x14ac:dyDescent="0.35">
      <c r="A35" s="1">
        <v>33</v>
      </c>
      <c r="B35">
        <v>1</v>
      </c>
      <c r="C35">
        <v>4</v>
      </c>
      <c r="D35" t="s">
        <v>7</v>
      </c>
      <c r="E35" t="s">
        <v>2083</v>
      </c>
      <c r="F35" t="s">
        <v>2166</v>
      </c>
      <c r="G35" t="s">
        <v>25281</v>
      </c>
      <c r="H35" t="s">
        <v>2177</v>
      </c>
    </row>
    <row r="36" spans="1:8" x14ac:dyDescent="0.35">
      <c r="A36" s="1">
        <v>34</v>
      </c>
      <c r="B36">
        <v>1</v>
      </c>
      <c r="C36">
        <v>4</v>
      </c>
      <c r="D36" t="s">
        <v>8</v>
      </c>
      <c r="E36" t="s">
        <v>2084</v>
      </c>
      <c r="F36" t="s">
        <v>2167</v>
      </c>
      <c r="G36" t="s">
        <v>2700</v>
      </c>
      <c r="H36" t="s">
        <v>2178</v>
      </c>
    </row>
    <row r="37" spans="1:8" x14ac:dyDescent="0.35">
      <c r="A37" s="1">
        <v>35</v>
      </c>
      <c r="B37">
        <v>1</v>
      </c>
      <c r="C37">
        <v>4</v>
      </c>
      <c r="D37" t="s">
        <v>9</v>
      </c>
      <c r="E37" t="s">
        <v>2085</v>
      </c>
      <c r="F37" t="s">
        <v>2168</v>
      </c>
      <c r="G37" t="s">
        <v>2148</v>
      </c>
      <c r="H37" t="s">
        <v>2179</v>
      </c>
    </row>
    <row r="38" spans="1:8" x14ac:dyDescent="0.35">
      <c r="A38" s="1">
        <v>36</v>
      </c>
      <c r="B38">
        <v>1</v>
      </c>
      <c r="C38">
        <v>4</v>
      </c>
      <c r="D38" t="s">
        <v>10</v>
      </c>
      <c r="E38" t="s">
        <v>2086</v>
      </c>
      <c r="F38" t="s">
        <v>2169</v>
      </c>
      <c r="G38" t="s">
        <v>3919</v>
      </c>
      <c r="H38" t="s">
        <v>2180</v>
      </c>
    </row>
    <row r="39" spans="1:8" x14ac:dyDescent="0.35">
      <c r="A39" s="1">
        <v>37</v>
      </c>
      <c r="B39">
        <v>1</v>
      </c>
      <c r="C39">
        <v>4</v>
      </c>
      <c r="D39" t="s">
        <v>11</v>
      </c>
      <c r="E39" t="s">
        <v>2087</v>
      </c>
      <c r="F39" t="s">
        <v>2170</v>
      </c>
      <c r="G39" t="s">
        <v>2607</v>
      </c>
      <c r="H39" t="s">
        <v>2181</v>
      </c>
    </row>
    <row r="40" spans="1:8" x14ac:dyDescent="0.35">
      <c r="A40" s="1">
        <v>38</v>
      </c>
      <c r="B40">
        <v>1</v>
      </c>
      <c r="C40">
        <v>4</v>
      </c>
      <c r="D40" t="s">
        <v>12</v>
      </c>
      <c r="E40" t="s">
        <v>2088</v>
      </c>
      <c r="F40" t="s">
        <v>2171</v>
      </c>
      <c r="G40" t="s">
        <v>2609</v>
      </c>
      <c r="H40" t="s">
        <v>2182</v>
      </c>
    </row>
    <row r="41" spans="1:8" x14ac:dyDescent="0.35">
      <c r="A41" s="1">
        <v>39</v>
      </c>
      <c r="B41">
        <v>1</v>
      </c>
      <c r="C41">
        <v>4</v>
      </c>
      <c r="D41" t="s">
        <v>13</v>
      </c>
      <c r="E41" t="s">
        <v>2089</v>
      </c>
      <c r="F41" t="s">
        <v>2172</v>
      </c>
      <c r="G41" t="s">
        <v>3068</v>
      </c>
      <c r="H41" t="s">
        <v>2183</v>
      </c>
    </row>
    <row r="42" spans="1:8" x14ac:dyDescent="0.35">
      <c r="A42" s="1">
        <v>40</v>
      </c>
      <c r="B42">
        <v>1</v>
      </c>
      <c r="C42">
        <v>4</v>
      </c>
      <c r="D42" t="s">
        <v>14</v>
      </c>
      <c r="E42" t="s">
        <v>2090</v>
      </c>
      <c r="F42" t="s">
        <v>2173</v>
      </c>
      <c r="G42" t="s">
        <v>3061</v>
      </c>
      <c r="H42" t="s">
        <v>2184</v>
      </c>
    </row>
    <row r="43" spans="1:8" x14ac:dyDescent="0.35">
      <c r="A43" s="1">
        <v>41</v>
      </c>
      <c r="B43">
        <v>1</v>
      </c>
      <c r="C43">
        <v>4</v>
      </c>
      <c r="D43" t="s">
        <v>15</v>
      </c>
      <c r="E43" t="s">
        <v>2090</v>
      </c>
      <c r="F43" t="s">
        <v>2174</v>
      </c>
      <c r="G43" t="s">
        <v>3411</v>
      </c>
      <c r="H43" t="s">
        <v>2185</v>
      </c>
    </row>
    <row r="44" spans="1:8" x14ac:dyDescent="0.35">
      <c r="A44" s="1">
        <v>42</v>
      </c>
      <c r="B44">
        <v>1</v>
      </c>
      <c r="C44">
        <v>4</v>
      </c>
      <c r="D44" t="s">
        <v>16</v>
      </c>
      <c r="E44" t="s">
        <v>2091</v>
      </c>
      <c r="F44" t="s">
        <v>2175</v>
      </c>
      <c r="G44" t="s">
        <v>3067</v>
      </c>
      <c r="H44" t="s">
        <v>2186</v>
      </c>
    </row>
    <row r="45" spans="1:8" x14ac:dyDescent="0.35">
      <c r="A45" s="1">
        <v>43</v>
      </c>
      <c r="B45">
        <v>1</v>
      </c>
      <c r="C45">
        <v>4</v>
      </c>
      <c r="E45" t="s">
        <v>6</v>
      </c>
      <c r="F45" t="s">
        <v>2176</v>
      </c>
      <c r="G45" t="s">
        <v>14743</v>
      </c>
      <c r="H45" t="s">
        <v>2187</v>
      </c>
    </row>
    <row r="46" spans="1:8" x14ac:dyDescent="0.35">
      <c r="A46" s="1">
        <v>44</v>
      </c>
      <c r="B46">
        <v>1</v>
      </c>
      <c r="C46">
        <v>5</v>
      </c>
      <c r="D46" t="s">
        <v>7</v>
      </c>
      <c r="E46" t="s">
        <v>2083</v>
      </c>
      <c r="F46" t="s">
        <v>2177</v>
      </c>
      <c r="G46" t="s">
        <v>21837</v>
      </c>
      <c r="H46" t="s">
        <v>2188</v>
      </c>
    </row>
    <row r="47" spans="1:8" x14ac:dyDescent="0.35">
      <c r="A47" s="1">
        <v>45</v>
      </c>
      <c r="B47">
        <v>1</v>
      </c>
      <c r="C47">
        <v>5</v>
      </c>
      <c r="D47" t="s">
        <v>8</v>
      </c>
      <c r="E47" t="s">
        <v>2084</v>
      </c>
      <c r="F47" t="s">
        <v>2178</v>
      </c>
      <c r="G47" t="s">
        <v>5312</v>
      </c>
      <c r="H47" t="s">
        <v>2189</v>
      </c>
    </row>
    <row r="48" spans="1:8" x14ac:dyDescent="0.35">
      <c r="A48" s="1">
        <v>46</v>
      </c>
      <c r="B48">
        <v>1</v>
      </c>
      <c r="C48">
        <v>5</v>
      </c>
      <c r="D48" t="s">
        <v>9</v>
      </c>
      <c r="E48" t="s">
        <v>2085</v>
      </c>
      <c r="F48" t="s">
        <v>2179</v>
      </c>
      <c r="G48" t="s">
        <v>3725</v>
      </c>
      <c r="H48" t="s">
        <v>2190</v>
      </c>
    </row>
    <row r="49" spans="1:8" x14ac:dyDescent="0.35">
      <c r="A49" s="1">
        <v>47</v>
      </c>
      <c r="B49">
        <v>1</v>
      </c>
      <c r="C49">
        <v>5</v>
      </c>
      <c r="D49" t="s">
        <v>10</v>
      </c>
      <c r="E49" t="s">
        <v>2086</v>
      </c>
      <c r="F49" t="s">
        <v>2180</v>
      </c>
      <c r="G49" t="s">
        <v>5053</v>
      </c>
      <c r="H49" t="s">
        <v>2191</v>
      </c>
    </row>
    <row r="50" spans="1:8" x14ac:dyDescent="0.35">
      <c r="A50" s="1">
        <v>48</v>
      </c>
      <c r="B50">
        <v>1</v>
      </c>
      <c r="C50">
        <v>5</v>
      </c>
      <c r="D50" t="s">
        <v>11</v>
      </c>
      <c r="E50" t="s">
        <v>2087</v>
      </c>
      <c r="F50" t="s">
        <v>2181</v>
      </c>
      <c r="G50" t="s">
        <v>2312</v>
      </c>
      <c r="H50" t="s">
        <v>2192</v>
      </c>
    </row>
    <row r="51" spans="1:8" x14ac:dyDescent="0.35">
      <c r="A51" s="1">
        <v>49</v>
      </c>
      <c r="B51">
        <v>1</v>
      </c>
      <c r="C51">
        <v>5</v>
      </c>
      <c r="D51" t="s">
        <v>12</v>
      </c>
      <c r="E51" t="s">
        <v>2088</v>
      </c>
      <c r="F51" t="s">
        <v>2182</v>
      </c>
      <c r="G51" t="s">
        <v>5650</v>
      </c>
      <c r="H51" t="s">
        <v>2193</v>
      </c>
    </row>
    <row r="52" spans="1:8" x14ac:dyDescent="0.35">
      <c r="A52" s="1">
        <v>50</v>
      </c>
      <c r="B52">
        <v>1</v>
      </c>
      <c r="C52">
        <v>5</v>
      </c>
      <c r="D52" t="s">
        <v>13</v>
      </c>
      <c r="E52" t="s">
        <v>2089</v>
      </c>
      <c r="F52" t="s">
        <v>2183</v>
      </c>
      <c r="G52" t="s">
        <v>2470</v>
      </c>
      <c r="H52" t="s">
        <v>2194</v>
      </c>
    </row>
    <row r="53" spans="1:8" x14ac:dyDescent="0.35">
      <c r="A53" s="1">
        <v>51</v>
      </c>
      <c r="B53">
        <v>1</v>
      </c>
      <c r="C53">
        <v>5</v>
      </c>
      <c r="D53" t="s">
        <v>14</v>
      </c>
      <c r="E53" t="s">
        <v>2090</v>
      </c>
      <c r="F53" t="s">
        <v>2184</v>
      </c>
      <c r="G53" t="s">
        <v>3733</v>
      </c>
      <c r="H53" t="s">
        <v>2195</v>
      </c>
    </row>
    <row r="54" spans="1:8" x14ac:dyDescent="0.35">
      <c r="A54" s="1">
        <v>52</v>
      </c>
      <c r="B54">
        <v>1</v>
      </c>
      <c r="C54">
        <v>5</v>
      </c>
      <c r="D54" t="s">
        <v>15</v>
      </c>
      <c r="E54" t="s">
        <v>2090</v>
      </c>
      <c r="F54" t="s">
        <v>2185</v>
      </c>
      <c r="G54" t="s">
        <v>2465</v>
      </c>
      <c r="H54" t="s">
        <v>2196</v>
      </c>
    </row>
    <row r="55" spans="1:8" x14ac:dyDescent="0.35">
      <c r="A55" s="1">
        <v>53</v>
      </c>
      <c r="B55">
        <v>1</v>
      </c>
      <c r="C55">
        <v>5</v>
      </c>
      <c r="D55" t="s">
        <v>16</v>
      </c>
      <c r="E55" t="s">
        <v>2091</v>
      </c>
      <c r="F55" t="s">
        <v>2186</v>
      </c>
      <c r="G55" t="s">
        <v>4443</v>
      </c>
      <c r="H55" t="s">
        <v>2197</v>
      </c>
    </row>
    <row r="56" spans="1:8" x14ac:dyDescent="0.35">
      <c r="A56" s="1">
        <v>54</v>
      </c>
      <c r="B56">
        <v>1</v>
      </c>
      <c r="C56">
        <v>5</v>
      </c>
      <c r="E56" t="s">
        <v>6</v>
      </c>
      <c r="F56" t="s">
        <v>2187</v>
      </c>
      <c r="G56" t="s">
        <v>17201</v>
      </c>
      <c r="H56" t="s">
        <v>2198</v>
      </c>
    </row>
    <row r="57" spans="1:8" x14ac:dyDescent="0.35">
      <c r="A57" s="1">
        <v>55</v>
      </c>
      <c r="B57">
        <v>1</v>
      </c>
      <c r="C57">
        <v>6</v>
      </c>
      <c r="D57" t="s">
        <v>7</v>
      </c>
      <c r="E57" t="s">
        <v>2083</v>
      </c>
      <c r="F57" t="s">
        <v>2188</v>
      </c>
      <c r="G57" t="s">
        <v>8281</v>
      </c>
      <c r="H57" t="s">
        <v>2199</v>
      </c>
    </row>
    <row r="58" spans="1:8" x14ac:dyDescent="0.35">
      <c r="A58" s="1">
        <v>56</v>
      </c>
      <c r="B58">
        <v>1</v>
      </c>
      <c r="C58">
        <v>6</v>
      </c>
      <c r="D58" t="s">
        <v>8</v>
      </c>
      <c r="E58" t="s">
        <v>2084</v>
      </c>
      <c r="F58" t="s">
        <v>2189</v>
      </c>
      <c r="G58" t="s">
        <v>2449</v>
      </c>
      <c r="H58" t="s">
        <v>2200</v>
      </c>
    </row>
    <row r="59" spans="1:8" x14ac:dyDescent="0.35">
      <c r="A59" s="1">
        <v>57</v>
      </c>
      <c r="B59">
        <v>1</v>
      </c>
      <c r="C59">
        <v>6</v>
      </c>
      <c r="D59" t="s">
        <v>9</v>
      </c>
      <c r="E59" t="s">
        <v>2085</v>
      </c>
      <c r="F59" t="s">
        <v>2190</v>
      </c>
      <c r="G59" t="s">
        <v>3068</v>
      </c>
      <c r="H59" t="s">
        <v>2201</v>
      </c>
    </row>
    <row r="60" spans="1:8" x14ac:dyDescent="0.35">
      <c r="A60" s="1">
        <v>58</v>
      </c>
      <c r="B60">
        <v>1</v>
      </c>
      <c r="C60">
        <v>6</v>
      </c>
      <c r="D60" t="s">
        <v>10</v>
      </c>
      <c r="E60" t="s">
        <v>2086</v>
      </c>
      <c r="F60" t="s">
        <v>2191</v>
      </c>
      <c r="G60" t="s">
        <v>8372</v>
      </c>
      <c r="H60" t="s">
        <v>2202</v>
      </c>
    </row>
    <row r="61" spans="1:8" x14ac:dyDescent="0.35">
      <c r="A61" s="1">
        <v>59</v>
      </c>
      <c r="B61">
        <v>1</v>
      </c>
      <c r="C61">
        <v>6</v>
      </c>
      <c r="D61" t="s">
        <v>11</v>
      </c>
      <c r="E61" t="s">
        <v>2087</v>
      </c>
      <c r="F61" t="s">
        <v>2192</v>
      </c>
      <c r="G61" t="s">
        <v>3406</v>
      </c>
      <c r="H61" t="s">
        <v>2203</v>
      </c>
    </row>
    <row r="62" spans="1:8" x14ac:dyDescent="0.35">
      <c r="A62" s="1">
        <v>60</v>
      </c>
      <c r="B62">
        <v>1</v>
      </c>
      <c r="C62">
        <v>6</v>
      </c>
      <c r="D62" t="s">
        <v>12</v>
      </c>
      <c r="E62" t="s">
        <v>2088</v>
      </c>
      <c r="F62" t="s">
        <v>2193</v>
      </c>
      <c r="G62" t="s">
        <v>2892</v>
      </c>
      <c r="H62" t="s">
        <v>2204</v>
      </c>
    </row>
    <row r="63" spans="1:8" x14ac:dyDescent="0.35">
      <c r="A63" s="1">
        <v>61</v>
      </c>
      <c r="B63">
        <v>1</v>
      </c>
      <c r="C63">
        <v>6</v>
      </c>
      <c r="D63" t="s">
        <v>13</v>
      </c>
      <c r="E63" t="s">
        <v>2089</v>
      </c>
      <c r="F63" t="s">
        <v>2194</v>
      </c>
      <c r="G63" t="s">
        <v>2749</v>
      </c>
      <c r="H63" t="s">
        <v>2205</v>
      </c>
    </row>
    <row r="64" spans="1:8" x14ac:dyDescent="0.35">
      <c r="A64" s="1">
        <v>62</v>
      </c>
      <c r="B64">
        <v>1</v>
      </c>
      <c r="C64">
        <v>6</v>
      </c>
      <c r="D64" t="s">
        <v>14</v>
      </c>
      <c r="E64" t="s">
        <v>2090</v>
      </c>
      <c r="F64" t="s">
        <v>2195</v>
      </c>
      <c r="G64" t="s">
        <v>3301</v>
      </c>
      <c r="H64" t="s">
        <v>2206</v>
      </c>
    </row>
    <row r="65" spans="1:8" x14ac:dyDescent="0.35">
      <c r="A65" s="1">
        <v>63</v>
      </c>
      <c r="B65">
        <v>1</v>
      </c>
      <c r="C65">
        <v>6</v>
      </c>
      <c r="D65" t="s">
        <v>15</v>
      </c>
      <c r="E65" t="s">
        <v>2090</v>
      </c>
      <c r="F65" t="s">
        <v>2196</v>
      </c>
      <c r="G65" t="s">
        <v>2331</v>
      </c>
      <c r="H65" t="s">
        <v>2194</v>
      </c>
    </row>
    <row r="66" spans="1:8" x14ac:dyDescent="0.35">
      <c r="A66" s="1">
        <v>64</v>
      </c>
      <c r="B66">
        <v>1</v>
      </c>
      <c r="C66">
        <v>6</v>
      </c>
      <c r="D66" t="s">
        <v>16</v>
      </c>
      <c r="E66" t="s">
        <v>2091</v>
      </c>
      <c r="F66" t="s">
        <v>2197</v>
      </c>
      <c r="G66" t="s">
        <v>3592</v>
      </c>
      <c r="H66" t="s">
        <v>2207</v>
      </c>
    </row>
    <row r="67" spans="1:8" x14ac:dyDescent="0.35">
      <c r="A67" s="1">
        <v>65</v>
      </c>
      <c r="B67">
        <v>1</v>
      </c>
      <c r="C67">
        <v>6</v>
      </c>
      <c r="E67" t="s">
        <v>6</v>
      </c>
      <c r="F67" t="s">
        <v>2198</v>
      </c>
      <c r="G67" t="s">
        <v>25282</v>
      </c>
      <c r="H67" t="s">
        <v>2208</v>
      </c>
    </row>
    <row r="68" spans="1:8" x14ac:dyDescent="0.35">
      <c r="A68" s="1">
        <v>66</v>
      </c>
      <c r="B68">
        <v>1</v>
      </c>
      <c r="C68">
        <v>7</v>
      </c>
      <c r="D68" t="s">
        <v>7</v>
      </c>
      <c r="E68" t="s">
        <v>2083</v>
      </c>
      <c r="F68" t="s">
        <v>2199</v>
      </c>
      <c r="G68" t="s">
        <v>25283</v>
      </c>
      <c r="H68" t="s">
        <v>2209</v>
      </c>
    </row>
    <row r="69" spans="1:8" x14ac:dyDescent="0.35">
      <c r="A69" s="1">
        <v>67</v>
      </c>
      <c r="B69">
        <v>1</v>
      </c>
      <c r="C69">
        <v>7</v>
      </c>
      <c r="D69" t="s">
        <v>8</v>
      </c>
      <c r="E69" t="s">
        <v>2084</v>
      </c>
      <c r="F69" t="s">
        <v>2200</v>
      </c>
      <c r="G69" t="s">
        <v>2186</v>
      </c>
      <c r="H69" t="s">
        <v>2210</v>
      </c>
    </row>
    <row r="70" spans="1:8" x14ac:dyDescent="0.35">
      <c r="A70" s="1">
        <v>68</v>
      </c>
      <c r="B70">
        <v>1</v>
      </c>
      <c r="C70">
        <v>7</v>
      </c>
      <c r="D70" t="s">
        <v>9</v>
      </c>
      <c r="E70" t="s">
        <v>2085</v>
      </c>
      <c r="F70" t="s">
        <v>2201</v>
      </c>
      <c r="G70" t="s">
        <v>3546</v>
      </c>
      <c r="H70" t="s">
        <v>2211</v>
      </c>
    </row>
    <row r="71" spans="1:8" x14ac:dyDescent="0.35">
      <c r="A71" s="1">
        <v>69</v>
      </c>
      <c r="B71">
        <v>1</v>
      </c>
      <c r="C71">
        <v>7</v>
      </c>
      <c r="D71" t="s">
        <v>10</v>
      </c>
      <c r="E71" t="s">
        <v>2086</v>
      </c>
      <c r="F71" t="s">
        <v>2202</v>
      </c>
      <c r="G71" t="s">
        <v>25284</v>
      </c>
      <c r="H71" t="s">
        <v>2212</v>
      </c>
    </row>
    <row r="72" spans="1:8" x14ac:dyDescent="0.35">
      <c r="A72" s="1">
        <v>70</v>
      </c>
      <c r="B72">
        <v>1</v>
      </c>
      <c r="C72">
        <v>7</v>
      </c>
      <c r="D72" t="s">
        <v>11</v>
      </c>
      <c r="E72" t="s">
        <v>2087</v>
      </c>
      <c r="F72" t="s">
        <v>2203</v>
      </c>
      <c r="G72" t="s">
        <v>2151</v>
      </c>
      <c r="H72" t="s">
        <v>2213</v>
      </c>
    </row>
    <row r="73" spans="1:8" x14ac:dyDescent="0.35">
      <c r="A73" s="1">
        <v>71</v>
      </c>
      <c r="B73">
        <v>1</v>
      </c>
      <c r="C73">
        <v>7</v>
      </c>
      <c r="D73" t="s">
        <v>12</v>
      </c>
      <c r="E73" t="s">
        <v>2088</v>
      </c>
      <c r="F73" t="s">
        <v>2204</v>
      </c>
      <c r="G73" t="s">
        <v>2149</v>
      </c>
      <c r="H73" t="s">
        <v>2214</v>
      </c>
    </row>
    <row r="74" spans="1:8" x14ac:dyDescent="0.35">
      <c r="A74" s="1">
        <v>72</v>
      </c>
      <c r="B74">
        <v>1</v>
      </c>
      <c r="C74">
        <v>7</v>
      </c>
      <c r="D74" t="s">
        <v>13</v>
      </c>
      <c r="E74" t="s">
        <v>2089</v>
      </c>
      <c r="F74" t="s">
        <v>2205</v>
      </c>
      <c r="G74" t="s">
        <v>2633</v>
      </c>
      <c r="H74" t="s">
        <v>2215</v>
      </c>
    </row>
    <row r="75" spans="1:8" x14ac:dyDescent="0.35">
      <c r="A75" s="1">
        <v>73</v>
      </c>
      <c r="B75">
        <v>1</v>
      </c>
      <c r="C75">
        <v>7</v>
      </c>
      <c r="D75" t="s">
        <v>14</v>
      </c>
      <c r="E75" t="s">
        <v>2090</v>
      </c>
      <c r="F75" t="s">
        <v>2206</v>
      </c>
      <c r="G75" t="s">
        <v>5882</v>
      </c>
      <c r="H75" t="s">
        <v>2216</v>
      </c>
    </row>
    <row r="76" spans="1:8" x14ac:dyDescent="0.35">
      <c r="A76" s="1">
        <v>74</v>
      </c>
      <c r="B76">
        <v>1</v>
      </c>
      <c r="C76">
        <v>7</v>
      </c>
      <c r="D76" t="s">
        <v>15</v>
      </c>
      <c r="E76" t="s">
        <v>2090</v>
      </c>
      <c r="F76" t="s">
        <v>2194</v>
      </c>
      <c r="G76" t="s">
        <v>2893</v>
      </c>
      <c r="H76" t="s">
        <v>2217</v>
      </c>
    </row>
    <row r="77" spans="1:8" x14ac:dyDescent="0.35">
      <c r="A77" s="1">
        <v>75</v>
      </c>
      <c r="B77">
        <v>1</v>
      </c>
      <c r="C77">
        <v>7</v>
      </c>
      <c r="D77" t="s">
        <v>16</v>
      </c>
      <c r="E77" t="s">
        <v>2091</v>
      </c>
      <c r="F77" t="s">
        <v>2207</v>
      </c>
      <c r="G77" t="s">
        <v>3575</v>
      </c>
      <c r="H77" t="s">
        <v>2218</v>
      </c>
    </row>
    <row r="78" spans="1:8" x14ac:dyDescent="0.35">
      <c r="A78" s="1">
        <v>76</v>
      </c>
      <c r="B78">
        <v>1</v>
      </c>
      <c r="C78">
        <v>7</v>
      </c>
      <c r="E78" t="s">
        <v>6</v>
      </c>
      <c r="F78" t="s">
        <v>2208</v>
      </c>
      <c r="G78" t="s">
        <v>25285</v>
      </c>
      <c r="H78" t="s">
        <v>2219</v>
      </c>
    </row>
    <row r="79" spans="1:8" x14ac:dyDescent="0.35">
      <c r="A79" s="1">
        <v>77</v>
      </c>
      <c r="B79">
        <v>1</v>
      </c>
      <c r="C79">
        <v>8</v>
      </c>
      <c r="D79" t="s">
        <v>7</v>
      </c>
      <c r="E79" t="s">
        <v>2083</v>
      </c>
      <c r="F79" t="s">
        <v>2209</v>
      </c>
      <c r="G79" t="s">
        <v>25286</v>
      </c>
      <c r="H79" t="s">
        <v>2220</v>
      </c>
    </row>
    <row r="80" spans="1:8" x14ac:dyDescent="0.35">
      <c r="A80" s="1">
        <v>78</v>
      </c>
      <c r="B80">
        <v>1</v>
      </c>
      <c r="C80">
        <v>8</v>
      </c>
      <c r="D80" t="s">
        <v>8</v>
      </c>
      <c r="E80" t="s">
        <v>2084</v>
      </c>
      <c r="F80" t="s">
        <v>2210</v>
      </c>
      <c r="G80" t="s">
        <v>2239</v>
      </c>
      <c r="H80" t="s">
        <v>2221</v>
      </c>
    </row>
    <row r="81" spans="1:8" x14ac:dyDescent="0.35">
      <c r="A81" s="1">
        <v>79</v>
      </c>
      <c r="B81">
        <v>1</v>
      </c>
      <c r="C81">
        <v>8</v>
      </c>
      <c r="D81" t="s">
        <v>9</v>
      </c>
      <c r="E81" t="s">
        <v>2085</v>
      </c>
      <c r="F81" t="s">
        <v>2211</v>
      </c>
      <c r="G81" t="s">
        <v>2162</v>
      </c>
      <c r="H81" t="s">
        <v>2222</v>
      </c>
    </row>
    <row r="82" spans="1:8" x14ac:dyDescent="0.35">
      <c r="A82" s="1">
        <v>80</v>
      </c>
      <c r="B82">
        <v>1</v>
      </c>
      <c r="C82">
        <v>8</v>
      </c>
      <c r="D82" t="s">
        <v>10</v>
      </c>
      <c r="E82" t="s">
        <v>2086</v>
      </c>
      <c r="F82" t="s">
        <v>2212</v>
      </c>
      <c r="G82" t="s">
        <v>25287</v>
      </c>
      <c r="H82" t="s">
        <v>2223</v>
      </c>
    </row>
    <row r="83" spans="1:8" x14ac:dyDescent="0.35">
      <c r="A83" s="1">
        <v>81</v>
      </c>
      <c r="B83">
        <v>1</v>
      </c>
      <c r="C83">
        <v>8</v>
      </c>
      <c r="D83" t="s">
        <v>11</v>
      </c>
      <c r="E83" t="s">
        <v>2087</v>
      </c>
      <c r="F83" t="s">
        <v>2213</v>
      </c>
      <c r="G83" t="s">
        <v>3406</v>
      </c>
      <c r="H83" t="s">
        <v>2224</v>
      </c>
    </row>
    <row r="84" spans="1:8" x14ac:dyDescent="0.35">
      <c r="A84" s="1">
        <v>82</v>
      </c>
      <c r="B84">
        <v>1</v>
      </c>
      <c r="C84">
        <v>8</v>
      </c>
      <c r="D84" t="s">
        <v>12</v>
      </c>
      <c r="E84" t="s">
        <v>2088</v>
      </c>
      <c r="F84" t="s">
        <v>2214</v>
      </c>
      <c r="G84" t="s">
        <v>3536</v>
      </c>
      <c r="H84" t="s">
        <v>2225</v>
      </c>
    </row>
    <row r="85" spans="1:8" x14ac:dyDescent="0.35">
      <c r="A85" s="1">
        <v>83</v>
      </c>
      <c r="B85">
        <v>1</v>
      </c>
      <c r="C85">
        <v>8</v>
      </c>
      <c r="D85" t="s">
        <v>13</v>
      </c>
      <c r="E85" t="s">
        <v>2089</v>
      </c>
      <c r="F85" t="s">
        <v>2215</v>
      </c>
      <c r="G85" t="s">
        <v>5660</v>
      </c>
      <c r="H85" t="s">
        <v>2226</v>
      </c>
    </row>
    <row r="86" spans="1:8" x14ac:dyDescent="0.35">
      <c r="A86" s="1">
        <v>84</v>
      </c>
      <c r="B86">
        <v>1</v>
      </c>
      <c r="C86">
        <v>8</v>
      </c>
      <c r="D86" t="s">
        <v>14</v>
      </c>
      <c r="E86" t="s">
        <v>2090</v>
      </c>
      <c r="F86" t="s">
        <v>2216</v>
      </c>
      <c r="G86" t="s">
        <v>2892</v>
      </c>
      <c r="H86" t="s">
        <v>2227</v>
      </c>
    </row>
    <row r="87" spans="1:8" x14ac:dyDescent="0.35">
      <c r="A87" s="1">
        <v>85</v>
      </c>
      <c r="B87">
        <v>1</v>
      </c>
      <c r="C87">
        <v>8</v>
      </c>
      <c r="D87" t="s">
        <v>15</v>
      </c>
      <c r="E87" t="s">
        <v>2090</v>
      </c>
      <c r="F87" t="s">
        <v>2217</v>
      </c>
      <c r="G87" t="s">
        <v>2314</v>
      </c>
      <c r="H87" t="s">
        <v>2228</v>
      </c>
    </row>
    <row r="88" spans="1:8" x14ac:dyDescent="0.35">
      <c r="A88" s="1">
        <v>86</v>
      </c>
      <c r="B88">
        <v>1</v>
      </c>
      <c r="C88">
        <v>8</v>
      </c>
      <c r="D88" t="s">
        <v>16</v>
      </c>
      <c r="E88" t="s">
        <v>2091</v>
      </c>
      <c r="F88" t="s">
        <v>2218</v>
      </c>
      <c r="G88" t="s">
        <v>2750</v>
      </c>
      <c r="H88" t="s">
        <v>2229</v>
      </c>
    </row>
    <row r="89" spans="1:8" x14ac:dyDescent="0.35">
      <c r="A89" s="1">
        <v>87</v>
      </c>
      <c r="B89">
        <v>1</v>
      </c>
      <c r="C89">
        <v>8</v>
      </c>
      <c r="E89" t="s">
        <v>6</v>
      </c>
      <c r="F89" t="s">
        <v>2219</v>
      </c>
      <c r="G89" t="s">
        <v>25288</v>
      </c>
      <c r="H89" t="s">
        <v>2230</v>
      </c>
    </row>
    <row r="90" spans="1:8" x14ac:dyDescent="0.35">
      <c r="A90" s="1">
        <v>88</v>
      </c>
      <c r="B90">
        <v>1</v>
      </c>
      <c r="C90">
        <v>9</v>
      </c>
      <c r="D90" t="s">
        <v>7</v>
      </c>
      <c r="E90" t="s">
        <v>2083</v>
      </c>
      <c r="F90" t="s">
        <v>2220</v>
      </c>
      <c r="G90" t="s">
        <v>20494</v>
      </c>
      <c r="H90" t="s">
        <v>2231</v>
      </c>
    </row>
    <row r="91" spans="1:8" x14ac:dyDescent="0.35">
      <c r="A91" s="1">
        <v>89</v>
      </c>
      <c r="B91">
        <v>1</v>
      </c>
      <c r="C91">
        <v>9</v>
      </c>
      <c r="D91" t="s">
        <v>8</v>
      </c>
      <c r="E91" t="s">
        <v>2084</v>
      </c>
      <c r="F91" t="s">
        <v>2221</v>
      </c>
      <c r="G91" t="s">
        <v>2224</v>
      </c>
      <c r="H91" t="s">
        <v>2232</v>
      </c>
    </row>
    <row r="92" spans="1:8" x14ac:dyDescent="0.35">
      <c r="A92" s="1">
        <v>90</v>
      </c>
      <c r="B92">
        <v>1</v>
      </c>
      <c r="C92">
        <v>9</v>
      </c>
      <c r="D92" t="s">
        <v>9</v>
      </c>
      <c r="E92" t="s">
        <v>2085</v>
      </c>
      <c r="F92" t="s">
        <v>2222</v>
      </c>
      <c r="G92" t="s">
        <v>3725</v>
      </c>
      <c r="H92" t="s">
        <v>2233</v>
      </c>
    </row>
    <row r="93" spans="1:8" x14ac:dyDescent="0.35">
      <c r="A93" s="1">
        <v>91</v>
      </c>
      <c r="B93">
        <v>1</v>
      </c>
      <c r="C93">
        <v>9</v>
      </c>
      <c r="D93" t="s">
        <v>10</v>
      </c>
      <c r="E93" t="s">
        <v>2086</v>
      </c>
      <c r="F93" t="s">
        <v>2223</v>
      </c>
      <c r="G93" t="s">
        <v>6475</v>
      </c>
      <c r="H93" t="s">
        <v>2234</v>
      </c>
    </row>
    <row r="94" spans="1:8" x14ac:dyDescent="0.35">
      <c r="A94" s="1">
        <v>92</v>
      </c>
      <c r="B94">
        <v>1</v>
      </c>
      <c r="C94">
        <v>9</v>
      </c>
      <c r="D94" t="s">
        <v>11</v>
      </c>
      <c r="E94" t="s">
        <v>2087</v>
      </c>
      <c r="F94" t="s">
        <v>2224</v>
      </c>
      <c r="G94" t="s">
        <v>2470</v>
      </c>
      <c r="H94" t="s">
        <v>2235</v>
      </c>
    </row>
    <row r="95" spans="1:8" x14ac:dyDescent="0.35">
      <c r="A95" s="1">
        <v>93</v>
      </c>
      <c r="B95">
        <v>1</v>
      </c>
      <c r="C95">
        <v>9</v>
      </c>
      <c r="D95" t="s">
        <v>12</v>
      </c>
      <c r="E95" t="s">
        <v>2088</v>
      </c>
      <c r="F95" t="s">
        <v>2225</v>
      </c>
      <c r="G95" t="s">
        <v>3542</v>
      </c>
      <c r="H95" t="s">
        <v>2236</v>
      </c>
    </row>
    <row r="96" spans="1:8" x14ac:dyDescent="0.35">
      <c r="A96" s="1">
        <v>94</v>
      </c>
      <c r="B96">
        <v>1</v>
      </c>
      <c r="C96">
        <v>9</v>
      </c>
      <c r="D96" t="s">
        <v>13</v>
      </c>
      <c r="E96" t="s">
        <v>2089</v>
      </c>
      <c r="F96" t="s">
        <v>2226</v>
      </c>
      <c r="G96" t="s">
        <v>5660</v>
      </c>
      <c r="H96" t="s">
        <v>2237</v>
      </c>
    </row>
    <row r="97" spans="1:8" x14ac:dyDescent="0.35">
      <c r="A97" s="1">
        <v>95</v>
      </c>
      <c r="B97">
        <v>1</v>
      </c>
      <c r="C97">
        <v>9</v>
      </c>
      <c r="D97" t="s">
        <v>14</v>
      </c>
      <c r="E97" t="s">
        <v>2090</v>
      </c>
      <c r="F97" t="s">
        <v>2227</v>
      </c>
      <c r="G97" t="s">
        <v>2463</v>
      </c>
      <c r="H97" t="s">
        <v>2238</v>
      </c>
    </row>
    <row r="98" spans="1:8" x14ac:dyDescent="0.35">
      <c r="A98" s="1">
        <v>96</v>
      </c>
      <c r="B98">
        <v>1</v>
      </c>
      <c r="C98">
        <v>9</v>
      </c>
      <c r="D98" t="s">
        <v>15</v>
      </c>
      <c r="E98" t="s">
        <v>2090</v>
      </c>
      <c r="F98" t="s">
        <v>2228</v>
      </c>
      <c r="G98" t="s">
        <v>2899</v>
      </c>
      <c r="H98" t="s">
        <v>2239</v>
      </c>
    </row>
    <row r="99" spans="1:8" x14ac:dyDescent="0.35">
      <c r="A99" s="1">
        <v>97</v>
      </c>
      <c r="B99">
        <v>1</v>
      </c>
      <c r="C99">
        <v>9</v>
      </c>
      <c r="D99" t="s">
        <v>16</v>
      </c>
      <c r="E99" t="s">
        <v>2091</v>
      </c>
      <c r="F99" t="s">
        <v>2229</v>
      </c>
      <c r="G99" t="s">
        <v>3334</v>
      </c>
      <c r="H99" t="s">
        <v>2240</v>
      </c>
    </row>
    <row r="100" spans="1:8" x14ac:dyDescent="0.35">
      <c r="A100" s="1">
        <v>98</v>
      </c>
      <c r="B100">
        <v>1</v>
      </c>
      <c r="C100">
        <v>9</v>
      </c>
      <c r="E100" t="s">
        <v>6</v>
      </c>
      <c r="F100" t="s">
        <v>2230</v>
      </c>
      <c r="G100" t="s">
        <v>2751</v>
      </c>
      <c r="H100" t="s">
        <v>2241</v>
      </c>
    </row>
    <row r="101" spans="1:8" x14ac:dyDescent="0.35">
      <c r="A101" s="1">
        <v>99</v>
      </c>
      <c r="B101">
        <v>1</v>
      </c>
      <c r="C101">
        <v>10</v>
      </c>
      <c r="D101" t="s">
        <v>7</v>
      </c>
      <c r="E101" t="s">
        <v>2083</v>
      </c>
      <c r="F101" t="s">
        <v>2231</v>
      </c>
      <c r="G101" t="s">
        <v>25289</v>
      </c>
      <c r="H101" t="s">
        <v>2242</v>
      </c>
    </row>
    <row r="102" spans="1:8" x14ac:dyDescent="0.35">
      <c r="A102" s="1">
        <v>100</v>
      </c>
      <c r="B102">
        <v>1</v>
      </c>
      <c r="C102">
        <v>10</v>
      </c>
      <c r="D102" t="s">
        <v>8</v>
      </c>
      <c r="E102" t="s">
        <v>2084</v>
      </c>
      <c r="F102" t="s">
        <v>2232</v>
      </c>
      <c r="G102" t="s">
        <v>2804</v>
      </c>
      <c r="H102" t="s">
        <v>2243</v>
      </c>
    </row>
    <row r="103" spans="1:8" x14ac:dyDescent="0.35">
      <c r="A103" s="1">
        <v>101</v>
      </c>
      <c r="B103">
        <v>1</v>
      </c>
      <c r="C103">
        <v>10</v>
      </c>
      <c r="D103" t="s">
        <v>9</v>
      </c>
      <c r="E103" t="s">
        <v>2085</v>
      </c>
      <c r="F103" t="s">
        <v>2233</v>
      </c>
      <c r="G103" t="s">
        <v>2148</v>
      </c>
      <c r="H103" t="s">
        <v>2244</v>
      </c>
    </row>
    <row r="104" spans="1:8" x14ac:dyDescent="0.35">
      <c r="A104" s="1">
        <v>102</v>
      </c>
      <c r="B104">
        <v>1</v>
      </c>
      <c r="C104">
        <v>10</v>
      </c>
      <c r="D104" t="s">
        <v>10</v>
      </c>
      <c r="E104" t="s">
        <v>2086</v>
      </c>
      <c r="F104" t="s">
        <v>2234</v>
      </c>
      <c r="G104" t="s">
        <v>25290</v>
      </c>
      <c r="H104" t="s">
        <v>2245</v>
      </c>
    </row>
    <row r="105" spans="1:8" x14ac:dyDescent="0.35">
      <c r="A105" s="1">
        <v>103</v>
      </c>
      <c r="B105">
        <v>1</v>
      </c>
      <c r="C105">
        <v>10</v>
      </c>
      <c r="D105" t="s">
        <v>11</v>
      </c>
      <c r="E105" t="s">
        <v>2087</v>
      </c>
      <c r="F105" t="s">
        <v>2235</v>
      </c>
      <c r="G105" t="s">
        <v>2151</v>
      </c>
      <c r="H105" t="s">
        <v>2246</v>
      </c>
    </row>
    <row r="106" spans="1:8" x14ac:dyDescent="0.35">
      <c r="A106" s="1">
        <v>104</v>
      </c>
      <c r="B106">
        <v>1</v>
      </c>
      <c r="C106">
        <v>10</v>
      </c>
      <c r="D106" t="s">
        <v>12</v>
      </c>
      <c r="E106" t="s">
        <v>2088</v>
      </c>
      <c r="F106" t="s">
        <v>2236</v>
      </c>
      <c r="G106" t="s">
        <v>5882</v>
      </c>
      <c r="H106" t="s">
        <v>2247</v>
      </c>
    </row>
    <row r="107" spans="1:8" x14ac:dyDescent="0.35">
      <c r="A107" s="1">
        <v>105</v>
      </c>
      <c r="B107">
        <v>1</v>
      </c>
      <c r="C107">
        <v>10</v>
      </c>
      <c r="D107" t="s">
        <v>13</v>
      </c>
      <c r="E107" t="s">
        <v>2089</v>
      </c>
      <c r="F107" t="s">
        <v>2237</v>
      </c>
      <c r="G107" t="s">
        <v>2193</v>
      </c>
      <c r="H107" t="s">
        <v>2248</v>
      </c>
    </row>
    <row r="108" spans="1:8" x14ac:dyDescent="0.35">
      <c r="A108" s="1">
        <v>106</v>
      </c>
      <c r="B108">
        <v>1</v>
      </c>
      <c r="C108">
        <v>10</v>
      </c>
      <c r="D108" t="s">
        <v>14</v>
      </c>
      <c r="E108" t="s">
        <v>2090</v>
      </c>
      <c r="F108" t="s">
        <v>2238</v>
      </c>
      <c r="G108" t="s">
        <v>2311</v>
      </c>
      <c r="H108" t="s">
        <v>2249</v>
      </c>
    </row>
    <row r="109" spans="1:8" x14ac:dyDescent="0.35">
      <c r="A109" s="1">
        <v>107</v>
      </c>
      <c r="B109">
        <v>1</v>
      </c>
      <c r="C109">
        <v>10</v>
      </c>
      <c r="D109" t="s">
        <v>15</v>
      </c>
      <c r="E109" t="s">
        <v>2090</v>
      </c>
      <c r="F109" t="s">
        <v>2239</v>
      </c>
      <c r="G109" t="s">
        <v>2609</v>
      </c>
      <c r="H109" t="s">
        <v>2250</v>
      </c>
    </row>
    <row r="110" spans="1:8" x14ac:dyDescent="0.35">
      <c r="A110" s="1">
        <v>108</v>
      </c>
      <c r="B110">
        <v>1</v>
      </c>
      <c r="C110">
        <v>10</v>
      </c>
      <c r="D110" t="s">
        <v>16</v>
      </c>
      <c r="E110" t="s">
        <v>2091</v>
      </c>
      <c r="F110" t="s">
        <v>2240</v>
      </c>
      <c r="G110" t="s">
        <v>3565</v>
      </c>
      <c r="H110" t="s">
        <v>2251</v>
      </c>
    </row>
    <row r="111" spans="1:8" x14ac:dyDescent="0.35">
      <c r="A111" s="1">
        <v>109</v>
      </c>
      <c r="B111">
        <v>1</v>
      </c>
      <c r="C111">
        <v>10</v>
      </c>
      <c r="E111" t="s">
        <v>6</v>
      </c>
      <c r="F111" t="s">
        <v>2241</v>
      </c>
      <c r="G111" t="s">
        <v>25291</v>
      </c>
      <c r="H111" t="s">
        <v>2252</v>
      </c>
    </row>
    <row r="112" spans="1:8" x14ac:dyDescent="0.35">
      <c r="A112" s="1">
        <v>110</v>
      </c>
      <c r="B112">
        <v>1</v>
      </c>
      <c r="C112">
        <v>11</v>
      </c>
      <c r="D112" t="s">
        <v>7</v>
      </c>
      <c r="E112" t="s">
        <v>2083</v>
      </c>
      <c r="F112" t="s">
        <v>2242</v>
      </c>
      <c r="G112" t="s">
        <v>14136</v>
      </c>
      <c r="H112" t="s">
        <v>2253</v>
      </c>
    </row>
    <row r="113" spans="1:8" x14ac:dyDescent="0.35">
      <c r="A113" s="1">
        <v>111</v>
      </c>
      <c r="B113">
        <v>1</v>
      </c>
      <c r="C113">
        <v>11</v>
      </c>
      <c r="D113" t="s">
        <v>8</v>
      </c>
      <c r="E113" t="s">
        <v>2084</v>
      </c>
      <c r="F113" t="s">
        <v>2243</v>
      </c>
      <c r="G113" t="s">
        <v>2790</v>
      </c>
      <c r="H113" t="s">
        <v>2254</v>
      </c>
    </row>
    <row r="114" spans="1:8" x14ac:dyDescent="0.35">
      <c r="A114" s="1">
        <v>112</v>
      </c>
      <c r="B114">
        <v>1</v>
      </c>
      <c r="C114">
        <v>11</v>
      </c>
      <c r="D114" t="s">
        <v>9</v>
      </c>
      <c r="E114" t="s">
        <v>2085</v>
      </c>
      <c r="F114" t="s">
        <v>2244</v>
      </c>
      <c r="G114" t="s">
        <v>2612</v>
      </c>
      <c r="H114" t="s">
        <v>2255</v>
      </c>
    </row>
    <row r="115" spans="1:8" x14ac:dyDescent="0.35">
      <c r="A115" s="1">
        <v>113</v>
      </c>
      <c r="B115">
        <v>1</v>
      </c>
      <c r="C115">
        <v>11</v>
      </c>
      <c r="D115" t="s">
        <v>10</v>
      </c>
      <c r="E115" t="s">
        <v>2086</v>
      </c>
      <c r="F115" t="s">
        <v>2245</v>
      </c>
      <c r="G115" t="s">
        <v>16026</v>
      </c>
      <c r="H115" t="s">
        <v>2256</v>
      </c>
    </row>
    <row r="116" spans="1:8" x14ac:dyDescent="0.35">
      <c r="A116" s="1">
        <v>114</v>
      </c>
      <c r="B116">
        <v>1</v>
      </c>
      <c r="C116">
        <v>11</v>
      </c>
      <c r="D116" t="s">
        <v>11</v>
      </c>
      <c r="E116" t="s">
        <v>2087</v>
      </c>
      <c r="F116" t="s">
        <v>2246</v>
      </c>
      <c r="G116" t="s">
        <v>3061</v>
      </c>
      <c r="H116" t="s">
        <v>2257</v>
      </c>
    </row>
    <row r="117" spans="1:8" x14ac:dyDescent="0.35">
      <c r="A117" s="1">
        <v>115</v>
      </c>
      <c r="B117">
        <v>1</v>
      </c>
      <c r="C117">
        <v>11</v>
      </c>
      <c r="D117" t="s">
        <v>12</v>
      </c>
      <c r="E117" t="s">
        <v>2088</v>
      </c>
      <c r="F117" t="s">
        <v>2247</v>
      </c>
      <c r="G117" t="s">
        <v>5650</v>
      </c>
      <c r="H117" t="s">
        <v>2258</v>
      </c>
    </row>
    <row r="118" spans="1:8" x14ac:dyDescent="0.35">
      <c r="A118" s="1">
        <v>116</v>
      </c>
      <c r="B118">
        <v>1</v>
      </c>
      <c r="C118">
        <v>11</v>
      </c>
      <c r="D118" t="s">
        <v>13</v>
      </c>
      <c r="E118" t="s">
        <v>2089</v>
      </c>
      <c r="F118" t="s">
        <v>2248</v>
      </c>
      <c r="G118" t="s">
        <v>3324</v>
      </c>
      <c r="H118" t="s">
        <v>2259</v>
      </c>
    </row>
    <row r="119" spans="1:8" x14ac:dyDescent="0.35">
      <c r="A119" s="1">
        <v>117</v>
      </c>
      <c r="B119">
        <v>1</v>
      </c>
      <c r="C119">
        <v>11</v>
      </c>
      <c r="D119" t="s">
        <v>14</v>
      </c>
      <c r="E119" t="s">
        <v>2090</v>
      </c>
      <c r="F119" t="s">
        <v>2249</v>
      </c>
      <c r="G119" t="s">
        <v>3190</v>
      </c>
      <c r="H119" t="s">
        <v>2260</v>
      </c>
    </row>
    <row r="120" spans="1:8" x14ac:dyDescent="0.35">
      <c r="A120" s="1">
        <v>118</v>
      </c>
      <c r="B120">
        <v>1</v>
      </c>
      <c r="C120">
        <v>11</v>
      </c>
      <c r="D120" t="s">
        <v>15</v>
      </c>
      <c r="E120" t="s">
        <v>2090</v>
      </c>
      <c r="F120" t="s">
        <v>2250</v>
      </c>
      <c r="G120" t="s">
        <v>2470</v>
      </c>
      <c r="H120" t="s">
        <v>2261</v>
      </c>
    </row>
    <row r="121" spans="1:8" x14ac:dyDescent="0.35">
      <c r="A121" s="1">
        <v>119</v>
      </c>
      <c r="B121">
        <v>1</v>
      </c>
      <c r="C121">
        <v>11</v>
      </c>
      <c r="D121" t="s">
        <v>16</v>
      </c>
      <c r="E121" t="s">
        <v>2091</v>
      </c>
      <c r="F121" t="s">
        <v>2251</v>
      </c>
      <c r="G121" t="s">
        <v>2478</v>
      </c>
      <c r="H121" t="s">
        <v>2262</v>
      </c>
    </row>
    <row r="122" spans="1:8" x14ac:dyDescent="0.35">
      <c r="A122" s="1">
        <v>120</v>
      </c>
      <c r="B122">
        <v>1</v>
      </c>
      <c r="C122">
        <v>11</v>
      </c>
      <c r="E122" t="s">
        <v>6</v>
      </c>
      <c r="F122" t="s">
        <v>2252</v>
      </c>
      <c r="G122" t="s">
        <v>25292</v>
      </c>
      <c r="H122" t="s">
        <v>2263</v>
      </c>
    </row>
    <row r="123" spans="1:8" x14ac:dyDescent="0.35">
      <c r="A123" s="1">
        <v>121</v>
      </c>
      <c r="B123">
        <v>1</v>
      </c>
      <c r="C123">
        <v>12</v>
      </c>
      <c r="D123" t="s">
        <v>7</v>
      </c>
      <c r="E123" t="s">
        <v>2083</v>
      </c>
      <c r="F123" t="s">
        <v>2253</v>
      </c>
      <c r="G123" t="s">
        <v>12992</v>
      </c>
      <c r="H123" t="s">
        <v>2264</v>
      </c>
    </row>
    <row r="124" spans="1:8" x14ac:dyDescent="0.35">
      <c r="A124" s="1">
        <v>122</v>
      </c>
      <c r="B124">
        <v>1</v>
      </c>
      <c r="C124">
        <v>12</v>
      </c>
      <c r="D124" t="s">
        <v>8</v>
      </c>
      <c r="E124" t="s">
        <v>2084</v>
      </c>
      <c r="F124" t="s">
        <v>2254</v>
      </c>
      <c r="G124" t="s">
        <v>2172</v>
      </c>
      <c r="H124" t="s">
        <v>2265</v>
      </c>
    </row>
    <row r="125" spans="1:8" x14ac:dyDescent="0.35">
      <c r="A125" s="1">
        <v>123</v>
      </c>
      <c r="B125">
        <v>1</v>
      </c>
      <c r="C125">
        <v>12</v>
      </c>
      <c r="D125" t="s">
        <v>9</v>
      </c>
      <c r="E125" t="s">
        <v>2085</v>
      </c>
      <c r="F125" t="s">
        <v>2255</v>
      </c>
      <c r="G125" t="s">
        <v>3546</v>
      </c>
      <c r="H125" t="s">
        <v>2266</v>
      </c>
    </row>
    <row r="126" spans="1:8" x14ac:dyDescent="0.35">
      <c r="A126" s="1">
        <v>124</v>
      </c>
      <c r="B126">
        <v>1</v>
      </c>
      <c r="C126">
        <v>12</v>
      </c>
      <c r="D126" t="s">
        <v>10</v>
      </c>
      <c r="E126" t="s">
        <v>2086</v>
      </c>
      <c r="F126" t="s">
        <v>2256</v>
      </c>
      <c r="G126" t="s">
        <v>25293</v>
      </c>
      <c r="H126" t="s">
        <v>2267</v>
      </c>
    </row>
    <row r="127" spans="1:8" x14ac:dyDescent="0.35">
      <c r="A127" s="1">
        <v>125</v>
      </c>
      <c r="B127">
        <v>1</v>
      </c>
      <c r="C127">
        <v>12</v>
      </c>
      <c r="D127" t="s">
        <v>11</v>
      </c>
      <c r="E127" t="s">
        <v>2087</v>
      </c>
      <c r="F127" t="s">
        <v>2257</v>
      </c>
      <c r="G127" t="s">
        <v>3546</v>
      </c>
      <c r="H127" t="s">
        <v>2268</v>
      </c>
    </row>
    <row r="128" spans="1:8" x14ac:dyDescent="0.35">
      <c r="A128" s="1">
        <v>126</v>
      </c>
      <c r="B128">
        <v>1</v>
      </c>
      <c r="C128">
        <v>12</v>
      </c>
      <c r="D128" t="s">
        <v>12</v>
      </c>
      <c r="E128" t="s">
        <v>2088</v>
      </c>
      <c r="F128" t="s">
        <v>2258</v>
      </c>
      <c r="G128" t="s">
        <v>2464</v>
      </c>
      <c r="H128" t="s">
        <v>2269</v>
      </c>
    </row>
    <row r="129" spans="1:8" x14ac:dyDescent="0.35">
      <c r="A129" s="1">
        <v>127</v>
      </c>
      <c r="B129">
        <v>1</v>
      </c>
      <c r="C129">
        <v>12</v>
      </c>
      <c r="D129" t="s">
        <v>13</v>
      </c>
      <c r="E129" t="s">
        <v>2089</v>
      </c>
      <c r="F129" t="s">
        <v>2259</v>
      </c>
      <c r="G129" t="s">
        <v>3203</v>
      </c>
      <c r="H129" t="s">
        <v>2270</v>
      </c>
    </row>
    <row r="130" spans="1:8" x14ac:dyDescent="0.35">
      <c r="A130" s="1">
        <v>128</v>
      </c>
      <c r="B130">
        <v>1</v>
      </c>
      <c r="C130">
        <v>12</v>
      </c>
      <c r="D130" t="s">
        <v>14</v>
      </c>
      <c r="E130" t="s">
        <v>2090</v>
      </c>
      <c r="F130" t="s">
        <v>2260</v>
      </c>
      <c r="G130" t="s">
        <v>3301</v>
      </c>
      <c r="H130" t="s">
        <v>2271</v>
      </c>
    </row>
    <row r="131" spans="1:8" x14ac:dyDescent="0.35">
      <c r="A131" s="1">
        <v>129</v>
      </c>
      <c r="B131">
        <v>1</v>
      </c>
      <c r="C131">
        <v>12</v>
      </c>
      <c r="D131" t="s">
        <v>15</v>
      </c>
      <c r="E131" t="s">
        <v>2090</v>
      </c>
      <c r="F131" t="s">
        <v>2261</v>
      </c>
      <c r="G131" t="s">
        <v>5998</v>
      </c>
      <c r="H131" t="s">
        <v>2272</v>
      </c>
    </row>
    <row r="132" spans="1:8" x14ac:dyDescent="0.35">
      <c r="A132" s="1">
        <v>130</v>
      </c>
      <c r="B132">
        <v>1</v>
      </c>
      <c r="C132">
        <v>12</v>
      </c>
      <c r="D132" t="s">
        <v>16</v>
      </c>
      <c r="E132" t="s">
        <v>2091</v>
      </c>
      <c r="F132" t="s">
        <v>2262</v>
      </c>
      <c r="G132" t="s">
        <v>2325</v>
      </c>
      <c r="H132" t="s">
        <v>2273</v>
      </c>
    </row>
    <row r="133" spans="1:8" x14ac:dyDescent="0.35">
      <c r="A133" s="1">
        <v>131</v>
      </c>
      <c r="B133">
        <v>1</v>
      </c>
      <c r="C133">
        <v>12</v>
      </c>
      <c r="E133" t="s">
        <v>6</v>
      </c>
      <c r="F133" t="s">
        <v>2263</v>
      </c>
      <c r="G133" t="s">
        <v>25294</v>
      </c>
      <c r="H133" t="s">
        <v>2274</v>
      </c>
    </row>
    <row r="134" spans="1:8" x14ac:dyDescent="0.35">
      <c r="A134" s="1">
        <v>132</v>
      </c>
      <c r="B134">
        <v>1</v>
      </c>
      <c r="C134">
        <v>13</v>
      </c>
      <c r="D134" t="s">
        <v>7</v>
      </c>
      <c r="E134" t="s">
        <v>2083</v>
      </c>
      <c r="F134" t="s">
        <v>2264</v>
      </c>
      <c r="G134" t="s">
        <v>25295</v>
      </c>
      <c r="H134" t="s">
        <v>2275</v>
      </c>
    </row>
    <row r="135" spans="1:8" x14ac:dyDescent="0.35">
      <c r="A135" s="1">
        <v>133</v>
      </c>
      <c r="B135">
        <v>1</v>
      </c>
      <c r="C135">
        <v>13</v>
      </c>
      <c r="D135" t="s">
        <v>8</v>
      </c>
      <c r="E135" t="s">
        <v>2084</v>
      </c>
      <c r="F135" t="s">
        <v>2265</v>
      </c>
      <c r="G135" t="s">
        <v>5611</v>
      </c>
      <c r="H135" t="s">
        <v>2276</v>
      </c>
    </row>
    <row r="136" spans="1:8" x14ac:dyDescent="0.35">
      <c r="A136" s="1">
        <v>134</v>
      </c>
      <c r="B136">
        <v>1</v>
      </c>
      <c r="C136">
        <v>13</v>
      </c>
      <c r="D136" t="s">
        <v>9</v>
      </c>
      <c r="E136" t="s">
        <v>2085</v>
      </c>
      <c r="F136" t="s">
        <v>2266</v>
      </c>
      <c r="G136" t="s">
        <v>2314</v>
      </c>
      <c r="H136" t="s">
        <v>2277</v>
      </c>
    </row>
    <row r="137" spans="1:8" x14ac:dyDescent="0.35">
      <c r="A137" s="1">
        <v>135</v>
      </c>
      <c r="B137">
        <v>1</v>
      </c>
      <c r="C137">
        <v>13</v>
      </c>
      <c r="D137" t="s">
        <v>10</v>
      </c>
      <c r="E137" t="s">
        <v>2086</v>
      </c>
      <c r="F137" t="s">
        <v>2267</v>
      </c>
      <c r="G137" t="s">
        <v>15890</v>
      </c>
      <c r="H137" t="s">
        <v>2278</v>
      </c>
    </row>
    <row r="138" spans="1:8" x14ac:dyDescent="0.35">
      <c r="A138" s="1">
        <v>136</v>
      </c>
      <c r="B138">
        <v>1</v>
      </c>
      <c r="C138">
        <v>13</v>
      </c>
      <c r="D138" t="s">
        <v>11</v>
      </c>
      <c r="E138" t="s">
        <v>2087</v>
      </c>
      <c r="F138" t="s">
        <v>2268</v>
      </c>
      <c r="G138" t="s">
        <v>2748</v>
      </c>
      <c r="H138" t="s">
        <v>2279</v>
      </c>
    </row>
    <row r="139" spans="1:8" x14ac:dyDescent="0.35">
      <c r="A139" s="1">
        <v>137</v>
      </c>
      <c r="B139">
        <v>1</v>
      </c>
      <c r="C139">
        <v>13</v>
      </c>
      <c r="D139" t="s">
        <v>12</v>
      </c>
      <c r="E139" t="s">
        <v>2088</v>
      </c>
      <c r="F139" t="s">
        <v>2269</v>
      </c>
      <c r="G139" t="s">
        <v>6133</v>
      </c>
      <c r="H139" t="s">
        <v>2280</v>
      </c>
    </row>
    <row r="140" spans="1:8" x14ac:dyDescent="0.35">
      <c r="A140" s="1">
        <v>138</v>
      </c>
      <c r="B140">
        <v>1</v>
      </c>
      <c r="C140">
        <v>13</v>
      </c>
      <c r="D140" t="s">
        <v>13</v>
      </c>
      <c r="E140" t="s">
        <v>2089</v>
      </c>
      <c r="F140" t="s">
        <v>2270</v>
      </c>
      <c r="G140" t="s">
        <v>2320</v>
      </c>
      <c r="H140" t="s">
        <v>2281</v>
      </c>
    </row>
    <row r="141" spans="1:8" x14ac:dyDescent="0.35">
      <c r="A141" s="1">
        <v>139</v>
      </c>
      <c r="B141">
        <v>1</v>
      </c>
      <c r="C141">
        <v>13</v>
      </c>
      <c r="D141" t="s">
        <v>14</v>
      </c>
      <c r="E141" t="s">
        <v>2090</v>
      </c>
      <c r="F141" t="s">
        <v>2271</v>
      </c>
      <c r="G141" t="s">
        <v>3190</v>
      </c>
      <c r="H141" t="s">
        <v>2282</v>
      </c>
    </row>
    <row r="142" spans="1:8" x14ac:dyDescent="0.35">
      <c r="A142" s="1">
        <v>140</v>
      </c>
      <c r="B142">
        <v>1</v>
      </c>
      <c r="C142">
        <v>13</v>
      </c>
      <c r="D142" t="s">
        <v>15</v>
      </c>
      <c r="E142" t="s">
        <v>2090</v>
      </c>
      <c r="F142" t="s">
        <v>2272</v>
      </c>
      <c r="G142" t="s">
        <v>5169</v>
      </c>
      <c r="H142" t="s">
        <v>2283</v>
      </c>
    </row>
    <row r="143" spans="1:8" x14ac:dyDescent="0.35">
      <c r="A143" s="1">
        <v>141</v>
      </c>
      <c r="B143">
        <v>1</v>
      </c>
      <c r="C143">
        <v>13</v>
      </c>
      <c r="D143" t="s">
        <v>16</v>
      </c>
      <c r="E143" t="s">
        <v>2091</v>
      </c>
      <c r="F143" t="s">
        <v>2273</v>
      </c>
      <c r="G143" t="s">
        <v>3334</v>
      </c>
      <c r="H143" t="s">
        <v>2284</v>
      </c>
    </row>
    <row r="144" spans="1:8" x14ac:dyDescent="0.35">
      <c r="A144" s="1">
        <v>142</v>
      </c>
      <c r="B144">
        <v>1</v>
      </c>
      <c r="C144">
        <v>13</v>
      </c>
      <c r="E144" t="s">
        <v>6</v>
      </c>
      <c r="F144" t="s">
        <v>2274</v>
      </c>
      <c r="G144" t="s">
        <v>25296</v>
      </c>
      <c r="H144" t="s">
        <v>2285</v>
      </c>
    </row>
    <row r="145" spans="1:8" x14ac:dyDescent="0.35">
      <c r="A145" s="1">
        <v>143</v>
      </c>
      <c r="B145">
        <v>1</v>
      </c>
      <c r="C145">
        <v>14</v>
      </c>
      <c r="D145" t="s">
        <v>7</v>
      </c>
      <c r="E145" t="s">
        <v>2083</v>
      </c>
      <c r="F145" t="s">
        <v>2275</v>
      </c>
      <c r="G145" t="s">
        <v>25297</v>
      </c>
      <c r="H145" t="s">
        <v>2286</v>
      </c>
    </row>
    <row r="146" spans="1:8" x14ac:dyDescent="0.35">
      <c r="A146" s="1">
        <v>144</v>
      </c>
      <c r="B146">
        <v>1</v>
      </c>
      <c r="C146">
        <v>14</v>
      </c>
      <c r="D146" t="s">
        <v>8</v>
      </c>
      <c r="E146" t="s">
        <v>2084</v>
      </c>
      <c r="F146" t="s">
        <v>2276</v>
      </c>
      <c r="G146" t="s">
        <v>3249</v>
      </c>
      <c r="H146" t="s">
        <v>2287</v>
      </c>
    </row>
    <row r="147" spans="1:8" x14ac:dyDescent="0.35">
      <c r="A147" s="1">
        <v>145</v>
      </c>
      <c r="B147">
        <v>1</v>
      </c>
      <c r="C147">
        <v>14</v>
      </c>
      <c r="D147" t="s">
        <v>9</v>
      </c>
      <c r="E147" t="s">
        <v>2085</v>
      </c>
      <c r="F147" t="s">
        <v>2277</v>
      </c>
      <c r="G147" t="s">
        <v>3570</v>
      </c>
      <c r="H147" t="s">
        <v>2288</v>
      </c>
    </row>
    <row r="148" spans="1:8" x14ac:dyDescent="0.35">
      <c r="A148" s="1">
        <v>146</v>
      </c>
      <c r="B148">
        <v>1</v>
      </c>
      <c r="C148">
        <v>14</v>
      </c>
      <c r="D148" t="s">
        <v>10</v>
      </c>
      <c r="E148" t="s">
        <v>2086</v>
      </c>
      <c r="F148" t="s">
        <v>2278</v>
      </c>
      <c r="G148" t="s">
        <v>25298</v>
      </c>
      <c r="H148" t="s">
        <v>2289</v>
      </c>
    </row>
    <row r="149" spans="1:8" x14ac:dyDescent="0.35">
      <c r="A149" s="1">
        <v>147</v>
      </c>
      <c r="B149">
        <v>1</v>
      </c>
      <c r="C149">
        <v>14</v>
      </c>
      <c r="D149" t="s">
        <v>11</v>
      </c>
      <c r="E149" t="s">
        <v>2087</v>
      </c>
      <c r="F149" t="s">
        <v>2279</v>
      </c>
      <c r="G149" t="s">
        <v>2148</v>
      </c>
      <c r="H149" t="s">
        <v>2290</v>
      </c>
    </row>
    <row r="150" spans="1:8" x14ac:dyDescent="0.35">
      <c r="A150" s="1">
        <v>148</v>
      </c>
      <c r="B150">
        <v>1</v>
      </c>
      <c r="C150">
        <v>14</v>
      </c>
      <c r="D150" t="s">
        <v>12</v>
      </c>
      <c r="E150" t="s">
        <v>2088</v>
      </c>
      <c r="F150" t="s">
        <v>2280</v>
      </c>
      <c r="G150" t="s">
        <v>4344</v>
      </c>
      <c r="H150" t="s">
        <v>2291</v>
      </c>
    </row>
    <row r="151" spans="1:8" x14ac:dyDescent="0.35">
      <c r="A151" s="1">
        <v>149</v>
      </c>
      <c r="B151">
        <v>1</v>
      </c>
      <c r="C151">
        <v>14</v>
      </c>
      <c r="D151" t="s">
        <v>13</v>
      </c>
      <c r="E151" t="s">
        <v>2089</v>
      </c>
      <c r="F151" t="s">
        <v>2281</v>
      </c>
      <c r="G151" t="s">
        <v>4451</v>
      </c>
      <c r="H151" t="s">
        <v>2292</v>
      </c>
    </row>
    <row r="152" spans="1:8" x14ac:dyDescent="0.35">
      <c r="A152" s="1">
        <v>150</v>
      </c>
      <c r="B152">
        <v>1</v>
      </c>
      <c r="C152">
        <v>14</v>
      </c>
      <c r="D152" t="s">
        <v>14</v>
      </c>
      <c r="E152" t="s">
        <v>2090</v>
      </c>
      <c r="F152" t="s">
        <v>2282</v>
      </c>
      <c r="G152" t="s">
        <v>3301</v>
      </c>
      <c r="H152" t="s">
        <v>2194</v>
      </c>
    </row>
    <row r="153" spans="1:8" x14ac:dyDescent="0.35">
      <c r="A153" s="1">
        <v>151</v>
      </c>
      <c r="B153">
        <v>1</v>
      </c>
      <c r="C153">
        <v>14</v>
      </c>
      <c r="D153" t="s">
        <v>15</v>
      </c>
      <c r="E153" t="s">
        <v>2090</v>
      </c>
      <c r="F153" t="s">
        <v>2283</v>
      </c>
      <c r="G153" t="s">
        <v>3546</v>
      </c>
      <c r="H153" t="s">
        <v>2293</v>
      </c>
    </row>
    <row r="154" spans="1:8" x14ac:dyDescent="0.35">
      <c r="A154" s="1">
        <v>152</v>
      </c>
      <c r="B154">
        <v>1</v>
      </c>
      <c r="C154">
        <v>14</v>
      </c>
      <c r="D154" t="s">
        <v>16</v>
      </c>
      <c r="E154" t="s">
        <v>2091</v>
      </c>
      <c r="F154" t="s">
        <v>2284</v>
      </c>
      <c r="G154" t="s">
        <v>2500</v>
      </c>
      <c r="H154" t="s">
        <v>2294</v>
      </c>
    </row>
    <row r="155" spans="1:8" x14ac:dyDescent="0.35">
      <c r="A155" s="1">
        <v>153</v>
      </c>
      <c r="B155">
        <v>1</v>
      </c>
      <c r="C155">
        <v>14</v>
      </c>
      <c r="E155" t="s">
        <v>6</v>
      </c>
      <c r="F155" t="s">
        <v>2285</v>
      </c>
      <c r="G155" t="s">
        <v>25299</v>
      </c>
      <c r="H155" t="s">
        <v>2295</v>
      </c>
    </row>
    <row r="156" spans="1:8" x14ac:dyDescent="0.35">
      <c r="A156" s="1">
        <v>154</v>
      </c>
      <c r="B156">
        <v>1</v>
      </c>
      <c r="C156">
        <v>15</v>
      </c>
      <c r="D156" t="s">
        <v>7</v>
      </c>
      <c r="E156" t="s">
        <v>2083</v>
      </c>
      <c r="F156" t="s">
        <v>2286</v>
      </c>
      <c r="G156" t="s">
        <v>8710</v>
      </c>
      <c r="H156" t="s">
        <v>2296</v>
      </c>
    </row>
    <row r="157" spans="1:8" x14ac:dyDescent="0.35">
      <c r="A157" s="1">
        <v>155</v>
      </c>
      <c r="B157">
        <v>1</v>
      </c>
      <c r="C157">
        <v>15</v>
      </c>
      <c r="D157" t="s">
        <v>8</v>
      </c>
      <c r="E157" t="s">
        <v>2084</v>
      </c>
      <c r="F157" t="s">
        <v>2287</v>
      </c>
      <c r="G157" t="s">
        <v>2247</v>
      </c>
      <c r="H157" t="s">
        <v>2297</v>
      </c>
    </row>
    <row r="158" spans="1:8" x14ac:dyDescent="0.35">
      <c r="A158" s="1">
        <v>156</v>
      </c>
      <c r="B158">
        <v>1</v>
      </c>
      <c r="C158">
        <v>15</v>
      </c>
      <c r="D158" t="s">
        <v>9</v>
      </c>
      <c r="E158" t="s">
        <v>2085</v>
      </c>
      <c r="F158" t="s">
        <v>2288</v>
      </c>
      <c r="G158" t="s">
        <v>2899</v>
      </c>
      <c r="H158" t="s">
        <v>2298</v>
      </c>
    </row>
    <row r="159" spans="1:8" x14ac:dyDescent="0.35">
      <c r="A159" s="1">
        <v>157</v>
      </c>
      <c r="B159">
        <v>1</v>
      </c>
      <c r="C159">
        <v>15</v>
      </c>
      <c r="D159" t="s">
        <v>10</v>
      </c>
      <c r="E159" t="s">
        <v>2086</v>
      </c>
      <c r="F159" t="s">
        <v>2289</v>
      </c>
      <c r="G159" t="s">
        <v>25300</v>
      </c>
      <c r="H159" t="s">
        <v>2299</v>
      </c>
    </row>
    <row r="160" spans="1:8" x14ac:dyDescent="0.35">
      <c r="A160" s="1">
        <v>158</v>
      </c>
      <c r="B160">
        <v>1</v>
      </c>
      <c r="C160">
        <v>15</v>
      </c>
      <c r="D160" t="s">
        <v>11</v>
      </c>
      <c r="E160" t="s">
        <v>2087</v>
      </c>
      <c r="F160" t="s">
        <v>2290</v>
      </c>
      <c r="G160" t="s">
        <v>2607</v>
      </c>
      <c r="H160" t="s">
        <v>2300</v>
      </c>
    </row>
    <row r="161" spans="1:8" x14ac:dyDescent="0.35">
      <c r="A161" s="1">
        <v>159</v>
      </c>
      <c r="B161">
        <v>1</v>
      </c>
      <c r="C161">
        <v>15</v>
      </c>
      <c r="D161" t="s">
        <v>12</v>
      </c>
      <c r="E161" t="s">
        <v>2088</v>
      </c>
      <c r="F161" t="s">
        <v>2291</v>
      </c>
      <c r="G161" t="s">
        <v>6289</v>
      </c>
      <c r="H161" t="s">
        <v>2301</v>
      </c>
    </row>
    <row r="162" spans="1:8" x14ac:dyDescent="0.35">
      <c r="A162" s="1">
        <v>160</v>
      </c>
      <c r="B162">
        <v>1</v>
      </c>
      <c r="C162">
        <v>15</v>
      </c>
      <c r="D162" t="s">
        <v>13</v>
      </c>
      <c r="E162" t="s">
        <v>2089</v>
      </c>
      <c r="F162" t="s">
        <v>2292</v>
      </c>
      <c r="G162" t="s">
        <v>2159</v>
      </c>
      <c r="H162" t="s">
        <v>2302</v>
      </c>
    </row>
    <row r="163" spans="1:8" x14ac:dyDescent="0.35">
      <c r="A163" s="1">
        <v>161</v>
      </c>
      <c r="B163">
        <v>1</v>
      </c>
      <c r="C163">
        <v>15</v>
      </c>
      <c r="D163" t="s">
        <v>14</v>
      </c>
      <c r="E163" t="s">
        <v>2090</v>
      </c>
      <c r="F163" t="s">
        <v>2194</v>
      </c>
      <c r="G163" t="s">
        <v>3733</v>
      </c>
      <c r="H163" t="s">
        <v>2303</v>
      </c>
    </row>
    <row r="164" spans="1:8" x14ac:dyDescent="0.35">
      <c r="A164" s="1">
        <v>162</v>
      </c>
      <c r="B164">
        <v>1</v>
      </c>
      <c r="C164">
        <v>15</v>
      </c>
      <c r="D164" t="s">
        <v>15</v>
      </c>
      <c r="E164" t="s">
        <v>2090</v>
      </c>
      <c r="F164" t="s">
        <v>2293</v>
      </c>
      <c r="G164" t="s">
        <v>3061</v>
      </c>
      <c r="H164" t="s">
        <v>2304</v>
      </c>
    </row>
    <row r="165" spans="1:8" x14ac:dyDescent="0.35">
      <c r="A165" s="1">
        <v>163</v>
      </c>
      <c r="B165">
        <v>1</v>
      </c>
      <c r="C165">
        <v>15</v>
      </c>
      <c r="D165" t="s">
        <v>16</v>
      </c>
      <c r="E165" t="s">
        <v>2091</v>
      </c>
      <c r="F165" t="s">
        <v>2294</v>
      </c>
      <c r="G165" t="s">
        <v>4565</v>
      </c>
      <c r="H165" t="s">
        <v>2305</v>
      </c>
    </row>
    <row r="166" spans="1:8" x14ac:dyDescent="0.35">
      <c r="A166" s="1">
        <v>164</v>
      </c>
      <c r="B166">
        <v>1</v>
      </c>
      <c r="C166">
        <v>15</v>
      </c>
      <c r="E166" t="s">
        <v>6</v>
      </c>
      <c r="F166" t="s">
        <v>2295</v>
      </c>
      <c r="G166" t="s">
        <v>25301</v>
      </c>
      <c r="H166" t="s">
        <v>2306</v>
      </c>
    </row>
    <row r="167" spans="1:8" x14ac:dyDescent="0.35">
      <c r="A167" s="1">
        <v>165</v>
      </c>
      <c r="B167">
        <v>1</v>
      </c>
      <c r="C167">
        <v>16</v>
      </c>
      <c r="D167" t="s">
        <v>7</v>
      </c>
      <c r="E167" t="s">
        <v>2083</v>
      </c>
      <c r="F167" t="s">
        <v>2296</v>
      </c>
      <c r="G167" t="s">
        <v>25302</v>
      </c>
      <c r="H167" t="s">
        <v>29714</v>
      </c>
    </row>
    <row r="168" spans="1:8" x14ac:dyDescent="0.35">
      <c r="A168" s="1">
        <v>166</v>
      </c>
      <c r="B168">
        <v>1</v>
      </c>
      <c r="C168">
        <v>16</v>
      </c>
      <c r="D168" t="s">
        <v>8</v>
      </c>
      <c r="E168" t="s">
        <v>2084</v>
      </c>
      <c r="F168" t="s">
        <v>2297</v>
      </c>
      <c r="G168" t="s">
        <v>3558</v>
      </c>
      <c r="H168" t="s">
        <v>23871</v>
      </c>
    </row>
    <row r="169" spans="1:8" x14ac:dyDescent="0.35">
      <c r="A169" s="1">
        <v>167</v>
      </c>
      <c r="B169">
        <v>1</v>
      </c>
      <c r="C169">
        <v>16</v>
      </c>
      <c r="D169" t="s">
        <v>9</v>
      </c>
      <c r="E169" t="s">
        <v>2085</v>
      </c>
      <c r="F169" t="s">
        <v>2298</v>
      </c>
      <c r="G169" t="s">
        <v>5869</v>
      </c>
      <c r="H169" t="s">
        <v>2218</v>
      </c>
    </row>
    <row r="170" spans="1:8" x14ac:dyDescent="0.35">
      <c r="A170" s="1">
        <v>168</v>
      </c>
      <c r="B170">
        <v>1</v>
      </c>
      <c r="C170">
        <v>16</v>
      </c>
      <c r="D170" t="s">
        <v>10</v>
      </c>
      <c r="E170" t="s">
        <v>2086</v>
      </c>
      <c r="F170" t="s">
        <v>2299</v>
      </c>
      <c r="G170" t="s">
        <v>25303</v>
      </c>
      <c r="H170" t="s">
        <v>29715</v>
      </c>
    </row>
    <row r="171" spans="1:8" x14ac:dyDescent="0.35">
      <c r="A171" s="1">
        <v>169</v>
      </c>
      <c r="B171">
        <v>1</v>
      </c>
      <c r="C171">
        <v>16</v>
      </c>
      <c r="D171" t="s">
        <v>11</v>
      </c>
      <c r="E171" t="s">
        <v>2087</v>
      </c>
      <c r="F171" t="s">
        <v>2300</v>
      </c>
      <c r="G171" t="s">
        <v>2463</v>
      </c>
      <c r="H171" t="s">
        <v>6438</v>
      </c>
    </row>
    <row r="172" spans="1:8" x14ac:dyDescent="0.35">
      <c r="A172" s="1">
        <v>170</v>
      </c>
      <c r="B172">
        <v>1</v>
      </c>
      <c r="C172">
        <v>16</v>
      </c>
      <c r="D172" t="s">
        <v>12</v>
      </c>
      <c r="E172" t="s">
        <v>2088</v>
      </c>
      <c r="F172" t="s">
        <v>2301</v>
      </c>
      <c r="G172" t="s">
        <v>3535</v>
      </c>
      <c r="H172" t="s">
        <v>4772</v>
      </c>
    </row>
    <row r="173" spans="1:8" x14ac:dyDescent="0.35">
      <c r="A173" s="1">
        <v>171</v>
      </c>
      <c r="B173">
        <v>1</v>
      </c>
      <c r="C173">
        <v>16</v>
      </c>
      <c r="D173" t="s">
        <v>13</v>
      </c>
      <c r="E173" t="s">
        <v>2089</v>
      </c>
      <c r="F173" t="s">
        <v>2302</v>
      </c>
      <c r="G173" t="s">
        <v>2612</v>
      </c>
      <c r="H173" t="s">
        <v>10909</v>
      </c>
    </row>
    <row r="174" spans="1:8" x14ac:dyDescent="0.35">
      <c r="A174" s="1">
        <v>172</v>
      </c>
      <c r="B174">
        <v>1</v>
      </c>
      <c r="C174">
        <v>16</v>
      </c>
      <c r="D174" t="s">
        <v>14</v>
      </c>
      <c r="E174" t="s">
        <v>2090</v>
      </c>
      <c r="F174" t="s">
        <v>2303</v>
      </c>
      <c r="G174" t="s">
        <v>3535</v>
      </c>
      <c r="H174" t="s">
        <v>2217</v>
      </c>
    </row>
    <row r="175" spans="1:8" x14ac:dyDescent="0.35">
      <c r="A175" s="1">
        <v>173</v>
      </c>
      <c r="B175">
        <v>1</v>
      </c>
      <c r="C175">
        <v>16</v>
      </c>
      <c r="D175" t="s">
        <v>15</v>
      </c>
      <c r="E175" t="s">
        <v>2090</v>
      </c>
      <c r="F175" t="s">
        <v>2304</v>
      </c>
      <c r="G175" t="s">
        <v>5882</v>
      </c>
      <c r="H175" t="s">
        <v>4232</v>
      </c>
    </row>
    <row r="176" spans="1:8" x14ac:dyDescent="0.35">
      <c r="A176" s="1">
        <v>174</v>
      </c>
      <c r="B176">
        <v>1</v>
      </c>
      <c r="C176">
        <v>16</v>
      </c>
      <c r="D176" t="s">
        <v>16</v>
      </c>
      <c r="E176" t="s">
        <v>2091</v>
      </c>
      <c r="F176" t="s">
        <v>2305</v>
      </c>
      <c r="G176" t="s">
        <v>4941</v>
      </c>
      <c r="H176" t="s">
        <v>24309</v>
      </c>
    </row>
    <row r="177" spans="1:8" x14ac:dyDescent="0.35">
      <c r="A177" s="1">
        <v>175</v>
      </c>
      <c r="B177">
        <v>1</v>
      </c>
      <c r="C177">
        <v>16</v>
      </c>
      <c r="E177" t="s">
        <v>6</v>
      </c>
      <c r="F177" t="s">
        <v>2306</v>
      </c>
      <c r="G177" t="s">
        <v>25304</v>
      </c>
      <c r="H177" t="s">
        <v>29716</v>
      </c>
    </row>
    <row r="178" spans="1:8" x14ac:dyDescent="0.35">
      <c r="A178" s="1">
        <v>176</v>
      </c>
      <c r="B178">
        <v>2</v>
      </c>
      <c r="C178">
        <v>1</v>
      </c>
      <c r="D178" t="s">
        <v>17</v>
      </c>
      <c r="E178" t="s">
        <v>2092</v>
      </c>
      <c r="F178" t="s">
        <v>2143</v>
      </c>
      <c r="G178" t="s">
        <v>2307</v>
      </c>
      <c r="H178" t="s">
        <v>2307</v>
      </c>
    </row>
    <row r="179" spans="1:8" x14ac:dyDescent="0.35">
      <c r="A179" s="1">
        <v>177</v>
      </c>
      <c r="B179">
        <v>2</v>
      </c>
      <c r="C179">
        <v>1</v>
      </c>
      <c r="D179" t="s">
        <v>18</v>
      </c>
      <c r="E179" t="s">
        <v>2083</v>
      </c>
      <c r="F179" t="s">
        <v>2143</v>
      </c>
      <c r="G179" t="s">
        <v>2308</v>
      </c>
      <c r="H179" t="s">
        <v>2308</v>
      </c>
    </row>
    <row r="180" spans="1:8" x14ac:dyDescent="0.35">
      <c r="A180" s="1">
        <v>178</v>
      </c>
      <c r="B180">
        <v>2</v>
      </c>
      <c r="C180">
        <v>1</v>
      </c>
      <c r="D180" t="s">
        <v>19</v>
      </c>
      <c r="E180" t="s">
        <v>2086</v>
      </c>
      <c r="F180" t="s">
        <v>2143</v>
      </c>
      <c r="G180" t="s">
        <v>2309</v>
      </c>
      <c r="H180" t="s">
        <v>2309</v>
      </c>
    </row>
    <row r="181" spans="1:8" x14ac:dyDescent="0.35">
      <c r="A181" s="1">
        <v>179</v>
      </c>
      <c r="B181">
        <v>2</v>
      </c>
      <c r="C181">
        <v>1</v>
      </c>
      <c r="D181" t="s">
        <v>20</v>
      </c>
      <c r="E181" t="s">
        <v>2087</v>
      </c>
      <c r="F181" t="s">
        <v>2143</v>
      </c>
      <c r="G181" t="s">
        <v>2310</v>
      </c>
      <c r="H181" t="s">
        <v>2310</v>
      </c>
    </row>
    <row r="182" spans="1:8" x14ac:dyDescent="0.35">
      <c r="A182" s="1">
        <v>180</v>
      </c>
      <c r="B182">
        <v>2</v>
      </c>
      <c r="C182">
        <v>1</v>
      </c>
      <c r="D182" t="s">
        <v>21</v>
      </c>
      <c r="E182" t="s">
        <v>2089</v>
      </c>
      <c r="F182" t="s">
        <v>2143</v>
      </c>
      <c r="G182" t="s">
        <v>2311</v>
      </c>
      <c r="H182" t="s">
        <v>2311</v>
      </c>
    </row>
    <row r="183" spans="1:8" x14ac:dyDescent="0.35">
      <c r="A183" s="1">
        <v>181</v>
      </c>
      <c r="B183">
        <v>2</v>
      </c>
      <c r="C183">
        <v>1</v>
      </c>
      <c r="D183" t="s">
        <v>22</v>
      </c>
      <c r="E183" t="s">
        <v>2088</v>
      </c>
      <c r="F183" t="s">
        <v>2143</v>
      </c>
      <c r="G183" t="s">
        <v>2312</v>
      </c>
      <c r="H183" t="s">
        <v>2312</v>
      </c>
    </row>
    <row r="184" spans="1:8" x14ac:dyDescent="0.35">
      <c r="A184" s="1">
        <v>182</v>
      </c>
      <c r="B184">
        <v>2</v>
      </c>
      <c r="C184">
        <v>1</v>
      </c>
      <c r="D184" t="s">
        <v>23</v>
      </c>
      <c r="E184" t="s">
        <v>2090</v>
      </c>
      <c r="F184" t="s">
        <v>2143</v>
      </c>
      <c r="G184" t="s">
        <v>2313</v>
      </c>
      <c r="H184" t="s">
        <v>2313</v>
      </c>
    </row>
    <row r="185" spans="1:8" x14ac:dyDescent="0.35">
      <c r="A185" s="1">
        <v>183</v>
      </c>
      <c r="B185">
        <v>2</v>
      </c>
      <c r="C185">
        <v>1</v>
      </c>
      <c r="D185" t="s">
        <v>24</v>
      </c>
      <c r="E185" t="s">
        <v>2090</v>
      </c>
      <c r="F185" t="s">
        <v>2143</v>
      </c>
      <c r="G185" t="s">
        <v>2314</v>
      </c>
      <c r="H185" t="s">
        <v>2314</v>
      </c>
    </row>
    <row r="186" spans="1:8" x14ac:dyDescent="0.35">
      <c r="A186" s="1">
        <v>184</v>
      </c>
      <c r="B186">
        <v>2</v>
      </c>
      <c r="C186">
        <v>1</v>
      </c>
      <c r="D186" t="s">
        <v>16</v>
      </c>
      <c r="E186" t="s">
        <v>2091</v>
      </c>
      <c r="F186" t="s">
        <v>2143</v>
      </c>
      <c r="G186" t="s">
        <v>2315</v>
      </c>
      <c r="H186" t="s">
        <v>2315</v>
      </c>
    </row>
    <row r="187" spans="1:8" x14ac:dyDescent="0.35">
      <c r="A187" s="1">
        <v>185</v>
      </c>
      <c r="B187">
        <v>2</v>
      </c>
      <c r="C187">
        <v>1</v>
      </c>
      <c r="E187" t="s">
        <v>6</v>
      </c>
      <c r="F187" t="s">
        <v>2143</v>
      </c>
      <c r="G187" t="s">
        <v>2316</v>
      </c>
      <c r="H187" t="s">
        <v>2316</v>
      </c>
    </row>
    <row r="188" spans="1:8" x14ac:dyDescent="0.35">
      <c r="A188" s="1">
        <v>186</v>
      </c>
      <c r="B188">
        <v>2</v>
      </c>
      <c r="C188">
        <v>2</v>
      </c>
      <c r="D188" t="s">
        <v>17</v>
      </c>
      <c r="E188" t="s">
        <v>2092</v>
      </c>
      <c r="F188" t="s">
        <v>2307</v>
      </c>
      <c r="G188" t="s">
        <v>2956</v>
      </c>
      <c r="H188" t="s">
        <v>2317</v>
      </c>
    </row>
    <row r="189" spans="1:8" x14ac:dyDescent="0.35">
      <c r="A189" s="1">
        <v>187</v>
      </c>
      <c r="B189">
        <v>2</v>
      </c>
      <c r="C189">
        <v>2</v>
      </c>
      <c r="D189" t="s">
        <v>18</v>
      </c>
      <c r="E189" t="s">
        <v>2083</v>
      </c>
      <c r="F189" t="s">
        <v>2308</v>
      </c>
      <c r="G189" t="s">
        <v>12053</v>
      </c>
      <c r="H189" t="s">
        <v>2318</v>
      </c>
    </row>
    <row r="190" spans="1:8" x14ac:dyDescent="0.35">
      <c r="A190" s="1">
        <v>188</v>
      </c>
      <c r="B190">
        <v>2</v>
      </c>
      <c r="C190">
        <v>2</v>
      </c>
      <c r="D190" t="s">
        <v>19</v>
      </c>
      <c r="E190" t="s">
        <v>2086</v>
      </c>
      <c r="F190" t="s">
        <v>2309</v>
      </c>
      <c r="G190" t="s">
        <v>25305</v>
      </c>
      <c r="H190" t="s">
        <v>2319</v>
      </c>
    </row>
    <row r="191" spans="1:8" x14ac:dyDescent="0.35">
      <c r="A191" s="1">
        <v>189</v>
      </c>
      <c r="B191">
        <v>2</v>
      </c>
      <c r="C191">
        <v>2</v>
      </c>
      <c r="D191" t="s">
        <v>20</v>
      </c>
      <c r="E191" t="s">
        <v>2087</v>
      </c>
      <c r="F191" t="s">
        <v>2310</v>
      </c>
      <c r="G191" t="s">
        <v>3564</v>
      </c>
      <c r="H191" t="s">
        <v>2320</v>
      </c>
    </row>
    <row r="192" spans="1:8" x14ac:dyDescent="0.35">
      <c r="A192" s="1">
        <v>190</v>
      </c>
      <c r="B192">
        <v>2</v>
      </c>
      <c r="C192">
        <v>2</v>
      </c>
      <c r="D192" t="s">
        <v>21</v>
      </c>
      <c r="E192" t="s">
        <v>2089</v>
      </c>
      <c r="F192" t="s">
        <v>2311</v>
      </c>
      <c r="G192" t="s">
        <v>5873</v>
      </c>
      <c r="H192" t="s">
        <v>2321</v>
      </c>
    </row>
    <row r="193" spans="1:8" x14ac:dyDescent="0.35">
      <c r="A193" s="1">
        <v>191</v>
      </c>
      <c r="B193">
        <v>2</v>
      </c>
      <c r="C193">
        <v>2</v>
      </c>
      <c r="D193" t="s">
        <v>22</v>
      </c>
      <c r="E193" t="s">
        <v>2088</v>
      </c>
      <c r="F193" t="s">
        <v>2312</v>
      </c>
      <c r="G193" t="s">
        <v>2463</v>
      </c>
      <c r="H193" t="s">
        <v>2322</v>
      </c>
    </row>
    <row r="194" spans="1:8" x14ac:dyDescent="0.35">
      <c r="A194" s="1">
        <v>192</v>
      </c>
      <c r="B194">
        <v>2</v>
      </c>
      <c r="C194">
        <v>2</v>
      </c>
      <c r="D194" t="s">
        <v>23</v>
      </c>
      <c r="E194" t="s">
        <v>2090</v>
      </c>
      <c r="F194" t="s">
        <v>2313</v>
      </c>
      <c r="G194" t="s">
        <v>2893</v>
      </c>
      <c r="H194" t="s">
        <v>2323</v>
      </c>
    </row>
    <row r="195" spans="1:8" x14ac:dyDescent="0.35">
      <c r="A195" s="1">
        <v>193</v>
      </c>
      <c r="B195">
        <v>2</v>
      </c>
      <c r="C195">
        <v>2</v>
      </c>
      <c r="D195" t="s">
        <v>24</v>
      </c>
      <c r="E195" t="s">
        <v>2090</v>
      </c>
      <c r="F195" t="s">
        <v>2314</v>
      </c>
      <c r="G195" t="s">
        <v>3546</v>
      </c>
      <c r="H195" t="s">
        <v>2324</v>
      </c>
    </row>
    <row r="196" spans="1:8" x14ac:dyDescent="0.35">
      <c r="A196" s="1">
        <v>194</v>
      </c>
      <c r="B196">
        <v>2</v>
      </c>
      <c r="C196">
        <v>2</v>
      </c>
      <c r="D196" t="s">
        <v>16</v>
      </c>
      <c r="E196" t="s">
        <v>2091</v>
      </c>
      <c r="F196" t="s">
        <v>2315</v>
      </c>
      <c r="G196" t="s">
        <v>6327</v>
      </c>
      <c r="H196" t="s">
        <v>2325</v>
      </c>
    </row>
    <row r="197" spans="1:8" x14ac:dyDescent="0.35">
      <c r="A197" s="1">
        <v>195</v>
      </c>
      <c r="B197">
        <v>2</v>
      </c>
      <c r="C197">
        <v>2</v>
      </c>
      <c r="E197" t="s">
        <v>6</v>
      </c>
      <c r="F197" t="s">
        <v>2316</v>
      </c>
      <c r="G197" t="s">
        <v>22427</v>
      </c>
      <c r="H197" t="s">
        <v>2326</v>
      </c>
    </row>
    <row r="198" spans="1:8" x14ac:dyDescent="0.35">
      <c r="A198" s="1">
        <v>196</v>
      </c>
      <c r="B198">
        <v>2</v>
      </c>
      <c r="C198">
        <v>3</v>
      </c>
      <c r="D198" t="s">
        <v>17</v>
      </c>
      <c r="E198" t="s">
        <v>2092</v>
      </c>
      <c r="F198" t="s">
        <v>2317</v>
      </c>
      <c r="G198" t="s">
        <v>6232</v>
      </c>
      <c r="H198" t="s">
        <v>2327</v>
      </c>
    </row>
    <row r="199" spans="1:8" x14ac:dyDescent="0.35">
      <c r="A199" s="1">
        <v>197</v>
      </c>
      <c r="B199">
        <v>2</v>
      </c>
      <c r="C199">
        <v>3</v>
      </c>
      <c r="D199" t="s">
        <v>18</v>
      </c>
      <c r="E199" t="s">
        <v>2083</v>
      </c>
      <c r="F199" t="s">
        <v>2318</v>
      </c>
      <c r="G199" t="s">
        <v>25306</v>
      </c>
      <c r="H199" t="s">
        <v>2328</v>
      </c>
    </row>
    <row r="200" spans="1:8" x14ac:dyDescent="0.35">
      <c r="A200" s="1">
        <v>198</v>
      </c>
      <c r="B200">
        <v>2</v>
      </c>
      <c r="C200">
        <v>3</v>
      </c>
      <c r="D200" t="s">
        <v>19</v>
      </c>
      <c r="E200" t="s">
        <v>2086</v>
      </c>
      <c r="F200" t="s">
        <v>2319</v>
      </c>
      <c r="G200" t="s">
        <v>25307</v>
      </c>
      <c r="H200" t="s">
        <v>2329</v>
      </c>
    </row>
    <row r="201" spans="1:8" x14ac:dyDescent="0.35">
      <c r="A201" s="1">
        <v>199</v>
      </c>
      <c r="B201">
        <v>2</v>
      </c>
      <c r="C201">
        <v>3</v>
      </c>
      <c r="D201" t="s">
        <v>20</v>
      </c>
      <c r="E201" t="s">
        <v>2087</v>
      </c>
      <c r="F201" t="s">
        <v>2320</v>
      </c>
      <c r="G201" t="s">
        <v>3203</v>
      </c>
      <c r="H201" t="s">
        <v>2330</v>
      </c>
    </row>
    <row r="202" spans="1:8" x14ac:dyDescent="0.35">
      <c r="A202" s="1">
        <v>200</v>
      </c>
      <c r="B202">
        <v>2</v>
      </c>
      <c r="C202">
        <v>3</v>
      </c>
      <c r="D202" t="s">
        <v>21</v>
      </c>
      <c r="E202" t="s">
        <v>2089</v>
      </c>
      <c r="F202" t="s">
        <v>2321</v>
      </c>
      <c r="G202" t="s">
        <v>3190</v>
      </c>
      <c r="H202" t="s">
        <v>2331</v>
      </c>
    </row>
    <row r="203" spans="1:8" x14ac:dyDescent="0.35">
      <c r="A203" s="1">
        <v>201</v>
      </c>
      <c r="B203">
        <v>2</v>
      </c>
      <c r="C203">
        <v>3</v>
      </c>
      <c r="D203" t="s">
        <v>22</v>
      </c>
      <c r="E203" t="s">
        <v>2088</v>
      </c>
      <c r="F203" t="s">
        <v>2322</v>
      </c>
      <c r="G203" t="s">
        <v>3190</v>
      </c>
      <c r="H203" t="s">
        <v>2332</v>
      </c>
    </row>
    <row r="204" spans="1:8" x14ac:dyDescent="0.35">
      <c r="A204" s="1">
        <v>202</v>
      </c>
      <c r="B204">
        <v>2</v>
      </c>
      <c r="C204">
        <v>3</v>
      </c>
      <c r="D204" t="s">
        <v>23</v>
      </c>
      <c r="E204" t="s">
        <v>2090</v>
      </c>
      <c r="F204" t="s">
        <v>2323</v>
      </c>
      <c r="G204" t="s">
        <v>2618</v>
      </c>
      <c r="H204" t="s">
        <v>2236</v>
      </c>
    </row>
    <row r="205" spans="1:8" x14ac:dyDescent="0.35">
      <c r="A205" s="1">
        <v>203</v>
      </c>
      <c r="B205">
        <v>2</v>
      </c>
      <c r="C205">
        <v>3</v>
      </c>
      <c r="D205" t="s">
        <v>24</v>
      </c>
      <c r="E205" t="s">
        <v>2090</v>
      </c>
      <c r="F205" t="s">
        <v>2324</v>
      </c>
      <c r="G205" t="s">
        <v>2749</v>
      </c>
      <c r="H205" t="s">
        <v>2333</v>
      </c>
    </row>
    <row r="206" spans="1:8" x14ac:dyDescent="0.35">
      <c r="A206" s="1">
        <v>204</v>
      </c>
      <c r="B206">
        <v>2</v>
      </c>
      <c r="C206">
        <v>3</v>
      </c>
      <c r="D206" t="s">
        <v>16</v>
      </c>
      <c r="E206" t="s">
        <v>2091</v>
      </c>
      <c r="F206" t="s">
        <v>2325</v>
      </c>
      <c r="G206" t="s">
        <v>2150</v>
      </c>
      <c r="H206" t="s">
        <v>2334</v>
      </c>
    </row>
    <row r="207" spans="1:8" x14ac:dyDescent="0.35">
      <c r="A207" s="1">
        <v>205</v>
      </c>
      <c r="B207">
        <v>2</v>
      </c>
      <c r="C207">
        <v>3</v>
      </c>
      <c r="E207" t="s">
        <v>6</v>
      </c>
      <c r="F207" t="s">
        <v>2326</v>
      </c>
      <c r="G207" t="s">
        <v>25308</v>
      </c>
      <c r="H207" t="s">
        <v>2335</v>
      </c>
    </row>
    <row r="208" spans="1:8" x14ac:dyDescent="0.35">
      <c r="A208" s="1">
        <v>206</v>
      </c>
      <c r="B208">
        <v>2</v>
      </c>
      <c r="C208">
        <v>4</v>
      </c>
      <c r="D208" t="s">
        <v>17</v>
      </c>
      <c r="E208" t="s">
        <v>2092</v>
      </c>
      <c r="F208" t="s">
        <v>2327</v>
      </c>
      <c r="G208" t="s">
        <v>3571</v>
      </c>
      <c r="H208" t="s">
        <v>2336</v>
      </c>
    </row>
    <row r="209" spans="1:8" x14ac:dyDescent="0.35">
      <c r="A209" s="1">
        <v>207</v>
      </c>
      <c r="B209">
        <v>2</v>
      </c>
      <c r="C209">
        <v>4</v>
      </c>
      <c r="D209" t="s">
        <v>18</v>
      </c>
      <c r="E209" t="s">
        <v>2083</v>
      </c>
      <c r="F209" t="s">
        <v>2328</v>
      </c>
      <c r="G209" t="s">
        <v>25309</v>
      </c>
      <c r="H209" t="s">
        <v>2337</v>
      </c>
    </row>
    <row r="210" spans="1:8" x14ac:dyDescent="0.35">
      <c r="A210" s="1">
        <v>208</v>
      </c>
      <c r="B210">
        <v>2</v>
      </c>
      <c r="C210">
        <v>4</v>
      </c>
      <c r="D210" t="s">
        <v>19</v>
      </c>
      <c r="E210" t="s">
        <v>2086</v>
      </c>
      <c r="F210" t="s">
        <v>2329</v>
      </c>
      <c r="G210" t="s">
        <v>10661</v>
      </c>
      <c r="H210" t="s">
        <v>2338</v>
      </c>
    </row>
    <row r="211" spans="1:8" x14ac:dyDescent="0.35">
      <c r="A211" s="1">
        <v>209</v>
      </c>
      <c r="B211">
        <v>2</v>
      </c>
      <c r="C211">
        <v>4</v>
      </c>
      <c r="D211" t="s">
        <v>20</v>
      </c>
      <c r="E211" t="s">
        <v>2087</v>
      </c>
      <c r="F211" t="s">
        <v>2330</v>
      </c>
      <c r="G211" t="s">
        <v>2755</v>
      </c>
      <c r="H211" t="s">
        <v>2190</v>
      </c>
    </row>
    <row r="212" spans="1:8" x14ac:dyDescent="0.35">
      <c r="A212" s="1">
        <v>210</v>
      </c>
      <c r="B212">
        <v>2</v>
      </c>
      <c r="C212">
        <v>4</v>
      </c>
      <c r="D212" t="s">
        <v>21</v>
      </c>
      <c r="E212" t="s">
        <v>2089</v>
      </c>
      <c r="F212" t="s">
        <v>2331</v>
      </c>
      <c r="G212" t="s">
        <v>3301</v>
      </c>
      <c r="H212" t="s">
        <v>2339</v>
      </c>
    </row>
    <row r="213" spans="1:8" x14ac:dyDescent="0.35">
      <c r="A213" s="1">
        <v>211</v>
      </c>
      <c r="B213">
        <v>2</v>
      </c>
      <c r="C213">
        <v>4</v>
      </c>
      <c r="D213" t="s">
        <v>22</v>
      </c>
      <c r="E213" t="s">
        <v>2088</v>
      </c>
      <c r="F213" t="s">
        <v>2332</v>
      </c>
      <c r="G213" t="s">
        <v>5263</v>
      </c>
      <c r="H213" t="s">
        <v>2340</v>
      </c>
    </row>
    <row r="214" spans="1:8" x14ac:dyDescent="0.35">
      <c r="A214" s="1">
        <v>212</v>
      </c>
      <c r="B214">
        <v>2</v>
      </c>
      <c r="C214">
        <v>4</v>
      </c>
      <c r="D214" t="s">
        <v>23</v>
      </c>
      <c r="E214" t="s">
        <v>2090</v>
      </c>
      <c r="F214" t="s">
        <v>2236</v>
      </c>
      <c r="G214" t="s">
        <v>2917</v>
      </c>
      <c r="H214" t="s">
        <v>2341</v>
      </c>
    </row>
    <row r="215" spans="1:8" x14ac:dyDescent="0.35">
      <c r="A215" s="1">
        <v>213</v>
      </c>
      <c r="B215">
        <v>2</v>
      </c>
      <c r="C215">
        <v>4</v>
      </c>
      <c r="D215" t="s">
        <v>24</v>
      </c>
      <c r="E215" t="s">
        <v>2090</v>
      </c>
      <c r="F215" t="s">
        <v>2333</v>
      </c>
      <c r="G215" t="s">
        <v>3726</v>
      </c>
      <c r="H215" t="s">
        <v>2342</v>
      </c>
    </row>
    <row r="216" spans="1:8" x14ac:dyDescent="0.35">
      <c r="A216" s="1">
        <v>214</v>
      </c>
      <c r="B216">
        <v>2</v>
      </c>
      <c r="C216">
        <v>4</v>
      </c>
      <c r="D216" t="s">
        <v>16</v>
      </c>
      <c r="E216" t="s">
        <v>2091</v>
      </c>
      <c r="F216" t="s">
        <v>2334</v>
      </c>
      <c r="G216" t="s">
        <v>2322</v>
      </c>
      <c r="H216" t="s">
        <v>2343</v>
      </c>
    </row>
    <row r="217" spans="1:8" x14ac:dyDescent="0.35">
      <c r="A217" s="1">
        <v>215</v>
      </c>
      <c r="B217">
        <v>2</v>
      </c>
      <c r="C217">
        <v>4</v>
      </c>
      <c r="E217" t="s">
        <v>6</v>
      </c>
      <c r="F217" t="s">
        <v>2335</v>
      </c>
      <c r="G217" t="s">
        <v>25310</v>
      </c>
      <c r="H217" t="s">
        <v>2344</v>
      </c>
    </row>
    <row r="218" spans="1:8" x14ac:dyDescent="0.35">
      <c r="A218" s="1">
        <v>216</v>
      </c>
      <c r="B218">
        <v>2</v>
      </c>
      <c r="C218">
        <v>5</v>
      </c>
      <c r="D218" t="s">
        <v>17</v>
      </c>
      <c r="E218" t="s">
        <v>2092</v>
      </c>
      <c r="F218" t="s">
        <v>2336</v>
      </c>
      <c r="G218" t="s">
        <v>3887</v>
      </c>
      <c r="H218" t="s">
        <v>2345</v>
      </c>
    </row>
    <row r="219" spans="1:8" x14ac:dyDescent="0.35">
      <c r="A219" s="1">
        <v>217</v>
      </c>
      <c r="B219">
        <v>2</v>
      </c>
      <c r="C219">
        <v>5</v>
      </c>
      <c r="D219" t="s">
        <v>18</v>
      </c>
      <c r="E219" t="s">
        <v>2083</v>
      </c>
      <c r="F219" t="s">
        <v>2337</v>
      </c>
      <c r="G219" t="s">
        <v>25311</v>
      </c>
      <c r="H219" t="s">
        <v>2346</v>
      </c>
    </row>
    <row r="220" spans="1:8" x14ac:dyDescent="0.35">
      <c r="A220" s="1">
        <v>218</v>
      </c>
      <c r="B220">
        <v>2</v>
      </c>
      <c r="C220">
        <v>5</v>
      </c>
      <c r="D220" t="s">
        <v>19</v>
      </c>
      <c r="E220" t="s">
        <v>2086</v>
      </c>
      <c r="F220" t="s">
        <v>2338</v>
      </c>
      <c r="G220" t="s">
        <v>7795</v>
      </c>
      <c r="H220" t="s">
        <v>2347</v>
      </c>
    </row>
    <row r="221" spans="1:8" x14ac:dyDescent="0.35">
      <c r="A221" s="1">
        <v>219</v>
      </c>
      <c r="B221">
        <v>2</v>
      </c>
      <c r="C221">
        <v>5</v>
      </c>
      <c r="D221" t="s">
        <v>20</v>
      </c>
      <c r="E221" t="s">
        <v>2087</v>
      </c>
      <c r="F221" t="s">
        <v>2190</v>
      </c>
      <c r="G221" t="s">
        <v>2465</v>
      </c>
      <c r="H221" t="s">
        <v>2348</v>
      </c>
    </row>
    <row r="222" spans="1:8" x14ac:dyDescent="0.35">
      <c r="A222" s="1">
        <v>220</v>
      </c>
      <c r="B222">
        <v>2</v>
      </c>
      <c r="C222">
        <v>5</v>
      </c>
      <c r="D222" t="s">
        <v>21</v>
      </c>
      <c r="E222" t="s">
        <v>2089</v>
      </c>
      <c r="F222" t="s">
        <v>2339</v>
      </c>
      <c r="G222" t="s">
        <v>3406</v>
      </c>
      <c r="H222" t="s">
        <v>2349</v>
      </c>
    </row>
    <row r="223" spans="1:8" x14ac:dyDescent="0.35">
      <c r="A223" s="1">
        <v>221</v>
      </c>
      <c r="B223">
        <v>2</v>
      </c>
      <c r="C223">
        <v>5</v>
      </c>
      <c r="D223" t="s">
        <v>22</v>
      </c>
      <c r="E223" t="s">
        <v>2088</v>
      </c>
      <c r="F223" t="s">
        <v>2340</v>
      </c>
      <c r="G223" t="s">
        <v>2160</v>
      </c>
      <c r="H223" t="s">
        <v>2214</v>
      </c>
    </row>
    <row r="224" spans="1:8" x14ac:dyDescent="0.35">
      <c r="A224" s="1">
        <v>222</v>
      </c>
      <c r="B224">
        <v>2</v>
      </c>
      <c r="C224">
        <v>5</v>
      </c>
      <c r="D224" t="s">
        <v>23</v>
      </c>
      <c r="E224" t="s">
        <v>2090</v>
      </c>
      <c r="F224" t="s">
        <v>2341</v>
      </c>
      <c r="G224" t="s">
        <v>5883</v>
      </c>
      <c r="H224" t="s">
        <v>2350</v>
      </c>
    </row>
    <row r="225" spans="1:8" x14ac:dyDescent="0.35">
      <c r="A225" s="1">
        <v>223</v>
      </c>
      <c r="B225">
        <v>2</v>
      </c>
      <c r="C225">
        <v>5</v>
      </c>
      <c r="D225" t="s">
        <v>24</v>
      </c>
      <c r="E225" t="s">
        <v>2090</v>
      </c>
      <c r="F225" t="s">
        <v>2342</v>
      </c>
      <c r="G225" t="s">
        <v>3570</v>
      </c>
      <c r="H225" t="s">
        <v>2351</v>
      </c>
    </row>
    <row r="226" spans="1:8" x14ac:dyDescent="0.35">
      <c r="A226" s="1">
        <v>224</v>
      </c>
      <c r="B226">
        <v>2</v>
      </c>
      <c r="C226">
        <v>5</v>
      </c>
      <c r="D226" t="s">
        <v>16</v>
      </c>
      <c r="E226" t="s">
        <v>2091</v>
      </c>
      <c r="F226" t="s">
        <v>2343</v>
      </c>
      <c r="G226" t="s">
        <v>3727</v>
      </c>
      <c r="H226" t="s">
        <v>2352</v>
      </c>
    </row>
    <row r="227" spans="1:8" x14ac:dyDescent="0.35">
      <c r="A227" s="1">
        <v>225</v>
      </c>
      <c r="B227">
        <v>2</v>
      </c>
      <c r="C227">
        <v>5</v>
      </c>
      <c r="E227" t="s">
        <v>6</v>
      </c>
      <c r="F227" t="s">
        <v>2344</v>
      </c>
      <c r="G227" t="s">
        <v>25312</v>
      </c>
      <c r="H227" t="s">
        <v>2353</v>
      </c>
    </row>
    <row r="228" spans="1:8" x14ac:dyDescent="0.35">
      <c r="A228" s="1">
        <v>226</v>
      </c>
      <c r="B228">
        <v>2</v>
      </c>
      <c r="C228">
        <v>6</v>
      </c>
      <c r="D228" t="s">
        <v>17</v>
      </c>
      <c r="E228" t="s">
        <v>2092</v>
      </c>
      <c r="F228" t="s">
        <v>2345</v>
      </c>
      <c r="G228" t="s">
        <v>2804</v>
      </c>
      <c r="H228" t="s">
        <v>2354</v>
      </c>
    </row>
    <row r="229" spans="1:8" x14ac:dyDescent="0.35">
      <c r="A229" s="1">
        <v>227</v>
      </c>
      <c r="B229">
        <v>2</v>
      </c>
      <c r="C229">
        <v>6</v>
      </c>
      <c r="D229" t="s">
        <v>18</v>
      </c>
      <c r="E229" t="s">
        <v>2083</v>
      </c>
      <c r="F229" t="s">
        <v>2346</v>
      </c>
      <c r="G229" t="s">
        <v>22214</v>
      </c>
      <c r="H229" t="s">
        <v>2355</v>
      </c>
    </row>
    <row r="230" spans="1:8" x14ac:dyDescent="0.35">
      <c r="A230" s="1">
        <v>228</v>
      </c>
      <c r="B230">
        <v>2</v>
      </c>
      <c r="C230">
        <v>6</v>
      </c>
      <c r="D230" t="s">
        <v>19</v>
      </c>
      <c r="E230" t="s">
        <v>2086</v>
      </c>
      <c r="F230" t="s">
        <v>2347</v>
      </c>
      <c r="G230" t="s">
        <v>16265</v>
      </c>
      <c r="H230" t="s">
        <v>2356</v>
      </c>
    </row>
    <row r="231" spans="1:8" x14ac:dyDescent="0.35">
      <c r="A231" s="1">
        <v>229</v>
      </c>
      <c r="B231">
        <v>2</v>
      </c>
      <c r="C231">
        <v>6</v>
      </c>
      <c r="D231" t="s">
        <v>20</v>
      </c>
      <c r="E231" t="s">
        <v>2087</v>
      </c>
      <c r="F231" t="s">
        <v>2348</v>
      </c>
      <c r="G231" t="s">
        <v>2475</v>
      </c>
      <c r="H231" t="s">
        <v>2357</v>
      </c>
    </row>
    <row r="232" spans="1:8" x14ac:dyDescent="0.35">
      <c r="A232" s="1">
        <v>230</v>
      </c>
      <c r="B232">
        <v>2</v>
      </c>
      <c r="C232">
        <v>6</v>
      </c>
      <c r="D232" t="s">
        <v>21</v>
      </c>
      <c r="E232" t="s">
        <v>2089</v>
      </c>
      <c r="F232" t="s">
        <v>2349</v>
      </c>
      <c r="G232" t="s">
        <v>3733</v>
      </c>
      <c r="H232" t="s">
        <v>2358</v>
      </c>
    </row>
    <row r="233" spans="1:8" x14ac:dyDescent="0.35">
      <c r="A233" s="1">
        <v>231</v>
      </c>
      <c r="B233">
        <v>2</v>
      </c>
      <c r="C233">
        <v>6</v>
      </c>
      <c r="D233" t="s">
        <v>22</v>
      </c>
      <c r="E233" t="s">
        <v>2088</v>
      </c>
      <c r="F233" t="s">
        <v>2214</v>
      </c>
      <c r="G233" t="s">
        <v>2609</v>
      </c>
      <c r="H233" t="s">
        <v>2359</v>
      </c>
    </row>
    <row r="234" spans="1:8" x14ac:dyDescent="0.35">
      <c r="A234" s="1">
        <v>232</v>
      </c>
      <c r="B234">
        <v>2</v>
      </c>
      <c r="C234">
        <v>6</v>
      </c>
      <c r="D234" t="s">
        <v>23</v>
      </c>
      <c r="E234" t="s">
        <v>2090</v>
      </c>
      <c r="F234" t="s">
        <v>2350</v>
      </c>
      <c r="G234" t="s">
        <v>2314</v>
      </c>
      <c r="H234" t="s">
        <v>2360</v>
      </c>
    </row>
    <row r="235" spans="1:8" x14ac:dyDescent="0.35">
      <c r="A235" s="1">
        <v>233</v>
      </c>
      <c r="B235">
        <v>2</v>
      </c>
      <c r="C235">
        <v>6</v>
      </c>
      <c r="D235" t="s">
        <v>24</v>
      </c>
      <c r="E235" t="s">
        <v>2090</v>
      </c>
      <c r="F235" t="s">
        <v>2351</v>
      </c>
      <c r="G235" t="s">
        <v>2633</v>
      </c>
      <c r="H235" t="s">
        <v>2361</v>
      </c>
    </row>
    <row r="236" spans="1:8" x14ac:dyDescent="0.35">
      <c r="A236" s="1">
        <v>234</v>
      </c>
      <c r="B236">
        <v>2</v>
      </c>
      <c r="C236">
        <v>6</v>
      </c>
      <c r="D236" t="s">
        <v>16</v>
      </c>
      <c r="E236" t="s">
        <v>2091</v>
      </c>
      <c r="F236" t="s">
        <v>2352</v>
      </c>
      <c r="G236" t="s">
        <v>2332</v>
      </c>
      <c r="H236" t="s">
        <v>2362</v>
      </c>
    </row>
    <row r="237" spans="1:8" x14ac:dyDescent="0.35">
      <c r="A237" s="1">
        <v>235</v>
      </c>
      <c r="B237">
        <v>2</v>
      </c>
      <c r="C237">
        <v>6</v>
      </c>
      <c r="E237" t="s">
        <v>6</v>
      </c>
      <c r="F237" t="s">
        <v>2353</v>
      </c>
      <c r="G237" t="s">
        <v>25313</v>
      </c>
      <c r="H237" t="s">
        <v>2363</v>
      </c>
    </row>
    <row r="238" spans="1:8" x14ac:dyDescent="0.35">
      <c r="A238" s="1">
        <v>236</v>
      </c>
      <c r="B238">
        <v>2</v>
      </c>
      <c r="C238">
        <v>7</v>
      </c>
      <c r="D238" t="s">
        <v>17</v>
      </c>
      <c r="E238" t="s">
        <v>2092</v>
      </c>
      <c r="F238" t="s">
        <v>2354</v>
      </c>
      <c r="G238" t="s">
        <v>2235</v>
      </c>
      <c r="H238" t="s">
        <v>2364</v>
      </c>
    </row>
    <row r="239" spans="1:8" x14ac:dyDescent="0.35">
      <c r="A239" s="1">
        <v>237</v>
      </c>
      <c r="B239">
        <v>2</v>
      </c>
      <c r="C239">
        <v>7</v>
      </c>
      <c r="D239" t="s">
        <v>18</v>
      </c>
      <c r="E239" t="s">
        <v>2083</v>
      </c>
      <c r="F239" t="s">
        <v>2355</v>
      </c>
      <c r="G239" t="s">
        <v>25314</v>
      </c>
      <c r="H239" t="s">
        <v>2365</v>
      </c>
    </row>
    <row r="240" spans="1:8" x14ac:dyDescent="0.35">
      <c r="A240" s="1">
        <v>238</v>
      </c>
      <c r="B240">
        <v>2</v>
      </c>
      <c r="C240">
        <v>7</v>
      </c>
      <c r="D240" t="s">
        <v>19</v>
      </c>
      <c r="E240" t="s">
        <v>2086</v>
      </c>
      <c r="F240" t="s">
        <v>2356</v>
      </c>
      <c r="G240" t="s">
        <v>25315</v>
      </c>
      <c r="H240" t="s">
        <v>2366</v>
      </c>
    </row>
    <row r="241" spans="1:8" x14ac:dyDescent="0.35">
      <c r="A241" s="1">
        <v>239</v>
      </c>
      <c r="B241">
        <v>2</v>
      </c>
      <c r="C241">
        <v>7</v>
      </c>
      <c r="D241" t="s">
        <v>20</v>
      </c>
      <c r="E241" t="s">
        <v>2087</v>
      </c>
      <c r="F241" t="s">
        <v>2357</v>
      </c>
      <c r="G241" t="s">
        <v>2331</v>
      </c>
      <c r="H241" t="s">
        <v>2367</v>
      </c>
    </row>
    <row r="242" spans="1:8" x14ac:dyDescent="0.35">
      <c r="A242" s="1">
        <v>240</v>
      </c>
      <c r="B242">
        <v>2</v>
      </c>
      <c r="C242">
        <v>7</v>
      </c>
      <c r="D242" t="s">
        <v>21</v>
      </c>
      <c r="E242" t="s">
        <v>2089</v>
      </c>
      <c r="F242" t="s">
        <v>2358</v>
      </c>
      <c r="G242" t="s">
        <v>2892</v>
      </c>
      <c r="H242" t="s">
        <v>2368</v>
      </c>
    </row>
    <row r="243" spans="1:8" x14ac:dyDescent="0.35">
      <c r="A243" s="1">
        <v>241</v>
      </c>
      <c r="B243">
        <v>2</v>
      </c>
      <c r="C243">
        <v>7</v>
      </c>
      <c r="D243" t="s">
        <v>22</v>
      </c>
      <c r="E243" t="s">
        <v>2088</v>
      </c>
      <c r="F243" t="s">
        <v>2359</v>
      </c>
      <c r="G243" t="s">
        <v>6133</v>
      </c>
      <c r="H243" t="s">
        <v>2369</v>
      </c>
    </row>
    <row r="244" spans="1:8" x14ac:dyDescent="0.35">
      <c r="A244" s="1">
        <v>242</v>
      </c>
      <c r="B244">
        <v>2</v>
      </c>
      <c r="C244">
        <v>7</v>
      </c>
      <c r="D244" t="s">
        <v>23</v>
      </c>
      <c r="E244" t="s">
        <v>2090</v>
      </c>
      <c r="F244" t="s">
        <v>2360</v>
      </c>
      <c r="G244" t="s">
        <v>2146</v>
      </c>
      <c r="H244" t="s">
        <v>2370</v>
      </c>
    </row>
    <row r="245" spans="1:8" x14ac:dyDescent="0.35">
      <c r="A245" s="1">
        <v>243</v>
      </c>
      <c r="B245">
        <v>2</v>
      </c>
      <c r="C245">
        <v>7</v>
      </c>
      <c r="D245" t="s">
        <v>24</v>
      </c>
      <c r="E245" t="s">
        <v>2090</v>
      </c>
      <c r="F245" t="s">
        <v>2361</v>
      </c>
      <c r="G245" t="s">
        <v>5883</v>
      </c>
      <c r="H245" t="s">
        <v>2371</v>
      </c>
    </row>
    <row r="246" spans="1:8" x14ac:dyDescent="0.35">
      <c r="A246" s="1">
        <v>244</v>
      </c>
      <c r="B246">
        <v>2</v>
      </c>
      <c r="C246">
        <v>7</v>
      </c>
      <c r="D246" t="s">
        <v>16</v>
      </c>
      <c r="E246" t="s">
        <v>2091</v>
      </c>
      <c r="F246" t="s">
        <v>2362</v>
      </c>
      <c r="G246" t="s">
        <v>2917</v>
      </c>
      <c r="H246" t="s">
        <v>2372</v>
      </c>
    </row>
    <row r="247" spans="1:8" x14ac:dyDescent="0.35">
      <c r="A247" s="1">
        <v>245</v>
      </c>
      <c r="B247">
        <v>2</v>
      </c>
      <c r="C247">
        <v>7</v>
      </c>
      <c r="E247" t="s">
        <v>6</v>
      </c>
      <c r="F247" t="s">
        <v>2363</v>
      </c>
      <c r="G247" t="s">
        <v>22543</v>
      </c>
      <c r="H247" t="s">
        <v>2373</v>
      </c>
    </row>
    <row r="248" spans="1:8" x14ac:dyDescent="0.35">
      <c r="A248" s="1">
        <v>246</v>
      </c>
      <c r="B248">
        <v>2</v>
      </c>
      <c r="C248">
        <v>8</v>
      </c>
      <c r="D248" t="s">
        <v>17</v>
      </c>
      <c r="E248" t="s">
        <v>2092</v>
      </c>
      <c r="F248" t="s">
        <v>2364</v>
      </c>
      <c r="G248" t="s">
        <v>4588</v>
      </c>
      <c r="H248" t="s">
        <v>2374</v>
      </c>
    </row>
    <row r="249" spans="1:8" x14ac:dyDescent="0.35">
      <c r="A249" s="1">
        <v>247</v>
      </c>
      <c r="B249">
        <v>2</v>
      </c>
      <c r="C249">
        <v>8</v>
      </c>
      <c r="D249" t="s">
        <v>18</v>
      </c>
      <c r="E249" t="s">
        <v>2083</v>
      </c>
      <c r="F249" t="s">
        <v>2365</v>
      </c>
      <c r="G249" t="s">
        <v>25316</v>
      </c>
      <c r="H249" t="s">
        <v>2375</v>
      </c>
    </row>
    <row r="250" spans="1:8" x14ac:dyDescent="0.35">
      <c r="A250" s="1">
        <v>248</v>
      </c>
      <c r="B250">
        <v>2</v>
      </c>
      <c r="C250">
        <v>8</v>
      </c>
      <c r="D250" t="s">
        <v>19</v>
      </c>
      <c r="E250" t="s">
        <v>2086</v>
      </c>
      <c r="F250" t="s">
        <v>2366</v>
      </c>
      <c r="G250" t="s">
        <v>15758</v>
      </c>
      <c r="H250" t="s">
        <v>2376</v>
      </c>
    </row>
    <row r="251" spans="1:8" x14ac:dyDescent="0.35">
      <c r="A251" s="1">
        <v>249</v>
      </c>
      <c r="B251">
        <v>2</v>
      </c>
      <c r="C251">
        <v>8</v>
      </c>
      <c r="D251" t="s">
        <v>20</v>
      </c>
      <c r="E251" t="s">
        <v>2087</v>
      </c>
      <c r="F251" t="s">
        <v>2367</v>
      </c>
      <c r="G251" t="s">
        <v>5883</v>
      </c>
      <c r="H251" t="s">
        <v>2377</v>
      </c>
    </row>
    <row r="252" spans="1:8" x14ac:dyDescent="0.35">
      <c r="A252" s="1">
        <v>250</v>
      </c>
      <c r="B252">
        <v>2</v>
      </c>
      <c r="C252">
        <v>8</v>
      </c>
      <c r="D252" t="s">
        <v>21</v>
      </c>
      <c r="E252" t="s">
        <v>2089</v>
      </c>
      <c r="F252" t="s">
        <v>2368</v>
      </c>
      <c r="G252" t="s">
        <v>2609</v>
      </c>
      <c r="H252" t="s">
        <v>2378</v>
      </c>
    </row>
    <row r="253" spans="1:8" x14ac:dyDescent="0.35">
      <c r="A253" s="1">
        <v>251</v>
      </c>
      <c r="B253">
        <v>2</v>
      </c>
      <c r="C253">
        <v>8</v>
      </c>
      <c r="D253" t="s">
        <v>22</v>
      </c>
      <c r="E253" t="s">
        <v>2088</v>
      </c>
      <c r="F253" t="s">
        <v>2369</v>
      </c>
      <c r="G253" t="s">
        <v>2892</v>
      </c>
      <c r="H253" t="s">
        <v>2330</v>
      </c>
    </row>
    <row r="254" spans="1:8" x14ac:dyDescent="0.35">
      <c r="A254" s="1">
        <v>252</v>
      </c>
      <c r="B254">
        <v>2</v>
      </c>
      <c r="C254">
        <v>8</v>
      </c>
      <c r="D254" t="s">
        <v>23</v>
      </c>
      <c r="E254" t="s">
        <v>2090</v>
      </c>
      <c r="F254" t="s">
        <v>2370</v>
      </c>
      <c r="G254" t="s">
        <v>2310</v>
      </c>
      <c r="H254" t="s">
        <v>2379</v>
      </c>
    </row>
    <row r="255" spans="1:8" x14ac:dyDescent="0.35">
      <c r="A255" s="1">
        <v>253</v>
      </c>
      <c r="B255">
        <v>2</v>
      </c>
      <c r="C255">
        <v>8</v>
      </c>
      <c r="D255" t="s">
        <v>24</v>
      </c>
      <c r="E255" t="s">
        <v>2090</v>
      </c>
      <c r="F255" t="s">
        <v>2371</v>
      </c>
      <c r="G255" t="s">
        <v>2465</v>
      </c>
      <c r="H255" t="s">
        <v>2380</v>
      </c>
    </row>
    <row r="256" spans="1:8" x14ac:dyDescent="0.35">
      <c r="A256" s="1">
        <v>254</v>
      </c>
      <c r="B256">
        <v>2</v>
      </c>
      <c r="C256">
        <v>8</v>
      </c>
      <c r="D256" t="s">
        <v>16</v>
      </c>
      <c r="E256" t="s">
        <v>2091</v>
      </c>
      <c r="F256" t="s">
        <v>2372</v>
      </c>
      <c r="G256" t="s">
        <v>2171</v>
      </c>
      <c r="H256" t="s">
        <v>2381</v>
      </c>
    </row>
    <row r="257" spans="1:8" x14ac:dyDescent="0.35">
      <c r="A257" s="1">
        <v>255</v>
      </c>
      <c r="B257">
        <v>2</v>
      </c>
      <c r="C257">
        <v>8</v>
      </c>
      <c r="E257" t="s">
        <v>6</v>
      </c>
      <c r="F257" t="s">
        <v>2373</v>
      </c>
      <c r="G257" t="s">
        <v>25317</v>
      </c>
      <c r="H257" t="s">
        <v>2382</v>
      </c>
    </row>
    <row r="258" spans="1:8" x14ac:dyDescent="0.35">
      <c r="A258" s="1">
        <v>256</v>
      </c>
      <c r="B258">
        <v>2</v>
      </c>
      <c r="C258">
        <v>9</v>
      </c>
      <c r="D258" t="s">
        <v>17</v>
      </c>
      <c r="E258" t="s">
        <v>2092</v>
      </c>
      <c r="F258" t="s">
        <v>2374</v>
      </c>
      <c r="G258" t="s">
        <v>2334</v>
      </c>
      <c r="H258" t="s">
        <v>2383</v>
      </c>
    </row>
    <row r="259" spans="1:8" x14ac:dyDescent="0.35">
      <c r="A259" s="1">
        <v>257</v>
      </c>
      <c r="B259">
        <v>2</v>
      </c>
      <c r="C259">
        <v>9</v>
      </c>
      <c r="D259" t="s">
        <v>18</v>
      </c>
      <c r="E259" t="s">
        <v>2083</v>
      </c>
      <c r="F259" t="s">
        <v>2375</v>
      </c>
      <c r="G259" t="s">
        <v>11924</v>
      </c>
      <c r="H259" t="s">
        <v>2384</v>
      </c>
    </row>
    <row r="260" spans="1:8" x14ac:dyDescent="0.35">
      <c r="A260" s="1">
        <v>258</v>
      </c>
      <c r="B260">
        <v>2</v>
      </c>
      <c r="C260">
        <v>9</v>
      </c>
      <c r="D260" t="s">
        <v>19</v>
      </c>
      <c r="E260" t="s">
        <v>2086</v>
      </c>
      <c r="F260" t="s">
        <v>2376</v>
      </c>
      <c r="G260" t="s">
        <v>13851</v>
      </c>
      <c r="H260" t="s">
        <v>2385</v>
      </c>
    </row>
    <row r="261" spans="1:8" x14ac:dyDescent="0.35">
      <c r="A261" s="1">
        <v>259</v>
      </c>
      <c r="B261">
        <v>2</v>
      </c>
      <c r="C261">
        <v>9</v>
      </c>
      <c r="D261" t="s">
        <v>20</v>
      </c>
      <c r="E261" t="s">
        <v>2087</v>
      </c>
      <c r="F261" t="s">
        <v>2377</v>
      </c>
      <c r="G261" t="s">
        <v>2146</v>
      </c>
      <c r="H261" t="s">
        <v>2386</v>
      </c>
    </row>
    <row r="262" spans="1:8" x14ac:dyDescent="0.35">
      <c r="A262" s="1">
        <v>260</v>
      </c>
      <c r="B262">
        <v>2</v>
      </c>
      <c r="C262">
        <v>9</v>
      </c>
      <c r="D262" t="s">
        <v>21</v>
      </c>
      <c r="E262" t="s">
        <v>2089</v>
      </c>
      <c r="F262" t="s">
        <v>2378</v>
      </c>
      <c r="G262" t="s">
        <v>2171</v>
      </c>
      <c r="H262" t="s">
        <v>2387</v>
      </c>
    </row>
    <row r="263" spans="1:8" x14ac:dyDescent="0.35">
      <c r="A263" s="1">
        <v>261</v>
      </c>
      <c r="B263">
        <v>2</v>
      </c>
      <c r="C263">
        <v>9</v>
      </c>
      <c r="D263" t="s">
        <v>22</v>
      </c>
      <c r="E263" t="s">
        <v>2088</v>
      </c>
      <c r="F263" t="s">
        <v>2330</v>
      </c>
      <c r="G263" t="s">
        <v>3733</v>
      </c>
      <c r="H263" t="s">
        <v>2388</v>
      </c>
    </row>
    <row r="264" spans="1:8" x14ac:dyDescent="0.35">
      <c r="A264" s="1">
        <v>262</v>
      </c>
      <c r="B264">
        <v>2</v>
      </c>
      <c r="C264">
        <v>9</v>
      </c>
      <c r="D264" t="s">
        <v>23</v>
      </c>
      <c r="E264" t="s">
        <v>2090</v>
      </c>
      <c r="F264" t="s">
        <v>2379</v>
      </c>
      <c r="G264" t="s">
        <v>2171</v>
      </c>
      <c r="H264" t="s">
        <v>2389</v>
      </c>
    </row>
    <row r="265" spans="1:8" x14ac:dyDescent="0.35">
      <c r="A265" s="1">
        <v>263</v>
      </c>
      <c r="B265">
        <v>2</v>
      </c>
      <c r="C265">
        <v>9</v>
      </c>
      <c r="D265" t="s">
        <v>24</v>
      </c>
      <c r="E265" t="s">
        <v>2090</v>
      </c>
      <c r="F265" t="s">
        <v>2380</v>
      </c>
      <c r="G265" t="s">
        <v>2465</v>
      </c>
      <c r="H265" t="s">
        <v>2390</v>
      </c>
    </row>
    <row r="266" spans="1:8" x14ac:dyDescent="0.35">
      <c r="A266" s="1">
        <v>264</v>
      </c>
      <c r="B266">
        <v>2</v>
      </c>
      <c r="C266">
        <v>9</v>
      </c>
      <c r="D266" t="s">
        <v>16</v>
      </c>
      <c r="E266" t="s">
        <v>2091</v>
      </c>
      <c r="F266" t="s">
        <v>2381</v>
      </c>
      <c r="G266" t="s">
        <v>3308</v>
      </c>
      <c r="H266" t="s">
        <v>2255</v>
      </c>
    </row>
    <row r="267" spans="1:8" x14ac:dyDescent="0.35">
      <c r="A267" s="1">
        <v>265</v>
      </c>
      <c r="B267">
        <v>2</v>
      </c>
      <c r="C267">
        <v>9</v>
      </c>
      <c r="E267" t="s">
        <v>6</v>
      </c>
      <c r="F267" t="s">
        <v>2382</v>
      </c>
      <c r="G267" t="s">
        <v>18296</v>
      </c>
      <c r="H267" t="s">
        <v>2391</v>
      </c>
    </row>
    <row r="268" spans="1:8" x14ac:dyDescent="0.35">
      <c r="A268" s="1">
        <v>266</v>
      </c>
      <c r="B268">
        <v>2</v>
      </c>
      <c r="C268">
        <v>10</v>
      </c>
      <c r="D268" t="s">
        <v>17</v>
      </c>
      <c r="E268" t="s">
        <v>2092</v>
      </c>
      <c r="F268" t="s">
        <v>2383</v>
      </c>
      <c r="G268" t="s">
        <v>2203</v>
      </c>
      <c r="H268" t="s">
        <v>2392</v>
      </c>
    </row>
    <row r="269" spans="1:8" x14ac:dyDescent="0.35">
      <c r="A269" s="1">
        <v>267</v>
      </c>
      <c r="B269">
        <v>2</v>
      </c>
      <c r="C269">
        <v>10</v>
      </c>
      <c r="D269" t="s">
        <v>18</v>
      </c>
      <c r="E269" t="s">
        <v>2083</v>
      </c>
      <c r="F269" t="s">
        <v>2384</v>
      </c>
      <c r="G269" t="s">
        <v>25318</v>
      </c>
      <c r="H269" t="s">
        <v>2393</v>
      </c>
    </row>
    <row r="270" spans="1:8" x14ac:dyDescent="0.35">
      <c r="A270" s="1">
        <v>268</v>
      </c>
      <c r="B270">
        <v>2</v>
      </c>
      <c r="C270">
        <v>10</v>
      </c>
      <c r="D270" t="s">
        <v>19</v>
      </c>
      <c r="E270" t="s">
        <v>2086</v>
      </c>
      <c r="F270" t="s">
        <v>2385</v>
      </c>
      <c r="G270" t="s">
        <v>8264</v>
      </c>
      <c r="H270" t="s">
        <v>2394</v>
      </c>
    </row>
    <row r="271" spans="1:8" x14ac:dyDescent="0.35">
      <c r="A271" s="1">
        <v>269</v>
      </c>
      <c r="B271">
        <v>2</v>
      </c>
      <c r="C271">
        <v>10</v>
      </c>
      <c r="D271" t="s">
        <v>20</v>
      </c>
      <c r="E271" t="s">
        <v>2087</v>
      </c>
      <c r="F271" t="s">
        <v>2386</v>
      </c>
      <c r="G271" t="s">
        <v>2331</v>
      </c>
      <c r="H271" t="s">
        <v>2395</v>
      </c>
    </row>
    <row r="272" spans="1:8" x14ac:dyDescent="0.35">
      <c r="A272" s="1">
        <v>270</v>
      </c>
      <c r="B272">
        <v>2</v>
      </c>
      <c r="C272">
        <v>10</v>
      </c>
      <c r="D272" t="s">
        <v>21</v>
      </c>
      <c r="E272" t="s">
        <v>2089</v>
      </c>
      <c r="F272" t="s">
        <v>2387</v>
      </c>
      <c r="G272" t="s">
        <v>2892</v>
      </c>
      <c r="H272" t="s">
        <v>2396</v>
      </c>
    </row>
    <row r="273" spans="1:8" x14ac:dyDescent="0.35">
      <c r="A273" s="1">
        <v>271</v>
      </c>
      <c r="B273">
        <v>2</v>
      </c>
      <c r="C273">
        <v>10</v>
      </c>
      <c r="D273" t="s">
        <v>22</v>
      </c>
      <c r="E273" t="s">
        <v>2088</v>
      </c>
      <c r="F273" t="s">
        <v>2388</v>
      </c>
      <c r="G273" t="s">
        <v>6133</v>
      </c>
      <c r="H273" t="s">
        <v>2397</v>
      </c>
    </row>
    <row r="274" spans="1:8" x14ac:dyDescent="0.35">
      <c r="A274" s="1">
        <v>272</v>
      </c>
      <c r="B274">
        <v>2</v>
      </c>
      <c r="C274">
        <v>10</v>
      </c>
      <c r="D274" t="s">
        <v>23</v>
      </c>
      <c r="E274" t="s">
        <v>2090</v>
      </c>
      <c r="F274" t="s">
        <v>2389</v>
      </c>
      <c r="G274" t="s">
        <v>2465</v>
      </c>
      <c r="H274" t="s">
        <v>2398</v>
      </c>
    </row>
    <row r="275" spans="1:8" x14ac:dyDescent="0.35">
      <c r="A275" s="1">
        <v>273</v>
      </c>
      <c r="B275">
        <v>2</v>
      </c>
      <c r="C275">
        <v>10</v>
      </c>
      <c r="D275" t="s">
        <v>24</v>
      </c>
      <c r="E275" t="s">
        <v>2090</v>
      </c>
      <c r="F275" t="s">
        <v>2390</v>
      </c>
      <c r="G275" t="s">
        <v>2462</v>
      </c>
      <c r="H275" t="s">
        <v>2399</v>
      </c>
    </row>
    <row r="276" spans="1:8" x14ac:dyDescent="0.35">
      <c r="A276" s="1">
        <v>274</v>
      </c>
      <c r="B276">
        <v>2</v>
      </c>
      <c r="C276">
        <v>10</v>
      </c>
      <c r="D276" t="s">
        <v>16</v>
      </c>
      <c r="E276" t="s">
        <v>2091</v>
      </c>
      <c r="F276" t="s">
        <v>2255</v>
      </c>
      <c r="G276" t="s">
        <v>3552</v>
      </c>
      <c r="H276" t="s">
        <v>2400</v>
      </c>
    </row>
    <row r="277" spans="1:8" x14ac:dyDescent="0.35">
      <c r="A277" s="1">
        <v>275</v>
      </c>
      <c r="B277">
        <v>2</v>
      </c>
      <c r="C277">
        <v>10</v>
      </c>
      <c r="E277" t="s">
        <v>6</v>
      </c>
      <c r="F277" t="s">
        <v>2391</v>
      </c>
      <c r="G277" t="s">
        <v>6955</v>
      </c>
      <c r="H277" t="s">
        <v>2401</v>
      </c>
    </row>
    <row r="278" spans="1:8" x14ac:dyDescent="0.35">
      <c r="A278" s="1">
        <v>276</v>
      </c>
      <c r="B278">
        <v>2</v>
      </c>
      <c r="C278">
        <v>11</v>
      </c>
      <c r="D278" t="s">
        <v>17</v>
      </c>
      <c r="E278" t="s">
        <v>2092</v>
      </c>
      <c r="F278" t="s">
        <v>2392</v>
      </c>
      <c r="G278" t="s">
        <v>3696</v>
      </c>
      <c r="H278" t="s">
        <v>2402</v>
      </c>
    </row>
    <row r="279" spans="1:8" x14ac:dyDescent="0.35">
      <c r="A279" s="1">
        <v>277</v>
      </c>
      <c r="B279">
        <v>2</v>
      </c>
      <c r="C279">
        <v>11</v>
      </c>
      <c r="D279" t="s">
        <v>18</v>
      </c>
      <c r="E279" t="s">
        <v>2083</v>
      </c>
      <c r="F279" t="s">
        <v>2393</v>
      </c>
      <c r="G279" t="s">
        <v>25319</v>
      </c>
      <c r="H279" t="s">
        <v>2403</v>
      </c>
    </row>
    <row r="280" spans="1:8" x14ac:dyDescent="0.35">
      <c r="A280" s="1">
        <v>278</v>
      </c>
      <c r="B280">
        <v>2</v>
      </c>
      <c r="C280">
        <v>11</v>
      </c>
      <c r="D280" t="s">
        <v>19</v>
      </c>
      <c r="E280" t="s">
        <v>2086</v>
      </c>
      <c r="F280" t="s">
        <v>2394</v>
      </c>
      <c r="G280" t="s">
        <v>25320</v>
      </c>
      <c r="H280" t="s">
        <v>2404</v>
      </c>
    </row>
    <row r="281" spans="1:8" x14ac:dyDescent="0.35">
      <c r="A281" s="1">
        <v>279</v>
      </c>
      <c r="B281">
        <v>2</v>
      </c>
      <c r="C281">
        <v>11</v>
      </c>
      <c r="D281" t="s">
        <v>20</v>
      </c>
      <c r="E281" t="s">
        <v>2087</v>
      </c>
      <c r="F281" t="s">
        <v>2395</v>
      </c>
      <c r="G281" t="s">
        <v>2182</v>
      </c>
      <c r="H281" t="s">
        <v>2405</v>
      </c>
    </row>
    <row r="282" spans="1:8" x14ac:dyDescent="0.35">
      <c r="A282" s="1">
        <v>280</v>
      </c>
      <c r="B282">
        <v>2</v>
      </c>
      <c r="C282">
        <v>11</v>
      </c>
      <c r="D282" t="s">
        <v>21</v>
      </c>
      <c r="E282" t="s">
        <v>2089</v>
      </c>
      <c r="F282" t="s">
        <v>2396</v>
      </c>
      <c r="G282" t="s">
        <v>5882</v>
      </c>
      <c r="H282" t="s">
        <v>2406</v>
      </c>
    </row>
    <row r="283" spans="1:8" x14ac:dyDescent="0.35">
      <c r="A283" s="1">
        <v>281</v>
      </c>
      <c r="B283">
        <v>2</v>
      </c>
      <c r="C283">
        <v>11</v>
      </c>
      <c r="D283" t="s">
        <v>22</v>
      </c>
      <c r="E283" t="s">
        <v>2088</v>
      </c>
      <c r="F283" t="s">
        <v>2397</v>
      </c>
      <c r="G283" t="s">
        <v>2311</v>
      </c>
      <c r="H283" t="s">
        <v>2407</v>
      </c>
    </row>
    <row r="284" spans="1:8" x14ac:dyDescent="0.35">
      <c r="A284" s="1">
        <v>282</v>
      </c>
      <c r="B284">
        <v>2</v>
      </c>
      <c r="C284">
        <v>11</v>
      </c>
      <c r="D284" t="s">
        <v>23</v>
      </c>
      <c r="E284" t="s">
        <v>2090</v>
      </c>
      <c r="F284" t="s">
        <v>2398</v>
      </c>
      <c r="G284" t="s">
        <v>2152</v>
      </c>
      <c r="H284" t="s">
        <v>2408</v>
      </c>
    </row>
    <row r="285" spans="1:8" x14ac:dyDescent="0.35">
      <c r="A285" s="1">
        <v>283</v>
      </c>
      <c r="B285">
        <v>2</v>
      </c>
      <c r="C285">
        <v>11</v>
      </c>
      <c r="D285" t="s">
        <v>24</v>
      </c>
      <c r="E285" t="s">
        <v>2090</v>
      </c>
      <c r="F285" t="s">
        <v>2399</v>
      </c>
      <c r="G285" t="s">
        <v>2171</v>
      </c>
      <c r="H285" t="s">
        <v>2409</v>
      </c>
    </row>
    <row r="286" spans="1:8" x14ac:dyDescent="0.35">
      <c r="A286" s="1">
        <v>284</v>
      </c>
      <c r="B286">
        <v>2</v>
      </c>
      <c r="C286">
        <v>11</v>
      </c>
      <c r="D286" t="s">
        <v>16</v>
      </c>
      <c r="E286" t="s">
        <v>2091</v>
      </c>
      <c r="F286" t="s">
        <v>2400</v>
      </c>
      <c r="G286" t="s">
        <v>2331</v>
      </c>
      <c r="H286" t="s">
        <v>2410</v>
      </c>
    </row>
    <row r="287" spans="1:8" x14ac:dyDescent="0.35">
      <c r="A287" s="1">
        <v>285</v>
      </c>
      <c r="B287">
        <v>2</v>
      </c>
      <c r="C287">
        <v>11</v>
      </c>
      <c r="E287" t="s">
        <v>6</v>
      </c>
      <c r="F287" t="s">
        <v>2401</v>
      </c>
      <c r="G287" t="s">
        <v>25321</v>
      </c>
      <c r="H287" t="s">
        <v>2411</v>
      </c>
    </row>
    <row r="288" spans="1:8" x14ac:dyDescent="0.35">
      <c r="A288" s="1">
        <v>286</v>
      </c>
      <c r="B288">
        <v>2</v>
      </c>
      <c r="C288">
        <v>12</v>
      </c>
      <c r="D288" t="s">
        <v>17</v>
      </c>
      <c r="E288" t="s">
        <v>2092</v>
      </c>
      <c r="F288" t="s">
        <v>2402</v>
      </c>
      <c r="G288" t="s">
        <v>5611</v>
      </c>
      <c r="H288" t="s">
        <v>2412</v>
      </c>
    </row>
    <row r="289" spans="1:8" x14ac:dyDescent="0.35">
      <c r="A289" s="1">
        <v>287</v>
      </c>
      <c r="B289">
        <v>2</v>
      </c>
      <c r="C289">
        <v>12</v>
      </c>
      <c r="D289" t="s">
        <v>18</v>
      </c>
      <c r="E289" t="s">
        <v>2083</v>
      </c>
      <c r="F289" t="s">
        <v>2403</v>
      </c>
      <c r="G289" t="s">
        <v>25322</v>
      </c>
      <c r="H289" t="s">
        <v>2413</v>
      </c>
    </row>
    <row r="290" spans="1:8" x14ac:dyDescent="0.35">
      <c r="A290" s="1">
        <v>288</v>
      </c>
      <c r="B290">
        <v>2</v>
      </c>
      <c r="C290">
        <v>12</v>
      </c>
      <c r="D290" t="s">
        <v>19</v>
      </c>
      <c r="E290" t="s">
        <v>2086</v>
      </c>
      <c r="F290" t="s">
        <v>2404</v>
      </c>
      <c r="G290" t="s">
        <v>25323</v>
      </c>
      <c r="H290" t="s">
        <v>2414</v>
      </c>
    </row>
    <row r="291" spans="1:8" x14ac:dyDescent="0.35">
      <c r="A291" s="1">
        <v>289</v>
      </c>
      <c r="B291">
        <v>2</v>
      </c>
      <c r="C291">
        <v>12</v>
      </c>
      <c r="D291" t="s">
        <v>20</v>
      </c>
      <c r="E291" t="s">
        <v>2087</v>
      </c>
      <c r="F291" t="s">
        <v>2405</v>
      </c>
      <c r="G291" t="s">
        <v>2171</v>
      </c>
      <c r="H291" t="s">
        <v>2415</v>
      </c>
    </row>
    <row r="292" spans="1:8" x14ac:dyDescent="0.35">
      <c r="A292" s="1">
        <v>290</v>
      </c>
      <c r="B292">
        <v>2</v>
      </c>
      <c r="C292">
        <v>12</v>
      </c>
      <c r="D292" t="s">
        <v>21</v>
      </c>
      <c r="E292" t="s">
        <v>2089</v>
      </c>
      <c r="F292" t="s">
        <v>2406</v>
      </c>
      <c r="G292" t="s">
        <v>3190</v>
      </c>
      <c r="H292" t="s">
        <v>2416</v>
      </c>
    </row>
    <row r="293" spans="1:8" x14ac:dyDescent="0.35">
      <c r="A293" s="1">
        <v>291</v>
      </c>
      <c r="B293">
        <v>2</v>
      </c>
      <c r="C293">
        <v>12</v>
      </c>
      <c r="D293" t="s">
        <v>22</v>
      </c>
      <c r="E293" t="s">
        <v>2088</v>
      </c>
      <c r="F293" t="s">
        <v>2407</v>
      </c>
      <c r="G293" t="s">
        <v>2149</v>
      </c>
      <c r="H293" t="s">
        <v>2417</v>
      </c>
    </row>
    <row r="294" spans="1:8" x14ac:dyDescent="0.35">
      <c r="A294" s="1">
        <v>292</v>
      </c>
      <c r="B294">
        <v>2</v>
      </c>
      <c r="C294">
        <v>12</v>
      </c>
      <c r="D294" t="s">
        <v>23</v>
      </c>
      <c r="E294" t="s">
        <v>2090</v>
      </c>
      <c r="F294" t="s">
        <v>2408</v>
      </c>
      <c r="G294" t="s">
        <v>5169</v>
      </c>
      <c r="H294" t="s">
        <v>2418</v>
      </c>
    </row>
    <row r="295" spans="1:8" x14ac:dyDescent="0.35">
      <c r="A295" s="1">
        <v>293</v>
      </c>
      <c r="B295">
        <v>2</v>
      </c>
      <c r="C295">
        <v>12</v>
      </c>
      <c r="D295" t="s">
        <v>24</v>
      </c>
      <c r="E295" t="s">
        <v>2090</v>
      </c>
      <c r="F295" t="s">
        <v>2409</v>
      </c>
      <c r="G295" t="s">
        <v>2322</v>
      </c>
      <c r="H295" t="s">
        <v>2419</v>
      </c>
    </row>
    <row r="296" spans="1:8" x14ac:dyDescent="0.35">
      <c r="A296" s="1">
        <v>294</v>
      </c>
      <c r="B296">
        <v>2</v>
      </c>
      <c r="C296">
        <v>12</v>
      </c>
      <c r="D296" t="s">
        <v>16</v>
      </c>
      <c r="E296" t="s">
        <v>2091</v>
      </c>
      <c r="F296" t="s">
        <v>2410</v>
      </c>
      <c r="G296" t="s">
        <v>6327</v>
      </c>
      <c r="H296" t="s">
        <v>2420</v>
      </c>
    </row>
    <row r="297" spans="1:8" x14ac:dyDescent="0.35">
      <c r="A297" s="1">
        <v>295</v>
      </c>
      <c r="B297">
        <v>2</v>
      </c>
      <c r="C297">
        <v>12</v>
      </c>
      <c r="E297" t="s">
        <v>6</v>
      </c>
      <c r="F297" t="s">
        <v>2411</v>
      </c>
      <c r="G297" t="s">
        <v>25324</v>
      </c>
      <c r="H297" t="s">
        <v>2421</v>
      </c>
    </row>
    <row r="298" spans="1:8" x14ac:dyDescent="0.35">
      <c r="A298" s="1">
        <v>296</v>
      </c>
      <c r="B298">
        <v>2</v>
      </c>
      <c r="C298">
        <v>13</v>
      </c>
      <c r="D298" t="s">
        <v>17</v>
      </c>
      <c r="E298" t="s">
        <v>2092</v>
      </c>
      <c r="F298" t="s">
        <v>2412</v>
      </c>
      <c r="G298" t="s">
        <v>4024</v>
      </c>
      <c r="H298" t="s">
        <v>2422</v>
      </c>
    </row>
    <row r="299" spans="1:8" x14ac:dyDescent="0.35">
      <c r="A299" s="1">
        <v>297</v>
      </c>
      <c r="B299">
        <v>2</v>
      </c>
      <c r="C299">
        <v>13</v>
      </c>
      <c r="D299" t="s">
        <v>18</v>
      </c>
      <c r="E299" t="s">
        <v>2083</v>
      </c>
      <c r="F299" t="s">
        <v>2413</v>
      </c>
      <c r="G299" t="s">
        <v>25325</v>
      </c>
      <c r="H299" t="s">
        <v>2423</v>
      </c>
    </row>
    <row r="300" spans="1:8" x14ac:dyDescent="0.35">
      <c r="A300" s="1">
        <v>298</v>
      </c>
      <c r="B300">
        <v>2</v>
      </c>
      <c r="C300">
        <v>13</v>
      </c>
      <c r="D300" t="s">
        <v>19</v>
      </c>
      <c r="E300" t="s">
        <v>2086</v>
      </c>
      <c r="F300" t="s">
        <v>2414</v>
      </c>
      <c r="G300" t="s">
        <v>7114</v>
      </c>
      <c r="H300" t="s">
        <v>2424</v>
      </c>
    </row>
    <row r="301" spans="1:8" x14ac:dyDescent="0.35">
      <c r="A301" s="1">
        <v>299</v>
      </c>
      <c r="B301">
        <v>2</v>
      </c>
      <c r="C301">
        <v>13</v>
      </c>
      <c r="D301" t="s">
        <v>20</v>
      </c>
      <c r="E301" t="s">
        <v>2087</v>
      </c>
      <c r="F301" t="s">
        <v>2415</v>
      </c>
      <c r="G301" t="s">
        <v>2152</v>
      </c>
      <c r="H301" t="s">
        <v>2425</v>
      </c>
    </row>
    <row r="302" spans="1:8" x14ac:dyDescent="0.35">
      <c r="A302" s="1">
        <v>300</v>
      </c>
      <c r="B302">
        <v>2</v>
      </c>
      <c r="C302">
        <v>13</v>
      </c>
      <c r="D302" t="s">
        <v>21</v>
      </c>
      <c r="E302" t="s">
        <v>2089</v>
      </c>
      <c r="F302" t="s">
        <v>2416</v>
      </c>
      <c r="G302" t="s">
        <v>2160</v>
      </c>
      <c r="H302" t="s">
        <v>2426</v>
      </c>
    </row>
    <row r="303" spans="1:8" x14ac:dyDescent="0.35">
      <c r="A303" s="1">
        <v>301</v>
      </c>
      <c r="B303">
        <v>2</v>
      </c>
      <c r="C303">
        <v>13</v>
      </c>
      <c r="D303" t="s">
        <v>22</v>
      </c>
      <c r="E303" t="s">
        <v>2088</v>
      </c>
      <c r="F303" t="s">
        <v>2417</v>
      </c>
      <c r="G303" t="s">
        <v>6133</v>
      </c>
      <c r="H303" t="s">
        <v>2427</v>
      </c>
    </row>
    <row r="304" spans="1:8" x14ac:dyDescent="0.35">
      <c r="A304" s="1">
        <v>302</v>
      </c>
      <c r="B304">
        <v>2</v>
      </c>
      <c r="C304">
        <v>13</v>
      </c>
      <c r="D304" t="s">
        <v>23</v>
      </c>
      <c r="E304" t="s">
        <v>2090</v>
      </c>
      <c r="F304" t="s">
        <v>2418</v>
      </c>
      <c r="G304" t="s">
        <v>2607</v>
      </c>
      <c r="H304" t="s">
        <v>2428</v>
      </c>
    </row>
    <row r="305" spans="1:8" x14ac:dyDescent="0.35">
      <c r="A305" s="1">
        <v>303</v>
      </c>
      <c r="B305">
        <v>2</v>
      </c>
      <c r="C305">
        <v>13</v>
      </c>
      <c r="D305" t="s">
        <v>24</v>
      </c>
      <c r="E305" t="s">
        <v>2090</v>
      </c>
      <c r="F305" t="s">
        <v>2419</v>
      </c>
      <c r="G305" t="s">
        <v>2148</v>
      </c>
      <c r="H305" t="s">
        <v>2429</v>
      </c>
    </row>
    <row r="306" spans="1:8" x14ac:dyDescent="0.35">
      <c r="A306" s="1">
        <v>304</v>
      </c>
      <c r="B306">
        <v>2</v>
      </c>
      <c r="C306">
        <v>13</v>
      </c>
      <c r="D306" t="s">
        <v>16</v>
      </c>
      <c r="E306" t="s">
        <v>2091</v>
      </c>
      <c r="F306" t="s">
        <v>2420</v>
      </c>
      <c r="G306" t="s">
        <v>2755</v>
      </c>
      <c r="H306" t="s">
        <v>2430</v>
      </c>
    </row>
    <row r="307" spans="1:8" x14ac:dyDescent="0.35">
      <c r="A307" s="1">
        <v>305</v>
      </c>
      <c r="B307">
        <v>2</v>
      </c>
      <c r="C307">
        <v>13</v>
      </c>
      <c r="E307" t="s">
        <v>6</v>
      </c>
      <c r="F307" t="s">
        <v>2421</v>
      </c>
      <c r="G307" t="s">
        <v>11360</v>
      </c>
      <c r="H307" t="s">
        <v>2431</v>
      </c>
    </row>
    <row r="308" spans="1:8" x14ac:dyDescent="0.35">
      <c r="A308" s="1">
        <v>306</v>
      </c>
      <c r="B308">
        <v>2</v>
      </c>
      <c r="C308">
        <v>14</v>
      </c>
      <c r="D308" t="s">
        <v>17</v>
      </c>
      <c r="E308" t="s">
        <v>2092</v>
      </c>
      <c r="F308" t="s">
        <v>2422</v>
      </c>
      <c r="G308" t="s">
        <v>2813</v>
      </c>
      <c r="H308" t="s">
        <v>2432</v>
      </c>
    </row>
    <row r="309" spans="1:8" x14ac:dyDescent="0.35">
      <c r="A309" s="1">
        <v>307</v>
      </c>
      <c r="B309">
        <v>2</v>
      </c>
      <c r="C309">
        <v>14</v>
      </c>
      <c r="D309" t="s">
        <v>18</v>
      </c>
      <c r="E309" t="s">
        <v>2083</v>
      </c>
      <c r="F309" t="s">
        <v>2423</v>
      </c>
      <c r="G309" t="s">
        <v>25326</v>
      </c>
      <c r="H309" t="s">
        <v>2433</v>
      </c>
    </row>
    <row r="310" spans="1:8" x14ac:dyDescent="0.35">
      <c r="A310" s="1">
        <v>308</v>
      </c>
      <c r="B310">
        <v>2</v>
      </c>
      <c r="C310">
        <v>14</v>
      </c>
      <c r="D310" t="s">
        <v>19</v>
      </c>
      <c r="E310" t="s">
        <v>2086</v>
      </c>
      <c r="F310" t="s">
        <v>2424</v>
      </c>
      <c r="G310" t="s">
        <v>14123</v>
      </c>
      <c r="H310" t="s">
        <v>2434</v>
      </c>
    </row>
    <row r="311" spans="1:8" x14ac:dyDescent="0.35">
      <c r="A311" s="1">
        <v>309</v>
      </c>
      <c r="B311">
        <v>2</v>
      </c>
      <c r="C311">
        <v>14</v>
      </c>
      <c r="D311" t="s">
        <v>20</v>
      </c>
      <c r="E311" t="s">
        <v>2087</v>
      </c>
      <c r="F311" t="s">
        <v>2425</v>
      </c>
      <c r="G311" t="s">
        <v>3565</v>
      </c>
      <c r="H311" t="s">
        <v>2435</v>
      </c>
    </row>
    <row r="312" spans="1:8" x14ac:dyDescent="0.35">
      <c r="A312" s="1">
        <v>310</v>
      </c>
      <c r="B312">
        <v>2</v>
      </c>
      <c r="C312">
        <v>14</v>
      </c>
      <c r="D312" t="s">
        <v>21</v>
      </c>
      <c r="E312" t="s">
        <v>2089</v>
      </c>
      <c r="F312" t="s">
        <v>2426</v>
      </c>
      <c r="G312" t="s">
        <v>2470</v>
      </c>
      <c r="H312" t="s">
        <v>2436</v>
      </c>
    </row>
    <row r="313" spans="1:8" x14ac:dyDescent="0.35">
      <c r="A313" s="1">
        <v>311</v>
      </c>
      <c r="B313">
        <v>2</v>
      </c>
      <c r="C313">
        <v>14</v>
      </c>
      <c r="D313" t="s">
        <v>22</v>
      </c>
      <c r="E313" t="s">
        <v>2088</v>
      </c>
      <c r="F313" t="s">
        <v>2427</v>
      </c>
      <c r="G313" t="s">
        <v>6133</v>
      </c>
      <c r="H313" t="s">
        <v>2224</v>
      </c>
    </row>
    <row r="314" spans="1:8" x14ac:dyDescent="0.35">
      <c r="A314" s="1">
        <v>312</v>
      </c>
      <c r="B314">
        <v>2</v>
      </c>
      <c r="C314">
        <v>14</v>
      </c>
      <c r="D314" t="s">
        <v>23</v>
      </c>
      <c r="E314" t="s">
        <v>2090</v>
      </c>
      <c r="F314" t="s">
        <v>2428</v>
      </c>
      <c r="G314" t="s">
        <v>3725</v>
      </c>
      <c r="H314" t="s">
        <v>2437</v>
      </c>
    </row>
    <row r="315" spans="1:8" x14ac:dyDescent="0.35">
      <c r="A315" s="1">
        <v>313</v>
      </c>
      <c r="B315">
        <v>2</v>
      </c>
      <c r="C315">
        <v>14</v>
      </c>
      <c r="D315" t="s">
        <v>24</v>
      </c>
      <c r="E315" t="s">
        <v>2090</v>
      </c>
      <c r="F315" t="s">
        <v>2429</v>
      </c>
      <c r="G315" t="s">
        <v>2755</v>
      </c>
      <c r="H315" t="s">
        <v>2438</v>
      </c>
    </row>
    <row r="316" spans="1:8" x14ac:dyDescent="0.35">
      <c r="A316" s="1">
        <v>314</v>
      </c>
      <c r="B316">
        <v>2</v>
      </c>
      <c r="C316">
        <v>14</v>
      </c>
      <c r="D316" t="s">
        <v>16</v>
      </c>
      <c r="E316" t="s">
        <v>2091</v>
      </c>
      <c r="F316" t="s">
        <v>2430</v>
      </c>
      <c r="G316" t="s">
        <v>2605</v>
      </c>
      <c r="H316" t="s">
        <v>2439</v>
      </c>
    </row>
    <row r="317" spans="1:8" x14ac:dyDescent="0.35">
      <c r="A317" s="1">
        <v>315</v>
      </c>
      <c r="B317">
        <v>2</v>
      </c>
      <c r="C317">
        <v>14</v>
      </c>
      <c r="E317" t="s">
        <v>6</v>
      </c>
      <c r="F317" t="s">
        <v>2431</v>
      </c>
      <c r="G317" t="s">
        <v>24189</v>
      </c>
      <c r="H317" t="s">
        <v>2440</v>
      </c>
    </row>
    <row r="318" spans="1:8" x14ac:dyDescent="0.35">
      <c r="A318" s="1">
        <v>316</v>
      </c>
      <c r="B318">
        <v>2</v>
      </c>
      <c r="C318">
        <v>15</v>
      </c>
      <c r="D318" t="s">
        <v>17</v>
      </c>
      <c r="E318" t="s">
        <v>2092</v>
      </c>
      <c r="F318" t="s">
        <v>2432</v>
      </c>
      <c r="G318" t="s">
        <v>3102</v>
      </c>
      <c r="H318" t="s">
        <v>2441</v>
      </c>
    </row>
    <row r="319" spans="1:8" x14ac:dyDescent="0.35">
      <c r="A319" s="1">
        <v>317</v>
      </c>
      <c r="B319">
        <v>2</v>
      </c>
      <c r="C319">
        <v>15</v>
      </c>
      <c r="D319" t="s">
        <v>18</v>
      </c>
      <c r="E319" t="s">
        <v>2083</v>
      </c>
      <c r="F319" t="s">
        <v>2433</v>
      </c>
      <c r="G319" t="s">
        <v>25327</v>
      </c>
      <c r="H319" t="s">
        <v>2442</v>
      </c>
    </row>
    <row r="320" spans="1:8" x14ac:dyDescent="0.35">
      <c r="A320" s="1">
        <v>318</v>
      </c>
      <c r="B320">
        <v>2</v>
      </c>
      <c r="C320">
        <v>15</v>
      </c>
      <c r="D320" t="s">
        <v>19</v>
      </c>
      <c r="E320" t="s">
        <v>2086</v>
      </c>
      <c r="F320" t="s">
        <v>2434</v>
      </c>
      <c r="G320" t="s">
        <v>4491</v>
      </c>
      <c r="H320" t="s">
        <v>2443</v>
      </c>
    </row>
    <row r="321" spans="1:8" x14ac:dyDescent="0.35">
      <c r="A321" s="1">
        <v>319</v>
      </c>
      <c r="B321">
        <v>2</v>
      </c>
      <c r="C321">
        <v>15</v>
      </c>
      <c r="D321" t="s">
        <v>20</v>
      </c>
      <c r="E321" t="s">
        <v>2087</v>
      </c>
      <c r="F321" t="s">
        <v>2435</v>
      </c>
      <c r="G321" t="s">
        <v>2475</v>
      </c>
      <c r="H321" t="s">
        <v>2444</v>
      </c>
    </row>
    <row r="322" spans="1:8" x14ac:dyDescent="0.35">
      <c r="A322" s="1">
        <v>320</v>
      </c>
      <c r="B322">
        <v>2</v>
      </c>
      <c r="C322">
        <v>15</v>
      </c>
      <c r="D322" t="s">
        <v>21</v>
      </c>
      <c r="E322" t="s">
        <v>2089</v>
      </c>
      <c r="F322" t="s">
        <v>2436</v>
      </c>
      <c r="G322" t="s">
        <v>5263</v>
      </c>
      <c r="H322" t="s">
        <v>2445</v>
      </c>
    </row>
    <row r="323" spans="1:8" x14ac:dyDescent="0.35">
      <c r="A323" s="1">
        <v>321</v>
      </c>
      <c r="B323">
        <v>2</v>
      </c>
      <c r="C323">
        <v>15</v>
      </c>
      <c r="D323" t="s">
        <v>22</v>
      </c>
      <c r="E323" t="s">
        <v>2088</v>
      </c>
      <c r="F323" t="s">
        <v>2224</v>
      </c>
      <c r="G323" t="s">
        <v>2321</v>
      </c>
      <c r="H323" t="s">
        <v>2446</v>
      </c>
    </row>
    <row r="324" spans="1:8" x14ac:dyDescent="0.35">
      <c r="A324" s="1">
        <v>322</v>
      </c>
      <c r="B324">
        <v>2</v>
      </c>
      <c r="C324">
        <v>15</v>
      </c>
      <c r="D324" t="s">
        <v>23</v>
      </c>
      <c r="E324" t="s">
        <v>2090</v>
      </c>
      <c r="F324" t="s">
        <v>2437</v>
      </c>
      <c r="G324" t="s">
        <v>2470</v>
      </c>
      <c r="H324" t="s">
        <v>2447</v>
      </c>
    </row>
    <row r="325" spans="1:8" x14ac:dyDescent="0.35">
      <c r="A325" s="1">
        <v>323</v>
      </c>
      <c r="B325">
        <v>2</v>
      </c>
      <c r="C325">
        <v>15</v>
      </c>
      <c r="D325" t="s">
        <v>24</v>
      </c>
      <c r="E325" t="s">
        <v>2090</v>
      </c>
      <c r="F325" t="s">
        <v>2438</v>
      </c>
      <c r="G325" t="s">
        <v>2633</v>
      </c>
      <c r="H325" t="s">
        <v>2448</v>
      </c>
    </row>
    <row r="326" spans="1:8" x14ac:dyDescent="0.35">
      <c r="A326" s="1">
        <v>324</v>
      </c>
      <c r="B326">
        <v>2</v>
      </c>
      <c r="C326">
        <v>15</v>
      </c>
      <c r="D326" t="s">
        <v>16</v>
      </c>
      <c r="E326" t="s">
        <v>2091</v>
      </c>
      <c r="F326" t="s">
        <v>2439</v>
      </c>
      <c r="G326" t="s">
        <v>4555</v>
      </c>
      <c r="H326" t="s">
        <v>2449</v>
      </c>
    </row>
    <row r="327" spans="1:8" x14ac:dyDescent="0.35">
      <c r="A327" s="1">
        <v>325</v>
      </c>
      <c r="B327">
        <v>2</v>
      </c>
      <c r="C327">
        <v>15</v>
      </c>
      <c r="E327" t="s">
        <v>6</v>
      </c>
      <c r="F327" t="s">
        <v>2440</v>
      </c>
      <c r="G327" t="s">
        <v>6703</v>
      </c>
      <c r="H327" t="s">
        <v>2450</v>
      </c>
    </row>
    <row r="328" spans="1:8" x14ac:dyDescent="0.35">
      <c r="A328" s="1">
        <v>326</v>
      </c>
      <c r="B328">
        <v>2</v>
      </c>
      <c r="C328">
        <v>16</v>
      </c>
      <c r="D328" t="s">
        <v>17</v>
      </c>
      <c r="E328" t="s">
        <v>2092</v>
      </c>
      <c r="F328" t="s">
        <v>2441</v>
      </c>
      <c r="G328" t="s">
        <v>3601</v>
      </c>
      <c r="H328" t="s">
        <v>2451</v>
      </c>
    </row>
    <row r="329" spans="1:8" x14ac:dyDescent="0.35">
      <c r="A329" s="1">
        <v>327</v>
      </c>
      <c r="B329">
        <v>2</v>
      </c>
      <c r="C329">
        <v>16</v>
      </c>
      <c r="D329" t="s">
        <v>18</v>
      </c>
      <c r="E329" t="s">
        <v>2083</v>
      </c>
      <c r="F329" t="s">
        <v>2442</v>
      </c>
      <c r="G329" t="s">
        <v>25328</v>
      </c>
      <c r="H329" t="s">
        <v>2452</v>
      </c>
    </row>
    <row r="330" spans="1:8" x14ac:dyDescent="0.35">
      <c r="A330" s="1">
        <v>328</v>
      </c>
      <c r="B330">
        <v>2</v>
      </c>
      <c r="C330">
        <v>16</v>
      </c>
      <c r="D330" t="s">
        <v>19</v>
      </c>
      <c r="E330" t="s">
        <v>2086</v>
      </c>
      <c r="F330" t="s">
        <v>2443</v>
      </c>
      <c r="G330" t="s">
        <v>25329</v>
      </c>
      <c r="H330" t="s">
        <v>2453</v>
      </c>
    </row>
    <row r="331" spans="1:8" x14ac:dyDescent="0.35">
      <c r="A331" s="1">
        <v>329</v>
      </c>
      <c r="B331">
        <v>2</v>
      </c>
      <c r="C331">
        <v>16</v>
      </c>
      <c r="D331" t="s">
        <v>20</v>
      </c>
      <c r="E331" t="s">
        <v>2087</v>
      </c>
      <c r="F331" t="s">
        <v>2444</v>
      </c>
      <c r="G331" t="s">
        <v>2160</v>
      </c>
      <c r="H331" t="s">
        <v>2454</v>
      </c>
    </row>
    <row r="332" spans="1:8" x14ac:dyDescent="0.35">
      <c r="A332" s="1">
        <v>330</v>
      </c>
      <c r="B332">
        <v>2</v>
      </c>
      <c r="C332">
        <v>16</v>
      </c>
      <c r="D332" t="s">
        <v>21</v>
      </c>
      <c r="E332" t="s">
        <v>2089</v>
      </c>
      <c r="F332" t="s">
        <v>2445</v>
      </c>
      <c r="G332" t="s">
        <v>3301</v>
      </c>
      <c r="H332" t="s">
        <v>2205</v>
      </c>
    </row>
    <row r="333" spans="1:8" x14ac:dyDescent="0.35">
      <c r="A333" s="1">
        <v>331</v>
      </c>
      <c r="B333">
        <v>2</v>
      </c>
      <c r="C333">
        <v>16</v>
      </c>
      <c r="D333" t="s">
        <v>22</v>
      </c>
      <c r="E333" t="s">
        <v>2088</v>
      </c>
      <c r="F333" t="s">
        <v>2446</v>
      </c>
      <c r="G333" t="s">
        <v>3542</v>
      </c>
      <c r="H333" t="s">
        <v>2194</v>
      </c>
    </row>
    <row r="334" spans="1:8" x14ac:dyDescent="0.35">
      <c r="A334" s="1">
        <v>332</v>
      </c>
      <c r="B334">
        <v>2</v>
      </c>
      <c r="C334">
        <v>16</v>
      </c>
      <c r="D334" t="s">
        <v>23</v>
      </c>
      <c r="E334" t="s">
        <v>2090</v>
      </c>
      <c r="F334" t="s">
        <v>2447</v>
      </c>
      <c r="G334" t="s">
        <v>3061</v>
      </c>
      <c r="H334" t="s">
        <v>2455</v>
      </c>
    </row>
    <row r="335" spans="1:8" x14ac:dyDescent="0.35">
      <c r="A335" s="1">
        <v>333</v>
      </c>
      <c r="B335">
        <v>2</v>
      </c>
      <c r="C335">
        <v>16</v>
      </c>
      <c r="D335" t="s">
        <v>24</v>
      </c>
      <c r="E335" t="s">
        <v>2090</v>
      </c>
      <c r="F335" t="s">
        <v>2448</v>
      </c>
      <c r="G335" t="s">
        <v>2899</v>
      </c>
      <c r="H335" t="s">
        <v>2456</v>
      </c>
    </row>
    <row r="336" spans="1:8" x14ac:dyDescent="0.35">
      <c r="A336" s="1">
        <v>334</v>
      </c>
      <c r="B336">
        <v>2</v>
      </c>
      <c r="C336">
        <v>16</v>
      </c>
      <c r="D336" t="s">
        <v>16</v>
      </c>
      <c r="E336" t="s">
        <v>2091</v>
      </c>
      <c r="F336" t="s">
        <v>2449</v>
      </c>
      <c r="G336" t="s">
        <v>3411</v>
      </c>
      <c r="H336" t="s">
        <v>2457</v>
      </c>
    </row>
    <row r="337" spans="1:8" x14ac:dyDescent="0.35">
      <c r="A337" s="1">
        <v>335</v>
      </c>
      <c r="B337">
        <v>2</v>
      </c>
      <c r="C337">
        <v>16</v>
      </c>
      <c r="E337" t="s">
        <v>6</v>
      </c>
      <c r="F337" t="s">
        <v>2450</v>
      </c>
      <c r="G337" t="s">
        <v>25330</v>
      </c>
      <c r="H337" t="s">
        <v>2458</v>
      </c>
    </row>
    <row r="338" spans="1:8" x14ac:dyDescent="0.35">
      <c r="A338" s="1">
        <v>336</v>
      </c>
      <c r="B338">
        <v>2</v>
      </c>
      <c r="C338">
        <v>17</v>
      </c>
      <c r="D338" t="s">
        <v>17</v>
      </c>
      <c r="E338" t="s">
        <v>2092</v>
      </c>
      <c r="F338" t="s">
        <v>2451</v>
      </c>
      <c r="G338" t="s">
        <v>5605</v>
      </c>
      <c r="H338" t="s">
        <v>23527</v>
      </c>
    </row>
    <row r="339" spans="1:8" x14ac:dyDescent="0.35">
      <c r="A339" s="1">
        <v>337</v>
      </c>
      <c r="B339">
        <v>2</v>
      </c>
      <c r="C339">
        <v>17</v>
      </c>
      <c r="D339" t="s">
        <v>18</v>
      </c>
      <c r="E339" t="s">
        <v>2083</v>
      </c>
      <c r="F339" t="s">
        <v>2452</v>
      </c>
      <c r="G339" t="s">
        <v>3347</v>
      </c>
      <c r="H339" t="s">
        <v>29717</v>
      </c>
    </row>
    <row r="340" spans="1:8" x14ac:dyDescent="0.35">
      <c r="A340" s="1">
        <v>338</v>
      </c>
      <c r="B340">
        <v>2</v>
      </c>
      <c r="C340">
        <v>17</v>
      </c>
      <c r="D340" t="s">
        <v>19</v>
      </c>
      <c r="E340" t="s">
        <v>2086</v>
      </c>
      <c r="F340" t="s">
        <v>2453</v>
      </c>
      <c r="G340" t="s">
        <v>4851</v>
      </c>
      <c r="H340" t="s">
        <v>29718</v>
      </c>
    </row>
    <row r="341" spans="1:8" x14ac:dyDescent="0.35">
      <c r="A341" s="1">
        <v>339</v>
      </c>
      <c r="B341">
        <v>2</v>
      </c>
      <c r="C341">
        <v>17</v>
      </c>
      <c r="D341" t="s">
        <v>20</v>
      </c>
      <c r="E341" t="s">
        <v>2087</v>
      </c>
      <c r="F341" t="s">
        <v>2454</v>
      </c>
      <c r="G341" t="s">
        <v>4344</v>
      </c>
      <c r="H341" t="s">
        <v>4658</v>
      </c>
    </row>
    <row r="342" spans="1:8" x14ac:dyDescent="0.35">
      <c r="A342" s="1">
        <v>340</v>
      </c>
      <c r="B342">
        <v>2</v>
      </c>
      <c r="C342">
        <v>17</v>
      </c>
      <c r="D342" t="s">
        <v>21</v>
      </c>
      <c r="E342" t="s">
        <v>2089</v>
      </c>
      <c r="F342" t="s">
        <v>2205</v>
      </c>
      <c r="G342" t="s">
        <v>5655</v>
      </c>
      <c r="H342" t="s">
        <v>2653</v>
      </c>
    </row>
    <row r="343" spans="1:8" x14ac:dyDescent="0.35">
      <c r="A343" s="1">
        <v>341</v>
      </c>
      <c r="B343">
        <v>2</v>
      </c>
      <c r="C343">
        <v>17</v>
      </c>
      <c r="D343" t="s">
        <v>22</v>
      </c>
      <c r="E343" t="s">
        <v>2088</v>
      </c>
      <c r="F343" t="s">
        <v>2194</v>
      </c>
      <c r="G343" t="s">
        <v>2463</v>
      </c>
      <c r="H343" t="s">
        <v>2664</v>
      </c>
    </row>
    <row r="344" spans="1:8" x14ac:dyDescent="0.35">
      <c r="A344" s="1">
        <v>342</v>
      </c>
      <c r="B344">
        <v>2</v>
      </c>
      <c r="C344">
        <v>17</v>
      </c>
      <c r="D344" t="s">
        <v>23</v>
      </c>
      <c r="E344" t="s">
        <v>2090</v>
      </c>
      <c r="F344" t="s">
        <v>2455</v>
      </c>
      <c r="G344" t="s">
        <v>3301</v>
      </c>
      <c r="H344" t="s">
        <v>7434</v>
      </c>
    </row>
    <row r="345" spans="1:8" x14ac:dyDescent="0.35">
      <c r="A345" s="1">
        <v>343</v>
      </c>
      <c r="B345">
        <v>2</v>
      </c>
      <c r="C345">
        <v>17</v>
      </c>
      <c r="D345" t="s">
        <v>24</v>
      </c>
      <c r="E345" t="s">
        <v>2090</v>
      </c>
      <c r="F345" t="s">
        <v>2456</v>
      </c>
      <c r="G345" t="s">
        <v>2899</v>
      </c>
      <c r="H345" t="s">
        <v>7681</v>
      </c>
    </row>
    <row r="346" spans="1:8" x14ac:dyDescent="0.35">
      <c r="A346" s="1">
        <v>344</v>
      </c>
      <c r="B346">
        <v>2</v>
      </c>
      <c r="C346">
        <v>17</v>
      </c>
      <c r="D346" t="s">
        <v>16</v>
      </c>
      <c r="E346" t="s">
        <v>2091</v>
      </c>
      <c r="F346" t="s">
        <v>2457</v>
      </c>
      <c r="G346" t="s">
        <v>2171</v>
      </c>
      <c r="H346" t="s">
        <v>24865</v>
      </c>
    </row>
    <row r="347" spans="1:8" x14ac:dyDescent="0.35">
      <c r="A347" s="1">
        <v>345</v>
      </c>
      <c r="B347">
        <v>2</v>
      </c>
      <c r="C347">
        <v>17</v>
      </c>
      <c r="E347" t="s">
        <v>6</v>
      </c>
      <c r="F347" t="s">
        <v>2458</v>
      </c>
      <c r="G347" t="s">
        <v>16125</v>
      </c>
      <c r="H347" t="s">
        <v>29719</v>
      </c>
    </row>
    <row r="348" spans="1:8" x14ac:dyDescent="0.35">
      <c r="A348" s="1">
        <v>346</v>
      </c>
      <c r="B348">
        <v>3</v>
      </c>
      <c r="C348">
        <v>1</v>
      </c>
      <c r="D348" t="s">
        <v>25</v>
      </c>
      <c r="E348" t="s">
        <v>2084</v>
      </c>
      <c r="F348" t="s">
        <v>2143</v>
      </c>
      <c r="G348" t="s">
        <v>2459</v>
      </c>
      <c r="H348" t="s">
        <v>2459</v>
      </c>
    </row>
    <row r="349" spans="1:8" x14ac:dyDescent="0.35">
      <c r="A349" s="1">
        <v>347</v>
      </c>
      <c r="B349">
        <v>3</v>
      </c>
      <c r="C349">
        <v>1</v>
      </c>
      <c r="D349" t="s">
        <v>26</v>
      </c>
      <c r="E349" t="s">
        <v>2083</v>
      </c>
      <c r="F349" t="s">
        <v>2143</v>
      </c>
      <c r="G349" t="s">
        <v>2460</v>
      </c>
      <c r="H349" t="s">
        <v>2460</v>
      </c>
    </row>
    <row r="350" spans="1:8" x14ac:dyDescent="0.35">
      <c r="A350" s="1">
        <v>348</v>
      </c>
      <c r="B350">
        <v>3</v>
      </c>
      <c r="C350">
        <v>1</v>
      </c>
      <c r="D350" t="s">
        <v>27</v>
      </c>
      <c r="E350" t="s">
        <v>2086</v>
      </c>
      <c r="F350" t="s">
        <v>2143</v>
      </c>
      <c r="G350" t="s">
        <v>2461</v>
      </c>
      <c r="H350" t="s">
        <v>2461</v>
      </c>
    </row>
    <row r="351" spans="1:8" x14ac:dyDescent="0.35">
      <c r="A351" s="1">
        <v>349</v>
      </c>
      <c r="B351">
        <v>3</v>
      </c>
      <c r="C351">
        <v>1</v>
      </c>
      <c r="D351" t="s">
        <v>28</v>
      </c>
      <c r="E351" t="s">
        <v>2089</v>
      </c>
      <c r="F351" t="s">
        <v>2143</v>
      </c>
      <c r="G351" t="s">
        <v>2462</v>
      </c>
      <c r="H351" t="s">
        <v>2462</v>
      </c>
    </row>
    <row r="352" spans="1:8" x14ac:dyDescent="0.35">
      <c r="A352" s="1">
        <v>350</v>
      </c>
      <c r="B352">
        <v>3</v>
      </c>
      <c r="C352">
        <v>1</v>
      </c>
      <c r="D352" t="s">
        <v>29</v>
      </c>
      <c r="E352" t="s">
        <v>2088</v>
      </c>
      <c r="F352" t="s">
        <v>2143</v>
      </c>
      <c r="G352" t="s">
        <v>2463</v>
      </c>
      <c r="H352" t="s">
        <v>2463</v>
      </c>
    </row>
    <row r="353" spans="1:8" x14ac:dyDescent="0.35">
      <c r="A353" s="1">
        <v>351</v>
      </c>
      <c r="B353">
        <v>3</v>
      </c>
      <c r="C353">
        <v>1</v>
      </c>
      <c r="D353" t="s">
        <v>30</v>
      </c>
      <c r="E353" t="s">
        <v>2087</v>
      </c>
      <c r="F353" t="s">
        <v>2143</v>
      </c>
      <c r="G353" t="s">
        <v>2464</v>
      </c>
      <c r="H353" t="s">
        <v>2464</v>
      </c>
    </row>
    <row r="354" spans="1:8" x14ac:dyDescent="0.35">
      <c r="A354" s="1">
        <v>352</v>
      </c>
      <c r="B354">
        <v>3</v>
      </c>
      <c r="C354">
        <v>1</v>
      </c>
      <c r="D354" t="s">
        <v>31</v>
      </c>
      <c r="E354" t="s">
        <v>2090</v>
      </c>
      <c r="F354" t="s">
        <v>2143</v>
      </c>
      <c r="G354" t="s">
        <v>2322</v>
      </c>
      <c r="H354" t="s">
        <v>2322</v>
      </c>
    </row>
    <row r="355" spans="1:8" x14ac:dyDescent="0.35">
      <c r="A355" s="1">
        <v>353</v>
      </c>
      <c r="B355">
        <v>3</v>
      </c>
      <c r="C355">
        <v>1</v>
      </c>
      <c r="D355" t="s">
        <v>16</v>
      </c>
      <c r="E355" t="s">
        <v>2091</v>
      </c>
      <c r="F355" t="s">
        <v>2143</v>
      </c>
      <c r="G355" t="s">
        <v>2465</v>
      </c>
      <c r="H355" t="s">
        <v>2465</v>
      </c>
    </row>
    <row r="356" spans="1:8" x14ac:dyDescent="0.35">
      <c r="A356" s="1">
        <v>354</v>
      </c>
      <c r="B356">
        <v>3</v>
      </c>
      <c r="C356">
        <v>1</v>
      </c>
      <c r="E356" t="s">
        <v>6</v>
      </c>
      <c r="F356" t="s">
        <v>2143</v>
      </c>
      <c r="G356" t="s">
        <v>2466</v>
      </c>
      <c r="H356" t="s">
        <v>2466</v>
      </c>
    </row>
    <row r="357" spans="1:8" x14ac:dyDescent="0.35">
      <c r="A357" s="1">
        <v>355</v>
      </c>
      <c r="B357">
        <v>3</v>
      </c>
      <c r="C357">
        <v>2</v>
      </c>
      <c r="D357" t="s">
        <v>25</v>
      </c>
      <c r="E357" t="s">
        <v>2084</v>
      </c>
      <c r="F357" t="s">
        <v>2459</v>
      </c>
      <c r="G357" t="s">
        <v>4579</v>
      </c>
      <c r="H357" t="s">
        <v>2467</v>
      </c>
    </row>
    <row r="358" spans="1:8" x14ac:dyDescent="0.35">
      <c r="A358" s="1">
        <v>356</v>
      </c>
      <c r="B358">
        <v>3</v>
      </c>
      <c r="C358">
        <v>2</v>
      </c>
      <c r="D358" t="s">
        <v>26</v>
      </c>
      <c r="E358" t="s">
        <v>2083</v>
      </c>
      <c r="F358" t="s">
        <v>2460</v>
      </c>
      <c r="G358" t="s">
        <v>25331</v>
      </c>
      <c r="H358" t="s">
        <v>2468</v>
      </c>
    </row>
    <row r="359" spans="1:8" x14ac:dyDescent="0.35">
      <c r="A359" s="1">
        <v>357</v>
      </c>
      <c r="B359">
        <v>3</v>
      </c>
      <c r="C359">
        <v>2</v>
      </c>
      <c r="D359" t="s">
        <v>27</v>
      </c>
      <c r="E359" t="s">
        <v>2086</v>
      </c>
      <c r="F359" t="s">
        <v>2461</v>
      </c>
      <c r="G359" t="s">
        <v>12199</v>
      </c>
      <c r="H359" t="s">
        <v>2469</v>
      </c>
    </row>
    <row r="360" spans="1:8" x14ac:dyDescent="0.35">
      <c r="A360" s="1">
        <v>358</v>
      </c>
      <c r="B360">
        <v>3</v>
      </c>
      <c r="C360">
        <v>2</v>
      </c>
      <c r="D360" t="s">
        <v>28</v>
      </c>
      <c r="E360" t="s">
        <v>2089</v>
      </c>
      <c r="F360" t="s">
        <v>2462</v>
      </c>
      <c r="G360" t="s">
        <v>5263</v>
      </c>
      <c r="H360" t="s">
        <v>2310</v>
      </c>
    </row>
    <row r="361" spans="1:8" x14ac:dyDescent="0.35">
      <c r="A361" s="1">
        <v>359</v>
      </c>
      <c r="B361">
        <v>3</v>
      </c>
      <c r="C361">
        <v>2</v>
      </c>
      <c r="D361" t="s">
        <v>29</v>
      </c>
      <c r="E361" t="s">
        <v>2088</v>
      </c>
      <c r="F361" t="s">
        <v>2463</v>
      </c>
      <c r="G361" t="s">
        <v>2463</v>
      </c>
      <c r="H361" t="s">
        <v>2312</v>
      </c>
    </row>
    <row r="362" spans="1:8" x14ac:dyDescent="0.35">
      <c r="A362" s="1">
        <v>360</v>
      </c>
      <c r="B362">
        <v>3</v>
      </c>
      <c r="C362">
        <v>2</v>
      </c>
      <c r="D362" t="s">
        <v>30</v>
      </c>
      <c r="E362" t="s">
        <v>2087</v>
      </c>
      <c r="F362" t="s">
        <v>2464</v>
      </c>
      <c r="G362" t="s">
        <v>3190</v>
      </c>
      <c r="H362" t="s">
        <v>2470</v>
      </c>
    </row>
    <row r="363" spans="1:8" x14ac:dyDescent="0.35">
      <c r="A363" s="1">
        <v>361</v>
      </c>
      <c r="B363">
        <v>3</v>
      </c>
      <c r="C363">
        <v>2</v>
      </c>
      <c r="D363" t="s">
        <v>31</v>
      </c>
      <c r="E363" t="s">
        <v>2090</v>
      </c>
      <c r="F363" t="s">
        <v>2322</v>
      </c>
      <c r="G363" t="s">
        <v>2148</v>
      </c>
      <c r="H363" t="s">
        <v>2157</v>
      </c>
    </row>
    <row r="364" spans="1:8" x14ac:dyDescent="0.35">
      <c r="A364" s="1">
        <v>362</v>
      </c>
      <c r="B364">
        <v>3</v>
      </c>
      <c r="C364">
        <v>2</v>
      </c>
      <c r="D364" t="s">
        <v>16</v>
      </c>
      <c r="E364" t="s">
        <v>2091</v>
      </c>
      <c r="F364" t="s">
        <v>2465</v>
      </c>
      <c r="G364" t="s">
        <v>2470</v>
      </c>
      <c r="H364" t="s">
        <v>2157</v>
      </c>
    </row>
    <row r="365" spans="1:8" x14ac:dyDescent="0.35">
      <c r="A365" s="1">
        <v>363</v>
      </c>
      <c r="B365">
        <v>3</v>
      </c>
      <c r="C365">
        <v>2</v>
      </c>
      <c r="E365" t="s">
        <v>6</v>
      </c>
      <c r="F365" t="s">
        <v>2466</v>
      </c>
      <c r="G365" t="s">
        <v>11986</v>
      </c>
      <c r="H365" t="s">
        <v>2471</v>
      </c>
    </row>
    <row r="366" spans="1:8" x14ac:dyDescent="0.35">
      <c r="A366" s="1">
        <v>364</v>
      </c>
      <c r="B366">
        <v>3</v>
      </c>
      <c r="C366">
        <v>3</v>
      </c>
      <c r="D366" t="s">
        <v>25</v>
      </c>
      <c r="E366" t="s">
        <v>2084</v>
      </c>
      <c r="F366" t="s">
        <v>2467</v>
      </c>
      <c r="G366" t="s">
        <v>4549</v>
      </c>
      <c r="H366" t="s">
        <v>2472</v>
      </c>
    </row>
    <row r="367" spans="1:8" x14ac:dyDescent="0.35">
      <c r="A367" s="1">
        <v>365</v>
      </c>
      <c r="B367">
        <v>3</v>
      </c>
      <c r="C367">
        <v>3</v>
      </c>
      <c r="D367" t="s">
        <v>26</v>
      </c>
      <c r="E367" t="s">
        <v>2083</v>
      </c>
      <c r="F367" t="s">
        <v>2468</v>
      </c>
      <c r="G367" t="s">
        <v>25332</v>
      </c>
      <c r="H367" t="s">
        <v>2473</v>
      </c>
    </row>
    <row r="368" spans="1:8" x14ac:dyDescent="0.35">
      <c r="A368" s="1">
        <v>366</v>
      </c>
      <c r="B368">
        <v>3</v>
      </c>
      <c r="C368">
        <v>3</v>
      </c>
      <c r="D368" t="s">
        <v>27</v>
      </c>
      <c r="E368" t="s">
        <v>2086</v>
      </c>
      <c r="F368" t="s">
        <v>2469</v>
      </c>
      <c r="G368" t="s">
        <v>7179</v>
      </c>
      <c r="H368" t="s">
        <v>2474</v>
      </c>
    </row>
    <row r="369" spans="1:8" x14ac:dyDescent="0.35">
      <c r="A369" s="1">
        <v>367</v>
      </c>
      <c r="B369">
        <v>3</v>
      </c>
      <c r="C369">
        <v>3</v>
      </c>
      <c r="D369" t="s">
        <v>28</v>
      </c>
      <c r="E369" t="s">
        <v>2089</v>
      </c>
      <c r="F369" t="s">
        <v>2310</v>
      </c>
      <c r="G369" t="s">
        <v>3062</v>
      </c>
      <c r="H369" t="s">
        <v>2214</v>
      </c>
    </row>
    <row r="370" spans="1:8" x14ac:dyDescent="0.35">
      <c r="A370" s="1">
        <v>368</v>
      </c>
      <c r="B370">
        <v>3</v>
      </c>
      <c r="C370">
        <v>3</v>
      </c>
      <c r="D370" t="s">
        <v>29</v>
      </c>
      <c r="E370" t="s">
        <v>2088</v>
      </c>
      <c r="F370" t="s">
        <v>2312</v>
      </c>
      <c r="G370" t="s">
        <v>4344</v>
      </c>
      <c r="H370" t="s">
        <v>2475</v>
      </c>
    </row>
    <row r="371" spans="1:8" x14ac:dyDescent="0.35">
      <c r="A371" s="1">
        <v>369</v>
      </c>
      <c r="B371">
        <v>3</v>
      </c>
      <c r="C371">
        <v>3</v>
      </c>
      <c r="D371" t="s">
        <v>30</v>
      </c>
      <c r="E371" t="s">
        <v>2087</v>
      </c>
      <c r="F371" t="s">
        <v>2470</v>
      </c>
      <c r="G371" t="s">
        <v>2152</v>
      </c>
      <c r="H371" t="s">
        <v>2476</v>
      </c>
    </row>
    <row r="372" spans="1:8" x14ac:dyDescent="0.35">
      <c r="A372" s="1">
        <v>370</v>
      </c>
      <c r="B372">
        <v>3</v>
      </c>
      <c r="C372">
        <v>3</v>
      </c>
      <c r="D372" t="s">
        <v>31</v>
      </c>
      <c r="E372" t="s">
        <v>2090</v>
      </c>
      <c r="F372" t="s">
        <v>2157</v>
      </c>
      <c r="G372" t="s">
        <v>4255</v>
      </c>
      <c r="H372" t="s">
        <v>2477</v>
      </c>
    </row>
    <row r="373" spans="1:8" x14ac:dyDescent="0.35">
      <c r="A373" s="1">
        <v>371</v>
      </c>
      <c r="B373">
        <v>3</v>
      </c>
      <c r="C373">
        <v>3</v>
      </c>
      <c r="D373" t="s">
        <v>16</v>
      </c>
      <c r="E373" t="s">
        <v>2091</v>
      </c>
      <c r="F373" t="s">
        <v>2157</v>
      </c>
      <c r="G373" t="s">
        <v>3311</v>
      </c>
      <c r="H373" t="s">
        <v>2478</v>
      </c>
    </row>
    <row r="374" spans="1:8" x14ac:dyDescent="0.35">
      <c r="A374" s="1">
        <v>372</v>
      </c>
      <c r="B374">
        <v>3</v>
      </c>
      <c r="C374">
        <v>3</v>
      </c>
      <c r="E374" t="s">
        <v>6</v>
      </c>
      <c r="F374" t="s">
        <v>2471</v>
      </c>
      <c r="G374" t="s">
        <v>25333</v>
      </c>
      <c r="H374" t="s">
        <v>2479</v>
      </c>
    </row>
    <row r="375" spans="1:8" x14ac:dyDescent="0.35">
      <c r="A375" s="1">
        <v>373</v>
      </c>
      <c r="B375">
        <v>3</v>
      </c>
      <c r="C375">
        <v>4</v>
      </c>
      <c r="D375" t="s">
        <v>25</v>
      </c>
      <c r="E375" t="s">
        <v>2084</v>
      </c>
      <c r="F375" t="s">
        <v>2472</v>
      </c>
      <c r="G375" t="s">
        <v>2769</v>
      </c>
      <c r="H375" t="s">
        <v>2480</v>
      </c>
    </row>
    <row r="376" spans="1:8" x14ac:dyDescent="0.35">
      <c r="A376" s="1">
        <v>374</v>
      </c>
      <c r="B376">
        <v>3</v>
      </c>
      <c r="C376">
        <v>4</v>
      </c>
      <c r="D376" t="s">
        <v>26</v>
      </c>
      <c r="E376" t="s">
        <v>2083</v>
      </c>
      <c r="F376" t="s">
        <v>2473</v>
      </c>
      <c r="G376" t="s">
        <v>16434</v>
      </c>
      <c r="H376" t="s">
        <v>2481</v>
      </c>
    </row>
    <row r="377" spans="1:8" x14ac:dyDescent="0.35">
      <c r="A377" s="1">
        <v>375</v>
      </c>
      <c r="B377">
        <v>3</v>
      </c>
      <c r="C377">
        <v>4</v>
      </c>
      <c r="D377" t="s">
        <v>27</v>
      </c>
      <c r="E377" t="s">
        <v>2086</v>
      </c>
      <c r="F377" t="s">
        <v>2474</v>
      </c>
      <c r="G377" t="s">
        <v>25334</v>
      </c>
      <c r="H377" t="s">
        <v>2482</v>
      </c>
    </row>
    <row r="378" spans="1:8" x14ac:dyDescent="0.35">
      <c r="A378" s="1">
        <v>376</v>
      </c>
      <c r="B378">
        <v>3</v>
      </c>
      <c r="C378">
        <v>4</v>
      </c>
      <c r="D378" t="s">
        <v>28</v>
      </c>
      <c r="E378" t="s">
        <v>2089</v>
      </c>
      <c r="F378" t="s">
        <v>2214</v>
      </c>
      <c r="G378" t="s">
        <v>2612</v>
      </c>
      <c r="H378" t="s">
        <v>2483</v>
      </c>
    </row>
    <row r="379" spans="1:8" x14ac:dyDescent="0.35">
      <c r="A379" s="1">
        <v>377</v>
      </c>
      <c r="B379">
        <v>3</v>
      </c>
      <c r="C379">
        <v>4</v>
      </c>
      <c r="D379" t="s">
        <v>29</v>
      </c>
      <c r="E379" t="s">
        <v>2088</v>
      </c>
      <c r="F379" t="s">
        <v>2475</v>
      </c>
      <c r="G379" t="s">
        <v>6289</v>
      </c>
      <c r="H379" t="s">
        <v>2484</v>
      </c>
    </row>
    <row r="380" spans="1:8" x14ac:dyDescent="0.35">
      <c r="A380" s="1">
        <v>378</v>
      </c>
      <c r="B380">
        <v>3</v>
      </c>
      <c r="C380">
        <v>4</v>
      </c>
      <c r="D380" t="s">
        <v>30</v>
      </c>
      <c r="E380" t="s">
        <v>2087</v>
      </c>
      <c r="F380" t="s">
        <v>2476</v>
      </c>
      <c r="G380" t="s">
        <v>3726</v>
      </c>
      <c r="H380" t="s">
        <v>2478</v>
      </c>
    </row>
    <row r="381" spans="1:8" x14ac:dyDescent="0.35">
      <c r="A381" s="1">
        <v>379</v>
      </c>
      <c r="B381">
        <v>3</v>
      </c>
      <c r="C381">
        <v>4</v>
      </c>
      <c r="D381" t="s">
        <v>31</v>
      </c>
      <c r="E381" t="s">
        <v>2090</v>
      </c>
      <c r="F381" t="s">
        <v>2477</v>
      </c>
      <c r="G381" t="s">
        <v>3303</v>
      </c>
      <c r="H381" t="s">
        <v>2485</v>
      </c>
    </row>
    <row r="382" spans="1:8" x14ac:dyDescent="0.35">
      <c r="A382" s="1">
        <v>380</v>
      </c>
      <c r="B382">
        <v>3</v>
      </c>
      <c r="C382">
        <v>4</v>
      </c>
      <c r="D382" t="s">
        <v>16</v>
      </c>
      <c r="E382" t="s">
        <v>2091</v>
      </c>
      <c r="F382" t="s">
        <v>2478</v>
      </c>
      <c r="G382" t="s">
        <v>2917</v>
      </c>
      <c r="H382" t="s">
        <v>2486</v>
      </c>
    </row>
    <row r="383" spans="1:8" x14ac:dyDescent="0.35">
      <c r="A383" s="1">
        <v>381</v>
      </c>
      <c r="B383">
        <v>3</v>
      </c>
      <c r="C383">
        <v>4</v>
      </c>
      <c r="E383" t="s">
        <v>6</v>
      </c>
      <c r="F383" t="s">
        <v>2479</v>
      </c>
      <c r="G383" t="s">
        <v>25335</v>
      </c>
      <c r="H383" t="s">
        <v>2487</v>
      </c>
    </row>
    <row r="384" spans="1:8" x14ac:dyDescent="0.35">
      <c r="A384" s="1">
        <v>382</v>
      </c>
      <c r="B384">
        <v>3</v>
      </c>
      <c r="C384">
        <v>5</v>
      </c>
      <c r="D384" t="s">
        <v>25</v>
      </c>
      <c r="E384" t="s">
        <v>2084</v>
      </c>
      <c r="F384" t="s">
        <v>2480</v>
      </c>
      <c r="G384" t="s">
        <v>4970</v>
      </c>
      <c r="H384" t="s">
        <v>2488</v>
      </c>
    </row>
    <row r="385" spans="1:8" x14ac:dyDescent="0.35">
      <c r="A385" s="1">
        <v>383</v>
      </c>
      <c r="B385">
        <v>3</v>
      </c>
      <c r="C385">
        <v>5</v>
      </c>
      <c r="D385" t="s">
        <v>26</v>
      </c>
      <c r="E385" t="s">
        <v>2083</v>
      </c>
      <c r="F385" t="s">
        <v>2481</v>
      </c>
      <c r="G385" t="s">
        <v>25336</v>
      </c>
      <c r="H385" t="s">
        <v>2489</v>
      </c>
    </row>
    <row r="386" spans="1:8" x14ac:dyDescent="0.35">
      <c r="A386" s="1">
        <v>384</v>
      </c>
      <c r="B386">
        <v>3</v>
      </c>
      <c r="C386">
        <v>5</v>
      </c>
      <c r="D386" t="s">
        <v>27</v>
      </c>
      <c r="E386" t="s">
        <v>2086</v>
      </c>
      <c r="F386" t="s">
        <v>2482</v>
      </c>
      <c r="G386" t="s">
        <v>25337</v>
      </c>
      <c r="H386" t="s">
        <v>2490</v>
      </c>
    </row>
    <row r="387" spans="1:8" x14ac:dyDescent="0.35">
      <c r="A387" s="1">
        <v>385</v>
      </c>
      <c r="B387">
        <v>3</v>
      </c>
      <c r="C387">
        <v>5</v>
      </c>
      <c r="D387" t="s">
        <v>28</v>
      </c>
      <c r="E387" t="s">
        <v>2089</v>
      </c>
      <c r="F387" t="s">
        <v>2483</v>
      </c>
      <c r="G387" t="s">
        <v>2462</v>
      </c>
      <c r="H387" t="s">
        <v>2491</v>
      </c>
    </row>
    <row r="388" spans="1:8" x14ac:dyDescent="0.35">
      <c r="A388" s="1">
        <v>386</v>
      </c>
      <c r="B388">
        <v>3</v>
      </c>
      <c r="C388">
        <v>5</v>
      </c>
      <c r="D388" t="s">
        <v>29</v>
      </c>
      <c r="E388" t="s">
        <v>2088</v>
      </c>
      <c r="F388" t="s">
        <v>2484</v>
      </c>
      <c r="G388" t="s">
        <v>2463</v>
      </c>
      <c r="H388" t="s">
        <v>2492</v>
      </c>
    </row>
    <row r="389" spans="1:8" x14ac:dyDescent="0.35">
      <c r="A389" s="1">
        <v>387</v>
      </c>
      <c r="B389">
        <v>3</v>
      </c>
      <c r="C389">
        <v>5</v>
      </c>
      <c r="D389" t="s">
        <v>30</v>
      </c>
      <c r="E389" t="s">
        <v>2087</v>
      </c>
      <c r="F389" t="s">
        <v>2478</v>
      </c>
      <c r="G389" t="s">
        <v>2314</v>
      </c>
      <c r="H389" t="s">
        <v>2493</v>
      </c>
    </row>
    <row r="390" spans="1:8" x14ac:dyDescent="0.35">
      <c r="A390" s="1">
        <v>388</v>
      </c>
      <c r="B390">
        <v>3</v>
      </c>
      <c r="C390">
        <v>5</v>
      </c>
      <c r="D390" t="s">
        <v>31</v>
      </c>
      <c r="E390" t="s">
        <v>2090</v>
      </c>
      <c r="F390" t="s">
        <v>2485</v>
      </c>
      <c r="G390" t="s">
        <v>3310</v>
      </c>
      <c r="H390" t="s">
        <v>2494</v>
      </c>
    </row>
    <row r="391" spans="1:8" x14ac:dyDescent="0.35">
      <c r="A391" s="1">
        <v>389</v>
      </c>
      <c r="B391">
        <v>3</v>
      </c>
      <c r="C391">
        <v>5</v>
      </c>
      <c r="D391" t="s">
        <v>16</v>
      </c>
      <c r="E391" t="s">
        <v>2091</v>
      </c>
      <c r="F391" t="s">
        <v>2486</v>
      </c>
      <c r="G391" t="s">
        <v>2322</v>
      </c>
      <c r="H391" t="s">
        <v>2406</v>
      </c>
    </row>
    <row r="392" spans="1:8" x14ac:dyDescent="0.35">
      <c r="A392" s="1">
        <v>390</v>
      </c>
      <c r="B392">
        <v>3</v>
      </c>
      <c r="C392">
        <v>5</v>
      </c>
      <c r="E392" t="s">
        <v>6</v>
      </c>
      <c r="F392" t="s">
        <v>2487</v>
      </c>
      <c r="G392" t="s">
        <v>25338</v>
      </c>
      <c r="H392" t="s">
        <v>2495</v>
      </c>
    </row>
    <row r="393" spans="1:8" x14ac:dyDescent="0.35">
      <c r="A393" s="1">
        <v>391</v>
      </c>
      <c r="B393">
        <v>3</v>
      </c>
      <c r="C393">
        <v>6</v>
      </c>
      <c r="D393" t="s">
        <v>25</v>
      </c>
      <c r="E393" t="s">
        <v>2084</v>
      </c>
      <c r="F393" t="s">
        <v>2488</v>
      </c>
      <c r="G393" t="s">
        <v>5070</v>
      </c>
      <c r="H393" t="s">
        <v>2496</v>
      </c>
    </row>
    <row r="394" spans="1:8" x14ac:dyDescent="0.35">
      <c r="A394" s="1">
        <v>392</v>
      </c>
      <c r="B394">
        <v>3</v>
      </c>
      <c r="C394">
        <v>6</v>
      </c>
      <c r="D394" t="s">
        <v>26</v>
      </c>
      <c r="E394" t="s">
        <v>2083</v>
      </c>
      <c r="F394" t="s">
        <v>2489</v>
      </c>
      <c r="G394" t="s">
        <v>25339</v>
      </c>
      <c r="H394" t="s">
        <v>2497</v>
      </c>
    </row>
    <row r="395" spans="1:8" x14ac:dyDescent="0.35">
      <c r="A395" s="1">
        <v>393</v>
      </c>
      <c r="B395">
        <v>3</v>
      </c>
      <c r="C395">
        <v>6</v>
      </c>
      <c r="D395" t="s">
        <v>27</v>
      </c>
      <c r="E395" t="s">
        <v>2086</v>
      </c>
      <c r="F395" t="s">
        <v>2490</v>
      </c>
      <c r="G395" t="s">
        <v>25340</v>
      </c>
      <c r="H395" t="s">
        <v>2498</v>
      </c>
    </row>
    <row r="396" spans="1:8" x14ac:dyDescent="0.35">
      <c r="A396" s="1">
        <v>394</v>
      </c>
      <c r="B396">
        <v>3</v>
      </c>
      <c r="C396">
        <v>6</v>
      </c>
      <c r="D396" t="s">
        <v>28</v>
      </c>
      <c r="E396" t="s">
        <v>2089</v>
      </c>
      <c r="F396" t="s">
        <v>2491</v>
      </c>
      <c r="G396" t="s">
        <v>2465</v>
      </c>
      <c r="H396" t="s">
        <v>2499</v>
      </c>
    </row>
    <row r="397" spans="1:8" x14ac:dyDescent="0.35">
      <c r="A397" s="1">
        <v>395</v>
      </c>
      <c r="B397">
        <v>3</v>
      </c>
      <c r="C397">
        <v>6</v>
      </c>
      <c r="D397" t="s">
        <v>29</v>
      </c>
      <c r="E397" t="s">
        <v>2088</v>
      </c>
      <c r="F397" t="s">
        <v>2492</v>
      </c>
      <c r="G397" t="s">
        <v>3406</v>
      </c>
      <c r="H397" t="s">
        <v>2500</v>
      </c>
    </row>
    <row r="398" spans="1:8" x14ac:dyDescent="0.35">
      <c r="A398" s="1">
        <v>396</v>
      </c>
      <c r="B398">
        <v>3</v>
      </c>
      <c r="C398">
        <v>6</v>
      </c>
      <c r="D398" t="s">
        <v>30</v>
      </c>
      <c r="E398" t="s">
        <v>2087</v>
      </c>
      <c r="F398" t="s">
        <v>2493</v>
      </c>
      <c r="G398" t="s">
        <v>3303</v>
      </c>
      <c r="H398" t="s">
        <v>2291</v>
      </c>
    </row>
    <row r="399" spans="1:8" x14ac:dyDescent="0.35">
      <c r="A399" s="1">
        <v>397</v>
      </c>
      <c r="B399">
        <v>3</v>
      </c>
      <c r="C399">
        <v>6</v>
      </c>
      <c r="D399" t="s">
        <v>31</v>
      </c>
      <c r="E399" t="s">
        <v>2090</v>
      </c>
      <c r="F399" t="s">
        <v>2494</v>
      </c>
      <c r="G399" t="s">
        <v>2633</v>
      </c>
      <c r="H399" t="s">
        <v>2501</v>
      </c>
    </row>
    <row r="400" spans="1:8" x14ac:dyDescent="0.35">
      <c r="A400" s="1">
        <v>398</v>
      </c>
      <c r="B400">
        <v>3</v>
      </c>
      <c r="C400">
        <v>6</v>
      </c>
      <c r="D400" t="s">
        <v>16</v>
      </c>
      <c r="E400" t="s">
        <v>2091</v>
      </c>
      <c r="F400" t="s">
        <v>2406</v>
      </c>
      <c r="G400" t="s">
        <v>3411</v>
      </c>
      <c r="H400" t="s">
        <v>2194</v>
      </c>
    </row>
    <row r="401" spans="1:8" x14ac:dyDescent="0.35">
      <c r="A401" s="1">
        <v>399</v>
      </c>
      <c r="B401">
        <v>3</v>
      </c>
      <c r="C401">
        <v>6</v>
      </c>
      <c r="E401" t="s">
        <v>6</v>
      </c>
      <c r="F401" t="s">
        <v>2495</v>
      </c>
      <c r="G401" t="s">
        <v>25341</v>
      </c>
      <c r="H401" t="s">
        <v>2502</v>
      </c>
    </row>
    <row r="402" spans="1:8" x14ac:dyDescent="0.35">
      <c r="A402" s="1">
        <v>400</v>
      </c>
      <c r="B402">
        <v>3</v>
      </c>
      <c r="C402">
        <v>7</v>
      </c>
      <c r="D402" t="s">
        <v>25</v>
      </c>
      <c r="E402" t="s">
        <v>2084</v>
      </c>
      <c r="F402" t="s">
        <v>2496</v>
      </c>
      <c r="G402" t="s">
        <v>4046</v>
      </c>
      <c r="H402" t="s">
        <v>2503</v>
      </c>
    </row>
    <row r="403" spans="1:8" x14ac:dyDescent="0.35">
      <c r="A403" s="1">
        <v>401</v>
      </c>
      <c r="B403">
        <v>3</v>
      </c>
      <c r="C403">
        <v>7</v>
      </c>
      <c r="D403" t="s">
        <v>26</v>
      </c>
      <c r="E403" t="s">
        <v>2083</v>
      </c>
      <c r="F403" t="s">
        <v>2497</v>
      </c>
      <c r="G403" t="s">
        <v>2867</v>
      </c>
      <c r="H403" t="s">
        <v>2504</v>
      </c>
    </row>
    <row r="404" spans="1:8" x14ac:dyDescent="0.35">
      <c r="A404" s="1">
        <v>402</v>
      </c>
      <c r="B404">
        <v>3</v>
      </c>
      <c r="C404">
        <v>7</v>
      </c>
      <c r="D404" t="s">
        <v>27</v>
      </c>
      <c r="E404" t="s">
        <v>2086</v>
      </c>
      <c r="F404" t="s">
        <v>2498</v>
      </c>
      <c r="G404" t="s">
        <v>25342</v>
      </c>
      <c r="H404" t="s">
        <v>2505</v>
      </c>
    </row>
    <row r="405" spans="1:8" x14ac:dyDescent="0.35">
      <c r="A405" s="1">
        <v>403</v>
      </c>
      <c r="B405">
        <v>3</v>
      </c>
      <c r="C405">
        <v>7</v>
      </c>
      <c r="D405" t="s">
        <v>28</v>
      </c>
      <c r="E405" t="s">
        <v>2089</v>
      </c>
      <c r="F405" t="s">
        <v>2499</v>
      </c>
      <c r="G405" t="s">
        <v>2612</v>
      </c>
      <c r="H405" t="s">
        <v>2506</v>
      </c>
    </row>
    <row r="406" spans="1:8" x14ac:dyDescent="0.35">
      <c r="A406" s="1">
        <v>404</v>
      </c>
      <c r="B406">
        <v>3</v>
      </c>
      <c r="C406">
        <v>7</v>
      </c>
      <c r="D406" t="s">
        <v>29</v>
      </c>
      <c r="E406" t="s">
        <v>2088</v>
      </c>
      <c r="F406" t="s">
        <v>2500</v>
      </c>
      <c r="G406" t="s">
        <v>3190</v>
      </c>
      <c r="H406" t="s">
        <v>2507</v>
      </c>
    </row>
    <row r="407" spans="1:8" x14ac:dyDescent="0.35">
      <c r="A407" s="1">
        <v>405</v>
      </c>
      <c r="B407">
        <v>3</v>
      </c>
      <c r="C407">
        <v>7</v>
      </c>
      <c r="D407" t="s">
        <v>30</v>
      </c>
      <c r="E407" t="s">
        <v>2087</v>
      </c>
      <c r="F407" t="s">
        <v>2291</v>
      </c>
      <c r="G407" t="s">
        <v>2171</v>
      </c>
      <c r="H407" t="s">
        <v>2508</v>
      </c>
    </row>
    <row r="408" spans="1:8" x14ac:dyDescent="0.35">
      <c r="A408" s="1">
        <v>406</v>
      </c>
      <c r="B408">
        <v>3</v>
      </c>
      <c r="C408">
        <v>7</v>
      </c>
      <c r="D408" t="s">
        <v>31</v>
      </c>
      <c r="E408" t="s">
        <v>2090</v>
      </c>
      <c r="F408" t="s">
        <v>2501</v>
      </c>
      <c r="G408" t="s">
        <v>2314</v>
      </c>
      <c r="H408" t="s">
        <v>2509</v>
      </c>
    </row>
    <row r="409" spans="1:8" x14ac:dyDescent="0.35">
      <c r="A409" s="1">
        <v>407</v>
      </c>
      <c r="B409">
        <v>3</v>
      </c>
      <c r="C409">
        <v>7</v>
      </c>
      <c r="D409" t="s">
        <v>16</v>
      </c>
      <c r="E409" t="s">
        <v>2091</v>
      </c>
      <c r="F409" t="s">
        <v>2194</v>
      </c>
      <c r="G409" t="s">
        <v>2310</v>
      </c>
      <c r="H409" t="s">
        <v>2510</v>
      </c>
    </row>
    <row r="410" spans="1:8" x14ac:dyDescent="0.35">
      <c r="A410" s="1">
        <v>408</v>
      </c>
      <c r="B410">
        <v>3</v>
      </c>
      <c r="C410">
        <v>7</v>
      </c>
      <c r="E410" t="s">
        <v>6</v>
      </c>
      <c r="F410" t="s">
        <v>2502</v>
      </c>
      <c r="G410" t="s">
        <v>25343</v>
      </c>
      <c r="H410" t="s">
        <v>2511</v>
      </c>
    </row>
    <row r="411" spans="1:8" x14ac:dyDescent="0.35">
      <c r="A411" s="1">
        <v>409</v>
      </c>
      <c r="B411">
        <v>3</v>
      </c>
      <c r="C411">
        <v>8</v>
      </c>
      <c r="D411" t="s">
        <v>25</v>
      </c>
      <c r="E411" t="s">
        <v>2084</v>
      </c>
      <c r="F411" t="s">
        <v>2503</v>
      </c>
      <c r="G411" t="s">
        <v>4394</v>
      </c>
      <c r="H411" t="s">
        <v>2512</v>
      </c>
    </row>
    <row r="412" spans="1:8" x14ac:dyDescent="0.35">
      <c r="A412" s="1">
        <v>410</v>
      </c>
      <c r="B412">
        <v>3</v>
      </c>
      <c r="C412">
        <v>8</v>
      </c>
      <c r="D412" t="s">
        <v>26</v>
      </c>
      <c r="E412" t="s">
        <v>2083</v>
      </c>
      <c r="F412" t="s">
        <v>2504</v>
      </c>
      <c r="G412" t="s">
        <v>10356</v>
      </c>
      <c r="H412" t="s">
        <v>2513</v>
      </c>
    </row>
    <row r="413" spans="1:8" x14ac:dyDescent="0.35">
      <c r="A413" s="1">
        <v>411</v>
      </c>
      <c r="B413">
        <v>3</v>
      </c>
      <c r="C413">
        <v>8</v>
      </c>
      <c r="D413" t="s">
        <v>27</v>
      </c>
      <c r="E413" t="s">
        <v>2086</v>
      </c>
      <c r="F413" t="s">
        <v>2505</v>
      </c>
      <c r="G413" t="s">
        <v>10855</v>
      </c>
      <c r="H413" t="s">
        <v>2514</v>
      </c>
    </row>
    <row r="414" spans="1:8" x14ac:dyDescent="0.35">
      <c r="A414" s="1">
        <v>412</v>
      </c>
      <c r="B414">
        <v>3</v>
      </c>
      <c r="C414">
        <v>8</v>
      </c>
      <c r="D414" t="s">
        <v>28</v>
      </c>
      <c r="E414" t="s">
        <v>2089</v>
      </c>
      <c r="F414" t="s">
        <v>2506</v>
      </c>
      <c r="G414" t="s">
        <v>2633</v>
      </c>
      <c r="H414" t="s">
        <v>2515</v>
      </c>
    </row>
    <row r="415" spans="1:8" x14ac:dyDescent="0.35">
      <c r="A415" s="1">
        <v>413</v>
      </c>
      <c r="B415">
        <v>3</v>
      </c>
      <c r="C415">
        <v>8</v>
      </c>
      <c r="D415" t="s">
        <v>29</v>
      </c>
      <c r="E415" t="s">
        <v>2088</v>
      </c>
      <c r="F415" t="s">
        <v>2507</v>
      </c>
      <c r="G415" t="s">
        <v>3191</v>
      </c>
      <c r="H415" t="s">
        <v>2516</v>
      </c>
    </row>
    <row r="416" spans="1:8" x14ac:dyDescent="0.35">
      <c r="A416" s="1">
        <v>414</v>
      </c>
      <c r="B416">
        <v>3</v>
      </c>
      <c r="C416">
        <v>8</v>
      </c>
      <c r="D416" t="s">
        <v>30</v>
      </c>
      <c r="E416" t="s">
        <v>2087</v>
      </c>
      <c r="F416" t="s">
        <v>2508</v>
      </c>
      <c r="G416" t="s">
        <v>3726</v>
      </c>
      <c r="H416" t="s">
        <v>2211</v>
      </c>
    </row>
    <row r="417" spans="1:8" x14ac:dyDescent="0.35">
      <c r="A417" s="1">
        <v>415</v>
      </c>
      <c r="B417">
        <v>3</v>
      </c>
      <c r="C417">
        <v>8</v>
      </c>
      <c r="D417" t="s">
        <v>31</v>
      </c>
      <c r="E417" t="s">
        <v>2090</v>
      </c>
      <c r="F417" t="s">
        <v>2509</v>
      </c>
      <c r="G417" t="s">
        <v>3727</v>
      </c>
      <c r="H417" t="s">
        <v>2517</v>
      </c>
    </row>
    <row r="418" spans="1:8" x14ac:dyDescent="0.35">
      <c r="A418" s="1">
        <v>416</v>
      </c>
      <c r="B418">
        <v>3</v>
      </c>
      <c r="C418">
        <v>8</v>
      </c>
      <c r="D418" t="s">
        <v>16</v>
      </c>
      <c r="E418" t="s">
        <v>2091</v>
      </c>
      <c r="F418" t="s">
        <v>2510</v>
      </c>
      <c r="G418" t="s">
        <v>2332</v>
      </c>
      <c r="H418" t="s">
        <v>2518</v>
      </c>
    </row>
    <row r="419" spans="1:8" x14ac:dyDescent="0.35">
      <c r="A419" s="1">
        <v>417</v>
      </c>
      <c r="B419">
        <v>3</v>
      </c>
      <c r="C419">
        <v>8</v>
      </c>
      <c r="E419" t="s">
        <v>6</v>
      </c>
      <c r="F419" t="s">
        <v>2511</v>
      </c>
      <c r="G419" t="s">
        <v>25344</v>
      </c>
      <c r="H419" t="s">
        <v>2519</v>
      </c>
    </row>
    <row r="420" spans="1:8" x14ac:dyDescent="0.35">
      <c r="A420" s="1">
        <v>418</v>
      </c>
      <c r="B420">
        <v>3</v>
      </c>
      <c r="C420">
        <v>9</v>
      </c>
      <c r="D420" t="s">
        <v>25</v>
      </c>
      <c r="E420" t="s">
        <v>2084</v>
      </c>
      <c r="F420" t="s">
        <v>2512</v>
      </c>
      <c r="G420" t="s">
        <v>2672</v>
      </c>
      <c r="H420" t="s">
        <v>2520</v>
      </c>
    </row>
    <row r="421" spans="1:8" x14ac:dyDescent="0.35">
      <c r="A421" s="1">
        <v>419</v>
      </c>
      <c r="B421">
        <v>3</v>
      </c>
      <c r="C421">
        <v>9</v>
      </c>
      <c r="D421" t="s">
        <v>26</v>
      </c>
      <c r="E421" t="s">
        <v>2083</v>
      </c>
      <c r="F421" t="s">
        <v>2513</v>
      </c>
      <c r="G421" t="s">
        <v>25345</v>
      </c>
      <c r="H421" t="s">
        <v>2521</v>
      </c>
    </row>
    <row r="422" spans="1:8" x14ac:dyDescent="0.35">
      <c r="A422" s="1">
        <v>420</v>
      </c>
      <c r="B422">
        <v>3</v>
      </c>
      <c r="C422">
        <v>9</v>
      </c>
      <c r="D422" t="s">
        <v>27</v>
      </c>
      <c r="E422" t="s">
        <v>2086</v>
      </c>
      <c r="F422" t="s">
        <v>2514</v>
      </c>
      <c r="G422" t="s">
        <v>15610</v>
      </c>
      <c r="H422" t="s">
        <v>2522</v>
      </c>
    </row>
    <row r="423" spans="1:8" x14ac:dyDescent="0.35">
      <c r="A423" s="1">
        <v>421</v>
      </c>
      <c r="B423">
        <v>3</v>
      </c>
      <c r="C423">
        <v>9</v>
      </c>
      <c r="D423" t="s">
        <v>28</v>
      </c>
      <c r="E423" t="s">
        <v>2089</v>
      </c>
      <c r="F423" t="s">
        <v>2515</v>
      </c>
      <c r="G423" t="s">
        <v>2484</v>
      </c>
      <c r="H423" t="s">
        <v>2523</v>
      </c>
    </row>
    <row r="424" spans="1:8" x14ac:dyDescent="0.35">
      <c r="A424" s="1">
        <v>422</v>
      </c>
      <c r="B424">
        <v>3</v>
      </c>
      <c r="C424">
        <v>9</v>
      </c>
      <c r="D424" t="s">
        <v>29</v>
      </c>
      <c r="E424" t="s">
        <v>2088</v>
      </c>
      <c r="F424" t="s">
        <v>2516</v>
      </c>
      <c r="G424" t="s">
        <v>5998</v>
      </c>
      <c r="H424" t="s">
        <v>2387</v>
      </c>
    </row>
    <row r="425" spans="1:8" x14ac:dyDescent="0.35">
      <c r="A425" s="1">
        <v>423</v>
      </c>
      <c r="B425">
        <v>3</v>
      </c>
      <c r="C425">
        <v>9</v>
      </c>
      <c r="D425" t="s">
        <v>30</v>
      </c>
      <c r="E425" t="s">
        <v>2087</v>
      </c>
      <c r="F425" t="s">
        <v>2211</v>
      </c>
      <c r="G425" t="s">
        <v>3564</v>
      </c>
      <c r="H425" t="s">
        <v>2524</v>
      </c>
    </row>
    <row r="426" spans="1:8" x14ac:dyDescent="0.35">
      <c r="A426" s="1">
        <v>424</v>
      </c>
      <c r="B426">
        <v>3</v>
      </c>
      <c r="C426">
        <v>9</v>
      </c>
      <c r="D426" t="s">
        <v>31</v>
      </c>
      <c r="E426" t="s">
        <v>2090</v>
      </c>
      <c r="F426" t="s">
        <v>2517</v>
      </c>
      <c r="G426" t="s">
        <v>2314</v>
      </c>
      <c r="H426" t="s">
        <v>2525</v>
      </c>
    </row>
    <row r="427" spans="1:8" x14ac:dyDescent="0.35">
      <c r="A427" s="1">
        <v>425</v>
      </c>
      <c r="B427">
        <v>3</v>
      </c>
      <c r="C427">
        <v>9</v>
      </c>
      <c r="D427" t="s">
        <v>16</v>
      </c>
      <c r="E427" t="s">
        <v>2091</v>
      </c>
      <c r="F427" t="s">
        <v>2518</v>
      </c>
      <c r="G427" t="s">
        <v>2633</v>
      </c>
      <c r="H427" t="s">
        <v>2526</v>
      </c>
    </row>
    <row r="428" spans="1:8" x14ac:dyDescent="0.35">
      <c r="A428" s="1">
        <v>426</v>
      </c>
      <c r="B428">
        <v>3</v>
      </c>
      <c r="C428">
        <v>9</v>
      </c>
      <c r="E428" t="s">
        <v>6</v>
      </c>
      <c r="F428" t="s">
        <v>2519</v>
      </c>
      <c r="G428" t="s">
        <v>16445</v>
      </c>
      <c r="H428" t="s">
        <v>2527</v>
      </c>
    </row>
    <row r="429" spans="1:8" x14ac:dyDescent="0.35">
      <c r="A429" s="1">
        <v>427</v>
      </c>
      <c r="B429">
        <v>3</v>
      </c>
      <c r="C429">
        <v>10</v>
      </c>
      <c r="D429" t="s">
        <v>25</v>
      </c>
      <c r="E429" t="s">
        <v>2084</v>
      </c>
      <c r="F429" t="s">
        <v>2520</v>
      </c>
      <c r="G429" t="s">
        <v>2515</v>
      </c>
      <c r="H429" t="s">
        <v>2528</v>
      </c>
    </row>
    <row r="430" spans="1:8" x14ac:dyDescent="0.35">
      <c r="A430" s="1">
        <v>428</v>
      </c>
      <c r="B430">
        <v>3</v>
      </c>
      <c r="C430">
        <v>10</v>
      </c>
      <c r="D430" t="s">
        <v>26</v>
      </c>
      <c r="E430" t="s">
        <v>2083</v>
      </c>
      <c r="F430" t="s">
        <v>2521</v>
      </c>
      <c r="G430" t="s">
        <v>14322</v>
      </c>
      <c r="H430" t="s">
        <v>2529</v>
      </c>
    </row>
    <row r="431" spans="1:8" x14ac:dyDescent="0.35">
      <c r="A431" s="1">
        <v>429</v>
      </c>
      <c r="B431">
        <v>3</v>
      </c>
      <c r="C431">
        <v>10</v>
      </c>
      <c r="D431" t="s">
        <v>27</v>
      </c>
      <c r="E431" t="s">
        <v>2086</v>
      </c>
      <c r="F431" t="s">
        <v>2522</v>
      </c>
      <c r="G431" t="s">
        <v>25346</v>
      </c>
      <c r="H431" t="s">
        <v>2530</v>
      </c>
    </row>
    <row r="432" spans="1:8" x14ac:dyDescent="0.35">
      <c r="A432" s="1">
        <v>430</v>
      </c>
      <c r="B432">
        <v>3</v>
      </c>
      <c r="C432">
        <v>10</v>
      </c>
      <c r="D432" t="s">
        <v>28</v>
      </c>
      <c r="E432" t="s">
        <v>2089</v>
      </c>
      <c r="F432" t="s">
        <v>2523</v>
      </c>
      <c r="G432" t="s">
        <v>2470</v>
      </c>
      <c r="H432" t="s">
        <v>2531</v>
      </c>
    </row>
    <row r="433" spans="1:8" x14ac:dyDescent="0.35">
      <c r="A433" s="1">
        <v>431</v>
      </c>
      <c r="B433">
        <v>3</v>
      </c>
      <c r="C433">
        <v>10</v>
      </c>
      <c r="D433" t="s">
        <v>29</v>
      </c>
      <c r="E433" t="s">
        <v>2088</v>
      </c>
      <c r="F433" t="s">
        <v>2387</v>
      </c>
      <c r="G433" t="s">
        <v>2892</v>
      </c>
      <c r="H433" t="s">
        <v>2396</v>
      </c>
    </row>
    <row r="434" spans="1:8" x14ac:dyDescent="0.35">
      <c r="A434" s="1">
        <v>432</v>
      </c>
      <c r="B434">
        <v>3</v>
      </c>
      <c r="C434">
        <v>10</v>
      </c>
      <c r="D434" t="s">
        <v>30</v>
      </c>
      <c r="E434" t="s">
        <v>2087</v>
      </c>
      <c r="F434" t="s">
        <v>2524</v>
      </c>
      <c r="G434" t="s">
        <v>3406</v>
      </c>
      <c r="H434" t="s">
        <v>2523</v>
      </c>
    </row>
    <row r="435" spans="1:8" x14ac:dyDescent="0.35">
      <c r="A435" s="1">
        <v>433</v>
      </c>
      <c r="B435">
        <v>3</v>
      </c>
      <c r="C435">
        <v>10</v>
      </c>
      <c r="D435" t="s">
        <v>31</v>
      </c>
      <c r="E435" t="s">
        <v>2090</v>
      </c>
      <c r="F435" t="s">
        <v>2525</v>
      </c>
      <c r="G435" t="s">
        <v>2748</v>
      </c>
      <c r="H435" t="s">
        <v>2532</v>
      </c>
    </row>
    <row r="436" spans="1:8" x14ac:dyDescent="0.35">
      <c r="A436" s="1">
        <v>434</v>
      </c>
      <c r="B436">
        <v>3</v>
      </c>
      <c r="C436">
        <v>10</v>
      </c>
      <c r="D436" t="s">
        <v>16</v>
      </c>
      <c r="E436" t="s">
        <v>2091</v>
      </c>
      <c r="F436" t="s">
        <v>2526</v>
      </c>
      <c r="G436" t="s">
        <v>2146</v>
      </c>
      <c r="H436" t="s">
        <v>2533</v>
      </c>
    </row>
    <row r="437" spans="1:8" x14ac:dyDescent="0.35">
      <c r="A437" s="1">
        <v>435</v>
      </c>
      <c r="B437">
        <v>3</v>
      </c>
      <c r="C437">
        <v>10</v>
      </c>
      <c r="E437" t="s">
        <v>6</v>
      </c>
      <c r="F437" t="s">
        <v>2527</v>
      </c>
      <c r="G437" t="s">
        <v>17772</v>
      </c>
      <c r="H437" t="s">
        <v>2534</v>
      </c>
    </row>
    <row r="438" spans="1:8" x14ac:dyDescent="0.35">
      <c r="A438" s="1">
        <v>436</v>
      </c>
      <c r="B438">
        <v>3</v>
      </c>
      <c r="C438">
        <v>11</v>
      </c>
      <c r="D438" t="s">
        <v>25</v>
      </c>
      <c r="E438" t="s">
        <v>2084</v>
      </c>
      <c r="F438" t="s">
        <v>2528</v>
      </c>
      <c r="G438" t="s">
        <v>2939</v>
      </c>
      <c r="H438" t="s">
        <v>2535</v>
      </c>
    </row>
    <row r="439" spans="1:8" x14ac:dyDescent="0.35">
      <c r="A439" s="1">
        <v>437</v>
      </c>
      <c r="B439">
        <v>3</v>
      </c>
      <c r="C439">
        <v>11</v>
      </c>
      <c r="D439" t="s">
        <v>26</v>
      </c>
      <c r="E439" t="s">
        <v>2083</v>
      </c>
      <c r="F439" t="s">
        <v>2529</v>
      </c>
      <c r="G439" t="s">
        <v>25347</v>
      </c>
      <c r="H439" t="s">
        <v>2536</v>
      </c>
    </row>
    <row r="440" spans="1:8" x14ac:dyDescent="0.35">
      <c r="A440" s="1">
        <v>438</v>
      </c>
      <c r="B440">
        <v>3</v>
      </c>
      <c r="C440">
        <v>11</v>
      </c>
      <c r="D440" t="s">
        <v>27</v>
      </c>
      <c r="E440" t="s">
        <v>2086</v>
      </c>
      <c r="F440" t="s">
        <v>2530</v>
      </c>
      <c r="G440" t="s">
        <v>25348</v>
      </c>
      <c r="H440" t="s">
        <v>2537</v>
      </c>
    </row>
    <row r="441" spans="1:8" x14ac:dyDescent="0.35">
      <c r="A441" s="1">
        <v>439</v>
      </c>
      <c r="B441">
        <v>3</v>
      </c>
      <c r="C441">
        <v>11</v>
      </c>
      <c r="D441" t="s">
        <v>28</v>
      </c>
      <c r="E441" t="s">
        <v>2089</v>
      </c>
      <c r="F441" t="s">
        <v>2531</v>
      </c>
      <c r="G441" t="s">
        <v>3406</v>
      </c>
      <c r="H441" t="s">
        <v>2538</v>
      </c>
    </row>
    <row r="442" spans="1:8" x14ac:dyDescent="0.35">
      <c r="A442" s="1">
        <v>440</v>
      </c>
      <c r="B442">
        <v>3</v>
      </c>
      <c r="C442">
        <v>11</v>
      </c>
      <c r="D442" t="s">
        <v>29</v>
      </c>
      <c r="E442" t="s">
        <v>2088</v>
      </c>
      <c r="F442" t="s">
        <v>2396</v>
      </c>
      <c r="G442" t="s">
        <v>2609</v>
      </c>
      <c r="H442" t="s">
        <v>2539</v>
      </c>
    </row>
    <row r="443" spans="1:8" x14ac:dyDescent="0.35">
      <c r="A443" s="1">
        <v>441</v>
      </c>
      <c r="B443">
        <v>3</v>
      </c>
      <c r="C443">
        <v>11</v>
      </c>
      <c r="D443" t="s">
        <v>30</v>
      </c>
      <c r="E443" t="s">
        <v>2087</v>
      </c>
      <c r="F443" t="s">
        <v>2523</v>
      </c>
      <c r="G443" t="s">
        <v>4343</v>
      </c>
      <c r="H443" t="s">
        <v>2250</v>
      </c>
    </row>
    <row r="444" spans="1:8" x14ac:dyDescent="0.35">
      <c r="A444" s="1">
        <v>442</v>
      </c>
      <c r="B444">
        <v>3</v>
      </c>
      <c r="C444">
        <v>11</v>
      </c>
      <c r="D444" t="s">
        <v>31</v>
      </c>
      <c r="E444" t="s">
        <v>2090</v>
      </c>
      <c r="F444" t="s">
        <v>2532</v>
      </c>
      <c r="G444" t="s">
        <v>2612</v>
      </c>
      <c r="H444" t="s">
        <v>2540</v>
      </c>
    </row>
    <row r="445" spans="1:8" x14ac:dyDescent="0.35">
      <c r="A445" s="1">
        <v>443</v>
      </c>
      <c r="B445">
        <v>3</v>
      </c>
      <c r="C445">
        <v>11</v>
      </c>
      <c r="D445" t="s">
        <v>16</v>
      </c>
      <c r="E445" t="s">
        <v>2091</v>
      </c>
      <c r="F445" t="s">
        <v>2533</v>
      </c>
      <c r="G445" t="s">
        <v>3191</v>
      </c>
      <c r="H445" t="s">
        <v>2541</v>
      </c>
    </row>
    <row r="446" spans="1:8" x14ac:dyDescent="0.35">
      <c r="A446" s="1">
        <v>444</v>
      </c>
      <c r="B446">
        <v>3</v>
      </c>
      <c r="C446">
        <v>11</v>
      </c>
      <c r="E446" t="s">
        <v>6</v>
      </c>
      <c r="F446" t="s">
        <v>2534</v>
      </c>
      <c r="G446" t="s">
        <v>15277</v>
      </c>
      <c r="H446" t="s">
        <v>2542</v>
      </c>
    </row>
    <row r="447" spans="1:8" x14ac:dyDescent="0.35">
      <c r="A447" s="1">
        <v>445</v>
      </c>
      <c r="B447">
        <v>3</v>
      </c>
      <c r="C447">
        <v>12</v>
      </c>
      <c r="D447" t="s">
        <v>25</v>
      </c>
      <c r="E447" t="s">
        <v>2084</v>
      </c>
      <c r="F447" t="s">
        <v>2535</v>
      </c>
      <c r="G447" t="s">
        <v>2224</v>
      </c>
      <c r="H447" t="s">
        <v>2543</v>
      </c>
    </row>
    <row r="448" spans="1:8" x14ac:dyDescent="0.35">
      <c r="A448" s="1">
        <v>446</v>
      </c>
      <c r="B448">
        <v>3</v>
      </c>
      <c r="C448">
        <v>12</v>
      </c>
      <c r="D448" t="s">
        <v>26</v>
      </c>
      <c r="E448" t="s">
        <v>2083</v>
      </c>
      <c r="F448" t="s">
        <v>2536</v>
      </c>
      <c r="G448" t="s">
        <v>25349</v>
      </c>
      <c r="H448" t="s">
        <v>2544</v>
      </c>
    </row>
    <row r="449" spans="1:8" x14ac:dyDescent="0.35">
      <c r="A449" s="1">
        <v>447</v>
      </c>
      <c r="B449">
        <v>3</v>
      </c>
      <c r="C449">
        <v>12</v>
      </c>
      <c r="D449" t="s">
        <v>27</v>
      </c>
      <c r="E449" t="s">
        <v>2086</v>
      </c>
      <c r="F449" t="s">
        <v>2537</v>
      </c>
      <c r="G449" t="s">
        <v>25350</v>
      </c>
      <c r="H449" t="s">
        <v>2545</v>
      </c>
    </row>
    <row r="450" spans="1:8" x14ac:dyDescent="0.35">
      <c r="A450" s="1">
        <v>448</v>
      </c>
      <c r="B450">
        <v>3</v>
      </c>
      <c r="C450">
        <v>12</v>
      </c>
      <c r="D450" t="s">
        <v>28</v>
      </c>
      <c r="E450" t="s">
        <v>2089</v>
      </c>
      <c r="F450" t="s">
        <v>2538</v>
      </c>
      <c r="G450" t="s">
        <v>3062</v>
      </c>
      <c r="H450" t="s">
        <v>2546</v>
      </c>
    </row>
    <row r="451" spans="1:8" x14ac:dyDescent="0.35">
      <c r="A451" s="1">
        <v>449</v>
      </c>
      <c r="B451">
        <v>3</v>
      </c>
      <c r="C451">
        <v>12</v>
      </c>
      <c r="D451" t="s">
        <v>29</v>
      </c>
      <c r="E451" t="s">
        <v>2088</v>
      </c>
      <c r="F451" t="s">
        <v>2539</v>
      </c>
      <c r="G451" t="s">
        <v>5263</v>
      </c>
      <c r="H451" t="s">
        <v>2547</v>
      </c>
    </row>
    <row r="452" spans="1:8" x14ac:dyDescent="0.35">
      <c r="A452" s="1">
        <v>450</v>
      </c>
      <c r="B452">
        <v>3</v>
      </c>
      <c r="C452">
        <v>12</v>
      </c>
      <c r="D452" t="s">
        <v>30</v>
      </c>
      <c r="E452" t="s">
        <v>2087</v>
      </c>
      <c r="F452" t="s">
        <v>2250</v>
      </c>
      <c r="G452" t="s">
        <v>2331</v>
      </c>
      <c r="H452" t="s">
        <v>2548</v>
      </c>
    </row>
    <row r="453" spans="1:8" x14ac:dyDescent="0.35">
      <c r="A453" s="1">
        <v>451</v>
      </c>
      <c r="B453">
        <v>3</v>
      </c>
      <c r="C453">
        <v>12</v>
      </c>
      <c r="D453" t="s">
        <v>31</v>
      </c>
      <c r="E453" t="s">
        <v>2090</v>
      </c>
      <c r="F453" t="s">
        <v>2540</v>
      </c>
      <c r="G453" t="s">
        <v>3570</v>
      </c>
      <c r="H453" t="s">
        <v>2549</v>
      </c>
    </row>
    <row r="454" spans="1:8" x14ac:dyDescent="0.35">
      <c r="A454" s="1">
        <v>452</v>
      </c>
      <c r="B454">
        <v>3</v>
      </c>
      <c r="C454">
        <v>12</v>
      </c>
      <c r="D454" t="s">
        <v>16</v>
      </c>
      <c r="E454" t="s">
        <v>2091</v>
      </c>
      <c r="F454" t="s">
        <v>2541</v>
      </c>
      <c r="G454" t="s">
        <v>3062</v>
      </c>
      <c r="H454" t="s">
        <v>2550</v>
      </c>
    </row>
    <row r="455" spans="1:8" x14ac:dyDescent="0.35">
      <c r="A455" s="1">
        <v>453</v>
      </c>
      <c r="B455">
        <v>3</v>
      </c>
      <c r="C455">
        <v>12</v>
      </c>
      <c r="E455" t="s">
        <v>6</v>
      </c>
      <c r="F455" t="s">
        <v>2542</v>
      </c>
      <c r="G455" t="s">
        <v>25351</v>
      </c>
      <c r="H455" t="s">
        <v>2551</v>
      </c>
    </row>
    <row r="456" spans="1:8" x14ac:dyDescent="0.35">
      <c r="A456" s="1">
        <v>454</v>
      </c>
      <c r="B456">
        <v>3</v>
      </c>
      <c r="C456">
        <v>13</v>
      </c>
      <c r="D456" t="s">
        <v>25</v>
      </c>
      <c r="E456" t="s">
        <v>2084</v>
      </c>
      <c r="F456" t="s">
        <v>2543</v>
      </c>
      <c r="G456" t="s">
        <v>2931</v>
      </c>
      <c r="H456" t="s">
        <v>2552</v>
      </c>
    </row>
    <row r="457" spans="1:8" x14ac:dyDescent="0.35">
      <c r="A457" s="1">
        <v>455</v>
      </c>
      <c r="B457">
        <v>3</v>
      </c>
      <c r="C457">
        <v>13</v>
      </c>
      <c r="D457" t="s">
        <v>26</v>
      </c>
      <c r="E457" t="s">
        <v>2083</v>
      </c>
      <c r="F457" t="s">
        <v>2544</v>
      </c>
      <c r="G457" t="s">
        <v>2535</v>
      </c>
      <c r="H457" t="s">
        <v>2553</v>
      </c>
    </row>
    <row r="458" spans="1:8" x14ac:dyDescent="0.35">
      <c r="A458" s="1">
        <v>456</v>
      </c>
      <c r="B458">
        <v>3</v>
      </c>
      <c r="C458">
        <v>13</v>
      </c>
      <c r="D458" t="s">
        <v>27</v>
      </c>
      <c r="E458" t="s">
        <v>2086</v>
      </c>
      <c r="F458" t="s">
        <v>2545</v>
      </c>
      <c r="G458" t="s">
        <v>25352</v>
      </c>
      <c r="H458" t="s">
        <v>2554</v>
      </c>
    </row>
    <row r="459" spans="1:8" x14ac:dyDescent="0.35">
      <c r="A459" s="1">
        <v>457</v>
      </c>
      <c r="B459">
        <v>3</v>
      </c>
      <c r="C459">
        <v>13</v>
      </c>
      <c r="D459" t="s">
        <v>28</v>
      </c>
      <c r="E459" t="s">
        <v>2089</v>
      </c>
      <c r="F459" t="s">
        <v>2546</v>
      </c>
      <c r="G459" t="s">
        <v>3726</v>
      </c>
      <c r="H459" t="s">
        <v>2419</v>
      </c>
    </row>
    <row r="460" spans="1:8" x14ac:dyDescent="0.35">
      <c r="A460" s="1">
        <v>458</v>
      </c>
      <c r="B460">
        <v>3</v>
      </c>
      <c r="C460">
        <v>13</v>
      </c>
      <c r="D460" t="s">
        <v>29</v>
      </c>
      <c r="E460" t="s">
        <v>2088</v>
      </c>
      <c r="F460" t="s">
        <v>2547</v>
      </c>
      <c r="G460" t="s">
        <v>5650</v>
      </c>
      <c r="H460" t="s">
        <v>2555</v>
      </c>
    </row>
    <row r="461" spans="1:8" x14ac:dyDescent="0.35">
      <c r="A461" s="1">
        <v>459</v>
      </c>
      <c r="B461">
        <v>3</v>
      </c>
      <c r="C461">
        <v>13</v>
      </c>
      <c r="D461" t="s">
        <v>30</v>
      </c>
      <c r="E461" t="s">
        <v>2087</v>
      </c>
      <c r="F461" t="s">
        <v>2548</v>
      </c>
      <c r="G461" t="s">
        <v>3189</v>
      </c>
      <c r="H461" t="s">
        <v>2556</v>
      </c>
    </row>
    <row r="462" spans="1:8" x14ac:dyDescent="0.35">
      <c r="A462" s="1">
        <v>460</v>
      </c>
      <c r="B462">
        <v>3</v>
      </c>
      <c r="C462">
        <v>13</v>
      </c>
      <c r="D462" t="s">
        <v>31</v>
      </c>
      <c r="E462" t="s">
        <v>2090</v>
      </c>
      <c r="F462" t="s">
        <v>2549</v>
      </c>
      <c r="G462" t="s">
        <v>3303</v>
      </c>
      <c r="H462" t="s">
        <v>2557</v>
      </c>
    </row>
    <row r="463" spans="1:8" x14ac:dyDescent="0.35">
      <c r="A463" s="1">
        <v>461</v>
      </c>
      <c r="B463">
        <v>3</v>
      </c>
      <c r="C463">
        <v>13</v>
      </c>
      <c r="D463" t="s">
        <v>16</v>
      </c>
      <c r="E463" t="s">
        <v>2091</v>
      </c>
      <c r="F463" t="s">
        <v>2550</v>
      </c>
      <c r="G463" t="s">
        <v>3062</v>
      </c>
      <c r="H463" t="s">
        <v>2558</v>
      </c>
    </row>
    <row r="464" spans="1:8" x14ac:dyDescent="0.35">
      <c r="A464" s="1">
        <v>462</v>
      </c>
      <c r="B464">
        <v>3</v>
      </c>
      <c r="C464">
        <v>13</v>
      </c>
      <c r="E464" t="s">
        <v>6</v>
      </c>
      <c r="F464" t="s">
        <v>2551</v>
      </c>
      <c r="G464" t="s">
        <v>7690</v>
      </c>
      <c r="H464" t="s">
        <v>2559</v>
      </c>
    </row>
    <row r="465" spans="1:8" x14ac:dyDescent="0.35">
      <c r="A465" s="1">
        <v>463</v>
      </c>
      <c r="B465">
        <v>3</v>
      </c>
      <c r="C465">
        <v>14</v>
      </c>
      <c r="D465" t="s">
        <v>25</v>
      </c>
      <c r="E465" t="s">
        <v>2084</v>
      </c>
      <c r="F465" t="s">
        <v>2552</v>
      </c>
      <c r="G465" t="s">
        <v>9961</v>
      </c>
      <c r="H465" t="s">
        <v>2560</v>
      </c>
    </row>
    <row r="466" spans="1:8" x14ac:dyDescent="0.35">
      <c r="A466" s="1">
        <v>464</v>
      </c>
      <c r="B466">
        <v>3</v>
      </c>
      <c r="C466">
        <v>14</v>
      </c>
      <c r="D466" t="s">
        <v>26</v>
      </c>
      <c r="E466" t="s">
        <v>2083</v>
      </c>
      <c r="F466" t="s">
        <v>2553</v>
      </c>
      <c r="G466" t="s">
        <v>25353</v>
      </c>
      <c r="H466" t="s">
        <v>2561</v>
      </c>
    </row>
    <row r="467" spans="1:8" x14ac:dyDescent="0.35">
      <c r="A467" s="1">
        <v>465</v>
      </c>
      <c r="B467">
        <v>3</v>
      </c>
      <c r="C467">
        <v>14</v>
      </c>
      <c r="D467" t="s">
        <v>27</v>
      </c>
      <c r="E467" t="s">
        <v>2086</v>
      </c>
      <c r="F467" t="s">
        <v>2554</v>
      </c>
      <c r="G467" t="s">
        <v>4127</v>
      </c>
      <c r="H467" t="s">
        <v>2562</v>
      </c>
    </row>
    <row r="468" spans="1:8" x14ac:dyDescent="0.35">
      <c r="A468" s="1">
        <v>466</v>
      </c>
      <c r="B468">
        <v>3</v>
      </c>
      <c r="C468">
        <v>14</v>
      </c>
      <c r="D468" t="s">
        <v>28</v>
      </c>
      <c r="E468" t="s">
        <v>2089</v>
      </c>
      <c r="F468" t="s">
        <v>2419</v>
      </c>
      <c r="G468" t="s">
        <v>3552</v>
      </c>
      <c r="H468" t="s">
        <v>2563</v>
      </c>
    </row>
    <row r="469" spans="1:8" x14ac:dyDescent="0.35">
      <c r="A469" s="1">
        <v>467</v>
      </c>
      <c r="B469">
        <v>3</v>
      </c>
      <c r="C469">
        <v>14</v>
      </c>
      <c r="D469" t="s">
        <v>29</v>
      </c>
      <c r="E469" t="s">
        <v>2088</v>
      </c>
      <c r="F469" t="s">
        <v>2555</v>
      </c>
      <c r="G469" t="s">
        <v>2311</v>
      </c>
      <c r="H469" t="s">
        <v>2564</v>
      </c>
    </row>
    <row r="470" spans="1:8" x14ac:dyDescent="0.35">
      <c r="A470" s="1">
        <v>468</v>
      </c>
      <c r="B470">
        <v>3</v>
      </c>
      <c r="C470">
        <v>14</v>
      </c>
      <c r="D470" t="s">
        <v>30</v>
      </c>
      <c r="E470" t="s">
        <v>2087</v>
      </c>
      <c r="F470" t="s">
        <v>2556</v>
      </c>
      <c r="G470" t="s">
        <v>2160</v>
      </c>
      <c r="H470" t="s">
        <v>2565</v>
      </c>
    </row>
    <row r="471" spans="1:8" x14ac:dyDescent="0.35">
      <c r="A471" s="1">
        <v>469</v>
      </c>
      <c r="B471">
        <v>3</v>
      </c>
      <c r="C471">
        <v>14</v>
      </c>
      <c r="D471" t="s">
        <v>31</v>
      </c>
      <c r="E471" t="s">
        <v>2090</v>
      </c>
      <c r="F471" t="s">
        <v>2557</v>
      </c>
      <c r="G471" t="s">
        <v>3309</v>
      </c>
      <c r="H471" t="s">
        <v>2566</v>
      </c>
    </row>
    <row r="472" spans="1:8" x14ac:dyDescent="0.35">
      <c r="A472" s="1">
        <v>470</v>
      </c>
      <c r="B472">
        <v>3</v>
      </c>
      <c r="C472">
        <v>14</v>
      </c>
      <c r="D472" t="s">
        <v>16</v>
      </c>
      <c r="E472" t="s">
        <v>2091</v>
      </c>
      <c r="F472" t="s">
        <v>2558</v>
      </c>
      <c r="G472" t="s">
        <v>2633</v>
      </c>
      <c r="H472" t="s">
        <v>2567</v>
      </c>
    </row>
    <row r="473" spans="1:8" x14ac:dyDescent="0.35">
      <c r="A473" s="1">
        <v>471</v>
      </c>
      <c r="B473">
        <v>3</v>
      </c>
      <c r="C473">
        <v>14</v>
      </c>
      <c r="E473" t="s">
        <v>6</v>
      </c>
      <c r="F473" t="s">
        <v>2559</v>
      </c>
      <c r="G473" t="s">
        <v>12357</v>
      </c>
      <c r="H473" t="s">
        <v>2568</v>
      </c>
    </row>
    <row r="474" spans="1:8" x14ac:dyDescent="0.35">
      <c r="A474" s="1">
        <v>472</v>
      </c>
      <c r="B474">
        <v>3</v>
      </c>
      <c r="C474">
        <v>15</v>
      </c>
      <c r="D474" t="s">
        <v>25</v>
      </c>
      <c r="E474" t="s">
        <v>2084</v>
      </c>
      <c r="F474" t="s">
        <v>2560</v>
      </c>
      <c r="G474" t="s">
        <v>3033</v>
      </c>
      <c r="H474" t="s">
        <v>2569</v>
      </c>
    </row>
    <row r="475" spans="1:8" x14ac:dyDescent="0.35">
      <c r="A475" s="1">
        <v>473</v>
      </c>
      <c r="B475">
        <v>3</v>
      </c>
      <c r="C475">
        <v>15</v>
      </c>
      <c r="D475" t="s">
        <v>26</v>
      </c>
      <c r="E475" t="s">
        <v>2083</v>
      </c>
      <c r="F475" t="s">
        <v>2561</v>
      </c>
      <c r="G475" t="s">
        <v>24512</v>
      </c>
      <c r="H475" t="s">
        <v>2570</v>
      </c>
    </row>
    <row r="476" spans="1:8" x14ac:dyDescent="0.35">
      <c r="A476" s="1">
        <v>474</v>
      </c>
      <c r="B476">
        <v>3</v>
      </c>
      <c r="C476">
        <v>15</v>
      </c>
      <c r="D476" t="s">
        <v>27</v>
      </c>
      <c r="E476" t="s">
        <v>2086</v>
      </c>
      <c r="F476" t="s">
        <v>2562</v>
      </c>
      <c r="G476" t="s">
        <v>9901</v>
      </c>
      <c r="H476" t="s">
        <v>2571</v>
      </c>
    </row>
    <row r="477" spans="1:8" x14ac:dyDescent="0.35">
      <c r="A477" s="1">
        <v>475</v>
      </c>
      <c r="B477">
        <v>3</v>
      </c>
      <c r="C477">
        <v>15</v>
      </c>
      <c r="D477" t="s">
        <v>28</v>
      </c>
      <c r="E477" t="s">
        <v>2089</v>
      </c>
      <c r="F477" t="s">
        <v>2563</v>
      </c>
      <c r="G477" t="s">
        <v>3303</v>
      </c>
      <c r="H477" t="s">
        <v>2572</v>
      </c>
    </row>
    <row r="478" spans="1:8" x14ac:dyDescent="0.35">
      <c r="A478" s="1">
        <v>476</v>
      </c>
      <c r="B478">
        <v>3</v>
      </c>
      <c r="C478">
        <v>15</v>
      </c>
      <c r="D478" t="s">
        <v>29</v>
      </c>
      <c r="E478" t="s">
        <v>2088</v>
      </c>
      <c r="F478" t="s">
        <v>2564</v>
      </c>
      <c r="G478" t="s">
        <v>3191</v>
      </c>
      <c r="H478" t="s">
        <v>2573</v>
      </c>
    </row>
    <row r="479" spans="1:8" x14ac:dyDescent="0.35">
      <c r="A479" s="1">
        <v>477</v>
      </c>
      <c r="B479">
        <v>3</v>
      </c>
      <c r="C479">
        <v>15</v>
      </c>
      <c r="D479" t="s">
        <v>30</v>
      </c>
      <c r="E479" t="s">
        <v>2087</v>
      </c>
      <c r="F479" t="s">
        <v>2565</v>
      </c>
      <c r="G479" t="s">
        <v>2322</v>
      </c>
      <c r="H479" t="s">
        <v>2574</v>
      </c>
    </row>
    <row r="480" spans="1:8" x14ac:dyDescent="0.35">
      <c r="A480" s="1">
        <v>478</v>
      </c>
      <c r="B480">
        <v>3</v>
      </c>
      <c r="C480">
        <v>15</v>
      </c>
      <c r="D480" t="s">
        <v>31</v>
      </c>
      <c r="E480" t="s">
        <v>2090</v>
      </c>
      <c r="F480" t="s">
        <v>2566</v>
      </c>
      <c r="G480" t="s">
        <v>5883</v>
      </c>
      <c r="H480" t="s">
        <v>2575</v>
      </c>
    </row>
    <row r="481" spans="1:8" x14ac:dyDescent="0.35">
      <c r="A481" s="1">
        <v>479</v>
      </c>
      <c r="B481">
        <v>3</v>
      </c>
      <c r="C481">
        <v>15</v>
      </c>
      <c r="D481" t="s">
        <v>16</v>
      </c>
      <c r="E481" t="s">
        <v>2091</v>
      </c>
      <c r="F481" t="s">
        <v>2567</v>
      </c>
      <c r="G481" t="s">
        <v>4442</v>
      </c>
      <c r="H481" t="s">
        <v>2576</v>
      </c>
    </row>
    <row r="482" spans="1:8" x14ac:dyDescent="0.35">
      <c r="A482" s="1">
        <v>480</v>
      </c>
      <c r="B482">
        <v>3</v>
      </c>
      <c r="C482">
        <v>15</v>
      </c>
      <c r="E482" t="s">
        <v>6</v>
      </c>
      <c r="F482" t="s">
        <v>2568</v>
      </c>
      <c r="G482" t="s">
        <v>25354</v>
      </c>
      <c r="H482" t="s">
        <v>2577</v>
      </c>
    </row>
    <row r="483" spans="1:8" x14ac:dyDescent="0.35">
      <c r="A483" s="1">
        <v>481</v>
      </c>
      <c r="B483">
        <v>3</v>
      </c>
      <c r="C483">
        <v>16</v>
      </c>
      <c r="D483" t="s">
        <v>25</v>
      </c>
      <c r="E483" t="s">
        <v>2084</v>
      </c>
      <c r="F483" t="s">
        <v>2569</v>
      </c>
      <c r="G483" t="s">
        <v>4232</v>
      </c>
      <c r="H483" t="s">
        <v>2578</v>
      </c>
    </row>
    <row r="484" spans="1:8" x14ac:dyDescent="0.35">
      <c r="A484" s="1">
        <v>482</v>
      </c>
      <c r="B484">
        <v>3</v>
      </c>
      <c r="C484">
        <v>16</v>
      </c>
      <c r="D484" t="s">
        <v>26</v>
      </c>
      <c r="E484" t="s">
        <v>2083</v>
      </c>
      <c r="F484" t="s">
        <v>2570</v>
      </c>
      <c r="G484" t="s">
        <v>3152</v>
      </c>
      <c r="H484" t="s">
        <v>2579</v>
      </c>
    </row>
    <row r="485" spans="1:8" x14ac:dyDescent="0.35">
      <c r="A485" s="1">
        <v>483</v>
      </c>
      <c r="B485">
        <v>3</v>
      </c>
      <c r="C485">
        <v>16</v>
      </c>
      <c r="D485" t="s">
        <v>27</v>
      </c>
      <c r="E485" t="s">
        <v>2086</v>
      </c>
      <c r="F485" t="s">
        <v>2571</v>
      </c>
      <c r="G485" t="s">
        <v>25355</v>
      </c>
      <c r="H485" t="s">
        <v>2580</v>
      </c>
    </row>
    <row r="486" spans="1:8" x14ac:dyDescent="0.35">
      <c r="A486" s="1">
        <v>484</v>
      </c>
      <c r="B486">
        <v>3</v>
      </c>
      <c r="C486">
        <v>16</v>
      </c>
      <c r="D486" t="s">
        <v>28</v>
      </c>
      <c r="E486" t="s">
        <v>2089</v>
      </c>
      <c r="F486" t="s">
        <v>2572</v>
      </c>
      <c r="G486" t="s">
        <v>3309</v>
      </c>
      <c r="H486" t="s">
        <v>2581</v>
      </c>
    </row>
    <row r="487" spans="1:8" x14ac:dyDescent="0.35">
      <c r="A487" s="1">
        <v>485</v>
      </c>
      <c r="B487">
        <v>3</v>
      </c>
      <c r="C487">
        <v>16</v>
      </c>
      <c r="D487" t="s">
        <v>29</v>
      </c>
      <c r="E487" t="s">
        <v>2088</v>
      </c>
      <c r="F487" t="s">
        <v>2573</v>
      </c>
      <c r="G487" t="s">
        <v>3061</v>
      </c>
      <c r="H487" t="s">
        <v>2582</v>
      </c>
    </row>
    <row r="488" spans="1:8" x14ac:dyDescent="0.35">
      <c r="A488" s="1">
        <v>486</v>
      </c>
      <c r="B488">
        <v>3</v>
      </c>
      <c r="C488">
        <v>16</v>
      </c>
      <c r="D488" t="s">
        <v>30</v>
      </c>
      <c r="E488" t="s">
        <v>2087</v>
      </c>
      <c r="F488" t="s">
        <v>2574</v>
      </c>
      <c r="G488" t="s">
        <v>2465</v>
      </c>
      <c r="H488" t="s">
        <v>2583</v>
      </c>
    </row>
    <row r="489" spans="1:8" x14ac:dyDescent="0.35">
      <c r="A489" s="1">
        <v>487</v>
      </c>
      <c r="B489">
        <v>3</v>
      </c>
      <c r="C489">
        <v>16</v>
      </c>
      <c r="D489" t="s">
        <v>31</v>
      </c>
      <c r="E489" t="s">
        <v>2090</v>
      </c>
      <c r="F489" t="s">
        <v>2575</v>
      </c>
      <c r="G489" t="s">
        <v>5555</v>
      </c>
      <c r="H489" t="s">
        <v>2584</v>
      </c>
    </row>
    <row r="490" spans="1:8" x14ac:dyDescent="0.35">
      <c r="A490" s="1">
        <v>488</v>
      </c>
      <c r="B490">
        <v>3</v>
      </c>
      <c r="C490">
        <v>16</v>
      </c>
      <c r="D490" t="s">
        <v>16</v>
      </c>
      <c r="E490" t="s">
        <v>2091</v>
      </c>
      <c r="F490" t="s">
        <v>2576</v>
      </c>
      <c r="G490" t="s">
        <v>4442</v>
      </c>
      <c r="H490" t="s">
        <v>2585</v>
      </c>
    </row>
    <row r="491" spans="1:8" x14ac:dyDescent="0.35">
      <c r="A491" s="1">
        <v>489</v>
      </c>
      <c r="B491">
        <v>3</v>
      </c>
      <c r="C491">
        <v>16</v>
      </c>
      <c r="E491" t="s">
        <v>6</v>
      </c>
      <c r="F491" t="s">
        <v>2577</v>
      </c>
      <c r="G491" t="s">
        <v>4766</v>
      </c>
      <c r="H491" t="s">
        <v>2586</v>
      </c>
    </row>
    <row r="492" spans="1:8" x14ac:dyDescent="0.35">
      <c r="A492" s="1">
        <v>490</v>
      </c>
      <c r="B492">
        <v>3</v>
      </c>
      <c r="C492">
        <v>17</v>
      </c>
      <c r="D492" t="s">
        <v>25</v>
      </c>
      <c r="E492" t="s">
        <v>2084</v>
      </c>
      <c r="F492" t="s">
        <v>2578</v>
      </c>
      <c r="G492" t="s">
        <v>6622</v>
      </c>
      <c r="H492" t="s">
        <v>2587</v>
      </c>
    </row>
    <row r="493" spans="1:8" x14ac:dyDescent="0.35">
      <c r="A493" s="1">
        <v>491</v>
      </c>
      <c r="B493">
        <v>3</v>
      </c>
      <c r="C493">
        <v>17</v>
      </c>
      <c r="D493" t="s">
        <v>26</v>
      </c>
      <c r="E493" t="s">
        <v>2083</v>
      </c>
      <c r="F493" t="s">
        <v>2579</v>
      </c>
      <c r="G493" t="s">
        <v>25289</v>
      </c>
      <c r="H493" t="s">
        <v>2588</v>
      </c>
    </row>
    <row r="494" spans="1:8" x14ac:dyDescent="0.35">
      <c r="A494" s="1">
        <v>492</v>
      </c>
      <c r="B494">
        <v>3</v>
      </c>
      <c r="C494">
        <v>17</v>
      </c>
      <c r="D494" t="s">
        <v>27</v>
      </c>
      <c r="E494" t="s">
        <v>2086</v>
      </c>
      <c r="F494" t="s">
        <v>2580</v>
      </c>
      <c r="G494" t="s">
        <v>25356</v>
      </c>
      <c r="H494" t="s">
        <v>2589</v>
      </c>
    </row>
    <row r="495" spans="1:8" x14ac:dyDescent="0.35">
      <c r="A495" s="1">
        <v>493</v>
      </c>
      <c r="B495">
        <v>3</v>
      </c>
      <c r="C495">
        <v>17</v>
      </c>
      <c r="D495" t="s">
        <v>28</v>
      </c>
      <c r="E495" t="s">
        <v>2089</v>
      </c>
      <c r="F495" t="s">
        <v>2581</v>
      </c>
      <c r="G495" t="s">
        <v>2150</v>
      </c>
      <c r="H495" t="s">
        <v>2590</v>
      </c>
    </row>
    <row r="496" spans="1:8" x14ac:dyDescent="0.35">
      <c r="A496" s="1">
        <v>494</v>
      </c>
      <c r="B496">
        <v>3</v>
      </c>
      <c r="C496">
        <v>17</v>
      </c>
      <c r="D496" t="s">
        <v>29</v>
      </c>
      <c r="E496" t="s">
        <v>2088</v>
      </c>
      <c r="F496" t="s">
        <v>2582</v>
      </c>
      <c r="G496" t="s">
        <v>5869</v>
      </c>
      <c r="H496" t="s">
        <v>2591</v>
      </c>
    </row>
    <row r="497" spans="1:8" x14ac:dyDescent="0.35">
      <c r="A497" s="1">
        <v>495</v>
      </c>
      <c r="B497">
        <v>3</v>
      </c>
      <c r="C497">
        <v>17</v>
      </c>
      <c r="D497" t="s">
        <v>30</v>
      </c>
      <c r="E497" t="s">
        <v>2087</v>
      </c>
      <c r="F497" t="s">
        <v>2583</v>
      </c>
      <c r="G497" t="s">
        <v>2607</v>
      </c>
      <c r="H497" t="s">
        <v>2592</v>
      </c>
    </row>
    <row r="498" spans="1:8" x14ac:dyDescent="0.35">
      <c r="A498" s="1">
        <v>496</v>
      </c>
      <c r="B498">
        <v>3</v>
      </c>
      <c r="C498">
        <v>17</v>
      </c>
      <c r="D498" t="s">
        <v>31</v>
      </c>
      <c r="E498" t="s">
        <v>2090</v>
      </c>
      <c r="F498" t="s">
        <v>2584</v>
      </c>
      <c r="G498" t="s">
        <v>3725</v>
      </c>
      <c r="H498" t="s">
        <v>2593</v>
      </c>
    </row>
    <row r="499" spans="1:8" x14ac:dyDescent="0.35">
      <c r="A499" s="1">
        <v>497</v>
      </c>
      <c r="B499">
        <v>3</v>
      </c>
      <c r="C499">
        <v>17</v>
      </c>
      <c r="D499" t="s">
        <v>16</v>
      </c>
      <c r="E499" t="s">
        <v>2091</v>
      </c>
      <c r="F499" t="s">
        <v>2585</v>
      </c>
      <c r="G499" t="s">
        <v>2492</v>
      </c>
      <c r="H499" t="s">
        <v>2594</v>
      </c>
    </row>
    <row r="500" spans="1:8" x14ac:dyDescent="0.35">
      <c r="A500" s="1">
        <v>498</v>
      </c>
      <c r="B500">
        <v>3</v>
      </c>
      <c r="C500">
        <v>17</v>
      </c>
      <c r="E500" t="s">
        <v>6</v>
      </c>
      <c r="F500" t="s">
        <v>2586</v>
      </c>
      <c r="G500" t="s">
        <v>25357</v>
      </c>
      <c r="H500" t="s">
        <v>2595</v>
      </c>
    </row>
    <row r="501" spans="1:8" x14ac:dyDescent="0.35">
      <c r="A501" s="1">
        <v>499</v>
      </c>
      <c r="B501">
        <v>3</v>
      </c>
      <c r="C501">
        <v>18</v>
      </c>
      <c r="D501" t="s">
        <v>25</v>
      </c>
      <c r="E501" t="s">
        <v>2084</v>
      </c>
      <c r="F501" t="s">
        <v>2587</v>
      </c>
      <c r="G501" t="s">
        <v>2540</v>
      </c>
      <c r="H501" t="s">
        <v>2596</v>
      </c>
    </row>
    <row r="502" spans="1:8" x14ac:dyDescent="0.35">
      <c r="A502" s="1">
        <v>500</v>
      </c>
      <c r="B502">
        <v>3</v>
      </c>
      <c r="C502">
        <v>18</v>
      </c>
      <c r="D502" t="s">
        <v>26</v>
      </c>
      <c r="E502" t="s">
        <v>2083</v>
      </c>
      <c r="F502" t="s">
        <v>2588</v>
      </c>
      <c r="G502" t="s">
        <v>24561</v>
      </c>
      <c r="H502" t="s">
        <v>2597</v>
      </c>
    </row>
    <row r="503" spans="1:8" x14ac:dyDescent="0.35">
      <c r="A503" s="1">
        <v>501</v>
      </c>
      <c r="B503">
        <v>3</v>
      </c>
      <c r="C503">
        <v>18</v>
      </c>
      <c r="D503" t="s">
        <v>27</v>
      </c>
      <c r="E503" t="s">
        <v>2086</v>
      </c>
      <c r="F503" t="s">
        <v>2589</v>
      </c>
      <c r="G503" t="s">
        <v>25358</v>
      </c>
      <c r="H503" t="s">
        <v>2598</v>
      </c>
    </row>
    <row r="504" spans="1:8" x14ac:dyDescent="0.35">
      <c r="A504" s="1">
        <v>502</v>
      </c>
      <c r="B504">
        <v>3</v>
      </c>
      <c r="C504">
        <v>18</v>
      </c>
      <c r="D504" t="s">
        <v>28</v>
      </c>
      <c r="E504" t="s">
        <v>2089</v>
      </c>
      <c r="F504" t="s">
        <v>2590</v>
      </c>
      <c r="G504" t="s">
        <v>2204</v>
      </c>
      <c r="H504" t="s">
        <v>2599</v>
      </c>
    </row>
    <row r="505" spans="1:8" x14ac:dyDescent="0.35">
      <c r="A505" s="1">
        <v>503</v>
      </c>
      <c r="B505">
        <v>3</v>
      </c>
      <c r="C505">
        <v>18</v>
      </c>
      <c r="D505" t="s">
        <v>29</v>
      </c>
      <c r="E505" t="s">
        <v>2088</v>
      </c>
      <c r="F505" t="s">
        <v>2591</v>
      </c>
      <c r="G505" t="s">
        <v>5263</v>
      </c>
      <c r="H505" t="s">
        <v>2268</v>
      </c>
    </row>
    <row r="506" spans="1:8" x14ac:dyDescent="0.35">
      <c r="A506" s="1">
        <v>504</v>
      </c>
      <c r="B506">
        <v>3</v>
      </c>
      <c r="C506">
        <v>18</v>
      </c>
      <c r="D506" t="s">
        <v>30</v>
      </c>
      <c r="E506" t="s">
        <v>2087</v>
      </c>
      <c r="F506" t="s">
        <v>2592</v>
      </c>
      <c r="G506" t="s">
        <v>2484</v>
      </c>
      <c r="H506" t="s">
        <v>2581</v>
      </c>
    </row>
    <row r="507" spans="1:8" x14ac:dyDescent="0.35">
      <c r="A507" s="1">
        <v>505</v>
      </c>
      <c r="B507">
        <v>3</v>
      </c>
      <c r="C507">
        <v>18</v>
      </c>
      <c r="D507" t="s">
        <v>31</v>
      </c>
      <c r="E507" t="s">
        <v>2090</v>
      </c>
      <c r="F507" t="s">
        <v>2593</v>
      </c>
      <c r="G507" t="s">
        <v>5751</v>
      </c>
      <c r="H507" t="s">
        <v>2600</v>
      </c>
    </row>
    <row r="508" spans="1:8" x14ac:dyDescent="0.35">
      <c r="A508" s="1">
        <v>506</v>
      </c>
      <c r="B508">
        <v>3</v>
      </c>
      <c r="C508">
        <v>18</v>
      </c>
      <c r="D508" t="s">
        <v>16</v>
      </c>
      <c r="E508" t="s">
        <v>2091</v>
      </c>
      <c r="F508" t="s">
        <v>2594</v>
      </c>
      <c r="G508" t="s">
        <v>2152</v>
      </c>
      <c r="H508" t="s">
        <v>2601</v>
      </c>
    </row>
    <row r="509" spans="1:8" x14ac:dyDescent="0.35">
      <c r="A509" s="1">
        <v>507</v>
      </c>
      <c r="B509">
        <v>3</v>
      </c>
      <c r="C509">
        <v>18</v>
      </c>
      <c r="E509" t="s">
        <v>6</v>
      </c>
      <c r="F509" t="s">
        <v>2595</v>
      </c>
      <c r="G509" t="s">
        <v>25359</v>
      </c>
      <c r="H509" t="s">
        <v>2602</v>
      </c>
    </row>
    <row r="510" spans="1:8" x14ac:dyDescent="0.35">
      <c r="A510" s="1">
        <v>508</v>
      </c>
      <c r="B510">
        <v>3</v>
      </c>
      <c r="C510">
        <v>19</v>
      </c>
      <c r="D510" t="s">
        <v>25</v>
      </c>
      <c r="E510" t="s">
        <v>2084</v>
      </c>
      <c r="F510" t="s">
        <v>2596</v>
      </c>
      <c r="G510" t="s">
        <v>3355</v>
      </c>
      <c r="H510" t="s">
        <v>4616</v>
      </c>
    </row>
    <row r="511" spans="1:8" x14ac:dyDescent="0.35">
      <c r="A511" s="1">
        <v>509</v>
      </c>
      <c r="B511">
        <v>3</v>
      </c>
      <c r="C511">
        <v>19</v>
      </c>
      <c r="D511" t="s">
        <v>26</v>
      </c>
      <c r="E511" t="s">
        <v>2083</v>
      </c>
      <c r="F511" t="s">
        <v>2597</v>
      </c>
      <c r="G511" t="s">
        <v>9331</v>
      </c>
      <c r="H511" t="s">
        <v>29720</v>
      </c>
    </row>
    <row r="512" spans="1:8" x14ac:dyDescent="0.35">
      <c r="A512" s="1">
        <v>510</v>
      </c>
      <c r="B512">
        <v>3</v>
      </c>
      <c r="C512">
        <v>19</v>
      </c>
      <c r="D512" t="s">
        <v>27</v>
      </c>
      <c r="E512" t="s">
        <v>2086</v>
      </c>
      <c r="F512" t="s">
        <v>2598</v>
      </c>
      <c r="G512" t="s">
        <v>25030</v>
      </c>
      <c r="H512" t="s">
        <v>29721</v>
      </c>
    </row>
    <row r="513" spans="1:8" x14ac:dyDescent="0.35">
      <c r="A513" s="1">
        <v>511</v>
      </c>
      <c r="B513">
        <v>3</v>
      </c>
      <c r="C513">
        <v>19</v>
      </c>
      <c r="D513" t="s">
        <v>28</v>
      </c>
      <c r="E513" t="s">
        <v>2089</v>
      </c>
      <c r="F513" t="s">
        <v>2599</v>
      </c>
      <c r="G513" t="s">
        <v>5869</v>
      </c>
      <c r="H513" t="s">
        <v>4507</v>
      </c>
    </row>
    <row r="514" spans="1:8" x14ac:dyDescent="0.35">
      <c r="A514" s="1">
        <v>512</v>
      </c>
      <c r="B514">
        <v>3</v>
      </c>
      <c r="C514">
        <v>19</v>
      </c>
      <c r="D514" t="s">
        <v>29</v>
      </c>
      <c r="E514" t="s">
        <v>2088</v>
      </c>
      <c r="F514" t="s">
        <v>2268</v>
      </c>
      <c r="G514" t="s">
        <v>2608</v>
      </c>
      <c r="H514" t="s">
        <v>2307</v>
      </c>
    </row>
    <row r="515" spans="1:8" x14ac:dyDescent="0.35">
      <c r="A515" s="1">
        <v>513</v>
      </c>
      <c r="B515">
        <v>3</v>
      </c>
      <c r="C515">
        <v>19</v>
      </c>
      <c r="D515" t="s">
        <v>30</v>
      </c>
      <c r="E515" t="s">
        <v>2087</v>
      </c>
      <c r="F515" t="s">
        <v>2581</v>
      </c>
      <c r="G515" t="s">
        <v>5650</v>
      </c>
      <c r="H515" t="s">
        <v>2575</v>
      </c>
    </row>
    <row r="516" spans="1:8" x14ac:dyDescent="0.35">
      <c r="A516" s="1">
        <v>514</v>
      </c>
      <c r="B516">
        <v>3</v>
      </c>
      <c r="C516">
        <v>19</v>
      </c>
      <c r="D516" t="s">
        <v>31</v>
      </c>
      <c r="E516" t="s">
        <v>2090</v>
      </c>
      <c r="F516" t="s">
        <v>2600</v>
      </c>
      <c r="G516" t="s">
        <v>5263</v>
      </c>
      <c r="H516" t="s">
        <v>8014</v>
      </c>
    </row>
    <row r="517" spans="1:8" x14ac:dyDescent="0.35">
      <c r="A517" s="1">
        <v>515</v>
      </c>
      <c r="B517">
        <v>3</v>
      </c>
      <c r="C517">
        <v>19</v>
      </c>
      <c r="D517" t="s">
        <v>16</v>
      </c>
      <c r="E517" t="s">
        <v>2091</v>
      </c>
      <c r="F517" t="s">
        <v>2601</v>
      </c>
      <c r="G517" t="s">
        <v>5882</v>
      </c>
      <c r="H517" t="s">
        <v>2822</v>
      </c>
    </row>
    <row r="518" spans="1:8" x14ac:dyDescent="0.35">
      <c r="A518" s="1">
        <v>516</v>
      </c>
      <c r="B518">
        <v>3</v>
      </c>
      <c r="C518">
        <v>19</v>
      </c>
      <c r="E518" t="s">
        <v>6</v>
      </c>
      <c r="F518" t="s">
        <v>2602</v>
      </c>
      <c r="G518" t="s">
        <v>25360</v>
      </c>
      <c r="H518" t="s">
        <v>29722</v>
      </c>
    </row>
    <row r="519" spans="1:8" x14ac:dyDescent="0.35">
      <c r="A519" s="1">
        <v>517</v>
      </c>
      <c r="B519">
        <v>4</v>
      </c>
      <c r="C519">
        <v>1</v>
      </c>
      <c r="D519" t="s">
        <v>32</v>
      </c>
      <c r="E519" t="s">
        <v>2084</v>
      </c>
      <c r="F519" t="s">
        <v>2143</v>
      </c>
      <c r="G519" t="s">
        <v>2603</v>
      </c>
      <c r="H519" t="s">
        <v>2603</v>
      </c>
    </row>
    <row r="520" spans="1:8" x14ac:dyDescent="0.35">
      <c r="A520" s="1">
        <v>518</v>
      </c>
      <c r="B520">
        <v>4</v>
      </c>
      <c r="C520">
        <v>1</v>
      </c>
      <c r="D520" t="s">
        <v>33</v>
      </c>
      <c r="E520" t="s">
        <v>2083</v>
      </c>
      <c r="F520" t="s">
        <v>2143</v>
      </c>
      <c r="G520" t="s">
        <v>2604</v>
      </c>
      <c r="H520" t="s">
        <v>2604</v>
      </c>
    </row>
    <row r="521" spans="1:8" x14ac:dyDescent="0.35">
      <c r="A521" s="1">
        <v>519</v>
      </c>
      <c r="B521">
        <v>4</v>
      </c>
      <c r="C521">
        <v>1</v>
      </c>
      <c r="D521" t="s">
        <v>34</v>
      </c>
      <c r="E521" t="s">
        <v>2085</v>
      </c>
      <c r="F521" t="s">
        <v>2143</v>
      </c>
      <c r="G521" t="s">
        <v>2605</v>
      </c>
      <c r="H521" t="s">
        <v>2605</v>
      </c>
    </row>
    <row r="522" spans="1:8" x14ac:dyDescent="0.35">
      <c r="A522" s="1">
        <v>520</v>
      </c>
      <c r="B522">
        <v>4</v>
      </c>
      <c r="C522">
        <v>1</v>
      </c>
      <c r="D522" t="s">
        <v>35</v>
      </c>
      <c r="E522" t="s">
        <v>2086</v>
      </c>
      <c r="F522" t="s">
        <v>2143</v>
      </c>
      <c r="G522" t="s">
        <v>2606</v>
      </c>
      <c r="H522" t="s">
        <v>2606</v>
      </c>
    </row>
    <row r="523" spans="1:8" x14ac:dyDescent="0.35">
      <c r="A523" s="1">
        <v>521</v>
      </c>
      <c r="B523">
        <v>4</v>
      </c>
      <c r="C523">
        <v>1</v>
      </c>
      <c r="D523" t="s">
        <v>36</v>
      </c>
      <c r="E523" t="s">
        <v>2089</v>
      </c>
      <c r="F523" t="s">
        <v>2143</v>
      </c>
      <c r="G523" t="s">
        <v>2607</v>
      </c>
      <c r="H523" t="s">
        <v>2607</v>
      </c>
    </row>
    <row r="524" spans="1:8" x14ac:dyDescent="0.35">
      <c r="A524" s="1">
        <v>522</v>
      </c>
      <c r="B524">
        <v>4</v>
      </c>
      <c r="C524">
        <v>1</v>
      </c>
      <c r="D524" t="s">
        <v>37</v>
      </c>
      <c r="E524" t="s">
        <v>2088</v>
      </c>
      <c r="F524" t="s">
        <v>2143</v>
      </c>
      <c r="G524" t="s">
        <v>2608</v>
      </c>
      <c r="H524" t="s">
        <v>2608</v>
      </c>
    </row>
    <row r="525" spans="1:8" x14ac:dyDescent="0.35">
      <c r="A525" s="1">
        <v>523</v>
      </c>
      <c r="B525">
        <v>4</v>
      </c>
      <c r="C525">
        <v>1</v>
      </c>
      <c r="D525" t="s">
        <v>38</v>
      </c>
      <c r="E525" t="s">
        <v>2090</v>
      </c>
      <c r="F525" t="s">
        <v>2143</v>
      </c>
      <c r="G525" t="s">
        <v>2609</v>
      </c>
      <c r="H525" t="s">
        <v>2609</v>
      </c>
    </row>
    <row r="526" spans="1:8" x14ac:dyDescent="0.35">
      <c r="A526" s="1">
        <v>524</v>
      </c>
      <c r="B526">
        <v>4</v>
      </c>
      <c r="C526">
        <v>1</v>
      </c>
      <c r="D526" t="s">
        <v>39</v>
      </c>
      <c r="E526" t="s">
        <v>2090</v>
      </c>
      <c r="F526" t="s">
        <v>2143</v>
      </c>
      <c r="G526" t="s">
        <v>2610</v>
      </c>
      <c r="H526" t="s">
        <v>2610</v>
      </c>
    </row>
    <row r="527" spans="1:8" x14ac:dyDescent="0.35">
      <c r="A527" s="1">
        <v>525</v>
      </c>
      <c r="B527">
        <v>4</v>
      </c>
      <c r="C527">
        <v>1</v>
      </c>
      <c r="D527" t="s">
        <v>40</v>
      </c>
      <c r="E527" t="s">
        <v>2090</v>
      </c>
      <c r="F527" t="s">
        <v>2143</v>
      </c>
      <c r="G527" t="s">
        <v>2611</v>
      </c>
      <c r="H527" t="s">
        <v>2611</v>
      </c>
    </row>
    <row r="528" spans="1:8" x14ac:dyDescent="0.35">
      <c r="A528" s="1">
        <v>526</v>
      </c>
      <c r="B528">
        <v>4</v>
      </c>
      <c r="C528">
        <v>1</v>
      </c>
      <c r="D528" t="s">
        <v>16</v>
      </c>
      <c r="E528" t="s">
        <v>2091</v>
      </c>
      <c r="F528" t="s">
        <v>2143</v>
      </c>
      <c r="G528" t="s">
        <v>2612</v>
      </c>
      <c r="H528" t="s">
        <v>2612</v>
      </c>
    </row>
    <row r="529" spans="1:8" x14ac:dyDescent="0.35">
      <c r="A529" s="1">
        <v>527</v>
      </c>
      <c r="B529">
        <v>4</v>
      </c>
      <c r="C529">
        <v>1</v>
      </c>
      <c r="E529" t="s">
        <v>6</v>
      </c>
      <c r="F529" t="s">
        <v>2143</v>
      </c>
      <c r="G529" t="s">
        <v>2613</v>
      </c>
      <c r="H529" t="s">
        <v>2613</v>
      </c>
    </row>
    <row r="530" spans="1:8" x14ac:dyDescent="0.35">
      <c r="A530" s="1">
        <v>528</v>
      </c>
      <c r="B530">
        <v>4</v>
      </c>
      <c r="C530">
        <v>2</v>
      </c>
      <c r="D530" t="s">
        <v>32</v>
      </c>
      <c r="E530" t="s">
        <v>2084</v>
      </c>
      <c r="F530" t="s">
        <v>2603</v>
      </c>
      <c r="G530" t="s">
        <v>2406</v>
      </c>
      <c r="H530" t="s">
        <v>2614</v>
      </c>
    </row>
    <row r="531" spans="1:8" x14ac:dyDescent="0.35">
      <c r="A531" s="1">
        <v>529</v>
      </c>
      <c r="B531">
        <v>4</v>
      </c>
      <c r="C531">
        <v>2</v>
      </c>
      <c r="D531" t="s">
        <v>33</v>
      </c>
      <c r="E531" t="s">
        <v>2083</v>
      </c>
      <c r="F531" t="s">
        <v>2604</v>
      </c>
      <c r="G531" t="s">
        <v>13192</v>
      </c>
      <c r="H531" t="s">
        <v>2615</v>
      </c>
    </row>
    <row r="532" spans="1:8" x14ac:dyDescent="0.35">
      <c r="A532" s="1">
        <v>530</v>
      </c>
      <c r="B532">
        <v>4</v>
      </c>
      <c r="C532">
        <v>2</v>
      </c>
      <c r="D532" t="s">
        <v>34</v>
      </c>
      <c r="E532" t="s">
        <v>2085</v>
      </c>
      <c r="F532" t="s">
        <v>2605</v>
      </c>
      <c r="G532" t="s">
        <v>5660</v>
      </c>
      <c r="H532" t="s">
        <v>2368</v>
      </c>
    </row>
    <row r="533" spans="1:8" x14ac:dyDescent="0.35">
      <c r="A533" s="1">
        <v>531</v>
      </c>
      <c r="B533">
        <v>4</v>
      </c>
      <c r="C533">
        <v>2</v>
      </c>
      <c r="D533" t="s">
        <v>35</v>
      </c>
      <c r="E533" t="s">
        <v>2086</v>
      </c>
      <c r="F533" t="s">
        <v>2606</v>
      </c>
      <c r="G533" t="s">
        <v>25361</v>
      </c>
      <c r="H533" t="s">
        <v>2616</v>
      </c>
    </row>
    <row r="534" spans="1:8" x14ac:dyDescent="0.35">
      <c r="A534" s="1">
        <v>532</v>
      </c>
      <c r="B534">
        <v>4</v>
      </c>
      <c r="C534">
        <v>2</v>
      </c>
      <c r="D534" t="s">
        <v>36</v>
      </c>
      <c r="E534" t="s">
        <v>2089</v>
      </c>
      <c r="F534" t="s">
        <v>2607</v>
      </c>
      <c r="G534" t="s">
        <v>2618</v>
      </c>
      <c r="H534" t="s">
        <v>2617</v>
      </c>
    </row>
    <row r="535" spans="1:8" x14ac:dyDescent="0.35">
      <c r="A535" s="1">
        <v>533</v>
      </c>
      <c r="B535">
        <v>4</v>
      </c>
      <c r="C535">
        <v>2</v>
      </c>
      <c r="D535" t="s">
        <v>37</v>
      </c>
      <c r="E535" t="s">
        <v>2088</v>
      </c>
      <c r="F535" t="s">
        <v>2608</v>
      </c>
      <c r="G535" t="s">
        <v>5882</v>
      </c>
      <c r="H535" t="s">
        <v>2151</v>
      </c>
    </row>
    <row r="536" spans="1:8" x14ac:dyDescent="0.35">
      <c r="A536" s="1">
        <v>534</v>
      </c>
      <c r="B536">
        <v>4</v>
      </c>
      <c r="C536">
        <v>2</v>
      </c>
      <c r="D536" t="s">
        <v>38</v>
      </c>
      <c r="E536" t="s">
        <v>2090</v>
      </c>
      <c r="F536" t="s">
        <v>2609</v>
      </c>
      <c r="G536" t="s">
        <v>3564</v>
      </c>
      <c r="H536" t="s">
        <v>2618</v>
      </c>
    </row>
    <row r="537" spans="1:8" x14ac:dyDescent="0.35">
      <c r="A537" s="1">
        <v>535</v>
      </c>
      <c r="B537">
        <v>4</v>
      </c>
      <c r="C537">
        <v>2</v>
      </c>
      <c r="D537" t="s">
        <v>39</v>
      </c>
      <c r="E537" t="s">
        <v>2090</v>
      </c>
      <c r="F537" t="s">
        <v>2610</v>
      </c>
      <c r="G537" t="s">
        <v>2160</v>
      </c>
      <c r="H537" t="s">
        <v>2612</v>
      </c>
    </row>
    <row r="538" spans="1:8" x14ac:dyDescent="0.35">
      <c r="A538" s="1">
        <v>536</v>
      </c>
      <c r="B538">
        <v>4</v>
      </c>
      <c r="C538">
        <v>2</v>
      </c>
      <c r="D538" t="s">
        <v>40</v>
      </c>
      <c r="E538" t="s">
        <v>2090</v>
      </c>
      <c r="F538" t="s">
        <v>2611</v>
      </c>
      <c r="G538" t="s">
        <v>5660</v>
      </c>
      <c r="H538" t="s">
        <v>2619</v>
      </c>
    </row>
    <row r="539" spans="1:8" x14ac:dyDescent="0.35">
      <c r="A539" s="1">
        <v>537</v>
      </c>
      <c r="B539">
        <v>4</v>
      </c>
      <c r="C539">
        <v>2</v>
      </c>
      <c r="D539" t="s">
        <v>16</v>
      </c>
      <c r="E539" t="s">
        <v>2091</v>
      </c>
      <c r="F539" t="s">
        <v>2612</v>
      </c>
      <c r="G539" t="s">
        <v>3068</v>
      </c>
      <c r="H539" t="s">
        <v>2620</v>
      </c>
    </row>
    <row r="540" spans="1:8" x14ac:dyDescent="0.35">
      <c r="A540" s="1">
        <v>538</v>
      </c>
      <c r="B540">
        <v>4</v>
      </c>
      <c r="C540">
        <v>2</v>
      </c>
      <c r="E540" t="s">
        <v>6</v>
      </c>
      <c r="F540" t="s">
        <v>2613</v>
      </c>
      <c r="G540" t="s">
        <v>23658</v>
      </c>
      <c r="H540" t="s">
        <v>2621</v>
      </c>
    </row>
    <row r="541" spans="1:8" x14ac:dyDescent="0.35">
      <c r="A541" s="1">
        <v>539</v>
      </c>
      <c r="B541">
        <v>4</v>
      </c>
      <c r="C541">
        <v>3</v>
      </c>
      <c r="D541" t="s">
        <v>32</v>
      </c>
      <c r="E541" t="s">
        <v>2084</v>
      </c>
      <c r="F541" t="s">
        <v>2614</v>
      </c>
      <c r="G541" t="s">
        <v>3445</v>
      </c>
      <c r="H541" t="s">
        <v>2622</v>
      </c>
    </row>
    <row r="542" spans="1:8" x14ac:dyDescent="0.35">
      <c r="A542" s="1">
        <v>540</v>
      </c>
      <c r="B542">
        <v>4</v>
      </c>
      <c r="C542">
        <v>3</v>
      </c>
      <c r="D542" t="s">
        <v>33</v>
      </c>
      <c r="E542" t="s">
        <v>2083</v>
      </c>
      <c r="F542" t="s">
        <v>2615</v>
      </c>
      <c r="G542" t="s">
        <v>11034</v>
      </c>
      <c r="H542" t="s">
        <v>2623</v>
      </c>
    </row>
    <row r="543" spans="1:8" x14ac:dyDescent="0.35">
      <c r="A543" s="1">
        <v>541</v>
      </c>
      <c r="B543">
        <v>4</v>
      </c>
      <c r="C543">
        <v>3</v>
      </c>
      <c r="D543" t="s">
        <v>34</v>
      </c>
      <c r="E543" t="s">
        <v>2085</v>
      </c>
      <c r="F543" t="s">
        <v>2368</v>
      </c>
      <c r="G543" t="s">
        <v>2755</v>
      </c>
      <c r="H543" t="s">
        <v>2624</v>
      </c>
    </row>
    <row r="544" spans="1:8" x14ac:dyDescent="0.35">
      <c r="A544" s="1">
        <v>542</v>
      </c>
      <c r="B544">
        <v>4</v>
      </c>
      <c r="C544">
        <v>3</v>
      </c>
      <c r="D544" t="s">
        <v>35</v>
      </c>
      <c r="E544" t="s">
        <v>2086</v>
      </c>
      <c r="F544" t="s">
        <v>2616</v>
      </c>
      <c r="G544" t="s">
        <v>12942</v>
      </c>
      <c r="H544" t="s">
        <v>2625</v>
      </c>
    </row>
    <row r="545" spans="1:8" x14ac:dyDescent="0.35">
      <c r="A545" s="1">
        <v>543</v>
      </c>
      <c r="B545">
        <v>4</v>
      </c>
      <c r="C545">
        <v>3</v>
      </c>
      <c r="D545" t="s">
        <v>36</v>
      </c>
      <c r="E545" t="s">
        <v>2089</v>
      </c>
      <c r="F545" t="s">
        <v>2617</v>
      </c>
      <c r="G545" t="s">
        <v>3552</v>
      </c>
      <c r="H545" t="s">
        <v>2626</v>
      </c>
    </row>
    <row r="546" spans="1:8" x14ac:dyDescent="0.35">
      <c r="A546" s="1">
        <v>544</v>
      </c>
      <c r="B546">
        <v>4</v>
      </c>
      <c r="C546">
        <v>3</v>
      </c>
      <c r="D546" t="s">
        <v>37</v>
      </c>
      <c r="E546" t="s">
        <v>2088</v>
      </c>
      <c r="F546" t="s">
        <v>2151</v>
      </c>
      <c r="G546" t="s">
        <v>2892</v>
      </c>
      <c r="H546" t="s">
        <v>2162</v>
      </c>
    </row>
    <row r="547" spans="1:8" x14ac:dyDescent="0.35">
      <c r="A547" s="1">
        <v>545</v>
      </c>
      <c r="B547">
        <v>4</v>
      </c>
      <c r="C547">
        <v>3</v>
      </c>
      <c r="D547" t="s">
        <v>38</v>
      </c>
      <c r="E547" t="s">
        <v>2090</v>
      </c>
      <c r="F547" t="s">
        <v>2618</v>
      </c>
      <c r="G547" t="s">
        <v>2146</v>
      </c>
      <c r="H547" t="s">
        <v>2627</v>
      </c>
    </row>
    <row r="548" spans="1:8" x14ac:dyDescent="0.35">
      <c r="A548" s="1">
        <v>546</v>
      </c>
      <c r="B548">
        <v>4</v>
      </c>
      <c r="C548">
        <v>3</v>
      </c>
      <c r="D548" t="s">
        <v>39</v>
      </c>
      <c r="E548" t="s">
        <v>2090</v>
      </c>
      <c r="F548" t="s">
        <v>2612</v>
      </c>
      <c r="G548" t="s">
        <v>2160</v>
      </c>
      <c r="H548" t="s">
        <v>2182</v>
      </c>
    </row>
    <row r="549" spans="1:8" x14ac:dyDescent="0.35">
      <c r="A549" s="1">
        <v>547</v>
      </c>
      <c r="B549">
        <v>4</v>
      </c>
      <c r="C549">
        <v>3</v>
      </c>
      <c r="D549" t="s">
        <v>40</v>
      </c>
      <c r="E549" t="s">
        <v>2090</v>
      </c>
      <c r="F549" t="s">
        <v>2619</v>
      </c>
      <c r="G549" t="s">
        <v>3310</v>
      </c>
      <c r="H549" t="s">
        <v>2238</v>
      </c>
    </row>
    <row r="550" spans="1:8" x14ac:dyDescent="0.35">
      <c r="A550" s="1">
        <v>548</v>
      </c>
      <c r="B550">
        <v>4</v>
      </c>
      <c r="C550">
        <v>3</v>
      </c>
      <c r="D550" t="s">
        <v>16</v>
      </c>
      <c r="E550" t="s">
        <v>2091</v>
      </c>
      <c r="F550" t="s">
        <v>2620</v>
      </c>
      <c r="G550" t="s">
        <v>3537</v>
      </c>
      <c r="H550" t="s">
        <v>2619</v>
      </c>
    </row>
    <row r="551" spans="1:8" x14ac:dyDescent="0.35">
      <c r="A551" s="1">
        <v>549</v>
      </c>
      <c r="B551">
        <v>4</v>
      </c>
      <c r="C551">
        <v>3</v>
      </c>
      <c r="E551" t="s">
        <v>6</v>
      </c>
      <c r="F551" t="s">
        <v>2621</v>
      </c>
      <c r="G551" t="s">
        <v>4554</v>
      </c>
      <c r="H551" t="s">
        <v>2628</v>
      </c>
    </row>
    <row r="552" spans="1:8" x14ac:dyDescent="0.35">
      <c r="A552" s="1">
        <v>550</v>
      </c>
      <c r="B552">
        <v>4</v>
      </c>
      <c r="C552">
        <v>4</v>
      </c>
      <c r="D552" t="s">
        <v>32</v>
      </c>
      <c r="E552" t="s">
        <v>2084</v>
      </c>
      <c r="F552" t="s">
        <v>2622</v>
      </c>
      <c r="G552" t="s">
        <v>2341</v>
      </c>
      <c r="H552" t="s">
        <v>2629</v>
      </c>
    </row>
    <row r="553" spans="1:8" x14ac:dyDescent="0.35">
      <c r="A553" s="1">
        <v>551</v>
      </c>
      <c r="B553">
        <v>4</v>
      </c>
      <c r="C553">
        <v>4</v>
      </c>
      <c r="D553" t="s">
        <v>33</v>
      </c>
      <c r="E553" t="s">
        <v>2083</v>
      </c>
      <c r="F553" t="s">
        <v>2623</v>
      </c>
      <c r="G553" t="s">
        <v>25362</v>
      </c>
      <c r="H553" t="s">
        <v>2630</v>
      </c>
    </row>
    <row r="554" spans="1:8" x14ac:dyDescent="0.35">
      <c r="A554" s="1">
        <v>552</v>
      </c>
      <c r="B554">
        <v>4</v>
      </c>
      <c r="C554">
        <v>4</v>
      </c>
      <c r="D554" t="s">
        <v>34</v>
      </c>
      <c r="E554" t="s">
        <v>2085</v>
      </c>
      <c r="F554" t="s">
        <v>2624</v>
      </c>
      <c r="G554" t="s">
        <v>3862</v>
      </c>
      <c r="H554" t="s">
        <v>2631</v>
      </c>
    </row>
    <row r="555" spans="1:8" x14ac:dyDescent="0.35">
      <c r="A555" s="1">
        <v>553</v>
      </c>
      <c r="B555">
        <v>4</v>
      </c>
      <c r="C555">
        <v>4</v>
      </c>
      <c r="D555" t="s">
        <v>35</v>
      </c>
      <c r="E555" t="s">
        <v>2086</v>
      </c>
      <c r="F555" t="s">
        <v>2625</v>
      </c>
      <c r="G555" t="s">
        <v>3060</v>
      </c>
      <c r="H555" t="s">
        <v>2632</v>
      </c>
    </row>
    <row r="556" spans="1:8" x14ac:dyDescent="0.35">
      <c r="A556" s="1">
        <v>554</v>
      </c>
      <c r="B556">
        <v>4</v>
      </c>
      <c r="C556">
        <v>4</v>
      </c>
      <c r="D556" t="s">
        <v>36</v>
      </c>
      <c r="E556" t="s">
        <v>2089</v>
      </c>
      <c r="F556" t="s">
        <v>2626</v>
      </c>
      <c r="G556" t="s">
        <v>6327</v>
      </c>
      <c r="H556" t="s">
        <v>2491</v>
      </c>
    </row>
    <row r="557" spans="1:8" x14ac:dyDescent="0.35">
      <c r="A557" s="1">
        <v>555</v>
      </c>
      <c r="B557">
        <v>4</v>
      </c>
      <c r="C557">
        <v>4</v>
      </c>
      <c r="D557" t="s">
        <v>37</v>
      </c>
      <c r="E557" t="s">
        <v>2088</v>
      </c>
      <c r="F557" t="s">
        <v>2162</v>
      </c>
      <c r="G557" t="s">
        <v>2311</v>
      </c>
      <c r="H557" t="s">
        <v>2633</v>
      </c>
    </row>
    <row r="558" spans="1:8" x14ac:dyDescent="0.35">
      <c r="A558" s="1">
        <v>556</v>
      </c>
      <c r="B558">
        <v>4</v>
      </c>
      <c r="C558">
        <v>4</v>
      </c>
      <c r="D558" t="s">
        <v>38</v>
      </c>
      <c r="E558" t="s">
        <v>2090</v>
      </c>
      <c r="F558" t="s">
        <v>2627</v>
      </c>
      <c r="G558" t="s">
        <v>2148</v>
      </c>
      <c r="H558" t="s">
        <v>2619</v>
      </c>
    </row>
    <row r="559" spans="1:8" x14ac:dyDescent="0.35">
      <c r="A559" s="1">
        <v>557</v>
      </c>
      <c r="B559">
        <v>4</v>
      </c>
      <c r="C559">
        <v>4</v>
      </c>
      <c r="D559" t="s">
        <v>39</v>
      </c>
      <c r="E559" t="s">
        <v>2090</v>
      </c>
      <c r="F559" t="s">
        <v>2182</v>
      </c>
      <c r="G559" t="s">
        <v>2151</v>
      </c>
      <c r="H559" t="s">
        <v>2163</v>
      </c>
    </row>
    <row r="560" spans="1:8" x14ac:dyDescent="0.35">
      <c r="A560" s="1">
        <v>558</v>
      </c>
      <c r="B560">
        <v>4</v>
      </c>
      <c r="C560">
        <v>4</v>
      </c>
      <c r="D560" t="s">
        <v>40</v>
      </c>
      <c r="E560" t="s">
        <v>2090</v>
      </c>
      <c r="F560" t="s">
        <v>2238</v>
      </c>
      <c r="G560" t="s">
        <v>2324</v>
      </c>
      <c r="H560" t="s">
        <v>2282</v>
      </c>
    </row>
    <row r="561" spans="1:8" x14ac:dyDescent="0.35">
      <c r="A561" s="1">
        <v>559</v>
      </c>
      <c r="B561">
        <v>4</v>
      </c>
      <c r="C561">
        <v>4</v>
      </c>
      <c r="D561" t="s">
        <v>16</v>
      </c>
      <c r="E561" t="s">
        <v>2091</v>
      </c>
      <c r="F561" t="s">
        <v>2619</v>
      </c>
      <c r="G561" t="s">
        <v>3727</v>
      </c>
      <c r="H561" t="s">
        <v>2624</v>
      </c>
    </row>
    <row r="562" spans="1:8" x14ac:dyDescent="0.35">
      <c r="A562" s="1">
        <v>560</v>
      </c>
      <c r="B562">
        <v>4</v>
      </c>
      <c r="C562">
        <v>4</v>
      </c>
      <c r="E562" t="s">
        <v>6</v>
      </c>
      <c r="F562" t="s">
        <v>2628</v>
      </c>
      <c r="G562" t="s">
        <v>25363</v>
      </c>
      <c r="H562" t="s">
        <v>2634</v>
      </c>
    </row>
    <row r="563" spans="1:8" x14ac:dyDescent="0.35">
      <c r="A563" s="1">
        <v>561</v>
      </c>
      <c r="B563">
        <v>4</v>
      </c>
      <c r="C563">
        <v>5</v>
      </c>
      <c r="D563" t="s">
        <v>32</v>
      </c>
      <c r="E563" t="s">
        <v>2084</v>
      </c>
      <c r="F563" t="s">
        <v>2629</v>
      </c>
      <c r="G563" t="s">
        <v>3707</v>
      </c>
      <c r="H563" t="s">
        <v>2635</v>
      </c>
    </row>
    <row r="564" spans="1:8" x14ac:dyDescent="0.35">
      <c r="A564" s="1">
        <v>562</v>
      </c>
      <c r="B564">
        <v>4</v>
      </c>
      <c r="C564">
        <v>5</v>
      </c>
      <c r="D564" t="s">
        <v>33</v>
      </c>
      <c r="E564" t="s">
        <v>2083</v>
      </c>
      <c r="F564" t="s">
        <v>2630</v>
      </c>
      <c r="G564" t="s">
        <v>14322</v>
      </c>
      <c r="H564" t="s">
        <v>2636</v>
      </c>
    </row>
    <row r="565" spans="1:8" x14ac:dyDescent="0.35">
      <c r="A565" s="1">
        <v>563</v>
      </c>
      <c r="B565">
        <v>4</v>
      </c>
      <c r="C565">
        <v>5</v>
      </c>
      <c r="D565" t="s">
        <v>34</v>
      </c>
      <c r="E565" t="s">
        <v>2085</v>
      </c>
      <c r="F565" t="s">
        <v>2631</v>
      </c>
      <c r="G565" t="s">
        <v>2645</v>
      </c>
      <c r="H565" t="s">
        <v>2637</v>
      </c>
    </row>
    <row r="566" spans="1:8" x14ac:dyDescent="0.35">
      <c r="A566" s="1">
        <v>564</v>
      </c>
      <c r="B566">
        <v>4</v>
      </c>
      <c r="C566">
        <v>5</v>
      </c>
      <c r="D566" t="s">
        <v>35</v>
      </c>
      <c r="E566" t="s">
        <v>2086</v>
      </c>
      <c r="F566" t="s">
        <v>2632</v>
      </c>
      <c r="G566" t="s">
        <v>11106</v>
      </c>
      <c r="H566" t="s">
        <v>2638</v>
      </c>
    </row>
    <row r="567" spans="1:8" x14ac:dyDescent="0.35">
      <c r="A567" s="1">
        <v>565</v>
      </c>
      <c r="B567">
        <v>4</v>
      </c>
      <c r="C567">
        <v>5</v>
      </c>
      <c r="D567" t="s">
        <v>36</v>
      </c>
      <c r="E567" t="s">
        <v>2089</v>
      </c>
      <c r="F567" t="s">
        <v>2491</v>
      </c>
      <c r="G567" t="s">
        <v>5883</v>
      </c>
      <c r="H567" t="s">
        <v>2406</v>
      </c>
    </row>
    <row r="568" spans="1:8" x14ac:dyDescent="0.35">
      <c r="A568" s="1">
        <v>566</v>
      </c>
      <c r="B568">
        <v>4</v>
      </c>
      <c r="C568">
        <v>5</v>
      </c>
      <c r="D568" t="s">
        <v>37</v>
      </c>
      <c r="E568" t="s">
        <v>2088</v>
      </c>
      <c r="F568" t="s">
        <v>2633</v>
      </c>
      <c r="G568" t="s">
        <v>2464</v>
      </c>
      <c r="H568" t="s">
        <v>2193</v>
      </c>
    </row>
    <row r="569" spans="1:8" x14ac:dyDescent="0.35">
      <c r="A569" s="1">
        <v>567</v>
      </c>
      <c r="B569">
        <v>4</v>
      </c>
      <c r="C569">
        <v>5</v>
      </c>
      <c r="D569" t="s">
        <v>38</v>
      </c>
      <c r="E569" t="s">
        <v>2090</v>
      </c>
      <c r="F569" t="s">
        <v>2619</v>
      </c>
      <c r="G569" t="s">
        <v>3310</v>
      </c>
      <c r="H569" t="s">
        <v>2238</v>
      </c>
    </row>
    <row r="570" spans="1:8" x14ac:dyDescent="0.35">
      <c r="A570" s="1">
        <v>568</v>
      </c>
      <c r="B570">
        <v>4</v>
      </c>
      <c r="C570">
        <v>5</v>
      </c>
      <c r="D570" t="s">
        <v>39</v>
      </c>
      <c r="E570" t="s">
        <v>2090</v>
      </c>
      <c r="F570" t="s">
        <v>2163</v>
      </c>
      <c r="G570" t="s">
        <v>3406</v>
      </c>
      <c r="H570" t="s">
        <v>2639</v>
      </c>
    </row>
    <row r="571" spans="1:8" x14ac:dyDescent="0.35">
      <c r="A571" s="1">
        <v>569</v>
      </c>
      <c r="B571">
        <v>4</v>
      </c>
      <c r="C571">
        <v>5</v>
      </c>
      <c r="D571" t="s">
        <v>40</v>
      </c>
      <c r="E571" t="s">
        <v>2090</v>
      </c>
      <c r="F571" t="s">
        <v>2282</v>
      </c>
      <c r="G571" t="s">
        <v>2340</v>
      </c>
      <c r="H571" t="s">
        <v>2524</v>
      </c>
    </row>
    <row r="572" spans="1:8" x14ac:dyDescent="0.35">
      <c r="A572" s="1">
        <v>570</v>
      </c>
      <c r="B572">
        <v>4</v>
      </c>
      <c r="C572">
        <v>5</v>
      </c>
      <c r="D572" t="s">
        <v>16</v>
      </c>
      <c r="E572" t="s">
        <v>2091</v>
      </c>
      <c r="F572" t="s">
        <v>2624</v>
      </c>
      <c r="G572" t="s">
        <v>2492</v>
      </c>
      <c r="H572" t="s">
        <v>2508</v>
      </c>
    </row>
    <row r="573" spans="1:8" x14ac:dyDescent="0.35">
      <c r="A573" s="1">
        <v>571</v>
      </c>
      <c r="B573">
        <v>4</v>
      </c>
      <c r="C573">
        <v>5</v>
      </c>
      <c r="E573" t="s">
        <v>6</v>
      </c>
      <c r="F573" t="s">
        <v>2634</v>
      </c>
      <c r="G573" t="s">
        <v>17251</v>
      </c>
      <c r="H573" t="s">
        <v>2640</v>
      </c>
    </row>
    <row r="574" spans="1:8" x14ac:dyDescent="0.35">
      <c r="A574" s="1">
        <v>572</v>
      </c>
      <c r="B574">
        <v>4</v>
      </c>
      <c r="C574">
        <v>6</v>
      </c>
      <c r="D574" t="s">
        <v>32</v>
      </c>
      <c r="E574" t="s">
        <v>2084</v>
      </c>
      <c r="F574" t="s">
        <v>2635</v>
      </c>
      <c r="G574" t="s">
        <v>2211</v>
      </c>
      <c r="H574" t="s">
        <v>2641</v>
      </c>
    </row>
    <row r="575" spans="1:8" x14ac:dyDescent="0.35">
      <c r="A575" s="1">
        <v>573</v>
      </c>
      <c r="B575">
        <v>4</v>
      </c>
      <c r="C575">
        <v>6</v>
      </c>
      <c r="D575" t="s">
        <v>33</v>
      </c>
      <c r="E575" t="s">
        <v>2083</v>
      </c>
      <c r="F575" t="s">
        <v>2636</v>
      </c>
      <c r="G575" t="s">
        <v>25364</v>
      </c>
      <c r="H575" t="s">
        <v>2642</v>
      </c>
    </row>
    <row r="576" spans="1:8" x14ac:dyDescent="0.35">
      <c r="A576" s="1">
        <v>574</v>
      </c>
      <c r="B576">
        <v>4</v>
      </c>
      <c r="C576">
        <v>6</v>
      </c>
      <c r="D576" t="s">
        <v>34</v>
      </c>
      <c r="E576" t="s">
        <v>2085</v>
      </c>
      <c r="F576" t="s">
        <v>2637</v>
      </c>
      <c r="G576" t="s">
        <v>2159</v>
      </c>
      <c r="H576" t="s">
        <v>2531</v>
      </c>
    </row>
    <row r="577" spans="1:8" x14ac:dyDescent="0.35">
      <c r="A577" s="1">
        <v>575</v>
      </c>
      <c r="B577">
        <v>4</v>
      </c>
      <c r="C577">
        <v>6</v>
      </c>
      <c r="D577" t="s">
        <v>35</v>
      </c>
      <c r="E577" t="s">
        <v>2086</v>
      </c>
      <c r="F577" t="s">
        <v>2638</v>
      </c>
      <c r="G577" t="s">
        <v>25365</v>
      </c>
      <c r="H577" t="s">
        <v>2643</v>
      </c>
    </row>
    <row r="578" spans="1:8" x14ac:dyDescent="0.35">
      <c r="A578" s="1">
        <v>576</v>
      </c>
      <c r="B578">
        <v>4</v>
      </c>
      <c r="C578">
        <v>6</v>
      </c>
      <c r="D578" t="s">
        <v>36</v>
      </c>
      <c r="E578" t="s">
        <v>2089</v>
      </c>
      <c r="F578" t="s">
        <v>2406</v>
      </c>
      <c r="G578" t="s">
        <v>5555</v>
      </c>
      <c r="H578" t="s">
        <v>2644</v>
      </c>
    </row>
    <row r="579" spans="1:8" x14ac:dyDescent="0.35">
      <c r="A579" s="1">
        <v>577</v>
      </c>
      <c r="B579">
        <v>4</v>
      </c>
      <c r="C579">
        <v>6</v>
      </c>
      <c r="D579" t="s">
        <v>37</v>
      </c>
      <c r="E579" t="s">
        <v>2088</v>
      </c>
      <c r="F579" t="s">
        <v>2193</v>
      </c>
      <c r="G579" t="s">
        <v>4551</v>
      </c>
      <c r="H579" t="s">
        <v>2645</v>
      </c>
    </row>
    <row r="580" spans="1:8" x14ac:dyDescent="0.35">
      <c r="A580" s="1">
        <v>578</v>
      </c>
      <c r="B580">
        <v>4</v>
      </c>
      <c r="C580">
        <v>6</v>
      </c>
      <c r="D580" t="s">
        <v>38</v>
      </c>
      <c r="E580" t="s">
        <v>2090</v>
      </c>
      <c r="F580" t="s">
        <v>2238</v>
      </c>
      <c r="G580" t="s">
        <v>3537</v>
      </c>
      <c r="H580" t="s">
        <v>2646</v>
      </c>
    </row>
    <row r="581" spans="1:8" x14ac:dyDescent="0.35">
      <c r="A581" s="1">
        <v>579</v>
      </c>
      <c r="B581">
        <v>4</v>
      </c>
      <c r="C581">
        <v>6</v>
      </c>
      <c r="D581" t="s">
        <v>39</v>
      </c>
      <c r="E581" t="s">
        <v>2090</v>
      </c>
      <c r="F581" t="s">
        <v>2639</v>
      </c>
      <c r="G581" t="s">
        <v>2899</v>
      </c>
      <c r="H581" t="s">
        <v>2647</v>
      </c>
    </row>
    <row r="582" spans="1:8" x14ac:dyDescent="0.35">
      <c r="A582" s="1">
        <v>580</v>
      </c>
      <c r="B582">
        <v>4</v>
      </c>
      <c r="C582">
        <v>6</v>
      </c>
      <c r="D582" t="s">
        <v>40</v>
      </c>
      <c r="E582" t="s">
        <v>2090</v>
      </c>
      <c r="F582" t="s">
        <v>2524</v>
      </c>
      <c r="G582" t="s">
        <v>4442</v>
      </c>
      <c r="H582" t="s">
        <v>2648</v>
      </c>
    </row>
    <row r="583" spans="1:8" x14ac:dyDescent="0.35">
      <c r="A583" s="1">
        <v>581</v>
      </c>
      <c r="B583">
        <v>4</v>
      </c>
      <c r="C583">
        <v>6</v>
      </c>
      <c r="D583" t="s">
        <v>16</v>
      </c>
      <c r="E583" t="s">
        <v>2091</v>
      </c>
      <c r="F583" t="s">
        <v>2508</v>
      </c>
      <c r="G583" t="s">
        <v>3309</v>
      </c>
      <c r="H583" t="s">
        <v>2370</v>
      </c>
    </row>
    <row r="584" spans="1:8" x14ac:dyDescent="0.35">
      <c r="A584" s="1">
        <v>582</v>
      </c>
      <c r="B584">
        <v>4</v>
      </c>
      <c r="C584">
        <v>6</v>
      </c>
      <c r="E584" t="s">
        <v>6</v>
      </c>
      <c r="F584" t="s">
        <v>2640</v>
      </c>
      <c r="G584" t="s">
        <v>6360</v>
      </c>
      <c r="H584" t="s">
        <v>2649</v>
      </c>
    </row>
    <row r="585" spans="1:8" x14ac:dyDescent="0.35">
      <c r="A585" s="1">
        <v>583</v>
      </c>
      <c r="B585">
        <v>4</v>
      </c>
      <c r="C585">
        <v>7</v>
      </c>
      <c r="D585" t="s">
        <v>32</v>
      </c>
      <c r="E585" t="s">
        <v>2084</v>
      </c>
      <c r="F585" t="s">
        <v>2641</v>
      </c>
      <c r="G585" t="s">
        <v>3854</v>
      </c>
      <c r="H585" t="s">
        <v>2650</v>
      </c>
    </row>
    <row r="586" spans="1:8" x14ac:dyDescent="0.35">
      <c r="A586" s="1">
        <v>584</v>
      </c>
      <c r="B586">
        <v>4</v>
      </c>
      <c r="C586">
        <v>7</v>
      </c>
      <c r="D586" t="s">
        <v>33</v>
      </c>
      <c r="E586" t="s">
        <v>2083</v>
      </c>
      <c r="F586" t="s">
        <v>2642</v>
      </c>
      <c r="G586" t="s">
        <v>9908</v>
      </c>
      <c r="H586" t="s">
        <v>2651</v>
      </c>
    </row>
    <row r="587" spans="1:8" x14ac:dyDescent="0.35">
      <c r="A587" s="1">
        <v>585</v>
      </c>
      <c r="B587">
        <v>4</v>
      </c>
      <c r="C587">
        <v>7</v>
      </c>
      <c r="D587" t="s">
        <v>34</v>
      </c>
      <c r="E587" t="s">
        <v>2085</v>
      </c>
      <c r="F587" t="s">
        <v>2531</v>
      </c>
      <c r="G587" t="s">
        <v>2193</v>
      </c>
      <c r="H587" t="s">
        <v>2556</v>
      </c>
    </row>
    <row r="588" spans="1:8" x14ac:dyDescent="0.35">
      <c r="A588" s="1">
        <v>586</v>
      </c>
      <c r="B588">
        <v>4</v>
      </c>
      <c r="C588">
        <v>7</v>
      </c>
      <c r="D588" t="s">
        <v>35</v>
      </c>
      <c r="E588" t="s">
        <v>2086</v>
      </c>
      <c r="F588" t="s">
        <v>2643</v>
      </c>
      <c r="G588" t="s">
        <v>25366</v>
      </c>
      <c r="H588" t="s">
        <v>2652</v>
      </c>
    </row>
    <row r="589" spans="1:8" x14ac:dyDescent="0.35">
      <c r="A589" s="1">
        <v>587</v>
      </c>
      <c r="B589">
        <v>4</v>
      </c>
      <c r="C589">
        <v>7</v>
      </c>
      <c r="D589" t="s">
        <v>36</v>
      </c>
      <c r="E589" t="s">
        <v>2089</v>
      </c>
      <c r="F589" t="s">
        <v>2644</v>
      </c>
      <c r="G589" t="s">
        <v>3067</v>
      </c>
      <c r="H589" t="s">
        <v>2653</v>
      </c>
    </row>
    <row r="590" spans="1:8" x14ac:dyDescent="0.35">
      <c r="A590" s="1">
        <v>588</v>
      </c>
      <c r="B590">
        <v>4</v>
      </c>
      <c r="C590">
        <v>7</v>
      </c>
      <c r="D590" t="s">
        <v>37</v>
      </c>
      <c r="E590" t="s">
        <v>2088</v>
      </c>
      <c r="F590" t="s">
        <v>2645</v>
      </c>
      <c r="G590" t="s">
        <v>2609</v>
      </c>
      <c r="H590" t="s">
        <v>2620</v>
      </c>
    </row>
    <row r="591" spans="1:8" x14ac:dyDescent="0.35">
      <c r="A591" s="1">
        <v>589</v>
      </c>
      <c r="B591">
        <v>4</v>
      </c>
      <c r="C591">
        <v>7</v>
      </c>
      <c r="D591" t="s">
        <v>38</v>
      </c>
      <c r="E591" t="s">
        <v>2090</v>
      </c>
      <c r="F591" t="s">
        <v>2646</v>
      </c>
      <c r="G591" t="s">
        <v>6327</v>
      </c>
      <c r="H591" t="s">
        <v>2508</v>
      </c>
    </row>
    <row r="592" spans="1:8" x14ac:dyDescent="0.35">
      <c r="A592" s="1">
        <v>590</v>
      </c>
      <c r="B592">
        <v>4</v>
      </c>
      <c r="C592">
        <v>7</v>
      </c>
      <c r="D592" t="s">
        <v>39</v>
      </c>
      <c r="E592" t="s">
        <v>2090</v>
      </c>
      <c r="F592" t="s">
        <v>2647</v>
      </c>
      <c r="G592" t="s">
        <v>2899</v>
      </c>
      <c r="H592" t="s">
        <v>2654</v>
      </c>
    </row>
    <row r="593" spans="1:8" x14ac:dyDescent="0.35">
      <c r="A593" s="1">
        <v>591</v>
      </c>
      <c r="B593">
        <v>4</v>
      </c>
      <c r="C593">
        <v>7</v>
      </c>
      <c r="D593" t="s">
        <v>40</v>
      </c>
      <c r="E593" t="s">
        <v>2090</v>
      </c>
      <c r="F593" t="s">
        <v>2648</v>
      </c>
      <c r="G593" t="s">
        <v>2204</v>
      </c>
      <c r="H593" t="s">
        <v>2655</v>
      </c>
    </row>
    <row r="594" spans="1:8" x14ac:dyDescent="0.35">
      <c r="A594" s="1">
        <v>592</v>
      </c>
      <c r="B594">
        <v>4</v>
      </c>
      <c r="C594">
        <v>7</v>
      </c>
      <c r="D594" t="s">
        <v>16</v>
      </c>
      <c r="E594" t="s">
        <v>2091</v>
      </c>
      <c r="F594" t="s">
        <v>2370</v>
      </c>
      <c r="G594" t="s">
        <v>2157</v>
      </c>
      <c r="H594" t="s">
        <v>2656</v>
      </c>
    </row>
    <row r="595" spans="1:8" x14ac:dyDescent="0.35">
      <c r="A595" s="1">
        <v>593</v>
      </c>
      <c r="B595">
        <v>4</v>
      </c>
      <c r="C595">
        <v>7</v>
      </c>
      <c r="E595" t="s">
        <v>6</v>
      </c>
      <c r="F595" t="s">
        <v>2649</v>
      </c>
      <c r="G595" t="s">
        <v>25367</v>
      </c>
      <c r="H595" t="s">
        <v>2657</v>
      </c>
    </row>
    <row r="596" spans="1:8" x14ac:dyDescent="0.35">
      <c r="A596" s="1">
        <v>594</v>
      </c>
      <c r="B596">
        <v>4</v>
      </c>
      <c r="C596">
        <v>8</v>
      </c>
      <c r="D596" t="s">
        <v>32</v>
      </c>
      <c r="E596" t="s">
        <v>2084</v>
      </c>
      <c r="F596" t="s">
        <v>2650</v>
      </c>
      <c r="G596" t="s">
        <v>2342</v>
      </c>
      <c r="H596" t="s">
        <v>2658</v>
      </c>
    </row>
    <row r="597" spans="1:8" x14ac:dyDescent="0.35">
      <c r="A597" s="1">
        <v>595</v>
      </c>
      <c r="B597">
        <v>4</v>
      </c>
      <c r="C597">
        <v>8</v>
      </c>
      <c r="D597" t="s">
        <v>33</v>
      </c>
      <c r="E597" t="s">
        <v>2083</v>
      </c>
      <c r="F597" t="s">
        <v>2651</v>
      </c>
      <c r="G597" t="s">
        <v>25368</v>
      </c>
      <c r="H597" t="s">
        <v>2659</v>
      </c>
    </row>
    <row r="598" spans="1:8" x14ac:dyDescent="0.35">
      <c r="A598" s="1">
        <v>596</v>
      </c>
      <c r="B598">
        <v>4</v>
      </c>
      <c r="C598">
        <v>8</v>
      </c>
      <c r="D598" t="s">
        <v>34</v>
      </c>
      <c r="E598" t="s">
        <v>2085</v>
      </c>
      <c r="F598" t="s">
        <v>2556</v>
      </c>
      <c r="G598" t="s">
        <v>3755</v>
      </c>
      <c r="H598" t="s">
        <v>2660</v>
      </c>
    </row>
    <row r="599" spans="1:8" x14ac:dyDescent="0.35">
      <c r="A599" s="1">
        <v>597</v>
      </c>
      <c r="B599">
        <v>4</v>
      </c>
      <c r="C599">
        <v>8</v>
      </c>
      <c r="D599" t="s">
        <v>35</v>
      </c>
      <c r="E599" t="s">
        <v>2086</v>
      </c>
      <c r="F599" t="s">
        <v>2652</v>
      </c>
      <c r="G599" t="s">
        <v>25369</v>
      </c>
      <c r="H599" t="s">
        <v>2661</v>
      </c>
    </row>
    <row r="600" spans="1:8" x14ac:dyDescent="0.35">
      <c r="A600" s="1">
        <v>598</v>
      </c>
      <c r="B600">
        <v>4</v>
      </c>
      <c r="C600">
        <v>8</v>
      </c>
      <c r="D600" t="s">
        <v>36</v>
      </c>
      <c r="E600" t="s">
        <v>2089</v>
      </c>
      <c r="F600" t="s">
        <v>2653</v>
      </c>
      <c r="G600" t="s">
        <v>5751</v>
      </c>
      <c r="H600" t="s">
        <v>2662</v>
      </c>
    </row>
    <row r="601" spans="1:8" x14ac:dyDescent="0.35">
      <c r="A601" s="1">
        <v>599</v>
      </c>
      <c r="B601">
        <v>4</v>
      </c>
      <c r="C601">
        <v>8</v>
      </c>
      <c r="D601" t="s">
        <v>37</v>
      </c>
      <c r="E601" t="s">
        <v>2088</v>
      </c>
      <c r="F601" t="s">
        <v>2620</v>
      </c>
      <c r="G601" t="s">
        <v>6289</v>
      </c>
      <c r="H601" t="s">
        <v>2663</v>
      </c>
    </row>
    <row r="602" spans="1:8" x14ac:dyDescent="0.35">
      <c r="A602" s="1">
        <v>600</v>
      </c>
      <c r="B602">
        <v>4</v>
      </c>
      <c r="C602">
        <v>8</v>
      </c>
      <c r="D602" t="s">
        <v>38</v>
      </c>
      <c r="E602" t="s">
        <v>2090</v>
      </c>
      <c r="F602" t="s">
        <v>2508</v>
      </c>
      <c r="G602" t="s">
        <v>2148</v>
      </c>
      <c r="H602" t="s">
        <v>2664</v>
      </c>
    </row>
    <row r="603" spans="1:8" x14ac:dyDescent="0.35">
      <c r="A603" s="1">
        <v>601</v>
      </c>
      <c r="B603">
        <v>4</v>
      </c>
      <c r="C603">
        <v>8</v>
      </c>
      <c r="D603" t="s">
        <v>39</v>
      </c>
      <c r="E603" t="s">
        <v>2090</v>
      </c>
      <c r="F603" t="s">
        <v>2654</v>
      </c>
      <c r="G603" t="s">
        <v>3190</v>
      </c>
      <c r="H603" t="s">
        <v>2624</v>
      </c>
    </row>
    <row r="604" spans="1:8" x14ac:dyDescent="0.35">
      <c r="A604" s="1">
        <v>602</v>
      </c>
      <c r="B604">
        <v>4</v>
      </c>
      <c r="C604">
        <v>8</v>
      </c>
      <c r="D604" t="s">
        <v>40</v>
      </c>
      <c r="E604" t="s">
        <v>2090</v>
      </c>
      <c r="F604" t="s">
        <v>2655</v>
      </c>
      <c r="G604" t="s">
        <v>2159</v>
      </c>
      <c r="H604" t="s">
        <v>2665</v>
      </c>
    </row>
    <row r="605" spans="1:8" x14ac:dyDescent="0.35">
      <c r="A605" s="1">
        <v>603</v>
      </c>
      <c r="B605">
        <v>4</v>
      </c>
      <c r="C605">
        <v>8</v>
      </c>
      <c r="D605" t="s">
        <v>16</v>
      </c>
      <c r="E605" t="s">
        <v>2091</v>
      </c>
      <c r="F605" t="s">
        <v>2656</v>
      </c>
      <c r="G605" t="s">
        <v>5555</v>
      </c>
      <c r="H605" t="s">
        <v>2290</v>
      </c>
    </row>
    <row r="606" spans="1:8" x14ac:dyDescent="0.35">
      <c r="A606" s="1">
        <v>604</v>
      </c>
      <c r="B606">
        <v>4</v>
      </c>
      <c r="C606">
        <v>8</v>
      </c>
      <c r="E606" t="s">
        <v>6</v>
      </c>
      <c r="F606" t="s">
        <v>2657</v>
      </c>
      <c r="G606" t="s">
        <v>25370</v>
      </c>
      <c r="H606" t="s">
        <v>2666</v>
      </c>
    </row>
    <row r="607" spans="1:8" x14ac:dyDescent="0.35">
      <c r="A607" s="1">
        <v>605</v>
      </c>
      <c r="B607">
        <v>4</v>
      </c>
      <c r="C607">
        <v>9</v>
      </c>
      <c r="D607" t="s">
        <v>32</v>
      </c>
      <c r="E607" t="s">
        <v>2084</v>
      </c>
      <c r="F607" t="s">
        <v>2658</v>
      </c>
      <c r="G607" t="s">
        <v>2415</v>
      </c>
      <c r="H607" t="s">
        <v>2667</v>
      </c>
    </row>
    <row r="608" spans="1:8" x14ac:dyDescent="0.35">
      <c r="A608" s="1">
        <v>606</v>
      </c>
      <c r="B608">
        <v>4</v>
      </c>
      <c r="C608">
        <v>9</v>
      </c>
      <c r="D608" t="s">
        <v>33</v>
      </c>
      <c r="E608" t="s">
        <v>2083</v>
      </c>
      <c r="F608" t="s">
        <v>2659</v>
      </c>
      <c r="G608" t="s">
        <v>25371</v>
      </c>
      <c r="H608" t="s">
        <v>2668</v>
      </c>
    </row>
    <row r="609" spans="1:8" x14ac:dyDescent="0.35">
      <c r="A609" s="1">
        <v>607</v>
      </c>
      <c r="B609">
        <v>4</v>
      </c>
      <c r="C609">
        <v>9</v>
      </c>
      <c r="D609" t="s">
        <v>34</v>
      </c>
      <c r="E609" t="s">
        <v>2085</v>
      </c>
      <c r="F609" t="s">
        <v>2660</v>
      </c>
      <c r="G609" t="s">
        <v>3543</v>
      </c>
      <c r="H609" t="s">
        <v>2669</v>
      </c>
    </row>
    <row r="610" spans="1:8" x14ac:dyDescent="0.35">
      <c r="A610" s="1">
        <v>608</v>
      </c>
      <c r="B610">
        <v>4</v>
      </c>
      <c r="C610">
        <v>9</v>
      </c>
      <c r="D610" t="s">
        <v>35</v>
      </c>
      <c r="E610" t="s">
        <v>2086</v>
      </c>
      <c r="F610" t="s">
        <v>2661</v>
      </c>
      <c r="G610" t="s">
        <v>25372</v>
      </c>
      <c r="H610" t="s">
        <v>2670</v>
      </c>
    </row>
    <row r="611" spans="1:8" x14ac:dyDescent="0.35">
      <c r="A611" s="1">
        <v>609</v>
      </c>
      <c r="B611">
        <v>4</v>
      </c>
      <c r="C611">
        <v>9</v>
      </c>
      <c r="D611" t="s">
        <v>36</v>
      </c>
      <c r="E611" t="s">
        <v>2089</v>
      </c>
      <c r="F611" t="s">
        <v>2662</v>
      </c>
      <c r="G611" t="s">
        <v>2893</v>
      </c>
      <c r="H611" t="s">
        <v>2197</v>
      </c>
    </row>
    <row r="612" spans="1:8" x14ac:dyDescent="0.35">
      <c r="A612" s="1">
        <v>610</v>
      </c>
      <c r="B612">
        <v>4</v>
      </c>
      <c r="C612">
        <v>9</v>
      </c>
      <c r="D612" t="s">
        <v>37</v>
      </c>
      <c r="E612" t="s">
        <v>2088</v>
      </c>
      <c r="F612" t="s">
        <v>2663</v>
      </c>
      <c r="G612" t="s">
        <v>2608</v>
      </c>
      <c r="H612" t="s">
        <v>2671</v>
      </c>
    </row>
    <row r="613" spans="1:8" x14ac:dyDescent="0.35">
      <c r="A613" s="1">
        <v>611</v>
      </c>
      <c r="B613">
        <v>4</v>
      </c>
      <c r="C613">
        <v>9</v>
      </c>
      <c r="D613" t="s">
        <v>38</v>
      </c>
      <c r="E613" t="s">
        <v>2090</v>
      </c>
      <c r="F613" t="s">
        <v>2664</v>
      </c>
      <c r="G613" t="s">
        <v>3061</v>
      </c>
      <c r="H613" t="s">
        <v>2672</v>
      </c>
    </row>
    <row r="614" spans="1:8" x14ac:dyDescent="0.35">
      <c r="A614" s="1">
        <v>612</v>
      </c>
      <c r="B614">
        <v>4</v>
      </c>
      <c r="C614">
        <v>9</v>
      </c>
      <c r="D614" t="s">
        <v>39</v>
      </c>
      <c r="E614" t="s">
        <v>2090</v>
      </c>
      <c r="F614" t="s">
        <v>2624</v>
      </c>
      <c r="G614" t="s">
        <v>3544</v>
      </c>
      <c r="H614" t="s">
        <v>2673</v>
      </c>
    </row>
    <row r="615" spans="1:8" x14ac:dyDescent="0.35">
      <c r="A615" s="1">
        <v>613</v>
      </c>
      <c r="B615">
        <v>4</v>
      </c>
      <c r="C615">
        <v>9</v>
      </c>
      <c r="D615" t="s">
        <v>40</v>
      </c>
      <c r="E615" t="s">
        <v>2090</v>
      </c>
      <c r="F615" t="s">
        <v>2665</v>
      </c>
      <c r="G615" t="s">
        <v>4128</v>
      </c>
      <c r="H615" t="s">
        <v>2674</v>
      </c>
    </row>
    <row r="616" spans="1:8" x14ac:dyDescent="0.35">
      <c r="A616" s="1">
        <v>614</v>
      </c>
      <c r="B616">
        <v>4</v>
      </c>
      <c r="C616">
        <v>9</v>
      </c>
      <c r="D616" t="s">
        <v>16</v>
      </c>
      <c r="E616" t="s">
        <v>2091</v>
      </c>
      <c r="F616" t="s">
        <v>2290</v>
      </c>
      <c r="G616" t="s">
        <v>5555</v>
      </c>
      <c r="H616" t="s">
        <v>2675</v>
      </c>
    </row>
    <row r="617" spans="1:8" x14ac:dyDescent="0.35">
      <c r="A617" s="1">
        <v>615</v>
      </c>
      <c r="B617">
        <v>4</v>
      </c>
      <c r="C617">
        <v>9</v>
      </c>
      <c r="E617" t="s">
        <v>6</v>
      </c>
      <c r="F617" t="s">
        <v>2666</v>
      </c>
      <c r="G617" t="s">
        <v>25373</v>
      </c>
      <c r="H617" t="s">
        <v>2676</v>
      </c>
    </row>
    <row r="618" spans="1:8" x14ac:dyDescent="0.35">
      <c r="A618" s="1">
        <v>616</v>
      </c>
      <c r="B618">
        <v>4</v>
      </c>
      <c r="C618">
        <v>10</v>
      </c>
      <c r="D618" t="s">
        <v>32</v>
      </c>
      <c r="E618" t="s">
        <v>2084</v>
      </c>
      <c r="F618" t="s">
        <v>2667</v>
      </c>
      <c r="G618" t="s">
        <v>3102</v>
      </c>
      <c r="H618" t="s">
        <v>2677</v>
      </c>
    </row>
    <row r="619" spans="1:8" x14ac:dyDescent="0.35">
      <c r="A619" s="1">
        <v>617</v>
      </c>
      <c r="B619">
        <v>4</v>
      </c>
      <c r="C619">
        <v>10</v>
      </c>
      <c r="D619" t="s">
        <v>33</v>
      </c>
      <c r="E619" t="s">
        <v>2083</v>
      </c>
      <c r="F619" t="s">
        <v>2668</v>
      </c>
      <c r="G619" t="s">
        <v>25374</v>
      </c>
      <c r="H619" t="s">
        <v>2678</v>
      </c>
    </row>
    <row r="620" spans="1:8" x14ac:dyDescent="0.35">
      <c r="A620" s="1">
        <v>618</v>
      </c>
      <c r="B620">
        <v>4</v>
      </c>
      <c r="C620">
        <v>10</v>
      </c>
      <c r="D620" t="s">
        <v>34</v>
      </c>
      <c r="E620" t="s">
        <v>2085</v>
      </c>
      <c r="F620" t="s">
        <v>2669</v>
      </c>
      <c r="G620" t="s">
        <v>3755</v>
      </c>
      <c r="H620" t="s">
        <v>2679</v>
      </c>
    </row>
    <row r="621" spans="1:8" x14ac:dyDescent="0.35">
      <c r="A621" s="1">
        <v>619</v>
      </c>
      <c r="B621">
        <v>4</v>
      </c>
      <c r="C621">
        <v>10</v>
      </c>
      <c r="D621" t="s">
        <v>35</v>
      </c>
      <c r="E621" t="s">
        <v>2086</v>
      </c>
      <c r="F621" t="s">
        <v>2670</v>
      </c>
      <c r="G621" t="s">
        <v>18851</v>
      </c>
      <c r="H621" t="s">
        <v>2680</v>
      </c>
    </row>
    <row r="622" spans="1:8" x14ac:dyDescent="0.35">
      <c r="A622" s="1">
        <v>620</v>
      </c>
      <c r="B622">
        <v>4</v>
      </c>
      <c r="C622">
        <v>10</v>
      </c>
      <c r="D622" t="s">
        <v>36</v>
      </c>
      <c r="E622" t="s">
        <v>2089</v>
      </c>
      <c r="F622" t="s">
        <v>2197</v>
      </c>
      <c r="G622" t="s">
        <v>2160</v>
      </c>
      <c r="H622" t="s">
        <v>2681</v>
      </c>
    </row>
    <row r="623" spans="1:8" x14ac:dyDescent="0.35">
      <c r="A623" s="1">
        <v>621</v>
      </c>
      <c r="B623">
        <v>4</v>
      </c>
      <c r="C623">
        <v>10</v>
      </c>
      <c r="D623" t="s">
        <v>37</v>
      </c>
      <c r="E623" t="s">
        <v>2088</v>
      </c>
      <c r="F623" t="s">
        <v>2671</v>
      </c>
      <c r="G623" t="s">
        <v>5865</v>
      </c>
      <c r="H623" t="s">
        <v>2478</v>
      </c>
    </row>
    <row r="624" spans="1:8" x14ac:dyDescent="0.35">
      <c r="A624" s="1">
        <v>622</v>
      </c>
      <c r="B624">
        <v>4</v>
      </c>
      <c r="C624">
        <v>10</v>
      </c>
      <c r="D624" t="s">
        <v>38</v>
      </c>
      <c r="E624" t="s">
        <v>2090</v>
      </c>
      <c r="F624" t="s">
        <v>2672</v>
      </c>
      <c r="G624" t="s">
        <v>2321</v>
      </c>
      <c r="H624" t="s">
        <v>2682</v>
      </c>
    </row>
    <row r="625" spans="1:8" x14ac:dyDescent="0.35">
      <c r="A625" s="1">
        <v>623</v>
      </c>
      <c r="B625">
        <v>4</v>
      </c>
      <c r="C625">
        <v>10</v>
      </c>
      <c r="D625" t="s">
        <v>39</v>
      </c>
      <c r="E625" t="s">
        <v>2090</v>
      </c>
      <c r="F625" t="s">
        <v>2673</v>
      </c>
      <c r="G625" t="s">
        <v>3190</v>
      </c>
      <c r="H625" t="s">
        <v>2683</v>
      </c>
    </row>
    <row r="626" spans="1:8" x14ac:dyDescent="0.35">
      <c r="A626" s="1">
        <v>624</v>
      </c>
      <c r="B626">
        <v>4</v>
      </c>
      <c r="C626">
        <v>10</v>
      </c>
      <c r="D626" t="s">
        <v>40</v>
      </c>
      <c r="E626" t="s">
        <v>2090</v>
      </c>
      <c r="F626" t="s">
        <v>2674</v>
      </c>
      <c r="G626" t="s">
        <v>2645</v>
      </c>
      <c r="H626" t="s">
        <v>2684</v>
      </c>
    </row>
    <row r="627" spans="1:8" x14ac:dyDescent="0.35">
      <c r="A627" s="1">
        <v>625</v>
      </c>
      <c r="B627">
        <v>4</v>
      </c>
      <c r="C627">
        <v>10</v>
      </c>
      <c r="D627" t="s">
        <v>16</v>
      </c>
      <c r="E627" t="s">
        <v>2091</v>
      </c>
      <c r="F627" t="s">
        <v>2675</v>
      </c>
      <c r="G627" t="s">
        <v>5555</v>
      </c>
      <c r="H627" t="s">
        <v>2685</v>
      </c>
    </row>
    <row r="628" spans="1:8" x14ac:dyDescent="0.35">
      <c r="A628" s="1">
        <v>626</v>
      </c>
      <c r="B628">
        <v>4</v>
      </c>
      <c r="C628">
        <v>10</v>
      </c>
      <c r="E628" t="s">
        <v>6</v>
      </c>
      <c r="F628" t="s">
        <v>2676</v>
      </c>
      <c r="G628" t="s">
        <v>25357</v>
      </c>
      <c r="H628" t="s">
        <v>2686</v>
      </c>
    </row>
    <row r="629" spans="1:8" x14ac:dyDescent="0.35">
      <c r="A629" s="1">
        <v>627</v>
      </c>
      <c r="B629">
        <v>4</v>
      </c>
      <c r="C629">
        <v>11</v>
      </c>
      <c r="D629" t="s">
        <v>32</v>
      </c>
      <c r="E629" t="s">
        <v>2084</v>
      </c>
      <c r="F629" t="s">
        <v>2677</v>
      </c>
      <c r="G629" t="s">
        <v>3877</v>
      </c>
      <c r="H629" t="s">
        <v>2687</v>
      </c>
    </row>
    <row r="630" spans="1:8" x14ac:dyDescent="0.35">
      <c r="A630" s="1">
        <v>628</v>
      </c>
      <c r="B630">
        <v>4</v>
      </c>
      <c r="C630">
        <v>11</v>
      </c>
      <c r="D630" t="s">
        <v>33</v>
      </c>
      <c r="E630" t="s">
        <v>2083</v>
      </c>
      <c r="F630" t="s">
        <v>2678</v>
      </c>
      <c r="G630" t="s">
        <v>25375</v>
      </c>
      <c r="H630" t="s">
        <v>2688</v>
      </c>
    </row>
    <row r="631" spans="1:8" x14ac:dyDescent="0.35">
      <c r="A631" s="1">
        <v>629</v>
      </c>
      <c r="B631">
        <v>4</v>
      </c>
      <c r="C631">
        <v>11</v>
      </c>
      <c r="D631" t="s">
        <v>34</v>
      </c>
      <c r="E631" t="s">
        <v>2085</v>
      </c>
      <c r="F631" t="s">
        <v>2679</v>
      </c>
      <c r="G631" t="s">
        <v>3309</v>
      </c>
      <c r="H631" t="s">
        <v>2689</v>
      </c>
    </row>
    <row r="632" spans="1:8" x14ac:dyDescent="0.35">
      <c r="A632" s="1">
        <v>630</v>
      </c>
      <c r="B632">
        <v>4</v>
      </c>
      <c r="C632">
        <v>11</v>
      </c>
      <c r="D632" t="s">
        <v>35</v>
      </c>
      <c r="E632" t="s">
        <v>2086</v>
      </c>
      <c r="F632" t="s">
        <v>2680</v>
      </c>
      <c r="G632" t="s">
        <v>2535</v>
      </c>
      <c r="H632" t="s">
        <v>2690</v>
      </c>
    </row>
    <row r="633" spans="1:8" x14ac:dyDescent="0.35">
      <c r="A633" s="1">
        <v>631</v>
      </c>
      <c r="B633">
        <v>4</v>
      </c>
      <c r="C633">
        <v>11</v>
      </c>
      <c r="D633" t="s">
        <v>36</v>
      </c>
      <c r="E633" t="s">
        <v>2089</v>
      </c>
      <c r="F633" t="s">
        <v>2681</v>
      </c>
      <c r="G633" t="s">
        <v>2607</v>
      </c>
      <c r="H633" t="s">
        <v>2266</v>
      </c>
    </row>
    <row r="634" spans="1:8" x14ac:dyDescent="0.35">
      <c r="A634" s="1">
        <v>632</v>
      </c>
      <c r="B634">
        <v>4</v>
      </c>
      <c r="C634">
        <v>11</v>
      </c>
      <c r="D634" t="s">
        <v>37</v>
      </c>
      <c r="E634" t="s">
        <v>2088</v>
      </c>
      <c r="F634" t="s">
        <v>2478</v>
      </c>
      <c r="G634" t="s">
        <v>2463</v>
      </c>
      <c r="H634" t="s">
        <v>2691</v>
      </c>
    </row>
    <row r="635" spans="1:8" x14ac:dyDescent="0.35">
      <c r="A635" s="1">
        <v>633</v>
      </c>
      <c r="B635">
        <v>4</v>
      </c>
      <c r="C635">
        <v>11</v>
      </c>
      <c r="D635" t="s">
        <v>38</v>
      </c>
      <c r="E635" t="s">
        <v>2090</v>
      </c>
      <c r="F635" t="s">
        <v>2682</v>
      </c>
      <c r="G635" t="s">
        <v>5998</v>
      </c>
      <c r="H635" t="s">
        <v>2307</v>
      </c>
    </row>
    <row r="636" spans="1:8" x14ac:dyDescent="0.35">
      <c r="A636" s="1">
        <v>634</v>
      </c>
      <c r="B636">
        <v>4</v>
      </c>
      <c r="C636">
        <v>11</v>
      </c>
      <c r="D636" t="s">
        <v>39</v>
      </c>
      <c r="E636" t="s">
        <v>2090</v>
      </c>
      <c r="F636" t="s">
        <v>2683</v>
      </c>
      <c r="G636" t="s">
        <v>3733</v>
      </c>
      <c r="H636" t="s">
        <v>2692</v>
      </c>
    </row>
    <row r="637" spans="1:8" x14ac:dyDescent="0.35">
      <c r="A637" s="1">
        <v>635</v>
      </c>
      <c r="B637">
        <v>4</v>
      </c>
      <c r="C637">
        <v>11</v>
      </c>
      <c r="D637" t="s">
        <v>40</v>
      </c>
      <c r="E637" t="s">
        <v>2090</v>
      </c>
      <c r="F637" t="s">
        <v>2684</v>
      </c>
      <c r="G637" t="s">
        <v>4128</v>
      </c>
      <c r="H637" t="s">
        <v>2693</v>
      </c>
    </row>
    <row r="638" spans="1:8" x14ac:dyDescent="0.35">
      <c r="A638" s="1">
        <v>636</v>
      </c>
      <c r="B638">
        <v>4</v>
      </c>
      <c r="C638">
        <v>11</v>
      </c>
      <c r="D638" t="s">
        <v>16</v>
      </c>
      <c r="E638" t="s">
        <v>2091</v>
      </c>
      <c r="F638" t="s">
        <v>2685</v>
      </c>
      <c r="G638" t="s">
        <v>2755</v>
      </c>
      <c r="H638" t="s">
        <v>2420</v>
      </c>
    </row>
    <row r="639" spans="1:8" x14ac:dyDescent="0.35">
      <c r="A639" s="1">
        <v>637</v>
      </c>
      <c r="B639">
        <v>4</v>
      </c>
      <c r="C639">
        <v>11</v>
      </c>
      <c r="E639" t="s">
        <v>6</v>
      </c>
      <c r="F639" t="s">
        <v>2686</v>
      </c>
      <c r="G639" t="s">
        <v>25376</v>
      </c>
      <c r="H639" t="s">
        <v>2694</v>
      </c>
    </row>
    <row r="640" spans="1:8" x14ac:dyDescent="0.35">
      <c r="A640" s="1">
        <v>638</v>
      </c>
      <c r="B640">
        <v>4</v>
      </c>
      <c r="C640">
        <v>12</v>
      </c>
      <c r="D640" t="s">
        <v>32</v>
      </c>
      <c r="E640" t="s">
        <v>2084</v>
      </c>
      <c r="F640" t="s">
        <v>2687</v>
      </c>
      <c r="G640" t="s">
        <v>5708</v>
      </c>
      <c r="H640" t="s">
        <v>2695</v>
      </c>
    </row>
    <row r="641" spans="1:8" x14ac:dyDescent="0.35">
      <c r="A641" s="1">
        <v>639</v>
      </c>
      <c r="B641">
        <v>4</v>
      </c>
      <c r="C641">
        <v>12</v>
      </c>
      <c r="D641" t="s">
        <v>33</v>
      </c>
      <c r="E641" t="s">
        <v>2083</v>
      </c>
      <c r="F641" t="s">
        <v>2688</v>
      </c>
      <c r="G641" t="s">
        <v>8444</v>
      </c>
      <c r="H641" t="s">
        <v>2696</v>
      </c>
    </row>
    <row r="642" spans="1:8" x14ac:dyDescent="0.35">
      <c r="A642" s="1">
        <v>640</v>
      </c>
      <c r="B642">
        <v>4</v>
      </c>
      <c r="C642">
        <v>12</v>
      </c>
      <c r="D642" t="s">
        <v>34</v>
      </c>
      <c r="E642" t="s">
        <v>2085</v>
      </c>
      <c r="F642" t="s">
        <v>2689</v>
      </c>
      <c r="G642" t="s">
        <v>3537</v>
      </c>
      <c r="H642" t="s">
        <v>2697</v>
      </c>
    </row>
    <row r="643" spans="1:8" x14ac:dyDescent="0.35">
      <c r="A643" s="1">
        <v>641</v>
      </c>
      <c r="B643">
        <v>4</v>
      </c>
      <c r="C643">
        <v>12</v>
      </c>
      <c r="D643" t="s">
        <v>35</v>
      </c>
      <c r="E643" t="s">
        <v>2086</v>
      </c>
      <c r="F643" t="s">
        <v>2690</v>
      </c>
      <c r="G643" t="s">
        <v>24793</v>
      </c>
      <c r="H643" t="s">
        <v>2698</v>
      </c>
    </row>
    <row r="644" spans="1:8" x14ac:dyDescent="0.35">
      <c r="A644" s="1">
        <v>642</v>
      </c>
      <c r="B644">
        <v>4</v>
      </c>
      <c r="C644">
        <v>12</v>
      </c>
      <c r="D644" t="s">
        <v>36</v>
      </c>
      <c r="E644" t="s">
        <v>2089</v>
      </c>
      <c r="F644" t="s">
        <v>2266</v>
      </c>
      <c r="G644" t="s">
        <v>4255</v>
      </c>
      <c r="H644" t="s">
        <v>2699</v>
      </c>
    </row>
    <row r="645" spans="1:8" x14ac:dyDescent="0.35">
      <c r="A645" s="1">
        <v>643</v>
      </c>
      <c r="B645">
        <v>4</v>
      </c>
      <c r="C645">
        <v>12</v>
      </c>
      <c r="D645" t="s">
        <v>37</v>
      </c>
      <c r="E645" t="s">
        <v>2088</v>
      </c>
      <c r="F645" t="s">
        <v>2691</v>
      </c>
      <c r="G645" t="s">
        <v>2463</v>
      </c>
      <c r="H645" t="s">
        <v>2700</v>
      </c>
    </row>
    <row r="646" spans="1:8" x14ac:dyDescent="0.35">
      <c r="A646" s="1">
        <v>644</v>
      </c>
      <c r="B646">
        <v>4</v>
      </c>
      <c r="C646">
        <v>12</v>
      </c>
      <c r="D646" t="s">
        <v>38</v>
      </c>
      <c r="E646" t="s">
        <v>2090</v>
      </c>
      <c r="F646" t="s">
        <v>2307</v>
      </c>
      <c r="G646" t="s">
        <v>5655</v>
      </c>
      <c r="H646" t="s">
        <v>2701</v>
      </c>
    </row>
    <row r="647" spans="1:8" x14ac:dyDescent="0.35">
      <c r="A647" s="1">
        <v>645</v>
      </c>
      <c r="B647">
        <v>4</v>
      </c>
      <c r="C647">
        <v>12</v>
      </c>
      <c r="D647" t="s">
        <v>39</v>
      </c>
      <c r="E647" t="s">
        <v>2090</v>
      </c>
      <c r="F647" t="s">
        <v>2692</v>
      </c>
      <c r="G647" t="s">
        <v>3535</v>
      </c>
      <c r="H647" t="s">
        <v>2702</v>
      </c>
    </row>
    <row r="648" spans="1:8" x14ac:dyDescent="0.35">
      <c r="A648" s="1">
        <v>646</v>
      </c>
      <c r="B648">
        <v>4</v>
      </c>
      <c r="C648">
        <v>12</v>
      </c>
      <c r="D648" t="s">
        <v>40</v>
      </c>
      <c r="E648" t="s">
        <v>2090</v>
      </c>
      <c r="F648" t="s">
        <v>2693</v>
      </c>
      <c r="G648" t="s">
        <v>3190</v>
      </c>
      <c r="H648" t="s">
        <v>2703</v>
      </c>
    </row>
    <row r="649" spans="1:8" x14ac:dyDescent="0.35">
      <c r="A649" s="1">
        <v>647</v>
      </c>
      <c r="B649">
        <v>4</v>
      </c>
      <c r="C649">
        <v>12</v>
      </c>
      <c r="D649" t="s">
        <v>16</v>
      </c>
      <c r="E649" t="s">
        <v>2091</v>
      </c>
      <c r="F649" t="s">
        <v>2420</v>
      </c>
      <c r="G649" t="s">
        <v>4128</v>
      </c>
      <c r="H649" t="s">
        <v>2704</v>
      </c>
    </row>
    <row r="650" spans="1:8" x14ac:dyDescent="0.35">
      <c r="A650" s="1">
        <v>648</v>
      </c>
      <c r="B650">
        <v>4</v>
      </c>
      <c r="C650">
        <v>12</v>
      </c>
      <c r="E650" t="s">
        <v>6</v>
      </c>
      <c r="F650" t="s">
        <v>2694</v>
      </c>
      <c r="G650" t="s">
        <v>25377</v>
      </c>
      <c r="H650" t="s">
        <v>2705</v>
      </c>
    </row>
    <row r="651" spans="1:8" x14ac:dyDescent="0.35">
      <c r="A651" s="1">
        <v>649</v>
      </c>
      <c r="B651">
        <v>4</v>
      </c>
      <c r="C651">
        <v>13</v>
      </c>
      <c r="D651" t="s">
        <v>32</v>
      </c>
      <c r="E651" t="s">
        <v>2084</v>
      </c>
      <c r="F651" t="s">
        <v>2695</v>
      </c>
      <c r="G651" t="s">
        <v>2697</v>
      </c>
      <c r="H651" t="s">
        <v>2706</v>
      </c>
    </row>
    <row r="652" spans="1:8" x14ac:dyDescent="0.35">
      <c r="A652" s="1">
        <v>650</v>
      </c>
      <c r="B652">
        <v>4</v>
      </c>
      <c r="C652">
        <v>13</v>
      </c>
      <c r="D652" t="s">
        <v>33</v>
      </c>
      <c r="E652" t="s">
        <v>2083</v>
      </c>
      <c r="F652" t="s">
        <v>2696</v>
      </c>
      <c r="G652" t="s">
        <v>25378</v>
      </c>
      <c r="H652" t="s">
        <v>2707</v>
      </c>
    </row>
    <row r="653" spans="1:8" x14ac:dyDescent="0.35">
      <c r="A653" s="1">
        <v>651</v>
      </c>
      <c r="B653">
        <v>4</v>
      </c>
      <c r="C653">
        <v>13</v>
      </c>
      <c r="D653" t="s">
        <v>34</v>
      </c>
      <c r="E653" t="s">
        <v>2085</v>
      </c>
      <c r="F653" t="s">
        <v>2697</v>
      </c>
      <c r="G653" t="s">
        <v>3537</v>
      </c>
      <c r="H653" t="s">
        <v>2708</v>
      </c>
    </row>
    <row r="654" spans="1:8" x14ac:dyDescent="0.35">
      <c r="A654" s="1">
        <v>652</v>
      </c>
      <c r="B654">
        <v>4</v>
      </c>
      <c r="C654">
        <v>13</v>
      </c>
      <c r="D654" t="s">
        <v>35</v>
      </c>
      <c r="E654" t="s">
        <v>2086</v>
      </c>
      <c r="F654" t="s">
        <v>2698</v>
      </c>
      <c r="G654" t="s">
        <v>5182</v>
      </c>
      <c r="H654" t="s">
        <v>2709</v>
      </c>
    </row>
    <row r="655" spans="1:8" x14ac:dyDescent="0.35">
      <c r="A655" s="1">
        <v>653</v>
      </c>
      <c r="B655">
        <v>4</v>
      </c>
      <c r="C655">
        <v>13</v>
      </c>
      <c r="D655" t="s">
        <v>36</v>
      </c>
      <c r="E655" t="s">
        <v>2089</v>
      </c>
      <c r="F655" t="s">
        <v>2699</v>
      </c>
      <c r="G655" t="s">
        <v>2148</v>
      </c>
      <c r="H655" t="s">
        <v>2710</v>
      </c>
    </row>
    <row r="656" spans="1:8" x14ac:dyDescent="0.35">
      <c r="A656" s="1">
        <v>654</v>
      </c>
      <c r="B656">
        <v>4</v>
      </c>
      <c r="C656">
        <v>13</v>
      </c>
      <c r="D656" t="s">
        <v>37</v>
      </c>
      <c r="E656" t="s">
        <v>2088</v>
      </c>
      <c r="F656" t="s">
        <v>2700</v>
      </c>
      <c r="G656" t="s">
        <v>2608</v>
      </c>
      <c r="H656" t="s">
        <v>2711</v>
      </c>
    </row>
    <row r="657" spans="1:8" x14ac:dyDescent="0.35">
      <c r="A657" s="1">
        <v>655</v>
      </c>
      <c r="B657">
        <v>4</v>
      </c>
      <c r="C657">
        <v>13</v>
      </c>
      <c r="D657" t="s">
        <v>38</v>
      </c>
      <c r="E657" t="s">
        <v>2090</v>
      </c>
      <c r="F657" t="s">
        <v>2701</v>
      </c>
      <c r="G657" t="s">
        <v>4551</v>
      </c>
      <c r="H657" t="s">
        <v>2712</v>
      </c>
    </row>
    <row r="658" spans="1:8" x14ac:dyDescent="0.35">
      <c r="A658" s="1">
        <v>656</v>
      </c>
      <c r="B658">
        <v>4</v>
      </c>
      <c r="C658">
        <v>13</v>
      </c>
      <c r="D658" t="s">
        <v>39</v>
      </c>
      <c r="E658" t="s">
        <v>2090</v>
      </c>
      <c r="F658" t="s">
        <v>2702</v>
      </c>
      <c r="G658" t="s">
        <v>5873</v>
      </c>
      <c r="H658" t="s">
        <v>2713</v>
      </c>
    </row>
    <row r="659" spans="1:8" x14ac:dyDescent="0.35">
      <c r="A659" s="1">
        <v>657</v>
      </c>
      <c r="B659">
        <v>4</v>
      </c>
      <c r="C659">
        <v>13</v>
      </c>
      <c r="D659" t="s">
        <v>40</v>
      </c>
      <c r="E659" t="s">
        <v>2090</v>
      </c>
      <c r="F659" t="s">
        <v>2703</v>
      </c>
      <c r="G659" t="s">
        <v>2464</v>
      </c>
      <c r="H659" t="s">
        <v>2457</v>
      </c>
    </row>
    <row r="660" spans="1:8" x14ac:dyDescent="0.35">
      <c r="A660" s="1">
        <v>658</v>
      </c>
      <c r="B660">
        <v>4</v>
      </c>
      <c r="C660">
        <v>13</v>
      </c>
      <c r="D660" t="s">
        <v>16</v>
      </c>
      <c r="E660" t="s">
        <v>2091</v>
      </c>
      <c r="F660" t="s">
        <v>2704</v>
      </c>
      <c r="G660" t="s">
        <v>3309</v>
      </c>
      <c r="H660" t="s">
        <v>2714</v>
      </c>
    </row>
    <row r="661" spans="1:8" x14ac:dyDescent="0.35">
      <c r="A661" s="1">
        <v>659</v>
      </c>
      <c r="B661">
        <v>4</v>
      </c>
      <c r="C661">
        <v>13</v>
      </c>
      <c r="E661" t="s">
        <v>6</v>
      </c>
      <c r="F661" t="s">
        <v>2705</v>
      </c>
      <c r="G661" t="s">
        <v>25379</v>
      </c>
      <c r="H661" t="s">
        <v>2715</v>
      </c>
    </row>
    <row r="662" spans="1:8" x14ac:dyDescent="0.35">
      <c r="A662" s="1">
        <v>660</v>
      </c>
      <c r="B662">
        <v>4</v>
      </c>
      <c r="C662">
        <v>14</v>
      </c>
      <c r="D662" t="s">
        <v>32</v>
      </c>
      <c r="E662" t="s">
        <v>2084</v>
      </c>
      <c r="F662" t="s">
        <v>2706</v>
      </c>
      <c r="G662" t="s">
        <v>4527</v>
      </c>
      <c r="H662" t="s">
        <v>2716</v>
      </c>
    </row>
    <row r="663" spans="1:8" x14ac:dyDescent="0.35">
      <c r="A663" s="1">
        <v>661</v>
      </c>
      <c r="B663">
        <v>4</v>
      </c>
      <c r="C663">
        <v>14</v>
      </c>
      <c r="D663" t="s">
        <v>33</v>
      </c>
      <c r="E663" t="s">
        <v>2083</v>
      </c>
      <c r="F663" t="s">
        <v>2707</v>
      </c>
      <c r="G663" t="s">
        <v>4574</v>
      </c>
      <c r="H663" t="s">
        <v>2717</v>
      </c>
    </row>
    <row r="664" spans="1:8" x14ac:dyDescent="0.35">
      <c r="A664" s="1">
        <v>662</v>
      </c>
      <c r="B664">
        <v>4</v>
      </c>
      <c r="C664">
        <v>14</v>
      </c>
      <c r="D664" t="s">
        <v>34</v>
      </c>
      <c r="E664" t="s">
        <v>2085</v>
      </c>
      <c r="F664" t="s">
        <v>2708</v>
      </c>
      <c r="G664" t="s">
        <v>2314</v>
      </c>
      <c r="H664" t="s">
        <v>2718</v>
      </c>
    </row>
    <row r="665" spans="1:8" x14ac:dyDescent="0.35">
      <c r="A665" s="1">
        <v>663</v>
      </c>
      <c r="B665">
        <v>4</v>
      </c>
      <c r="C665">
        <v>14</v>
      </c>
      <c r="D665" t="s">
        <v>35</v>
      </c>
      <c r="E665" t="s">
        <v>2086</v>
      </c>
      <c r="F665" t="s">
        <v>2709</v>
      </c>
      <c r="G665" t="s">
        <v>25380</v>
      </c>
      <c r="H665" t="s">
        <v>2719</v>
      </c>
    </row>
    <row r="666" spans="1:8" x14ac:dyDescent="0.35">
      <c r="A666" s="1">
        <v>664</v>
      </c>
      <c r="B666">
        <v>4</v>
      </c>
      <c r="C666">
        <v>14</v>
      </c>
      <c r="D666" t="s">
        <v>36</v>
      </c>
      <c r="E666" t="s">
        <v>2089</v>
      </c>
      <c r="F666" t="s">
        <v>2710</v>
      </c>
      <c r="G666" t="s">
        <v>2612</v>
      </c>
      <c r="H666" t="s">
        <v>2720</v>
      </c>
    </row>
    <row r="667" spans="1:8" x14ac:dyDescent="0.35">
      <c r="A667" s="1">
        <v>665</v>
      </c>
      <c r="B667">
        <v>4</v>
      </c>
      <c r="C667">
        <v>14</v>
      </c>
      <c r="D667" t="s">
        <v>37</v>
      </c>
      <c r="E667" t="s">
        <v>2088</v>
      </c>
      <c r="F667" t="s">
        <v>2711</v>
      </c>
      <c r="G667" t="s">
        <v>2464</v>
      </c>
      <c r="H667" t="s">
        <v>2721</v>
      </c>
    </row>
    <row r="668" spans="1:8" x14ac:dyDescent="0.35">
      <c r="A668" s="1">
        <v>666</v>
      </c>
      <c r="B668">
        <v>4</v>
      </c>
      <c r="C668">
        <v>14</v>
      </c>
      <c r="D668" t="s">
        <v>38</v>
      </c>
      <c r="E668" t="s">
        <v>2090</v>
      </c>
      <c r="F668" t="s">
        <v>2712</v>
      </c>
      <c r="G668" t="s">
        <v>6289</v>
      </c>
      <c r="H668" t="s">
        <v>2525</v>
      </c>
    </row>
    <row r="669" spans="1:8" x14ac:dyDescent="0.35">
      <c r="A669" s="1">
        <v>667</v>
      </c>
      <c r="B669">
        <v>4</v>
      </c>
      <c r="C669">
        <v>14</v>
      </c>
      <c r="D669" t="s">
        <v>39</v>
      </c>
      <c r="E669" t="s">
        <v>2090</v>
      </c>
      <c r="F669" t="s">
        <v>2713</v>
      </c>
      <c r="G669" t="s">
        <v>6133</v>
      </c>
      <c r="H669" t="s">
        <v>2194</v>
      </c>
    </row>
    <row r="670" spans="1:8" x14ac:dyDescent="0.35">
      <c r="A670" s="1">
        <v>668</v>
      </c>
      <c r="B670">
        <v>4</v>
      </c>
      <c r="C670">
        <v>14</v>
      </c>
      <c r="D670" t="s">
        <v>40</v>
      </c>
      <c r="E670" t="s">
        <v>2090</v>
      </c>
      <c r="F670" t="s">
        <v>2457</v>
      </c>
      <c r="G670" t="s">
        <v>3301</v>
      </c>
      <c r="H670" t="s">
        <v>2722</v>
      </c>
    </row>
    <row r="671" spans="1:8" x14ac:dyDescent="0.35">
      <c r="A671" s="1">
        <v>669</v>
      </c>
      <c r="B671">
        <v>4</v>
      </c>
      <c r="C671">
        <v>14</v>
      </c>
      <c r="D671" t="s">
        <v>16</v>
      </c>
      <c r="E671" t="s">
        <v>2091</v>
      </c>
      <c r="F671" t="s">
        <v>2714</v>
      </c>
      <c r="G671" t="s">
        <v>2339</v>
      </c>
      <c r="H671" t="s">
        <v>2723</v>
      </c>
    </row>
    <row r="672" spans="1:8" x14ac:dyDescent="0.35">
      <c r="A672" s="1">
        <v>670</v>
      </c>
      <c r="B672">
        <v>4</v>
      </c>
      <c r="C672">
        <v>14</v>
      </c>
      <c r="E672" t="s">
        <v>6</v>
      </c>
      <c r="F672" t="s">
        <v>2715</v>
      </c>
      <c r="G672" t="s">
        <v>25381</v>
      </c>
      <c r="H672" t="s">
        <v>2724</v>
      </c>
    </row>
    <row r="673" spans="1:8" x14ac:dyDescent="0.35">
      <c r="A673" s="1">
        <v>671</v>
      </c>
      <c r="B673">
        <v>4</v>
      </c>
      <c r="C673">
        <v>15</v>
      </c>
      <c r="D673" t="s">
        <v>32</v>
      </c>
      <c r="E673" t="s">
        <v>2084</v>
      </c>
      <c r="F673" t="s">
        <v>2716</v>
      </c>
      <c r="G673" t="s">
        <v>2377</v>
      </c>
      <c r="H673" t="s">
        <v>2725</v>
      </c>
    </row>
    <row r="674" spans="1:8" x14ac:dyDescent="0.35">
      <c r="A674" s="1">
        <v>672</v>
      </c>
      <c r="B674">
        <v>4</v>
      </c>
      <c r="C674">
        <v>15</v>
      </c>
      <c r="D674" t="s">
        <v>33</v>
      </c>
      <c r="E674" t="s">
        <v>2083</v>
      </c>
      <c r="F674" t="s">
        <v>2717</v>
      </c>
      <c r="G674" t="s">
        <v>25382</v>
      </c>
      <c r="H674" t="s">
        <v>2726</v>
      </c>
    </row>
    <row r="675" spans="1:8" x14ac:dyDescent="0.35">
      <c r="A675" s="1">
        <v>673</v>
      </c>
      <c r="B675">
        <v>4</v>
      </c>
      <c r="C675">
        <v>15</v>
      </c>
      <c r="D675" t="s">
        <v>34</v>
      </c>
      <c r="E675" t="s">
        <v>2085</v>
      </c>
      <c r="F675" t="s">
        <v>2718</v>
      </c>
      <c r="G675" t="s">
        <v>3062</v>
      </c>
      <c r="H675" t="s">
        <v>2727</v>
      </c>
    </row>
    <row r="676" spans="1:8" x14ac:dyDescent="0.35">
      <c r="A676" s="1">
        <v>674</v>
      </c>
      <c r="B676">
        <v>4</v>
      </c>
      <c r="C676">
        <v>15</v>
      </c>
      <c r="D676" t="s">
        <v>35</v>
      </c>
      <c r="E676" t="s">
        <v>2086</v>
      </c>
      <c r="F676" t="s">
        <v>2719</v>
      </c>
      <c r="G676" t="s">
        <v>3260</v>
      </c>
      <c r="H676" t="s">
        <v>2728</v>
      </c>
    </row>
    <row r="677" spans="1:8" x14ac:dyDescent="0.35">
      <c r="A677" s="1">
        <v>675</v>
      </c>
      <c r="B677">
        <v>4</v>
      </c>
      <c r="C677">
        <v>15</v>
      </c>
      <c r="D677" t="s">
        <v>36</v>
      </c>
      <c r="E677" t="s">
        <v>2089</v>
      </c>
      <c r="F677" t="s">
        <v>2720</v>
      </c>
      <c r="G677" t="s">
        <v>3552</v>
      </c>
      <c r="H677" t="s">
        <v>2729</v>
      </c>
    </row>
    <row r="678" spans="1:8" x14ac:dyDescent="0.35">
      <c r="A678" s="1">
        <v>676</v>
      </c>
      <c r="B678">
        <v>4</v>
      </c>
      <c r="C678">
        <v>15</v>
      </c>
      <c r="D678" t="s">
        <v>37</v>
      </c>
      <c r="E678" t="s">
        <v>2088</v>
      </c>
      <c r="F678" t="s">
        <v>2721</v>
      </c>
      <c r="G678" t="s">
        <v>2463</v>
      </c>
      <c r="H678" t="s">
        <v>2730</v>
      </c>
    </row>
    <row r="679" spans="1:8" x14ac:dyDescent="0.35">
      <c r="A679" s="1">
        <v>677</v>
      </c>
      <c r="B679">
        <v>4</v>
      </c>
      <c r="C679">
        <v>15</v>
      </c>
      <c r="D679" t="s">
        <v>38</v>
      </c>
      <c r="E679" t="s">
        <v>2090</v>
      </c>
      <c r="F679" t="s">
        <v>2525</v>
      </c>
      <c r="G679" t="s">
        <v>6133</v>
      </c>
      <c r="H679" t="s">
        <v>2731</v>
      </c>
    </row>
    <row r="680" spans="1:8" x14ac:dyDescent="0.35">
      <c r="A680" s="1">
        <v>678</v>
      </c>
      <c r="B680">
        <v>4</v>
      </c>
      <c r="C680">
        <v>15</v>
      </c>
      <c r="D680" t="s">
        <v>39</v>
      </c>
      <c r="E680" t="s">
        <v>2090</v>
      </c>
      <c r="F680" t="s">
        <v>2194</v>
      </c>
      <c r="G680" t="s">
        <v>3542</v>
      </c>
      <c r="H680" t="s">
        <v>2732</v>
      </c>
    </row>
    <row r="681" spans="1:8" x14ac:dyDescent="0.35">
      <c r="A681" s="1">
        <v>679</v>
      </c>
      <c r="B681">
        <v>4</v>
      </c>
      <c r="C681">
        <v>15</v>
      </c>
      <c r="D681" t="s">
        <v>40</v>
      </c>
      <c r="E681" t="s">
        <v>2090</v>
      </c>
      <c r="F681" t="s">
        <v>2722</v>
      </c>
      <c r="G681" t="s">
        <v>4343</v>
      </c>
      <c r="H681" t="s">
        <v>2733</v>
      </c>
    </row>
    <row r="682" spans="1:8" x14ac:dyDescent="0.35">
      <c r="A682" s="1">
        <v>680</v>
      </c>
      <c r="B682">
        <v>4</v>
      </c>
      <c r="C682">
        <v>15</v>
      </c>
      <c r="D682" t="s">
        <v>16</v>
      </c>
      <c r="E682" t="s">
        <v>2091</v>
      </c>
      <c r="F682" t="s">
        <v>2723</v>
      </c>
      <c r="G682" t="s">
        <v>3068</v>
      </c>
      <c r="H682" t="s">
        <v>2734</v>
      </c>
    </row>
    <row r="683" spans="1:8" x14ac:dyDescent="0.35">
      <c r="A683" s="1">
        <v>681</v>
      </c>
      <c r="B683">
        <v>4</v>
      </c>
      <c r="C683">
        <v>15</v>
      </c>
      <c r="E683" t="s">
        <v>6</v>
      </c>
      <c r="F683" t="s">
        <v>2724</v>
      </c>
      <c r="G683" t="s">
        <v>25383</v>
      </c>
      <c r="H683" t="s">
        <v>2735</v>
      </c>
    </row>
    <row r="684" spans="1:8" x14ac:dyDescent="0.35">
      <c r="A684" s="1">
        <v>682</v>
      </c>
      <c r="B684">
        <v>4</v>
      </c>
      <c r="C684">
        <v>16</v>
      </c>
      <c r="D684" t="s">
        <v>32</v>
      </c>
      <c r="E684" t="s">
        <v>2084</v>
      </c>
      <c r="F684" t="s">
        <v>2725</v>
      </c>
      <c r="G684" t="s">
        <v>5263</v>
      </c>
      <c r="H684" t="s">
        <v>2736</v>
      </c>
    </row>
    <row r="685" spans="1:8" x14ac:dyDescent="0.35">
      <c r="A685" s="1">
        <v>683</v>
      </c>
      <c r="B685">
        <v>4</v>
      </c>
      <c r="C685">
        <v>16</v>
      </c>
      <c r="D685" t="s">
        <v>33</v>
      </c>
      <c r="E685" t="s">
        <v>2083</v>
      </c>
      <c r="F685" t="s">
        <v>2726</v>
      </c>
      <c r="G685" t="s">
        <v>2486</v>
      </c>
      <c r="H685" t="s">
        <v>2737</v>
      </c>
    </row>
    <row r="686" spans="1:8" x14ac:dyDescent="0.35">
      <c r="A686" s="1">
        <v>684</v>
      </c>
      <c r="B686">
        <v>4</v>
      </c>
      <c r="C686">
        <v>16</v>
      </c>
      <c r="D686" t="s">
        <v>34</v>
      </c>
      <c r="E686" t="s">
        <v>2085</v>
      </c>
      <c r="F686" t="s">
        <v>2727</v>
      </c>
      <c r="G686" t="s">
        <v>6278</v>
      </c>
      <c r="H686" t="s">
        <v>2738</v>
      </c>
    </row>
    <row r="687" spans="1:8" x14ac:dyDescent="0.35">
      <c r="A687" s="1">
        <v>685</v>
      </c>
      <c r="B687">
        <v>4</v>
      </c>
      <c r="C687">
        <v>16</v>
      </c>
      <c r="D687" t="s">
        <v>35</v>
      </c>
      <c r="E687" t="s">
        <v>2086</v>
      </c>
      <c r="F687" t="s">
        <v>2728</v>
      </c>
      <c r="G687" t="s">
        <v>7291</v>
      </c>
      <c r="H687" t="s">
        <v>2739</v>
      </c>
    </row>
    <row r="688" spans="1:8" x14ac:dyDescent="0.35">
      <c r="A688" s="1">
        <v>686</v>
      </c>
      <c r="B688">
        <v>4</v>
      </c>
      <c r="C688">
        <v>16</v>
      </c>
      <c r="D688" t="s">
        <v>36</v>
      </c>
      <c r="E688" t="s">
        <v>2089</v>
      </c>
      <c r="F688" t="s">
        <v>2729</v>
      </c>
      <c r="G688" t="s">
        <v>5863</v>
      </c>
      <c r="H688" t="s">
        <v>2740</v>
      </c>
    </row>
    <row r="689" spans="1:8" x14ac:dyDescent="0.35">
      <c r="A689" s="1">
        <v>687</v>
      </c>
      <c r="B689">
        <v>4</v>
      </c>
      <c r="C689">
        <v>16</v>
      </c>
      <c r="D689" t="s">
        <v>37</v>
      </c>
      <c r="E689" t="s">
        <v>2088</v>
      </c>
      <c r="F689" t="s">
        <v>2730</v>
      </c>
      <c r="G689" t="s">
        <v>2143</v>
      </c>
      <c r="H689" t="s">
        <v>2730</v>
      </c>
    </row>
    <row r="690" spans="1:8" x14ac:dyDescent="0.35">
      <c r="A690" s="1">
        <v>688</v>
      </c>
      <c r="B690">
        <v>4</v>
      </c>
      <c r="C690">
        <v>16</v>
      </c>
      <c r="D690" t="s">
        <v>38</v>
      </c>
      <c r="E690" t="s">
        <v>2090</v>
      </c>
      <c r="F690" t="s">
        <v>2731</v>
      </c>
      <c r="G690" t="s">
        <v>5864</v>
      </c>
      <c r="H690" t="s">
        <v>2290</v>
      </c>
    </row>
    <row r="691" spans="1:8" x14ac:dyDescent="0.35">
      <c r="A691" s="1">
        <v>689</v>
      </c>
      <c r="B691">
        <v>4</v>
      </c>
      <c r="C691">
        <v>16</v>
      </c>
      <c r="D691" t="s">
        <v>39</v>
      </c>
      <c r="E691" t="s">
        <v>2090</v>
      </c>
      <c r="F691" t="s">
        <v>2732</v>
      </c>
      <c r="G691" t="s">
        <v>11669</v>
      </c>
      <c r="H691" t="s">
        <v>2741</v>
      </c>
    </row>
    <row r="692" spans="1:8" x14ac:dyDescent="0.35">
      <c r="A692" s="1">
        <v>690</v>
      </c>
      <c r="B692">
        <v>4</v>
      </c>
      <c r="C692">
        <v>16</v>
      </c>
      <c r="D692" t="s">
        <v>40</v>
      </c>
      <c r="E692" t="s">
        <v>2090</v>
      </c>
      <c r="F692" t="s">
        <v>2733</v>
      </c>
      <c r="G692" t="s">
        <v>6277</v>
      </c>
      <c r="H692" t="s">
        <v>2742</v>
      </c>
    </row>
    <row r="693" spans="1:8" x14ac:dyDescent="0.35">
      <c r="A693" s="1">
        <v>691</v>
      </c>
      <c r="B693">
        <v>4</v>
      </c>
      <c r="C693">
        <v>16</v>
      </c>
      <c r="D693" t="s">
        <v>16</v>
      </c>
      <c r="E693" t="s">
        <v>2091</v>
      </c>
      <c r="F693" t="s">
        <v>2734</v>
      </c>
      <c r="G693" t="s">
        <v>5864</v>
      </c>
      <c r="H693" t="s">
        <v>2743</v>
      </c>
    </row>
    <row r="694" spans="1:8" x14ac:dyDescent="0.35">
      <c r="A694" s="1">
        <v>692</v>
      </c>
      <c r="B694">
        <v>4</v>
      </c>
      <c r="C694">
        <v>16</v>
      </c>
      <c r="E694" t="s">
        <v>6</v>
      </c>
      <c r="F694" t="s">
        <v>2735</v>
      </c>
      <c r="G694" t="s">
        <v>6991</v>
      </c>
      <c r="H694" t="s">
        <v>2744</v>
      </c>
    </row>
    <row r="695" spans="1:8" x14ac:dyDescent="0.35">
      <c r="A695" s="1">
        <v>693</v>
      </c>
      <c r="B695">
        <v>4</v>
      </c>
      <c r="C695">
        <v>17</v>
      </c>
      <c r="D695" t="s">
        <v>32</v>
      </c>
      <c r="E695" t="s">
        <v>2084</v>
      </c>
      <c r="F695" t="s">
        <v>2736</v>
      </c>
      <c r="G695" t="s">
        <v>2939</v>
      </c>
      <c r="H695" t="s">
        <v>9105</v>
      </c>
    </row>
    <row r="696" spans="1:8" x14ac:dyDescent="0.35">
      <c r="A696" s="1">
        <v>694</v>
      </c>
      <c r="B696">
        <v>4</v>
      </c>
      <c r="C696">
        <v>17</v>
      </c>
      <c r="D696" t="s">
        <v>33</v>
      </c>
      <c r="E696" t="s">
        <v>2083</v>
      </c>
      <c r="F696" t="s">
        <v>2737</v>
      </c>
      <c r="G696" t="s">
        <v>2448</v>
      </c>
      <c r="H696" t="s">
        <v>7158</v>
      </c>
    </row>
    <row r="697" spans="1:8" x14ac:dyDescent="0.35">
      <c r="A697" s="1">
        <v>695</v>
      </c>
      <c r="B697">
        <v>4</v>
      </c>
      <c r="C697">
        <v>17</v>
      </c>
      <c r="D697" t="s">
        <v>34</v>
      </c>
      <c r="E697" t="s">
        <v>2085</v>
      </c>
      <c r="F697" t="s">
        <v>2738</v>
      </c>
      <c r="G697" t="s">
        <v>5655</v>
      </c>
      <c r="H697" t="s">
        <v>8259</v>
      </c>
    </row>
    <row r="698" spans="1:8" x14ac:dyDescent="0.35">
      <c r="A698" s="1">
        <v>696</v>
      </c>
      <c r="B698">
        <v>4</v>
      </c>
      <c r="C698">
        <v>17</v>
      </c>
      <c r="D698" t="s">
        <v>35</v>
      </c>
      <c r="E698" t="s">
        <v>2086</v>
      </c>
      <c r="F698" t="s">
        <v>2739</v>
      </c>
      <c r="G698" t="s">
        <v>16195</v>
      </c>
      <c r="H698" t="s">
        <v>29723</v>
      </c>
    </row>
    <row r="699" spans="1:8" x14ac:dyDescent="0.35">
      <c r="A699" s="1">
        <v>697</v>
      </c>
      <c r="B699">
        <v>4</v>
      </c>
      <c r="C699">
        <v>17</v>
      </c>
      <c r="D699" t="s">
        <v>36</v>
      </c>
      <c r="E699" t="s">
        <v>2089</v>
      </c>
      <c r="F699" t="s">
        <v>2740</v>
      </c>
      <c r="G699" t="s">
        <v>5655</v>
      </c>
      <c r="H699" t="s">
        <v>3471</v>
      </c>
    </row>
    <row r="700" spans="1:8" x14ac:dyDescent="0.35">
      <c r="A700" s="1">
        <v>698</v>
      </c>
      <c r="B700">
        <v>4</v>
      </c>
      <c r="C700">
        <v>17</v>
      </c>
      <c r="D700" t="s">
        <v>37</v>
      </c>
      <c r="E700" t="s">
        <v>2088</v>
      </c>
      <c r="F700" t="s">
        <v>2730</v>
      </c>
      <c r="G700" t="s">
        <v>8691</v>
      </c>
      <c r="H700" t="s">
        <v>2249</v>
      </c>
    </row>
    <row r="701" spans="1:8" x14ac:dyDescent="0.35">
      <c r="A701" s="1">
        <v>699</v>
      </c>
      <c r="B701">
        <v>4</v>
      </c>
      <c r="C701">
        <v>17</v>
      </c>
      <c r="D701" t="s">
        <v>38</v>
      </c>
      <c r="E701" t="s">
        <v>2090</v>
      </c>
      <c r="F701" t="s">
        <v>2290</v>
      </c>
      <c r="G701" t="s">
        <v>2608</v>
      </c>
      <c r="H701" t="s">
        <v>6027</v>
      </c>
    </row>
    <row r="702" spans="1:8" x14ac:dyDescent="0.35">
      <c r="A702" s="1">
        <v>700</v>
      </c>
      <c r="B702">
        <v>4</v>
      </c>
      <c r="C702">
        <v>17</v>
      </c>
      <c r="D702" t="s">
        <v>39</v>
      </c>
      <c r="E702" t="s">
        <v>2090</v>
      </c>
      <c r="F702" t="s">
        <v>2741</v>
      </c>
      <c r="G702" t="s">
        <v>3724</v>
      </c>
      <c r="H702" t="s">
        <v>2573</v>
      </c>
    </row>
    <row r="703" spans="1:8" x14ac:dyDescent="0.35">
      <c r="A703" s="1">
        <v>701</v>
      </c>
      <c r="B703">
        <v>4</v>
      </c>
      <c r="C703">
        <v>17</v>
      </c>
      <c r="D703" t="s">
        <v>40</v>
      </c>
      <c r="E703" t="s">
        <v>2090</v>
      </c>
      <c r="F703" t="s">
        <v>2742</v>
      </c>
      <c r="G703" t="s">
        <v>2463</v>
      </c>
      <c r="H703" t="s">
        <v>3953</v>
      </c>
    </row>
    <row r="704" spans="1:8" x14ac:dyDescent="0.35">
      <c r="A704" s="1">
        <v>702</v>
      </c>
      <c r="B704">
        <v>4</v>
      </c>
      <c r="C704">
        <v>17</v>
      </c>
      <c r="D704" t="s">
        <v>16</v>
      </c>
      <c r="E704" t="s">
        <v>2091</v>
      </c>
      <c r="F704" t="s">
        <v>2743</v>
      </c>
      <c r="G704" t="s">
        <v>2160</v>
      </c>
      <c r="H704" t="s">
        <v>10147</v>
      </c>
    </row>
    <row r="705" spans="1:8" x14ac:dyDescent="0.35">
      <c r="A705" s="1">
        <v>703</v>
      </c>
      <c r="B705">
        <v>4</v>
      </c>
      <c r="C705">
        <v>17</v>
      </c>
      <c r="E705" t="s">
        <v>6</v>
      </c>
      <c r="F705" t="s">
        <v>2744</v>
      </c>
      <c r="G705" t="s">
        <v>25384</v>
      </c>
      <c r="H705" t="s">
        <v>29724</v>
      </c>
    </row>
    <row r="706" spans="1:8" x14ac:dyDescent="0.35">
      <c r="A706" s="1">
        <v>704</v>
      </c>
      <c r="B706">
        <v>5</v>
      </c>
      <c r="C706">
        <v>1</v>
      </c>
      <c r="D706" t="s">
        <v>41</v>
      </c>
      <c r="E706" t="s">
        <v>2083</v>
      </c>
      <c r="F706" t="s">
        <v>2143</v>
      </c>
      <c r="G706" t="s">
        <v>2745</v>
      </c>
      <c r="H706" t="s">
        <v>2745</v>
      </c>
    </row>
    <row r="707" spans="1:8" x14ac:dyDescent="0.35">
      <c r="A707" s="1">
        <v>705</v>
      </c>
      <c r="B707">
        <v>5</v>
      </c>
      <c r="C707">
        <v>1</v>
      </c>
      <c r="D707" t="s">
        <v>42</v>
      </c>
      <c r="E707" t="s">
        <v>2086</v>
      </c>
      <c r="F707" t="s">
        <v>2143</v>
      </c>
      <c r="G707" t="s">
        <v>2746</v>
      </c>
      <c r="H707" t="s">
        <v>2746</v>
      </c>
    </row>
    <row r="708" spans="1:8" x14ac:dyDescent="0.35">
      <c r="A708" s="1">
        <v>706</v>
      </c>
      <c r="B708">
        <v>5</v>
      </c>
      <c r="C708">
        <v>1</v>
      </c>
      <c r="D708" t="s">
        <v>43</v>
      </c>
      <c r="E708" t="s">
        <v>2092</v>
      </c>
      <c r="F708" t="s">
        <v>2143</v>
      </c>
      <c r="G708" t="s">
        <v>2747</v>
      </c>
      <c r="H708" t="s">
        <v>2747</v>
      </c>
    </row>
    <row r="709" spans="1:8" x14ac:dyDescent="0.35">
      <c r="A709" s="1">
        <v>707</v>
      </c>
      <c r="B709">
        <v>5</v>
      </c>
      <c r="C709">
        <v>1</v>
      </c>
      <c r="D709" t="s">
        <v>44</v>
      </c>
      <c r="E709" t="s">
        <v>2088</v>
      </c>
      <c r="F709" t="s">
        <v>2143</v>
      </c>
      <c r="G709" t="s">
        <v>2148</v>
      </c>
      <c r="H709" t="s">
        <v>2148</v>
      </c>
    </row>
    <row r="710" spans="1:8" x14ac:dyDescent="0.35">
      <c r="A710" s="1">
        <v>708</v>
      </c>
      <c r="B710">
        <v>5</v>
      </c>
      <c r="C710">
        <v>1</v>
      </c>
      <c r="D710" t="s">
        <v>45</v>
      </c>
      <c r="E710" t="s">
        <v>2089</v>
      </c>
      <c r="F710" t="s">
        <v>2143</v>
      </c>
      <c r="G710" t="s">
        <v>2633</v>
      </c>
      <c r="H710" t="s">
        <v>2633</v>
      </c>
    </row>
    <row r="711" spans="1:8" x14ac:dyDescent="0.35">
      <c r="A711" s="1">
        <v>709</v>
      </c>
      <c r="B711">
        <v>5</v>
      </c>
      <c r="C711">
        <v>1</v>
      </c>
      <c r="D711" t="s">
        <v>46</v>
      </c>
      <c r="E711" t="s">
        <v>2087</v>
      </c>
      <c r="F711" t="s">
        <v>2143</v>
      </c>
      <c r="G711" t="s">
        <v>2748</v>
      </c>
      <c r="H711" t="s">
        <v>2748</v>
      </c>
    </row>
    <row r="712" spans="1:8" x14ac:dyDescent="0.35">
      <c r="A712" s="1">
        <v>710</v>
      </c>
      <c r="B712">
        <v>5</v>
      </c>
      <c r="C712">
        <v>1</v>
      </c>
      <c r="D712" t="s">
        <v>47</v>
      </c>
      <c r="E712" t="s">
        <v>2090</v>
      </c>
      <c r="F712" t="s">
        <v>2143</v>
      </c>
      <c r="G712" t="s">
        <v>2749</v>
      </c>
      <c r="H712" t="s">
        <v>2749</v>
      </c>
    </row>
    <row r="713" spans="1:8" x14ac:dyDescent="0.35">
      <c r="A713" s="1">
        <v>711</v>
      </c>
      <c r="B713">
        <v>5</v>
      </c>
      <c r="C713">
        <v>1</v>
      </c>
      <c r="D713" t="s">
        <v>16</v>
      </c>
      <c r="E713" t="s">
        <v>2091</v>
      </c>
      <c r="F713" t="s">
        <v>2143</v>
      </c>
      <c r="G713" t="s">
        <v>2750</v>
      </c>
      <c r="H713" t="s">
        <v>2750</v>
      </c>
    </row>
    <row r="714" spans="1:8" x14ac:dyDescent="0.35">
      <c r="A714" s="1">
        <v>712</v>
      </c>
      <c r="B714">
        <v>5</v>
      </c>
      <c r="C714">
        <v>1</v>
      </c>
      <c r="E714" t="s">
        <v>6</v>
      </c>
      <c r="F714" t="s">
        <v>2143</v>
      </c>
      <c r="G714" t="s">
        <v>2751</v>
      </c>
      <c r="H714" t="s">
        <v>2751</v>
      </c>
    </row>
    <row r="715" spans="1:8" x14ac:dyDescent="0.35">
      <c r="A715" s="1">
        <v>713</v>
      </c>
      <c r="B715">
        <v>5</v>
      </c>
      <c r="C715">
        <v>2</v>
      </c>
      <c r="D715" t="s">
        <v>41</v>
      </c>
      <c r="E715" t="s">
        <v>2083</v>
      </c>
      <c r="F715" t="s">
        <v>2745</v>
      </c>
      <c r="G715" t="s">
        <v>13056</v>
      </c>
      <c r="H715" t="s">
        <v>2752</v>
      </c>
    </row>
    <row r="716" spans="1:8" x14ac:dyDescent="0.35">
      <c r="A716" s="1">
        <v>714</v>
      </c>
      <c r="B716">
        <v>5</v>
      </c>
      <c r="C716">
        <v>2</v>
      </c>
      <c r="D716" t="s">
        <v>42</v>
      </c>
      <c r="E716" t="s">
        <v>2086</v>
      </c>
      <c r="F716" t="s">
        <v>2746</v>
      </c>
      <c r="G716" t="s">
        <v>5934</v>
      </c>
      <c r="H716" t="s">
        <v>2753</v>
      </c>
    </row>
    <row r="717" spans="1:8" x14ac:dyDescent="0.35">
      <c r="A717" s="1">
        <v>715</v>
      </c>
      <c r="B717">
        <v>5</v>
      </c>
      <c r="C717">
        <v>2</v>
      </c>
      <c r="D717" t="s">
        <v>43</v>
      </c>
      <c r="E717" t="s">
        <v>2092</v>
      </c>
      <c r="F717" t="s">
        <v>2747</v>
      </c>
      <c r="G717" t="s">
        <v>2247</v>
      </c>
      <c r="H717" t="s">
        <v>2754</v>
      </c>
    </row>
    <row r="718" spans="1:8" x14ac:dyDescent="0.35">
      <c r="A718" s="1">
        <v>716</v>
      </c>
      <c r="B718">
        <v>5</v>
      </c>
      <c r="C718">
        <v>2</v>
      </c>
      <c r="D718" t="s">
        <v>44</v>
      </c>
      <c r="E718" t="s">
        <v>2088</v>
      </c>
      <c r="F718" t="s">
        <v>2148</v>
      </c>
      <c r="G718" t="s">
        <v>2748</v>
      </c>
      <c r="H718" t="s">
        <v>2150</v>
      </c>
    </row>
    <row r="719" spans="1:8" x14ac:dyDescent="0.35">
      <c r="A719" s="1">
        <v>717</v>
      </c>
      <c r="B719">
        <v>5</v>
      </c>
      <c r="C719">
        <v>2</v>
      </c>
      <c r="D719" t="s">
        <v>45</v>
      </c>
      <c r="E719" t="s">
        <v>2089</v>
      </c>
      <c r="F719" t="s">
        <v>2633</v>
      </c>
      <c r="G719" t="s">
        <v>2311</v>
      </c>
      <c r="H719" t="s">
        <v>2159</v>
      </c>
    </row>
    <row r="720" spans="1:8" x14ac:dyDescent="0.35">
      <c r="A720" s="1">
        <v>718</v>
      </c>
      <c r="B720">
        <v>5</v>
      </c>
      <c r="C720">
        <v>2</v>
      </c>
      <c r="D720" t="s">
        <v>46</v>
      </c>
      <c r="E720" t="s">
        <v>2087</v>
      </c>
      <c r="F720" t="s">
        <v>2748</v>
      </c>
      <c r="G720" t="s">
        <v>2321</v>
      </c>
      <c r="H720" t="s">
        <v>2755</v>
      </c>
    </row>
    <row r="721" spans="1:8" x14ac:dyDescent="0.35">
      <c r="A721" s="1">
        <v>719</v>
      </c>
      <c r="B721">
        <v>5</v>
      </c>
      <c r="C721">
        <v>2</v>
      </c>
      <c r="D721" t="s">
        <v>47</v>
      </c>
      <c r="E721" t="s">
        <v>2090</v>
      </c>
      <c r="F721" t="s">
        <v>2749</v>
      </c>
      <c r="G721" t="s">
        <v>2749</v>
      </c>
      <c r="H721" t="s">
        <v>2756</v>
      </c>
    </row>
    <row r="722" spans="1:8" x14ac:dyDescent="0.35">
      <c r="A722" s="1">
        <v>720</v>
      </c>
      <c r="B722">
        <v>5</v>
      </c>
      <c r="C722">
        <v>2</v>
      </c>
      <c r="D722" t="s">
        <v>16</v>
      </c>
      <c r="E722" t="s">
        <v>2091</v>
      </c>
      <c r="F722" t="s">
        <v>2750</v>
      </c>
      <c r="G722" t="s">
        <v>4450</v>
      </c>
      <c r="H722" t="s">
        <v>2280</v>
      </c>
    </row>
    <row r="723" spans="1:8" x14ac:dyDescent="0.35">
      <c r="A723" s="1">
        <v>721</v>
      </c>
      <c r="B723">
        <v>5</v>
      </c>
      <c r="C723">
        <v>2</v>
      </c>
      <c r="E723" t="s">
        <v>6</v>
      </c>
      <c r="F723" t="s">
        <v>2751</v>
      </c>
      <c r="G723" t="s">
        <v>16801</v>
      </c>
      <c r="H723" t="s">
        <v>2757</v>
      </c>
    </row>
    <row r="724" spans="1:8" x14ac:dyDescent="0.35">
      <c r="A724" s="1">
        <v>722</v>
      </c>
      <c r="B724">
        <v>5</v>
      </c>
      <c r="C724">
        <v>3</v>
      </c>
      <c r="D724" t="s">
        <v>41</v>
      </c>
      <c r="E724" t="s">
        <v>2083</v>
      </c>
      <c r="F724" t="s">
        <v>2752</v>
      </c>
      <c r="G724" t="s">
        <v>19418</v>
      </c>
      <c r="H724" t="s">
        <v>2758</v>
      </c>
    </row>
    <row r="725" spans="1:8" x14ac:dyDescent="0.35">
      <c r="A725" s="1">
        <v>723</v>
      </c>
      <c r="B725">
        <v>5</v>
      </c>
      <c r="C725">
        <v>3</v>
      </c>
      <c r="D725" t="s">
        <v>42</v>
      </c>
      <c r="E725" t="s">
        <v>2086</v>
      </c>
      <c r="F725" t="s">
        <v>2753</v>
      </c>
      <c r="G725" t="s">
        <v>21837</v>
      </c>
      <c r="H725" t="s">
        <v>2759</v>
      </c>
    </row>
    <row r="726" spans="1:8" x14ac:dyDescent="0.35">
      <c r="A726" s="1">
        <v>724</v>
      </c>
      <c r="B726">
        <v>5</v>
      </c>
      <c r="C726">
        <v>3</v>
      </c>
      <c r="D726" t="s">
        <v>43</v>
      </c>
      <c r="E726" t="s">
        <v>2092</v>
      </c>
      <c r="F726" t="s">
        <v>2754</v>
      </c>
      <c r="G726" t="s">
        <v>2164</v>
      </c>
      <c r="H726" t="s">
        <v>2760</v>
      </c>
    </row>
    <row r="727" spans="1:8" x14ac:dyDescent="0.35">
      <c r="A727" s="1">
        <v>725</v>
      </c>
      <c r="B727">
        <v>5</v>
      </c>
      <c r="C727">
        <v>3</v>
      </c>
      <c r="D727" t="s">
        <v>44</v>
      </c>
      <c r="E727" t="s">
        <v>2088</v>
      </c>
      <c r="F727" t="s">
        <v>2150</v>
      </c>
      <c r="G727" t="s">
        <v>3536</v>
      </c>
      <c r="H727" t="s">
        <v>2761</v>
      </c>
    </row>
    <row r="728" spans="1:8" x14ac:dyDescent="0.35">
      <c r="A728" s="1">
        <v>726</v>
      </c>
      <c r="B728">
        <v>5</v>
      </c>
      <c r="C728">
        <v>3</v>
      </c>
      <c r="D728" t="s">
        <v>45</v>
      </c>
      <c r="E728" t="s">
        <v>2089</v>
      </c>
      <c r="F728" t="s">
        <v>2159</v>
      </c>
      <c r="G728" t="s">
        <v>2609</v>
      </c>
      <c r="H728" t="s">
        <v>2476</v>
      </c>
    </row>
    <row r="729" spans="1:8" x14ac:dyDescent="0.35">
      <c r="A729" s="1">
        <v>727</v>
      </c>
      <c r="B729">
        <v>5</v>
      </c>
      <c r="C729">
        <v>3</v>
      </c>
      <c r="D729" t="s">
        <v>46</v>
      </c>
      <c r="E729" t="s">
        <v>2087</v>
      </c>
      <c r="F729" t="s">
        <v>2755</v>
      </c>
      <c r="G729" t="s">
        <v>2151</v>
      </c>
      <c r="H729" t="s">
        <v>2762</v>
      </c>
    </row>
    <row r="730" spans="1:8" x14ac:dyDescent="0.35">
      <c r="A730" s="1">
        <v>728</v>
      </c>
      <c r="B730">
        <v>5</v>
      </c>
      <c r="C730">
        <v>3</v>
      </c>
      <c r="D730" t="s">
        <v>47</v>
      </c>
      <c r="E730" t="s">
        <v>2090</v>
      </c>
      <c r="F730" t="s">
        <v>2756</v>
      </c>
      <c r="G730" t="s">
        <v>5555</v>
      </c>
      <c r="H730" t="s">
        <v>2334</v>
      </c>
    </row>
    <row r="731" spans="1:8" x14ac:dyDescent="0.35">
      <c r="A731" s="1">
        <v>729</v>
      </c>
      <c r="B731">
        <v>5</v>
      </c>
      <c r="C731">
        <v>3</v>
      </c>
      <c r="D731" t="s">
        <v>16</v>
      </c>
      <c r="E731" t="s">
        <v>2091</v>
      </c>
      <c r="F731" t="s">
        <v>2280</v>
      </c>
      <c r="G731" t="s">
        <v>3549</v>
      </c>
      <c r="H731" t="s">
        <v>2763</v>
      </c>
    </row>
    <row r="732" spans="1:8" x14ac:dyDescent="0.35">
      <c r="A732" s="1">
        <v>730</v>
      </c>
      <c r="B732">
        <v>5</v>
      </c>
      <c r="C732">
        <v>3</v>
      </c>
      <c r="E732" t="s">
        <v>6</v>
      </c>
      <c r="F732" t="s">
        <v>2757</v>
      </c>
      <c r="G732" t="s">
        <v>4444</v>
      </c>
      <c r="H732" t="s">
        <v>2764</v>
      </c>
    </row>
    <row r="733" spans="1:8" x14ac:dyDescent="0.35">
      <c r="A733" s="1">
        <v>731</v>
      </c>
      <c r="B733">
        <v>5</v>
      </c>
      <c r="C733">
        <v>4</v>
      </c>
      <c r="D733" t="s">
        <v>41</v>
      </c>
      <c r="E733" t="s">
        <v>2083</v>
      </c>
      <c r="F733" t="s">
        <v>2758</v>
      </c>
      <c r="G733" t="s">
        <v>21576</v>
      </c>
      <c r="H733" t="s">
        <v>2765</v>
      </c>
    </row>
    <row r="734" spans="1:8" x14ac:dyDescent="0.35">
      <c r="A734" s="1">
        <v>732</v>
      </c>
      <c r="B734">
        <v>5</v>
      </c>
      <c r="C734">
        <v>4</v>
      </c>
      <c r="D734" t="s">
        <v>42</v>
      </c>
      <c r="E734" t="s">
        <v>2086</v>
      </c>
      <c r="F734" t="s">
        <v>2759</v>
      </c>
      <c r="G734" t="s">
        <v>23946</v>
      </c>
      <c r="H734" t="s">
        <v>2766</v>
      </c>
    </row>
    <row r="735" spans="1:8" x14ac:dyDescent="0.35">
      <c r="A735" s="1">
        <v>733</v>
      </c>
      <c r="B735">
        <v>5</v>
      </c>
      <c r="C735">
        <v>4</v>
      </c>
      <c r="D735" t="s">
        <v>43</v>
      </c>
      <c r="E735" t="s">
        <v>2092</v>
      </c>
      <c r="F735" t="s">
        <v>2760</v>
      </c>
      <c r="G735" t="s">
        <v>2164</v>
      </c>
      <c r="H735" t="s">
        <v>2767</v>
      </c>
    </row>
    <row r="736" spans="1:8" x14ac:dyDescent="0.35">
      <c r="A736" s="1">
        <v>734</v>
      </c>
      <c r="B736">
        <v>5</v>
      </c>
      <c r="C736">
        <v>4</v>
      </c>
      <c r="D736" t="s">
        <v>44</v>
      </c>
      <c r="E736" t="s">
        <v>2088</v>
      </c>
      <c r="F736" t="s">
        <v>2761</v>
      </c>
      <c r="G736" t="s">
        <v>3546</v>
      </c>
      <c r="H736" t="s">
        <v>2768</v>
      </c>
    </row>
    <row r="737" spans="1:8" x14ac:dyDescent="0.35">
      <c r="A737" s="1">
        <v>735</v>
      </c>
      <c r="B737">
        <v>5</v>
      </c>
      <c r="C737">
        <v>4</v>
      </c>
      <c r="D737" t="s">
        <v>45</v>
      </c>
      <c r="E737" t="s">
        <v>2089</v>
      </c>
      <c r="F737" t="s">
        <v>2476</v>
      </c>
      <c r="G737" t="s">
        <v>2160</v>
      </c>
      <c r="H737" t="s">
        <v>2170</v>
      </c>
    </row>
    <row r="738" spans="1:8" x14ac:dyDescent="0.35">
      <c r="A738" s="1">
        <v>736</v>
      </c>
      <c r="B738">
        <v>5</v>
      </c>
      <c r="C738">
        <v>4</v>
      </c>
      <c r="D738" t="s">
        <v>46</v>
      </c>
      <c r="E738" t="s">
        <v>2087</v>
      </c>
      <c r="F738" t="s">
        <v>2762</v>
      </c>
      <c r="G738" t="s">
        <v>2313</v>
      </c>
      <c r="H738" t="s">
        <v>2477</v>
      </c>
    </row>
    <row r="739" spans="1:8" x14ac:dyDescent="0.35">
      <c r="A739" s="1">
        <v>737</v>
      </c>
      <c r="B739">
        <v>5</v>
      </c>
      <c r="C739">
        <v>4</v>
      </c>
      <c r="D739" t="s">
        <v>47</v>
      </c>
      <c r="E739" t="s">
        <v>2090</v>
      </c>
      <c r="F739" t="s">
        <v>2334</v>
      </c>
      <c r="G739" t="s">
        <v>3304</v>
      </c>
      <c r="H739" t="s">
        <v>2692</v>
      </c>
    </row>
    <row r="740" spans="1:8" x14ac:dyDescent="0.35">
      <c r="A740" s="1">
        <v>738</v>
      </c>
      <c r="B740">
        <v>5</v>
      </c>
      <c r="C740">
        <v>4</v>
      </c>
      <c r="D740" t="s">
        <v>16</v>
      </c>
      <c r="E740" t="s">
        <v>2091</v>
      </c>
      <c r="F740" t="s">
        <v>2763</v>
      </c>
      <c r="G740" t="s">
        <v>3197</v>
      </c>
      <c r="H740" t="s">
        <v>2769</v>
      </c>
    </row>
    <row r="741" spans="1:8" x14ac:dyDescent="0.35">
      <c r="A741" s="1">
        <v>739</v>
      </c>
      <c r="B741">
        <v>5</v>
      </c>
      <c r="C741">
        <v>4</v>
      </c>
      <c r="E741" t="s">
        <v>6</v>
      </c>
      <c r="F741" t="s">
        <v>2764</v>
      </c>
      <c r="G741" t="s">
        <v>25385</v>
      </c>
      <c r="H741" t="s">
        <v>2770</v>
      </c>
    </row>
    <row r="742" spans="1:8" x14ac:dyDescent="0.35">
      <c r="A742" s="1">
        <v>740</v>
      </c>
      <c r="B742">
        <v>5</v>
      </c>
      <c r="C742">
        <v>5</v>
      </c>
      <c r="D742" t="s">
        <v>41</v>
      </c>
      <c r="E742" t="s">
        <v>2083</v>
      </c>
      <c r="F742" t="s">
        <v>2765</v>
      </c>
      <c r="G742" t="s">
        <v>25386</v>
      </c>
      <c r="H742" t="s">
        <v>2771</v>
      </c>
    </row>
    <row r="743" spans="1:8" x14ac:dyDescent="0.35">
      <c r="A743" s="1">
        <v>741</v>
      </c>
      <c r="B743">
        <v>5</v>
      </c>
      <c r="C743">
        <v>5</v>
      </c>
      <c r="D743" t="s">
        <v>42</v>
      </c>
      <c r="E743" t="s">
        <v>2086</v>
      </c>
      <c r="F743" t="s">
        <v>2766</v>
      </c>
      <c r="G743" t="s">
        <v>3187</v>
      </c>
      <c r="H743" t="s">
        <v>2772</v>
      </c>
    </row>
    <row r="744" spans="1:8" x14ac:dyDescent="0.35">
      <c r="A744" s="1">
        <v>742</v>
      </c>
      <c r="B744">
        <v>5</v>
      </c>
      <c r="C744">
        <v>5</v>
      </c>
      <c r="D744" t="s">
        <v>43</v>
      </c>
      <c r="E744" t="s">
        <v>2092</v>
      </c>
      <c r="F744" t="s">
        <v>2767</v>
      </c>
      <c r="G744" t="s">
        <v>4136</v>
      </c>
      <c r="H744" t="s">
        <v>2773</v>
      </c>
    </row>
    <row r="745" spans="1:8" x14ac:dyDescent="0.35">
      <c r="A745" s="1">
        <v>743</v>
      </c>
      <c r="B745">
        <v>5</v>
      </c>
      <c r="C745">
        <v>5</v>
      </c>
      <c r="D745" t="s">
        <v>44</v>
      </c>
      <c r="E745" t="s">
        <v>2088</v>
      </c>
      <c r="F745" t="s">
        <v>2768</v>
      </c>
      <c r="G745" t="s">
        <v>3564</v>
      </c>
      <c r="H745" t="s">
        <v>2516</v>
      </c>
    </row>
    <row r="746" spans="1:8" x14ac:dyDescent="0.35">
      <c r="A746" s="1">
        <v>744</v>
      </c>
      <c r="B746">
        <v>5</v>
      </c>
      <c r="C746">
        <v>5</v>
      </c>
      <c r="D746" t="s">
        <v>45</v>
      </c>
      <c r="E746" t="s">
        <v>2089</v>
      </c>
      <c r="F746" t="s">
        <v>2170</v>
      </c>
      <c r="G746" t="s">
        <v>2312</v>
      </c>
      <c r="H746" t="s">
        <v>2369</v>
      </c>
    </row>
    <row r="747" spans="1:8" x14ac:dyDescent="0.35">
      <c r="A747" s="1">
        <v>745</v>
      </c>
      <c r="B747">
        <v>5</v>
      </c>
      <c r="C747">
        <v>5</v>
      </c>
      <c r="D747" t="s">
        <v>46</v>
      </c>
      <c r="E747" t="s">
        <v>2087</v>
      </c>
      <c r="F747" t="s">
        <v>2477</v>
      </c>
      <c r="G747" t="s">
        <v>2313</v>
      </c>
      <c r="H747" t="s">
        <v>2238</v>
      </c>
    </row>
    <row r="748" spans="1:8" x14ac:dyDescent="0.35">
      <c r="A748" s="1">
        <v>746</v>
      </c>
      <c r="B748">
        <v>5</v>
      </c>
      <c r="C748">
        <v>5</v>
      </c>
      <c r="D748" t="s">
        <v>47</v>
      </c>
      <c r="E748" t="s">
        <v>2090</v>
      </c>
      <c r="F748" t="s">
        <v>2692</v>
      </c>
      <c r="G748" t="s">
        <v>4443</v>
      </c>
      <c r="H748" t="s">
        <v>2774</v>
      </c>
    </row>
    <row r="749" spans="1:8" x14ac:dyDescent="0.35">
      <c r="A749" s="1">
        <v>747</v>
      </c>
      <c r="B749">
        <v>5</v>
      </c>
      <c r="C749">
        <v>5</v>
      </c>
      <c r="D749" t="s">
        <v>16</v>
      </c>
      <c r="E749" t="s">
        <v>2091</v>
      </c>
      <c r="F749" t="s">
        <v>2769</v>
      </c>
      <c r="G749" t="s">
        <v>3196</v>
      </c>
      <c r="H749" t="s">
        <v>2775</v>
      </c>
    </row>
    <row r="750" spans="1:8" x14ac:dyDescent="0.35">
      <c r="A750" s="1">
        <v>748</v>
      </c>
      <c r="B750">
        <v>5</v>
      </c>
      <c r="C750">
        <v>5</v>
      </c>
      <c r="E750" t="s">
        <v>6</v>
      </c>
      <c r="F750" t="s">
        <v>2770</v>
      </c>
      <c r="G750" t="s">
        <v>25387</v>
      </c>
      <c r="H750" t="s">
        <v>2776</v>
      </c>
    </row>
    <row r="751" spans="1:8" x14ac:dyDescent="0.35">
      <c r="A751" s="1">
        <v>749</v>
      </c>
      <c r="B751">
        <v>5</v>
      </c>
      <c r="C751">
        <v>6</v>
      </c>
      <c r="D751" t="s">
        <v>41</v>
      </c>
      <c r="E751" t="s">
        <v>2083</v>
      </c>
      <c r="F751" t="s">
        <v>2771</v>
      </c>
      <c r="G751" t="s">
        <v>25388</v>
      </c>
      <c r="H751" t="s">
        <v>2777</v>
      </c>
    </row>
    <row r="752" spans="1:8" x14ac:dyDescent="0.35">
      <c r="A752" s="1">
        <v>750</v>
      </c>
      <c r="B752">
        <v>5</v>
      </c>
      <c r="C752">
        <v>6</v>
      </c>
      <c r="D752" t="s">
        <v>42</v>
      </c>
      <c r="E752" t="s">
        <v>2086</v>
      </c>
      <c r="F752" t="s">
        <v>2772</v>
      </c>
      <c r="G752" t="s">
        <v>25389</v>
      </c>
      <c r="H752" t="s">
        <v>2778</v>
      </c>
    </row>
    <row r="753" spans="1:8" x14ac:dyDescent="0.35">
      <c r="A753" s="1">
        <v>751</v>
      </c>
      <c r="B753">
        <v>5</v>
      </c>
      <c r="C753">
        <v>6</v>
      </c>
      <c r="D753" t="s">
        <v>43</v>
      </c>
      <c r="E753" t="s">
        <v>2092</v>
      </c>
      <c r="F753" t="s">
        <v>2773</v>
      </c>
      <c r="G753" t="s">
        <v>5320</v>
      </c>
      <c r="H753" t="s">
        <v>2779</v>
      </c>
    </row>
    <row r="754" spans="1:8" x14ac:dyDescent="0.35">
      <c r="A754" s="1">
        <v>752</v>
      </c>
      <c r="B754">
        <v>5</v>
      </c>
      <c r="C754">
        <v>6</v>
      </c>
      <c r="D754" t="s">
        <v>44</v>
      </c>
      <c r="E754" t="s">
        <v>2088</v>
      </c>
      <c r="F754" t="s">
        <v>2516</v>
      </c>
      <c r="G754" t="s">
        <v>3302</v>
      </c>
      <c r="H754" t="s">
        <v>2780</v>
      </c>
    </row>
    <row r="755" spans="1:8" x14ac:dyDescent="0.35">
      <c r="A755" s="1">
        <v>753</v>
      </c>
      <c r="B755">
        <v>5</v>
      </c>
      <c r="C755">
        <v>6</v>
      </c>
      <c r="D755" t="s">
        <v>45</v>
      </c>
      <c r="E755" t="s">
        <v>2089</v>
      </c>
      <c r="F755" t="s">
        <v>2369</v>
      </c>
      <c r="G755" t="s">
        <v>3190</v>
      </c>
      <c r="H755" t="s">
        <v>2781</v>
      </c>
    </row>
    <row r="756" spans="1:8" x14ac:dyDescent="0.35">
      <c r="A756" s="1">
        <v>754</v>
      </c>
      <c r="B756">
        <v>5</v>
      </c>
      <c r="C756">
        <v>6</v>
      </c>
      <c r="D756" t="s">
        <v>46</v>
      </c>
      <c r="E756" t="s">
        <v>2087</v>
      </c>
      <c r="F756" t="s">
        <v>2238</v>
      </c>
      <c r="G756" t="s">
        <v>2465</v>
      </c>
      <c r="H756" t="s">
        <v>2782</v>
      </c>
    </row>
    <row r="757" spans="1:8" x14ac:dyDescent="0.35">
      <c r="A757" s="1">
        <v>755</v>
      </c>
      <c r="B757">
        <v>5</v>
      </c>
      <c r="C757">
        <v>6</v>
      </c>
      <c r="D757" t="s">
        <v>47</v>
      </c>
      <c r="E757" t="s">
        <v>2090</v>
      </c>
      <c r="F757" t="s">
        <v>2774</v>
      </c>
      <c r="G757" t="s">
        <v>3411</v>
      </c>
      <c r="H757" t="s">
        <v>2783</v>
      </c>
    </row>
    <row r="758" spans="1:8" x14ac:dyDescent="0.35">
      <c r="A758" s="1">
        <v>756</v>
      </c>
      <c r="B758">
        <v>5</v>
      </c>
      <c r="C758">
        <v>6</v>
      </c>
      <c r="D758" t="s">
        <v>16</v>
      </c>
      <c r="E758" t="s">
        <v>2091</v>
      </c>
      <c r="F758" t="s">
        <v>2775</v>
      </c>
      <c r="G758" t="s">
        <v>2170</v>
      </c>
      <c r="H758" t="s">
        <v>2784</v>
      </c>
    </row>
    <row r="759" spans="1:8" x14ac:dyDescent="0.35">
      <c r="A759" s="1">
        <v>757</v>
      </c>
      <c r="B759">
        <v>5</v>
      </c>
      <c r="C759">
        <v>6</v>
      </c>
      <c r="E759" t="s">
        <v>6</v>
      </c>
      <c r="F759" t="s">
        <v>2776</v>
      </c>
      <c r="G759" t="s">
        <v>25390</v>
      </c>
      <c r="H759" t="s">
        <v>2785</v>
      </c>
    </row>
    <row r="760" spans="1:8" x14ac:dyDescent="0.35">
      <c r="A760" s="1">
        <v>758</v>
      </c>
      <c r="B760">
        <v>5</v>
      </c>
      <c r="C760">
        <v>7</v>
      </c>
      <c r="D760" t="s">
        <v>41</v>
      </c>
      <c r="E760" t="s">
        <v>2083</v>
      </c>
      <c r="F760" t="s">
        <v>2777</v>
      </c>
      <c r="G760" t="s">
        <v>25391</v>
      </c>
      <c r="H760" t="s">
        <v>2786</v>
      </c>
    </row>
    <row r="761" spans="1:8" x14ac:dyDescent="0.35">
      <c r="A761" s="1">
        <v>759</v>
      </c>
      <c r="B761">
        <v>5</v>
      </c>
      <c r="C761">
        <v>7</v>
      </c>
      <c r="D761" t="s">
        <v>42</v>
      </c>
      <c r="E761" t="s">
        <v>2086</v>
      </c>
      <c r="F761" t="s">
        <v>2778</v>
      </c>
      <c r="G761" t="s">
        <v>25392</v>
      </c>
      <c r="H761" t="s">
        <v>2787</v>
      </c>
    </row>
    <row r="762" spans="1:8" x14ac:dyDescent="0.35">
      <c r="A762" s="1">
        <v>760</v>
      </c>
      <c r="B762">
        <v>5</v>
      </c>
      <c r="C762">
        <v>7</v>
      </c>
      <c r="D762" t="s">
        <v>43</v>
      </c>
      <c r="E762" t="s">
        <v>2092</v>
      </c>
      <c r="F762" t="s">
        <v>2779</v>
      </c>
      <c r="G762" t="s">
        <v>4870</v>
      </c>
      <c r="H762" t="s">
        <v>2788</v>
      </c>
    </row>
    <row r="763" spans="1:8" x14ac:dyDescent="0.35">
      <c r="A763" s="1">
        <v>761</v>
      </c>
      <c r="B763">
        <v>5</v>
      </c>
      <c r="C763">
        <v>7</v>
      </c>
      <c r="D763" t="s">
        <v>44</v>
      </c>
      <c r="E763" t="s">
        <v>2088</v>
      </c>
      <c r="F763" t="s">
        <v>2780</v>
      </c>
      <c r="G763" t="s">
        <v>2464</v>
      </c>
      <c r="H763" t="s">
        <v>2789</v>
      </c>
    </row>
    <row r="764" spans="1:8" x14ac:dyDescent="0.35">
      <c r="A764" s="1">
        <v>762</v>
      </c>
      <c r="B764">
        <v>5</v>
      </c>
      <c r="C764">
        <v>7</v>
      </c>
      <c r="D764" t="s">
        <v>45</v>
      </c>
      <c r="E764" t="s">
        <v>2089</v>
      </c>
      <c r="F764" t="s">
        <v>2781</v>
      </c>
      <c r="G764" t="s">
        <v>3301</v>
      </c>
      <c r="H764" t="s">
        <v>2790</v>
      </c>
    </row>
    <row r="765" spans="1:8" x14ac:dyDescent="0.35">
      <c r="A765" s="1">
        <v>763</v>
      </c>
      <c r="B765">
        <v>5</v>
      </c>
      <c r="C765">
        <v>7</v>
      </c>
      <c r="D765" t="s">
        <v>46</v>
      </c>
      <c r="E765" t="s">
        <v>2087</v>
      </c>
      <c r="F765" t="s">
        <v>2782</v>
      </c>
      <c r="G765" t="s">
        <v>2892</v>
      </c>
      <c r="H765" t="s">
        <v>2416</v>
      </c>
    </row>
    <row r="766" spans="1:8" x14ac:dyDescent="0.35">
      <c r="A766" s="1">
        <v>764</v>
      </c>
      <c r="B766">
        <v>5</v>
      </c>
      <c r="C766">
        <v>7</v>
      </c>
      <c r="D766" t="s">
        <v>47</v>
      </c>
      <c r="E766" t="s">
        <v>2090</v>
      </c>
      <c r="F766" t="s">
        <v>2783</v>
      </c>
      <c r="G766" t="s">
        <v>2475</v>
      </c>
      <c r="H766" t="s">
        <v>2791</v>
      </c>
    </row>
    <row r="767" spans="1:8" x14ac:dyDescent="0.35">
      <c r="A767" s="1">
        <v>765</v>
      </c>
      <c r="B767">
        <v>5</v>
      </c>
      <c r="C767">
        <v>7</v>
      </c>
      <c r="D767" t="s">
        <v>16</v>
      </c>
      <c r="E767" t="s">
        <v>2091</v>
      </c>
      <c r="F767" t="s">
        <v>2784</v>
      </c>
      <c r="G767" t="s">
        <v>2323</v>
      </c>
      <c r="H767" t="s">
        <v>2792</v>
      </c>
    </row>
    <row r="768" spans="1:8" x14ac:dyDescent="0.35">
      <c r="A768" s="1">
        <v>766</v>
      </c>
      <c r="B768">
        <v>5</v>
      </c>
      <c r="C768">
        <v>7</v>
      </c>
      <c r="E768" t="s">
        <v>6</v>
      </c>
      <c r="F768" t="s">
        <v>2785</v>
      </c>
      <c r="G768" t="s">
        <v>25393</v>
      </c>
      <c r="H768" t="s">
        <v>2793</v>
      </c>
    </row>
    <row r="769" spans="1:8" x14ac:dyDescent="0.35">
      <c r="A769" s="1">
        <v>767</v>
      </c>
      <c r="B769">
        <v>5</v>
      </c>
      <c r="C769">
        <v>8</v>
      </c>
      <c r="D769" t="s">
        <v>41</v>
      </c>
      <c r="E769" t="s">
        <v>2083</v>
      </c>
      <c r="F769" t="s">
        <v>2786</v>
      </c>
      <c r="G769" t="s">
        <v>25394</v>
      </c>
      <c r="H769" t="s">
        <v>2794</v>
      </c>
    </row>
    <row r="770" spans="1:8" x14ac:dyDescent="0.35">
      <c r="A770" s="1">
        <v>768</v>
      </c>
      <c r="B770">
        <v>5</v>
      </c>
      <c r="C770">
        <v>8</v>
      </c>
      <c r="D770" t="s">
        <v>42</v>
      </c>
      <c r="E770" t="s">
        <v>2086</v>
      </c>
      <c r="F770" t="s">
        <v>2787</v>
      </c>
      <c r="G770" t="s">
        <v>7951</v>
      </c>
      <c r="H770" t="s">
        <v>2795</v>
      </c>
    </row>
    <row r="771" spans="1:8" x14ac:dyDescent="0.35">
      <c r="A771" s="1">
        <v>769</v>
      </c>
      <c r="B771">
        <v>5</v>
      </c>
      <c r="C771">
        <v>8</v>
      </c>
      <c r="D771" t="s">
        <v>43</v>
      </c>
      <c r="E771" t="s">
        <v>2092</v>
      </c>
      <c r="F771" t="s">
        <v>2788</v>
      </c>
      <c r="G771" t="s">
        <v>4777</v>
      </c>
      <c r="H771" t="s">
        <v>2796</v>
      </c>
    </row>
    <row r="772" spans="1:8" x14ac:dyDescent="0.35">
      <c r="A772" s="1">
        <v>770</v>
      </c>
      <c r="B772">
        <v>5</v>
      </c>
      <c r="C772">
        <v>8</v>
      </c>
      <c r="D772" t="s">
        <v>44</v>
      </c>
      <c r="E772" t="s">
        <v>2088</v>
      </c>
      <c r="F772" t="s">
        <v>2789</v>
      </c>
      <c r="G772" t="s">
        <v>2151</v>
      </c>
      <c r="H772" t="s">
        <v>2797</v>
      </c>
    </row>
    <row r="773" spans="1:8" x14ac:dyDescent="0.35">
      <c r="A773" s="1">
        <v>771</v>
      </c>
      <c r="B773">
        <v>5</v>
      </c>
      <c r="C773">
        <v>8</v>
      </c>
      <c r="D773" t="s">
        <v>45</v>
      </c>
      <c r="E773" t="s">
        <v>2089</v>
      </c>
      <c r="F773" t="s">
        <v>2790</v>
      </c>
      <c r="G773" t="s">
        <v>2148</v>
      </c>
      <c r="H773" t="s">
        <v>2798</v>
      </c>
    </row>
    <row r="774" spans="1:8" x14ac:dyDescent="0.35">
      <c r="A774" s="1">
        <v>772</v>
      </c>
      <c r="B774">
        <v>5</v>
      </c>
      <c r="C774">
        <v>8</v>
      </c>
      <c r="D774" t="s">
        <v>46</v>
      </c>
      <c r="E774" t="s">
        <v>2087</v>
      </c>
      <c r="F774" t="s">
        <v>2416</v>
      </c>
      <c r="G774" t="s">
        <v>3537</v>
      </c>
      <c r="H774" t="s">
        <v>2644</v>
      </c>
    </row>
    <row r="775" spans="1:8" x14ac:dyDescent="0.35">
      <c r="A775" s="1">
        <v>773</v>
      </c>
      <c r="B775">
        <v>5</v>
      </c>
      <c r="C775">
        <v>8</v>
      </c>
      <c r="D775" t="s">
        <v>47</v>
      </c>
      <c r="E775" t="s">
        <v>2090</v>
      </c>
      <c r="F775" t="s">
        <v>2791</v>
      </c>
      <c r="G775" t="s">
        <v>4555</v>
      </c>
      <c r="H775" t="s">
        <v>2675</v>
      </c>
    </row>
    <row r="776" spans="1:8" x14ac:dyDescent="0.35">
      <c r="A776" s="1">
        <v>774</v>
      </c>
      <c r="B776">
        <v>5</v>
      </c>
      <c r="C776">
        <v>8</v>
      </c>
      <c r="D776" t="s">
        <v>16</v>
      </c>
      <c r="E776" t="s">
        <v>2091</v>
      </c>
      <c r="F776" t="s">
        <v>2792</v>
      </c>
      <c r="G776" t="s">
        <v>2193</v>
      </c>
      <c r="H776" t="s">
        <v>2799</v>
      </c>
    </row>
    <row r="777" spans="1:8" x14ac:dyDescent="0.35">
      <c r="A777" s="1">
        <v>775</v>
      </c>
      <c r="B777">
        <v>5</v>
      </c>
      <c r="C777">
        <v>8</v>
      </c>
      <c r="E777" t="s">
        <v>6</v>
      </c>
      <c r="F777" t="s">
        <v>2793</v>
      </c>
      <c r="G777" t="s">
        <v>25395</v>
      </c>
      <c r="H777" t="s">
        <v>2800</v>
      </c>
    </row>
    <row r="778" spans="1:8" x14ac:dyDescent="0.35">
      <c r="A778" s="1">
        <v>776</v>
      </c>
      <c r="B778">
        <v>5</v>
      </c>
      <c r="C778">
        <v>9</v>
      </c>
      <c r="D778" t="s">
        <v>41</v>
      </c>
      <c r="E778" t="s">
        <v>2083</v>
      </c>
      <c r="F778" t="s">
        <v>2794</v>
      </c>
      <c r="G778" t="s">
        <v>25396</v>
      </c>
      <c r="H778" t="s">
        <v>2801</v>
      </c>
    </row>
    <row r="779" spans="1:8" x14ac:dyDescent="0.35">
      <c r="A779" s="1">
        <v>777</v>
      </c>
      <c r="B779">
        <v>5</v>
      </c>
      <c r="C779">
        <v>9</v>
      </c>
      <c r="D779" t="s">
        <v>42</v>
      </c>
      <c r="E779" t="s">
        <v>2086</v>
      </c>
      <c r="F779" t="s">
        <v>2795</v>
      </c>
      <c r="G779" t="s">
        <v>25397</v>
      </c>
      <c r="H779" t="s">
        <v>2802</v>
      </c>
    </row>
    <row r="780" spans="1:8" x14ac:dyDescent="0.35">
      <c r="A780" s="1">
        <v>778</v>
      </c>
      <c r="B780">
        <v>5</v>
      </c>
      <c r="C780">
        <v>9</v>
      </c>
      <c r="D780" t="s">
        <v>43</v>
      </c>
      <c r="E780" t="s">
        <v>2092</v>
      </c>
      <c r="F780" t="s">
        <v>2796</v>
      </c>
      <c r="G780" t="s">
        <v>5333</v>
      </c>
      <c r="H780" t="s">
        <v>2803</v>
      </c>
    </row>
    <row r="781" spans="1:8" x14ac:dyDescent="0.35">
      <c r="A781" s="1">
        <v>779</v>
      </c>
      <c r="B781">
        <v>5</v>
      </c>
      <c r="C781">
        <v>9</v>
      </c>
      <c r="D781" t="s">
        <v>44</v>
      </c>
      <c r="E781" t="s">
        <v>2088</v>
      </c>
      <c r="F781" t="s">
        <v>2797</v>
      </c>
      <c r="G781" t="s">
        <v>3733</v>
      </c>
      <c r="H781" t="s">
        <v>2804</v>
      </c>
    </row>
    <row r="782" spans="1:8" x14ac:dyDescent="0.35">
      <c r="A782" s="1">
        <v>780</v>
      </c>
      <c r="B782">
        <v>5</v>
      </c>
      <c r="C782">
        <v>9</v>
      </c>
      <c r="D782" t="s">
        <v>45</v>
      </c>
      <c r="E782" t="s">
        <v>2089</v>
      </c>
      <c r="F782" t="s">
        <v>2798</v>
      </c>
      <c r="G782" t="s">
        <v>4344</v>
      </c>
      <c r="H782" t="s">
        <v>2805</v>
      </c>
    </row>
    <row r="783" spans="1:8" x14ac:dyDescent="0.35">
      <c r="A783" s="1">
        <v>781</v>
      </c>
      <c r="B783">
        <v>5</v>
      </c>
      <c r="C783">
        <v>9</v>
      </c>
      <c r="D783" t="s">
        <v>46</v>
      </c>
      <c r="E783" t="s">
        <v>2087</v>
      </c>
      <c r="F783" t="s">
        <v>2644</v>
      </c>
      <c r="G783" t="s">
        <v>2312</v>
      </c>
      <c r="H783" t="s">
        <v>2806</v>
      </c>
    </row>
    <row r="784" spans="1:8" x14ac:dyDescent="0.35">
      <c r="A784" s="1">
        <v>782</v>
      </c>
      <c r="B784">
        <v>5</v>
      </c>
      <c r="C784">
        <v>9</v>
      </c>
      <c r="D784" t="s">
        <v>47</v>
      </c>
      <c r="E784" t="s">
        <v>2090</v>
      </c>
      <c r="F784" t="s">
        <v>2675</v>
      </c>
      <c r="G784" t="s">
        <v>2315</v>
      </c>
      <c r="H784" t="s">
        <v>2807</v>
      </c>
    </row>
    <row r="785" spans="1:8" x14ac:dyDescent="0.35">
      <c r="A785" s="1">
        <v>783</v>
      </c>
      <c r="B785">
        <v>5</v>
      </c>
      <c r="C785">
        <v>9</v>
      </c>
      <c r="D785" t="s">
        <v>16</v>
      </c>
      <c r="E785" t="s">
        <v>2091</v>
      </c>
      <c r="F785" t="s">
        <v>2799</v>
      </c>
      <c r="G785" t="s">
        <v>2627</v>
      </c>
      <c r="H785" t="s">
        <v>2808</v>
      </c>
    </row>
    <row r="786" spans="1:8" x14ac:dyDescent="0.35">
      <c r="A786" s="1">
        <v>784</v>
      </c>
      <c r="B786">
        <v>5</v>
      </c>
      <c r="C786">
        <v>9</v>
      </c>
      <c r="E786" t="s">
        <v>6</v>
      </c>
      <c r="F786" t="s">
        <v>2800</v>
      </c>
      <c r="G786" t="s">
        <v>21705</v>
      </c>
      <c r="H786" t="s">
        <v>2809</v>
      </c>
    </row>
    <row r="787" spans="1:8" x14ac:dyDescent="0.35">
      <c r="A787" s="1">
        <v>785</v>
      </c>
      <c r="B787">
        <v>5</v>
      </c>
      <c r="C787">
        <v>10</v>
      </c>
      <c r="D787" t="s">
        <v>41</v>
      </c>
      <c r="E787" t="s">
        <v>2083</v>
      </c>
      <c r="F787" t="s">
        <v>2801</v>
      </c>
      <c r="G787" t="s">
        <v>14692</v>
      </c>
      <c r="H787" t="s">
        <v>2810</v>
      </c>
    </row>
    <row r="788" spans="1:8" x14ac:dyDescent="0.35">
      <c r="A788" s="1">
        <v>786</v>
      </c>
      <c r="B788">
        <v>5</v>
      </c>
      <c r="C788">
        <v>10</v>
      </c>
      <c r="D788" t="s">
        <v>42</v>
      </c>
      <c r="E788" t="s">
        <v>2086</v>
      </c>
      <c r="F788" t="s">
        <v>2802</v>
      </c>
      <c r="G788" t="s">
        <v>25398</v>
      </c>
      <c r="H788" t="s">
        <v>2811</v>
      </c>
    </row>
    <row r="789" spans="1:8" x14ac:dyDescent="0.35">
      <c r="A789" s="1">
        <v>787</v>
      </c>
      <c r="B789">
        <v>5</v>
      </c>
      <c r="C789">
        <v>10</v>
      </c>
      <c r="D789" t="s">
        <v>43</v>
      </c>
      <c r="E789" t="s">
        <v>2092</v>
      </c>
      <c r="F789" t="s">
        <v>2803</v>
      </c>
      <c r="G789" t="s">
        <v>2912</v>
      </c>
      <c r="H789" t="s">
        <v>2812</v>
      </c>
    </row>
    <row r="790" spans="1:8" x14ac:dyDescent="0.35">
      <c r="A790" s="1">
        <v>788</v>
      </c>
      <c r="B790">
        <v>5</v>
      </c>
      <c r="C790">
        <v>10</v>
      </c>
      <c r="D790" t="s">
        <v>44</v>
      </c>
      <c r="E790" t="s">
        <v>2088</v>
      </c>
      <c r="F790" t="s">
        <v>2804</v>
      </c>
      <c r="G790" t="s">
        <v>3536</v>
      </c>
      <c r="H790" t="s">
        <v>2360</v>
      </c>
    </row>
    <row r="791" spans="1:8" x14ac:dyDescent="0.35">
      <c r="A791" s="1">
        <v>789</v>
      </c>
      <c r="B791">
        <v>5</v>
      </c>
      <c r="C791">
        <v>10</v>
      </c>
      <c r="D791" t="s">
        <v>45</v>
      </c>
      <c r="E791" t="s">
        <v>2089</v>
      </c>
      <c r="F791" t="s">
        <v>2805</v>
      </c>
      <c r="G791" t="s">
        <v>2893</v>
      </c>
      <c r="H791" t="s">
        <v>2813</v>
      </c>
    </row>
    <row r="792" spans="1:8" x14ac:dyDescent="0.35">
      <c r="A792" s="1">
        <v>790</v>
      </c>
      <c r="B792">
        <v>5</v>
      </c>
      <c r="C792">
        <v>10</v>
      </c>
      <c r="D792" t="s">
        <v>46</v>
      </c>
      <c r="E792" t="s">
        <v>2087</v>
      </c>
      <c r="F792" t="s">
        <v>2806</v>
      </c>
      <c r="G792" t="s">
        <v>3061</v>
      </c>
      <c r="H792" t="s">
        <v>2814</v>
      </c>
    </row>
    <row r="793" spans="1:8" x14ac:dyDescent="0.35">
      <c r="A793" s="1">
        <v>791</v>
      </c>
      <c r="B793">
        <v>5</v>
      </c>
      <c r="C793">
        <v>10</v>
      </c>
      <c r="D793" t="s">
        <v>47</v>
      </c>
      <c r="E793" t="s">
        <v>2090</v>
      </c>
      <c r="F793" t="s">
        <v>2807</v>
      </c>
      <c r="G793" t="s">
        <v>3411</v>
      </c>
      <c r="H793" t="s">
        <v>2815</v>
      </c>
    </row>
    <row r="794" spans="1:8" x14ac:dyDescent="0.35">
      <c r="A794" s="1">
        <v>792</v>
      </c>
      <c r="B794">
        <v>5</v>
      </c>
      <c r="C794">
        <v>10</v>
      </c>
      <c r="D794" t="s">
        <v>16</v>
      </c>
      <c r="E794" t="s">
        <v>2091</v>
      </c>
      <c r="F794" t="s">
        <v>2808</v>
      </c>
      <c r="G794" t="s">
        <v>4128</v>
      </c>
      <c r="H794" t="s">
        <v>2816</v>
      </c>
    </row>
    <row r="795" spans="1:8" x14ac:dyDescent="0.35">
      <c r="A795" s="1">
        <v>793</v>
      </c>
      <c r="B795">
        <v>5</v>
      </c>
      <c r="C795">
        <v>10</v>
      </c>
      <c r="E795" t="s">
        <v>6</v>
      </c>
      <c r="F795" t="s">
        <v>2809</v>
      </c>
      <c r="G795" t="s">
        <v>11112</v>
      </c>
      <c r="H795" t="s">
        <v>2817</v>
      </c>
    </row>
    <row r="796" spans="1:8" x14ac:dyDescent="0.35">
      <c r="A796" s="1">
        <v>794</v>
      </c>
      <c r="B796">
        <v>5</v>
      </c>
      <c r="C796">
        <v>11</v>
      </c>
      <c r="D796" t="s">
        <v>41</v>
      </c>
      <c r="E796" t="s">
        <v>2083</v>
      </c>
      <c r="F796" t="s">
        <v>2810</v>
      </c>
      <c r="G796" t="s">
        <v>16689</v>
      </c>
      <c r="H796" t="s">
        <v>2818</v>
      </c>
    </row>
    <row r="797" spans="1:8" x14ac:dyDescent="0.35">
      <c r="A797" s="1">
        <v>795</v>
      </c>
      <c r="B797">
        <v>5</v>
      </c>
      <c r="C797">
        <v>11</v>
      </c>
      <c r="D797" t="s">
        <v>42</v>
      </c>
      <c r="E797" t="s">
        <v>2086</v>
      </c>
      <c r="F797" t="s">
        <v>2811</v>
      </c>
      <c r="G797" t="s">
        <v>25399</v>
      </c>
      <c r="H797" t="s">
        <v>2819</v>
      </c>
    </row>
    <row r="798" spans="1:8" x14ac:dyDescent="0.35">
      <c r="A798" s="1">
        <v>796</v>
      </c>
      <c r="B798">
        <v>5</v>
      </c>
      <c r="C798">
        <v>11</v>
      </c>
      <c r="D798" t="s">
        <v>43</v>
      </c>
      <c r="E798" t="s">
        <v>2092</v>
      </c>
      <c r="F798" t="s">
        <v>2812</v>
      </c>
      <c r="G798" t="s">
        <v>3077</v>
      </c>
      <c r="H798" t="s">
        <v>2820</v>
      </c>
    </row>
    <row r="799" spans="1:8" x14ac:dyDescent="0.35">
      <c r="A799" s="1">
        <v>797</v>
      </c>
      <c r="B799">
        <v>5</v>
      </c>
      <c r="C799">
        <v>11</v>
      </c>
      <c r="D799" t="s">
        <v>44</v>
      </c>
      <c r="E799" t="s">
        <v>2088</v>
      </c>
      <c r="F799" t="s">
        <v>2360</v>
      </c>
      <c r="G799" t="s">
        <v>2609</v>
      </c>
      <c r="H799" t="s">
        <v>2357</v>
      </c>
    </row>
    <row r="800" spans="1:8" x14ac:dyDescent="0.35">
      <c r="A800" s="1">
        <v>798</v>
      </c>
      <c r="B800">
        <v>5</v>
      </c>
      <c r="C800">
        <v>11</v>
      </c>
      <c r="D800" t="s">
        <v>45</v>
      </c>
      <c r="E800" t="s">
        <v>2089</v>
      </c>
      <c r="F800" t="s">
        <v>2813</v>
      </c>
      <c r="G800" t="s">
        <v>5263</v>
      </c>
      <c r="H800" t="s">
        <v>2194</v>
      </c>
    </row>
    <row r="801" spans="1:8" x14ac:dyDescent="0.35">
      <c r="A801" s="1">
        <v>799</v>
      </c>
      <c r="B801">
        <v>5</v>
      </c>
      <c r="C801">
        <v>11</v>
      </c>
      <c r="D801" t="s">
        <v>46</v>
      </c>
      <c r="E801" t="s">
        <v>2087</v>
      </c>
      <c r="F801" t="s">
        <v>2814</v>
      </c>
      <c r="G801" t="s">
        <v>2899</v>
      </c>
      <c r="H801" t="s">
        <v>2821</v>
      </c>
    </row>
    <row r="802" spans="1:8" x14ac:dyDescent="0.35">
      <c r="A802" s="1">
        <v>800</v>
      </c>
      <c r="B802">
        <v>5</v>
      </c>
      <c r="C802">
        <v>11</v>
      </c>
      <c r="D802" t="s">
        <v>47</v>
      </c>
      <c r="E802" t="s">
        <v>2090</v>
      </c>
      <c r="F802" t="s">
        <v>2815</v>
      </c>
      <c r="G802" t="s">
        <v>2173</v>
      </c>
      <c r="H802" t="s">
        <v>2575</v>
      </c>
    </row>
    <row r="803" spans="1:8" x14ac:dyDescent="0.35">
      <c r="A803" s="1">
        <v>801</v>
      </c>
      <c r="B803">
        <v>5</v>
      </c>
      <c r="C803">
        <v>11</v>
      </c>
      <c r="D803" t="s">
        <v>16</v>
      </c>
      <c r="E803" t="s">
        <v>2091</v>
      </c>
      <c r="F803" t="s">
        <v>2816</v>
      </c>
      <c r="G803" t="s">
        <v>2204</v>
      </c>
      <c r="H803" t="s">
        <v>2822</v>
      </c>
    </row>
    <row r="804" spans="1:8" x14ac:dyDescent="0.35">
      <c r="A804" s="1">
        <v>802</v>
      </c>
      <c r="B804">
        <v>5</v>
      </c>
      <c r="C804">
        <v>11</v>
      </c>
      <c r="E804" t="s">
        <v>6</v>
      </c>
      <c r="F804" t="s">
        <v>2817</v>
      </c>
      <c r="G804" t="s">
        <v>12649</v>
      </c>
      <c r="H804" t="s">
        <v>2823</v>
      </c>
    </row>
    <row r="805" spans="1:8" x14ac:dyDescent="0.35">
      <c r="A805" s="1">
        <v>803</v>
      </c>
      <c r="B805">
        <v>5</v>
      </c>
      <c r="C805">
        <v>12</v>
      </c>
      <c r="D805" t="s">
        <v>41</v>
      </c>
      <c r="E805" t="s">
        <v>2083</v>
      </c>
      <c r="F805" t="s">
        <v>2818</v>
      </c>
      <c r="G805" t="s">
        <v>7636</v>
      </c>
      <c r="H805" t="s">
        <v>2824</v>
      </c>
    </row>
    <row r="806" spans="1:8" x14ac:dyDescent="0.35">
      <c r="A806" s="1">
        <v>804</v>
      </c>
      <c r="B806">
        <v>5</v>
      </c>
      <c r="C806">
        <v>12</v>
      </c>
      <c r="D806" t="s">
        <v>42</v>
      </c>
      <c r="E806" t="s">
        <v>2086</v>
      </c>
      <c r="F806" t="s">
        <v>2819</v>
      </c>
      <c r="G806" t="s">
        <v>17949</v>
      </c>
      <c r="H806" t="s">
        <v>2825</v>
      </c>
    </row>
    <row r="807" spans="1:8" x14ac:dyDescent="0.35">
      <c r="A807" s="1">
        <v>805</v>
      </c>
      <c r="B807">
        <v>5</v>
      </c>
      <c r="C807">
        <v>12</v>
      </c>
      <c r="D807" t="s">
        <v>43</v>
      </c>
      <c r="E807" t="s">
        <v>2092</v>
      </c>
      <c r="F807" t="s">
        <v>2820</v>
      </c>
      <c r="G807" t="s">
        <v>3588</v>
      </c>
      <c r="H807" t="s">
        <v>2826</v>
      </c>
    </row>
    <row r="808" spans="1:8" x14ac:dyDescent="0.35">
      <c r="A808" s="1">
        <v>806</v>
      </c>
      <c r="B808">
        <v>5</v>
      </c>
      <c r="C808">
        <v>12</v>
      </c>
      <c r="D808" t="s">
        <v>44</v>
      </c>
      <c r="E808" t="s">
        <v>2088</v>
      </c>
      <c r="F808" t="s">
        <v>2357</v>
      </c>
      <c r="G808" t="s">
        <v>3301</v>
      </c>
      <c r="H808" t="s">
        <v>2217</v>
      </c>
    </row>
    <row r="809" spans="1:8" x14ac:dyDescent="0.35">
      <c r="A809" s="1">
        <v>807</v>
      </c>
      <c r="B809">
        <v>5</v>
      </c>
      <c r="C809">
        <v>12</v>
      </c>
      <c r="D809" t="s">
        <v>45</v>
      </c>
      <c r="E809" t="s">
        <v>2089</v>
      </c>
      <c r="F809" t="s">
        <v>2194</v>
      </c>
      <c r="G809" t="s">
        <v>6289</v>
      </c>
      <c r="H809" t="s">
        <v>2827</v>
      </c>
    </row>
    <row r="810" spans="1:8" x14ac:dyDescent="0.35">
      <c r="A810" s="1">
        <v>808</v>
      </c>
      <c r="B810">
        <v>5</v>
      </c>
      <c r="C810">
        <v>12</v>
      </c>
      <c r="D810" t="s">
        <v>46</v>
      </c>
      <c r="E810" t="s">
        <v>2087</v>
      </c>
      <c r="F810" t="s">
        <v>2821</v>
      </c>
      <c r="G810" t="s">
        <v>3755</v>
      </c>
      <c r="H810" t="s">
        <v>2828</v>
      </c>
    </row>
    <row r="811" spans="1:8" x14ac:dyDescent="0.35">
      <c r="A811" s="1">
        <v>809</v>
      </c>
      <c r="B811">
        <v>5</v>
      </c>
      <c r="C811">
        <v>12</v>
      </c>
      <c r="D811" t="s">
        <v>47</v>
      </c>
      <c r="E811" t="s">
        <v>2090</v>
      </c>
      <c r="F811" t="s">
        <v>2575</v>
      </c>
      <c r="G811" t="s">
        <v>4349</v>
      </c>
      <c r="H811" t="s">
        <v>2829</v>
      </c>
    </row>
    <row r="812" spans="1:8" x14ac:dyDescent="0.35">
      <c r="A812" s="1">
        <v>810</v>
      </c>
      <c r="B812">
        <v>5</v>
      </c>
      <c r="C812">
        <v>12</v>
      </c>
      <c r="D812" t="s">
        <v>16</v>
      </c>
      <c r="E812" t="s">
        <v>2091</v>
      </c>
      <c r="F812" t="s">
        <v>2822</v>
      </c>
      <c r="G812" t="s">
        <v>4355</v>
      </c>
      <c r="H812" t="s">
        <v>2830</v>
      </c>
    </row>
    <row r="813" spans="1:8" x14ac:dyDescent="0.35">
      <c r="A813" s="1">
        <v>811</v>
      </c>
      <c r="B813">
        <v>5</v>
      </c>
      <c r="C813">
        <v>12</v>
      </c>
      <c r="E813" t="s">
        <v>6</v>
      </c>
      <c r="F813" t="s">
        <v>2823</v>
      </c>
      <c r="G813" t="s">
        <v>12336</v>
      </c>
      <c r="H813" t="s">
        <v>2831</v>
      </c>
    </row>
    <row r="814" spans="1:8" x14ac:dyDescent="0.35">
      <c r="A814" s="1">
        <v>812</v>
      </c>
      <c r="B814">
        <v>5</v>
      </c>
      <c r="C814">
        <v>13</v>
      </c>
      <c r="D814" t="s">
        <v>41</v>
      </c>
      <c r="E814" t="s">
        <v>2083</v>
      </c>
      <c r="F814" t="s">
        <v>2824</v>
      </c>
      <c r="G814" t="s">
        <v>18640</v>
      </c>
      <c r="H814" t="s">
        <v>2832</v>
      </c>
    </row>
    <row r="815" spans="1:8" x14ac:dyDescent="0.35">
      <c r="A815" s="1">
        <v>813</v>
      </c>
      <c r="B815">
        <v>5</v>
      </c>
      <c r="C815">
        <v>13</v>
      </c>
      <c r="D815" t="s">
        <v>42</v>
      </c>
      <c r="E815" t="s">
        <v>2086</v>
      </c>
      <c r="F815" t="s">
        <v>2825</v>
      </c>
      <c r="G815" t="s">
        <v>24220</v>
      </c>
      <c r="H815" t="s">
        <v>2833</v>
      </c>
    </row>
    <row r="816" spans="1:8" x14ac:dyDescent="0.35">
      <c r="A816" s="1">
        <v>814</v>
      </c>
      <c r="B816">
        <v>5</v>
      </c>
      <c r="C816">
        <v>13</v>
      </c>
      <c r="D816" t="s">
        <v>43</v>
      </c>
      <c r="E816" t="s">
        <v>2092</v>
      </c>
      <c r="F816" t="s">
        <v>2826</v>
      </c>
      <c r="G816" t="s">
        <v>3744</v>
      </c>
      <c r="H816" t="s">
        <v>2834</v>
      </c>
    </row>
    <row r="817" spans="1:8" x14ac:dyDescent="0.35">
      <c r="A817" s="1">
        <v>815</v>
      </c>
      <c r="B817">
        <v>5</v>
      </c>
      <c r="C817">
        <v>13</v>
      </c>
      <c r="D817" t="s">
        <v>44</v>
      </c>
      <c r="E817" t="s">
        <v>2088</v>
      </c>
      <c r="F817" t="s">
        <v>2217</v>
      </c>
      <c r="G817" t="s">
        <v>2149</v>
      </c>
      <c r="H817" t="s">
        <v>2835</v>
      </c>
    </row>
    <row r="818" spans="1:8" x14ac:dyDescent="0.35">
      <c r="A818" s="1">
        <v>816</v>
      </c>
      <c r="B818">
        <v>5</v>
      </c>
      <c r="C818">
        <v>13</v>
      </c>
      <c r="D818" t="s">
        <v>45</v>
      </c>
      <c r="E818" t="s">
        <v>2089</v>
      </c>
      <c r="F818" t="s">
        <v>2827</v>
      </c>
      <c r="G818" t="s">
        <v>3544</v>
      </c>
      <c r="H818" t="s">
        <v>2836</v>
      </c>
    </row>
    <row r="819" spans="1:8" x14ac:dyDescent="0.35">
      <c r="A819" s="1">
        <v>817</v>
      </c>
      <c r="B819">
        <v>5</v>
      </c>
      <c r="C819">
        <v>13</v>
      </c>
      <c r="D819" t="s">
        <v>46</v>
      </c>
      <c r="E819" t="s">
        <v>2087</v>
      </c>
      <c r="F819" t="s">
        <v>2828</v>
      </c>
      <c r="G819" t="s">
        <v>5998</v>
      </c>
      <c r="H819" t="s">
        <v>2837</v>
      </c>
    </row>
    <row r="820" spans="1:8" x14ac:dyDescent="0.35">
      <c r="A820" s="1">
        <v>818</v>
      </c>
      <c r="B820">
        <v>5</v>
      </c>
      <c r="C820">
        <v>13</v>
      </c>
      <c r="D820" t="s">
        <v>47</v>
      </c>
      <c r="E820" t="s">
        <v>2090</v>
      </c>
      <c r="F820" t="s">
        <v>2829</v>
      </c>
      <c r="G820" t="s">
        <v>3217</v>
      </c>
      <c r="H820" t="s">
        <v>2838</v>
      </c>
    </row>
    <row r="821" spans="1:8" x14ac:dyDescent="0.35">
      <c r="A821" s="1">
        <v>819</v>
      </c>
      <c r="B821">
        <v>5</v>
      </c>
      <c r="C821">
        <v>13</v>
      </c>
      <c r="D821" t="s">
        <v>16</v>
      </c>
      <c r="E821" t="s">
        <v>2091</v>
      </c>
      <c r="F821" t="s">
        <v>2830</v>
      </c>
      <c r="G821" t="s">
        <v>3565</v>
      </c>
      <c r="H821" t="s">
        <v>2839</v>
      </c>
    </row>
    <row r="822" spans="1:8" x14ac:dyDescent="0.35">
      <c r="A822" s="1">
        <v>820</v>
      </c>
      <c r="B822">
        <v>5</v>
      </c>
      <c r="C822">
        <v>13</v>
      </c>
      <c r="E822" t="s">
        <v>6</v>
      </c>
      <c r="F822" t="s">
        <v>2831</v>
      </c>
      <c r="G822" t="s">
        <v>25400</v>
      </c>
      <c r="H822" t="s">
        <v>2840</v>
      </c>
    </row>
    <row r="823" spans="1:8" x14ac:dyDescent="0.35">
      <c r="A823" s="1">
        <v>821</v>
      </c>
      <c r="B823">
        <v>5</v>
      </c>
      <c r="C823">
        <v>14</v>
      </c>
      <c r="D823" t="s">
        <v>41</v>
      </c>
      <c r="E823" t="s">
        <v>2083</v>
      </c>
      <c r="F823" t="s">
        <v>2832</v>
      </c>
      <c r="G823" t="s">
        <v>25401</v>
      </c>
      <c r="H823" t="s">
        <v>2841</v>
      </c>
    </row>
    <row r="824" spans="1:8" x14ac:dyDescent="0.35">
      <c r="A824" s="1">
        <v>822</v>
      </c>
      <c r="B824">
        <v>5</v>
      </c>
      <c r="C824">
        <v>14</v>
      </c>
      <c r="D824" t="s">
        <v>42</v>
      </c>
      <c r="E824" t="s">
        <v>2086</v>
      </c>
      <c r="F824" t="s">
        <v>2833</v>
      </c>
      <c r="G824" t="s">
        <v>25402</v>
      </c>
      <c r="H824" t="s">
        <v>2842</v>
      </c>
    </row>
    <row r="825" spans="1:8" x14ac:dyDescent="0.35">
      <c r="A825" s="1">
        <v>823</v>
      </c>
      <c r="B825">
        <v>5</v>
      </c>
      <c r="C825">
        <v>14</v>
      </c>
      <c r="D825" t="s">
        <v>43</v>
      </c>
      <c r="E825" t="s">
        <v>2092</v>
      </c>
      <c r="F825" t="s">
        <v>2834</v>
      </c>
      <c r="G825" t="s">
        <v>2654</v>
      </c>
      <c r="H825" t="s">
        <v>2843</v>
      </c>
    </row>
    <row r="826" spans="1:8" x14ac:dyDescent="0.35">
      <c r="A826" s="1">
        <v>824</v>
      </c>
      <c r="B826">
        <v>5</v>
      </c>
      <c r="C826">
        <v>14</v>
      </c>
      <c r="D826" t="s">
        <v>44</v>
      </c>
      <c r="E826" t="s">
        <v>2088</v>
      </c>
      <c r="F826" t="s">
        <v>2835</v>
      </c>
      <c r="G826" t="s">
        <v>2312</v>
      </c>
      <c r="H826" t="s">
        <v>2821</v>
      </c>
    </row>
    <row r="827" spans="1:8" x14ac:dyDescent="0.35">
      <c r="A827" s="1">
        <v>825</v>
      </c>
      <c r="B827">
        <v>5</v>
      </c>
      <c r="C827">
        <v>14</v>
      </c>
      <c r="D827" t="s">
        <v>45</v>
      </c>
      <c r="E827" t="s">
        <v>2089</v>
      </c>
      <c r="F827" t="s">
        <v>2836</v>
      </c>
      <c r="G827" t="s">
        <v>3190</v>
      </c>
      <c r="H827" t="s">
        <v>2844</v>
      </c>
    </row>
    <row r="828" spans="1:8" x14ac:dyDescent="0.35">
      <c r="A828" s="1">
        <v>826</v>
      </c>
      <c r="B828">
        <v>5</v>
      </c>
      <c r="C828">
        <v>14</v>
      </c>
      <c r="D828" t="s">
        <v>46</v>
      </c>
      <c r="E828" t="s">
        <v>2087</v>
      </c>
      <c r="F828" t="s">
        <v>2837</v>
      </c>
      <c r="G828" t="s">
        <v>2470</v>
      </c>
      <c r="H828" t="s">
        <v>2546</v>
      </c>
    </row>
    <row r="829" spans="1:8" x14ac:dyDescent="0.35">
      <c r="A829" s="1">
        <v>827</v>
      </c>
      <c r="B829">
        <v>5</v>
      </c>
      <c r="C829">
        <v>14</v>
      </c>
      <c r="D829" t="s">
        <v>47</v>
      </c>
      <c r="E829" t="s">
        <v>2090</v>
      </c>
      <c r="F829" t="s">
        <v>2838</v>
      </c>
      <c r="G829" t="s">
        <v>3304</v>
      </c>
      <c r="H829" t="s">
        <v>2845</v>
      </c>
    </row>
    <row r="830" spans="1:8" x14ac:dyDescent="0.35">
      <c r="A830" s="1">
        <v>828</v>
      </c>
      <c r="B830">
        <v>5</v>
      </c>
      <c r="C830">
        <v>14</v>
      </c>
      <c r="D830" t="s">
        <v>16</v>
      </c>
      <c r="E830" t="s">
        <v>2091</v>
      </c>
      <c r="F830" t="s">
        <v>2839</v>
      </c>
      <c r="G830" t="s">
        <v>2193</v>
      </c>
      <c r="H830" t="s">
        <v>2846</v>
      </c>
    </row>
    <row r="831" spans="1:8" x14ac:dyDescent="0.35">
      <c r="A831" s="1">
        <v>829</v>
      </c>
      <c r="B831">
        <v>5</v>
      </c>
      <c r="C831">
        <v>14</v>
      </c>
      <c r="E831" t="s">
        <v>6</v>
      </c>
      <c r="F831" t="s">
        <v>2840</v>
      </c>
      <c r="G831" t="s">
        <v>25122</v>
      </c>
      <c r="H831" t="s">
        <v>2847</v>
      </c>
    </row>
    <row r="832" spans="1:8" x14ac:dyDescent="0.35">
      <c r="A832" s="1">
        <v>830</v>
      </c>
      <c r="B832">
        <v>5</v>
      </c>
      <c r="C832">
        <v>15</v>
      </c>
      <c r="D832" t="s">
        <v>41</v>
      </c>
      <c r="E832" t="s">
        <v>2083</v>
      </c>
      <c r="F832" t="s">
        <v>2841</v>
      </c>
      <c r="G832" t="s">
        <v>25403</v>
      </c>
      <c r="H832" t="s">
        <v>2848</v>
      </c>
    </row>
    <row r="833" spans="1:8" x14ac:dyDescent="0.35">
      <c r="A833" s="1">
        <v>831</v>
      </c>
      <c r="B833">
        <v>5</v>
      </c>
      <c r="C833">
        <v>15</v>
      </c>
      <c r="D833" t="s">
        <v>42</v>
      </c>
      <c r="E833" t="s">
        <v>2086</v>
      </c>
      <c r="F833" t="s">
        <v>2842</v>
      </c>
      <c r="G833" t="s">
        <v>9826</v>
      </c>
      <c r="H833" t="s">
        <v>2849</v>
      </c>
    </row>
    <row r="834" spans="1:8" x14ac:dyDescent="0.35">
      <c r="A834" s="1">
        <v>832</v>
      </c>
      <c r="B834">
        <v>5</v>
      </c>
      <c r="C834">
        <v>15</v>
      </c>
      <c r="D834" t="s">
        <v>43</v>
      </c>
      <c r="E834" t="s">
        <v>2092</v>
      </c>
      <c r="F834" t="s">
        <v>2843</v>
      </c>
      <c r="G834" t="s">
        <v>3082</v>
      </c>
      <c r="H834" t="s">
        <v>2850</v>
      </c>
    </row>
    <row r="835" spans="1:8" x14ac:dyDescent="0.35">
      <c r="A835" s="1">
        <v>833</v>
      </c>
      <c r="B835">
        <v>5</v>
      </c>
      <c r="C835">
        <v>15</v>
      </c>
      <c r="D835" t="s">
        <v>44</v>
      </c>
      <c r="E835" t="s">
        <v>2088</v>
      </c>
      <c r="F835" t="s">
        <v>2821</v>
      </c>
      <c r="G835" t="s">
        <v>4344</v>
      </c>
      <c r="H835" t="s">
        <v>2851</v>
      </c>
    </row>
    <row r="836" spans="1:8" x14ac:dyDescent="0.35">
      <c r="A836" s="1">
        <v>834</v>
      </c>
      <c r="B836">
        <v>5</v>
      </c>
      <c r="C836">
        <v>15</v>
      </c>
      <c r="D836" t="s">
        <v>45</v>
      </c>
      <c r="E836" t="s">
        <v>2089</v>
      </c>
      <c r="F836" t="s">
        <v>2844</v>
      </c>
      <c r="G836" t="s">
        <v>3190</v>
      </c>
      <c r="H836" t="s">
        <v>2852</v>
      </c>
    </row>
    <row r="837" spans="1:8" x14ac:dyDescent="0.35">
      <c r="A837" s="1">
        <v>835</v>
      </c>
      <c r="B837">
        <v>5</v>
      </c>
      <c r="C837">
        <v>15</v>
      </c>
      <c r="D837" t="s">
        <v>46</v>
      </c>
      <c r="E837" t="s">
        <v>2087</v>
      </c>
      <c r="F837" t="s">
        <v>2546</v>
      </c>
      <c r="G837" t="s">
        <v>3544</v>
      </c>
      <c r="H837" t="s">
        <v>2853</v>
      </c>
    </row>
    <row r="838" spans="1:8" x14ac:dyDescent="0.35">
      <c r="A838" s="1">
        <v>836</v>
      </c>
      <c r="B838">
        <v>5</v>
      </c>
      <c r="C838">
        <v>15</v>
      </c>
      <c r="D838" t="s">
        <v>47</v>
      </c>
      <c r="E838" t="s">
        <v>2090</v>
      </c>
      <c r="F838" t="s">
        <v>2845</v>
      </c>
      <c r="G838" t="s">
        <v>3309</v>
      </c>
      <c r="H838" t="s">
        <v>2854</v>
      </c>
    </row>
    <row r="839" spans="1:8" x14ac:dyDescent="0.35">
      <c r="A839" s="1">
        <v>837</v>
      </c>
      <c r="B839">
        <v>5</v>
      </c>
      <c r="C839">
        <v>15</v>
      </c>
      <c r="D839" t="s">
        <v>16</v>
      </c>
      <c r="E839" t="s">
        <v>2091</v>
      </c>
      <c r="F839" t="s">
        <v>2846</v>
      </c>
      <c r="G839" t="s">
        <v>2605</v>
      </c>
      <c r="H839" t="s">
        <v>2855</v>
      </c>
    </row>
    <row r="840" spans="1:8" x14ac:dyDescent="0.35">
      <c r="A840" s="1">
        <v>838</v>
      </c>
      <c r="B840">
        <v>5</v>
      </c>
      <c r="C840">
        <v>15</v>
      </c>
      <c r="E840" t="s">
        <v>6</v>
      </c>
      <c r="F840" t="s">
        <v>2847</v>
      </c>
      <c r="G840" t="s">
        <v>14306</v>
      </c>
      <c r="H840" t="s">
        <v>2856</v>
      </c>
    </row>
    <row r="841" spans="1:8" x14ac:dyDescent="0.35">
      <c r="A841" s="1">
        <v>839</v>
      </c>
      <c r="B841">
        <v>5</v>
      </c>
      <c r="C841">
        <v>16</v>
      </c>
      <c r="D841" t="s">
        <v>41</v>
      </c>
      <c r="E841" t="s">
        <v>2083</v>
      </c>
      <c r="F841" t="s">
        <v>2848</v>
      </c>
      <c r="G841" t="s">
        <v>16067</v>
      </c>
      <c r="H841" t="s">
        <v>2857</v>
      </c>
    </row>
    <row r="842" spans="1:8" x14ac:dyDescent="0.35">
      <c r="A842" s="1">
        <v>840</v>
      </c>
      <c r="B842">
        <v>5</v>
      </c>
      <c r="C842">
        <v>16</v>
      </c>
      <c r="D842" t="s">
        <v>42</v>
      </c>
      <c r="E842" t="s">
        <v>2086</v>
      </c>
      <c r="F842" t="s">
        <v>2849</v>
      </c>
      <c r="G842" t="s">
        <v>25404</v>
      </c>
      <c r="H842" t="s">
        <v>2858</v>
      </c>
    </row>
    <row r="843" spans="1:8" x14ac:dyDescent="0.35">
      <c r="A843" s="1">
        <v>841</v>
      </c>
      <c r="B843">
        <v>5</v>
      </c>
      <c r="C843">
        <v>16</v>
      </c>
      <c r="D843" t="s">
        <v>43</v>
      </c>
      <c r="E843" t="s">
        <v>2092</v>
      </c>
      <c r="F843" t="s">
        <v>2850</v>
      </c>
      <c r="G843" t="s">
        <v>2916</v>
      </c>
      <c r="H843" t="s">
        <v>2859</v>
      </c>
    </row>
    <row r="844" spans="1:8" x14ac:dyDescent="0.35">
      <c r="A844" s="1">
        <v>842</v>
      </c>
      <c r="B844">
        <v>5</v>
      </c>
      <c r="C844">
        <v>16</v>
      </c>
      <c r="D844" t="s">
        <v>44</v>
      </c>
      <c r="E844" t="s">
        <v>2088</v>
      </c>
      <c r="F844" t="s">
        <v>2851</v>
      </c>
      <c r="G844" t="s">
        <v>3190</v>
      </c>
      <c r="H844" t="s">
        <v>2860</v>
      </c>
    </row>
    <row r="845" spans="1:8" x14ac:dyDescent="0.35">
      <c r="A845" s="1">
        <v>843</v>
      </c>
      <c r="B845">
        <v>5</v>
      </c>
      <c r="C845">
        <v>16</v>
      </c>
      <c r="D845" t="s">
        <v>45</v>
      </c>
      <c r="E845" t="s">
        <v>2089</v>
      </c>
      <c r="F845" t="s">
        <v>2852</v>
      </c>
      <c r="G845" t="s">
        <v>4344</v>
      </c>
      <c r="H845" t="s">
        <v>2307</v>
      </c>
    </row>
    <row r="846" spans="1:8" x14ac:dyDescent="0.35">
      <c r="A846" s="1">
        <v>844</v>
      </c>
      <c r="B846">
        <v>5</v>
      </c>
      <c r="C846">
        <v>16</v>
      </c>
      <c r="D846" t="s">
        <v>46</v>
      </c>
      <c r="E846" t="s">
        <v>2087</v>
      </c>
      <c r="F846" t="s">
        <v>2853</v>
      </c>
      <c r="G846" t="s">
        <v>3406</v>
      </c>
      <c r="H846" t="s">
        <v>2861</v>
      </c>
    </row>
    <row r="847" spans="1:8" x14ac:dyDescent="0.35">
      <c r="A847" s="1">
        <v>845</v>
      </c>
      <c r="B847">
        <v>5</v>
      </c>
      <c r="C847">
        <v>16</v>
      </c>
      <c r="D847" t="s">
        <v>47</v>
      </c>
      <c r="E847" t="s">
        <v>2090</v>
      </c>
      <c r="F847" t="s">
        <v>2854</v>
      </c>
      <c r="G847" t="s">
        <v>3203</v>
      </c>
      <c r="H847" t="s">
        <v>2862</v>
      </c>
    </row>
    <row r="848" spans="1:8" x14ac:dyDescent="0.35">
      <c r="A848" s="1">
        <v>846</v>
      </c>
      <c r="B848">
        <v>5</v>
      </c>
      <c r="C848">
        <v>16</v>
      </c>
      <c r="D848" t="s">
        <v>16</v>
      </c>
      <c r="E848" t="s">
        <v>2091</v>
      </c>
      <c r="F848" t="s">
        <v>2855</v>
      </c>
      <c r="G848" t="s">
        <v>3066</v>
      </c>
      <c r="H848" t="s">
        <v>2863</v>
      </c>
    </row>
    <row r="849" spans="1:8" x14ac:dyDescent="0.35">
      <c r="A849" s="1">
        <v>847</v>
      </c>
      <c r="B849">
        <v>5</v>
      </c>
      <c r="C849">
        <v>16</v>
      </c>
      <c r="E849" t="s">
        <v>6</v>
      </c>
      <c r="F849" t="s">
        <v>2856</v>
      </c>
      <c r="G849" t="s">
        <v>25405</v>
      </c>
      <c r="H849" t="s">
        <v>2864</v>
      </c>
    </row>
    <row r="850" spans="1:8" x14ac:dyDescent="0.35">
      <c r="A850" s="1">
        <v>848</v>
      </c>
      <c r="B850">
        <v>5</v>
      </c>
      <c r="C850">
        <v>17</v>
      </c>
      <c r="D850" t="s">
        <v>41</v>
      </c>
      <c r="E850" t="s">
        <v>2083</v>
      </c>
      <c r="F850" t="s">
        <v>2857</v>
      </c>
      <c r="G850" t="s">
        <v>25406</v>
      </c>
      <c r="H850" t="s">
        <v>2865</v>
      </c>
    </row>
    <row r="851" spans="1:8" x14ac:dyDescent="0.35">
      <c r="A851" s="1">
        <v>849</v>
      </c>
      <c r="B851">
        <v>5</v>
      </c>
      <c r="C851">
        <v>17</v>
      </c>
      <c r="D851" t="s">
        <v>42</v>
      </c>
      <c r="E851" t="s">
        <v>2086</v>
      </c>
      <c r="F851" t="s">
        <v>2858</v>
      </c>
      <c r="G851" t="s">
        <v>25407</v>
      </c>
      <c r="H851" t="s">
        <v>2866</v>
      </c>
    </row>
    <row r="852" spans="1:8" x14ac:dyDescent="0.35">
      <c r="A852" s="1">
        <v>850</v>
      </c>
      <c r="B852">
        <v>5</v>
      </c>
      <c r="C852">
        <v>17</v>
      </c>
      <c r="D852" t="s">
        <v>43</v>
      </c>
      <c r="E852" t="s">
        <v>2092</v>
      </c>
      <c r="F852" t="s">
        <v>2859</v>
      </c>
      <c r="G852" t="s">
        <v>2397</v>
      </c>
      <c r="H852" t="s">
        <v>2867</v>
      </c>
    </row>
    <row r="853" spans="1:8" x14ac:dyDescent="0.35">
      <c r="A853" s="1">
        <v>851</v>
      </c>
      <c r="B853">
        <v>5</v>
      </c>
      <c r="C853">
        <v>17</v>
      </c>
      <c r="D853" t="s">
        <v>44</v>
      </c>
      <c r="E853" t="s">
        <v>2088</v>
      </c>
      <c r="F853" t="s">
        <v>2860</v>
      </c>
      <c r="G853" t="s">
        <v>2149</v>
      </c>
      <c r="H853" t="s">
        <v>2712</v>
      </c>
    </row>
    <row r="854" spans="1:8" x14ac:dyDescent="0.35">
      <c r="A854" s="1">
        <v>852</v>
      </c>
      <c r="B854">
        <v>5</v>
      </c>
      <c r="C854">
        <v>17</v>
      </c>
      <c r="D854" t="s">
        <v>45</v>
      </c>
      <c r="E854" t="s">
        <v>2089</v>
      </c>
      <c r="F854" t="s">
        <v>2307</v>
      </c>
      <c r="G854" t="s">
        <v>2464</v>
      </c>
      <c r="H854" t="s">
        <v>2868</v>
      </c>
    </row>
    <row r="855" spans="1:8" x14ac:dyDescent="0.35">
      <c r="A855" s="1">
        <v>853</v>
      </c>
      <c r="B855">
        <v>5</v>
      </c>
      <c r="C855">
        <v>17</v>
      </c>
      <c r="D855" t="s">
        <v>46</v>
      </c>
      <c r="E855" t="s">
        <v>2087</v>
      </c>
      <c r="F855" t="s">
        <v>2861</v>
      </c>
      <c r="G855" t="s">
        <v>2151</v>
      </c>
      <c r="H855" t="s">
        <v>2869</v>
      </c>
    </row>
    <row r="856" spans="1:8" x14ac:dyDescent="0.35">
      <c r="A856" s="1">
        <v>854</v>
      </c>
      <c r="B856">
        <v>5</v>
      </c>
      <c r="C856">
        <v>17</v>
      </c>
      <c r="D856" t="s">
        <v>47</v>
      </c>
      <c r="E856" t="s">
        <v>2090</v>
      </c>
      <c r="F856" t="s">
        <v>2862</v>
      </c>
      <c r="G856" t="s">
        <v>2633</v>
      </c>
      <c r="H856" t="s">
        <v>2870</v>
      </c>
    </row>
    <row r="857" spans="1:8" x14ac:dyDescent="0.35">
      <c r="A857" s="1">
        <v>855</v>
      </c>
      <c r="B857">
        <v>5</v>
      </c>
      <c r="C857">
        <v>17</v>
      </c>
      <c r="D857" t="s">
        <v>16</v>
      </c>
      <c r="E857" t="s">
        <v>2091</v>
      </c>
      <c r="F857" t="s">
        <v>2863</v>
      </c>
      <c r="G857" t="s">
        <v>3592</v>
      </c>
      <c r="H857" t="s">
        <v>2871</v>
      </c>
    </row>
    <row r="858" spans="1:8" x14ac:dyDescent="0.35">
      <c r="A858" s="1">
        <v>856</v>
      </c>
      <c r="B858">
        <v>5</v>
      </c>
      <c r="C858">
        <v>17</v>
      </c>
      <c r="E858" t="s">
        <v>6</v>
      </c>
      <c r="F858" t="s">
        <v>2864</v>
      </c>
      <c r="G858" t="s">
        <v>25408</v>
      </c>
      <c r="H858" t="s">
        <v>2872</v>
      </c>
    </row>
    <row r="859" spans="1:8" x14ac:dyDescent="0.35">
      <c r="A859" s="1">
        <v>857</v>
      </c>
      <c r="B859">
        <v>5</v>
      </c>
      <c r="C859">
        <v>18</v>
      </c>
      <c r="D859" t="s">
        <v>41</v>
      </c>
      <c r="E859" t="s">
        <v>2083</v>
      </c>
      <c r="F859" t="s">
        <v>2865</v>
      </c>
      <c r="G859" t="s">
        <v>25409</v>
      </c>
      <c r="H859" t="s">
        <v>2873</v>
      </c>
    </row>
    <row r="860" spans="1:8" x14ac:dyDescent="0.35">
      <c r="A860" s="1">
        <v>858</v>
      </c>
      <c r="B860">
        <v>5</v>
      </c>
      <c r="C860">
        <v>18</v>
      </c>
      <c r="D860" t="s">
        <v>42</v>
      </c>
      <c r="E860" t="s">
        <v>2086</v>
      </c>
      <c r="F860" t="s">
        <v>2866</v>
      </c>
      <c r="G860" t="s">
        <v>5261</v>
      </c>
      <c r="H860" t="s">
        <v>2874</v>
      </c>
    </row>
    <row r="861" spans="1:8" x14ac:dyDescent="0.35">
      <c r="A861" s="1">
        <v>859</v>
      </c>
      <c r="B861">
        <v>5</v>
      </c>
      <c r="C861">
        <v>18</v>
      </c>
      <c r="D861" t="s">
        <v>43</v>
      </c>
      <c r="E861" t="s">
        <v>2092</v>
      </c>
      <c r="F861" t="s">
        <v>2867</v>
      </c>
      <c r="G861" t="s">
        <v>2333</v>
      </c>
      <c r="H861" t="s">
        <v>2875</v>
      </c>
    </row>
    <row r="862" spans="1:8" x14ac:dyDescent="0.35">
      <c r="A862" s="1">
        <v>860</v>
      </c>
      <c r="B862">
        <v>5</v>
      </c>
      <c r="C862">
        <v>18</v>
      </c>
      <c r="D862" t="s">
        <v>44</v>
      </c>
      <c r="E862" t="s">
        <v>2088</v>
      </c>
      <c r="F862" t="s">
        <v>2712</v>
      </c>
      <c r="G862" t="s">
        <v>5655</v>
      </c>
      <c r="H862" t="s">
        <v>2876</v>
      </c>
    </row>
    <row r="863" spans="1:8" x14ac:dyDescent="0.35">
      <c r="A863" s="1">
        <v>861</v>
      </c>
      <c r="B863">
        <v>5</v>
      </c>
      <c r="C863">
        <v>18</v>
      </c>
      <c r="D863" t="s">
        <v>45</v>
      </c>
      <c r="E863" t="s">
        <v>2089</v>
      </c>
      <c r="F863" t="s">
        <v>2868</v>
      </c>
      <c r="G863" t="s">
        <v>3538</v>
      </c>
      <c r="H863" t="s">
        <v>2877</v>
      </c>
    </row>
    <row r="864" spans="1:8" x14ac:dyDescent="0.35">
      <c r="A864" s="1">
        <v>862</v>
      </c>
      <c r="B864">
        <v>5</v>
      </c>
      <c r="C864">
        <v>18</v>
      </c>
      <c r="D864" t="s">
        <v>46</v>
      </c>
      <c r="E864" t="s">
        <v>2087</v>
      </c>
      <c r="F864" t="s">
        <v>2869</v>
      </c>
      <c r="G864" t="s">
        <v>2311</v>
      </c>
      <c r="H864" t="s">
        <v>2878</v>
      </c>
    </row>
    <row r="865" spans="1:8" x14ac:dyDescent="0.35">
      <c r="A865" s="1">
        <v>863</v>
      </c>
      <c r="B865">
        <v>5</v>
      </c>
      <c r="C865">
        <v>18</v>
      </c>
      <c r="D865" t="s">
        <v>47</v>
      </c>
      <c r="E865" t="s">
        <v>2090</v>
      </c>
      <c r="F865" t="s">
        <v>2870</v>
      </c>
      <c r="G865" t="s">
        <v>6327</v>
      </c>
      <c r="H865" t="s">
        <v>2879</v>
      </c>
    </row>
    <row r="866" spans="1:8" x14ac:dyDescent="0.35">
      <c r="A866" s="1">
        <v>864</v>
      </c>
      <c r="B866">
        <v>5</v>
      </c>
      <c r="C866">
        <v>18</v>
      </c>
      <c r="D866" t="s">
        <v>16</v>
      </c>
      <c r="E866" t="s">
        <v>2091</v>
      </c>
      <c r="F866" t="s">
        <v>2871</v>
      </c>
      <c r="G866" t="s">
        <v>2947</v>
      </c>
      <c r="H866" t="s">
        <v>2880</v>
      </c>
    </row>
    <row r="867" spans="1:8" x14ac:dyDescent="0.35">
      <c r="A867" s="1">
        <v>865</v>
      </c>
      <c r="B867">
        <v>5</v>
      </c>
      <c r="C867">
        <v>18</v>
      </c>
      <c r="E867" t="s">
        <v>6</v>
      </c>
      <c r="F867" t="s">
        <v>2872</v>
      </c>
      <c r="G867" t="s">
        <v>25410</v>
      </c>
      <c r="H867" t="s">
        <v>2881</v>
      </c>
    </row>
    <row r="868" spans="1:8" x14ac:dyDescent="0.35">
      <c r="A868" s="1">
        <v>866</v>
      </c>
      <c r="B868">
        <v>5</v>
      </c>
      <c r="C868">
        <v>19</v>
      </c>
      <c r="D868" t="s">
        <v>41</v>
      </c>
      <c r="E868" t="s">
        <v>2083</v>
      </c>
      <c r="F868" t="s">
        <v>2873</v>
      </c>
      <c r="G868" t="s">
        <v>12281</v>
      </c>
      <c r="H868" t="s">
        <v>2882</v>
      </c>
    </row>
    <row r="869" spans="1:8" x14ac:dyDescent="0.35">
      <c r="A869" s="1">
        <v>867</v>
      </c>
      <c r="B869">
        <v>5</v>
      </c>
      <c r="C869">
        <v>19</v>
      </c>
      <c r="D869" t="s">
        <v>42</v>
      </c>
      <c r="E869" t="s">
        <v>2086</v>
      </c>
      <c r="F869" t="s">
        <v>2874</v>
      </c>
      <c r="G869" t="s">
        <v>18098</v>
      </c>
      <c r="H869" t="s">
        <v>2883</v>
      </c>
    </row>
    <row r="870" spans="1:8" x14ac:dyDescent="0.35">
      <c r="A870" s="1">
        <v>868</v>
      </c>
      <c r="B870">
        <v>5</v>
      </c>
      <c r="C870">
        <v>19</v>
      </c>
      <c r="D870" t="s">
        <v>43</v>
      </c>
      <c r="E870" t="s">
        <v>2092</v>
      </c>
      <c r="F870" t="s">
        <v>2875</v>
      </c>
      <c r="G870" t="s">
        <v>4132</v>
      </c>
      <c r="H870" t="s">
        <v>2884</v>
      </c>
    </row>
    <row r="871" spans="1:8" x14ac:dyDescent="0.35">
      <c r="A871" s="1">
        <v>869</v>
      </c>
      <c r="B871">
        <v>5</v>
      </c>
      <c r="C871">
        <v>19</v>
      </c>
      <c r="D871" t="s">
        <v>44</v>
      </c>
      <c r="E871" t="s">
        <v>2088</v>
      </c>
      <c r="F871" t="s">
        <v>2876</v>
      </c>
      <c r="G871" t="s">
        <v>3724</v>
      </c>
      <c r="H871" t="s">
        <v>2885</v>
      </c>
    </row>
    <row r="872" spans="1:8" x14ac:dyDescent="0.35">
      <c r="A872" s="1">
        <v>870</v>
      </c>
      <c r="B872">
        <v>5</v>
      </c>
      <c r="C872">
        <v>19</v>
      </c>
      <c r="D872" t="s">
        <v>45</v>
      </c>
      <c r="E872" t="s">
        <v>2089</v>
      </c>
      <c r="F872" t="s">
        <v>2877</v>
      </c>
      <c r="G872" t="s">
        <v>3538</v>
      </c>
      <c r="H872" t="s">
        <v>2886</v>
      </c>
    </row>
    <row r="873" spans="1:8" x14ac:dyDescent="0.35">
      <c r="A873" s="1">
        <v>871</v>
      </c>
      <c r="B873">
        <v>5</v>
      </c>
      <c r="C873">
        <v>19</v>
      </c>
      <c r="D873" t="s">
        <v>46</v>
      </c>
      <c r="E873" t="s">
        <v>2087</v>
      </c>
      <c r="F873" t="s">
        <v>2878</v>
      </c>
      <c r="G873" t="s">
        <v>2610</v>
      </c>
      <c r="H873" t="s">
        <v>2550</v>
      </c>
    </row>
    <row r="874" spans="1:8" x14ac:dyDescent="0.35">
      <c r="A874" s="1">
        <v>872</v>
      </c>
      <c r="B874">
        <v>5</v>
      </c>
      <c r="C874">
        <v>19</v>
      </c>
      <c r="D874" t="s">
        <v>47</v>
      </c>
      <c r="E874" t="s">
        <v>2090</v>
      </c>
      <c r="F874" t="s">
        <v>2879</v>
      </c>
      <c r="G874" t="s">
        <v>5169</v>
      </c>
      <c r="H874" t="s">
        <v>2887</v>
      </c>
    </row>
    <row r="875" spans="1:8" x14ac:dyDescent="0.35">
      <c r="A875" s="1">
        <v>873</v>
      </c>
      <c r="B875">
        <v>5</v>
      </c>
      <c r="C875">
        <v>19</v>
      </c>
      <c r="D875" t="s">
        <v>16</v>
      </c>
      <c r="E875" t="s">
        <v>2091</v>
      </c>
      <c r="F875" t="s">
        <v>2880</v>
      </c>
      <c r="G875" t="s">
        <v>2340</v>
      </c>
      <c r="H875" t="s">
        <v>2888</v>
      </c>
    </row>
    <row r="876" spans="1:8" x14ac:dyDescent="0.35">
      <c r="A876" s="1">
        <v>874</v>
      </c>
      <c r="B876">
        <v>5</v>
      </c>
      <c r="C876">
        <v>19</v>
      </c>
      <c r="E876" t="s">
        <v>6</v>
      </c>
      <c r="F876" t="s">
        <v>2881</v>
      </c>
      <c r="G876" t="s">
        <v>9263</v>
      </c>
      <c r="H876" t="s">
        <v>2889</v>
      </c>
    </row>
    <row r="877" spans="1:8" x14ac:dyDescent="0.35">
      <c r="A877" s="1">
        <v>875</v>
      </c>
      <c r="B877">
        <v>5</v>
      </c>
      <c r="C877">
        <v>20</v>
      </c>
      <c r="D877" t="s">
        <v>41</v>
      </c>
      <c r="E877" t="s">
        <v>2083</v>
      </c>
      <c r="F877" t="s">
        <v>2882</v>
      </c>
      <c r="G877" t="s">
        <v>4122</v>
      </c>
      <c r="H877" t="s">
        <v>18006</v>
      </c>
    </row>
    <row r="878" spans="1:8" x14ac:dyDescent="0.35">
      <c r="A878" s="1">
        <v>876</v>
      </c>
      <c r="B878">
        <v>5</v>
      </c>
      <c r="C878">
        <v>20</v>
      </c>
      <c r="D878" t="s">
        <v>42</v>
      </c>
      <c r="E878" t="s">
        <v>2086</v>
      </c>
      <c r="F878" t="s">
        <v>2883</v>
      </c>
      <c r="G878" t="s">
        <v>25411</v>
      </c>
      <c r="H878" t="s">
        <v>29725</v>
      </c>
    </row>
    <row r="879" spans="1:8" x14ac:dyDescent="0.35">
      <c r="A879" s="1">
        <v>877</v>
      </c>
      <c r="B879">
        <v>5</v>
      </c>
      <c r="C879">
        <v>20</v>
      </c>
      <c r="D879" t="s">
        <v>43</v>
      </c>
      <c r="E879" t="s">
        <v>2092</v>
      </c>
      <c r="F879" t="s">
        <v>2884</v>
      </c>
      <c r="G879" t="s">
        <v>5078</v>
      </c>
      <c r="H879" t="s">
        <v>29726</v>
      </c>
    </row>
    <row r="880" spans="1:8" x14ac:dyDescent="0.35">
      <c r="A880" s="1">
        <v>878</v>
      </c>
      <c r="B880">
        <v>5</v>
      </c>
      <c r="C880">
        <v>20</v>
      </c>
      <c r="D880" t="s">
        <v>44</v>
      </c>
      <c r="E880" t="s">
        <v>2088</v>
      </c>
      <c r="F880" t="s">
        <v>2885</v>
      </c>
      <c r="G880" t="s">
        <v>5650</v>
      </c>
      <c r="H880" t="s">
        <v>4081</v>
      </c>
    </row>
    <row r="881" spans="1:8" x14ac:dyDescent="0.35">
      <c r="A881" s="1">
        <v>879</v>
      </c>
      <c r="B881">
        <v>5</v>
      </c>
      <c r="C881">
        <v>20</v>
      </c>
      <c r="D881" t="s">
        <v>45</v>
      </c>
      <c r="E881" t="s">
        <v>2089</v>
      </c>
      <c r="F881" t="s">
        <v>2886</v>
      </c>
      <c r="G881" t="s">
        <v>5873</v>
      </c>
      <c r="H881" t="s">
        <v>6645</v>
      </c>
    </row>
    <row r="882" spans="1:8" x14ac:dyDescent="0.35">
      <c r="A882" s="1">
        <v>880</v>
      </c>
      <c r="B882">
        <v>5</v>
      </c>
      <c r="C882">
        <v>20</v>
      </c>
      <c r="D882" t="s">
        <v>46</v>
      </c>
      <c r="E882" t="s">
        <v>2087</v>
      </c>
      <c r="F882" t="s">
        <v>2550</v>
      </c>
      <c r="G882" t="s">
        <v>3301</v>
      </c>
      <c r="H882" t="s">
        <v>3257</v>
      </c>
    </row>
    <row r="883" spans="1:8" x14ac:dyDescent="0.35">
      <c r="A883" s="1">
        <v>881</v>
      </c>
      <c r="B883">
        <v>5</v>
      </c>
      <c r="C883">
        <v>20</v>
      </c>
      <c r="D883" t="s">
        <v>47</v>
      </c>
      <c r="E883" t="s">
        <v>2090</v>
      </c>
      <c r="F883" t="s">
        <v>2887</v>
      </c>
      <c r="G883" t="s">
        <v>2313</v>
      </c>
      <c r="H883" t="s">
        <v>19074</v>
      </c>
    </row>
    <row r="884" spans="1:8" x14ac:dyDescent="0.35">
      <c r="A884" s="1">
        <v>882</v>
      </c>
      <c r="B884">
        <v>5</v>
      </c>
      <c r="C884">
        <v>20</v>
      </c>
      <c r="D884" t="s">
        <v>16</v>
      </c>
      <c r="E884" t="s">
        <v>2091</v>
      </c>
      <c r="F884" t="s">
        <v>2888</v>
      </c>
      <c r="G884" t="s">
        <v>3543</v>
      </c>
      <c r="H884" t="s">
        <v>18909</v>
      </c>
    </row>
    <row r="885" spans="1:8" x14ac:dyDescent="0.35">
      <c r="A885" s="1">
        <v>883</v>
      </c>
      <c r="B885">
        <v>5</v>
      </c>
      <c r="C885">
        <v>20</v>
      </c>
      <c r="E885" t="s">
        <v>6</v>
      </c>
      <c r="F885" t="s">
        <v>2889</v>
      </c>
      <c r="G885" t="s">
        <v>25412</v>
      </c>
      <c r="H885" t="s">
        <v>29727</v>
      </c>
    </row>
    <row r="886" spans="1:8" x14ac:dyDescent="0.35">
      <c r="A886" s="1">
        <v>884</v>
      </c>
      <c r="B886">
        <v>6</v>
      </c>
      <c r="C886">
        <v>1</v>
      </c>
      <c r="D886" t="s">
        <v>48</v>
      </c>
      <c r="E886" t="s">
        <v>2093</v>
      </c>
      <c r="F886" t="s">
        <v>2143</v>
      </c>
      <c r="G886" t="s">
        <v>2153</v>
      </c>
      <c r="H886" t="s">
        <v>2153</v>
      </c>
    </row>
    <row r="887" spans="1:8" x14ac:dyDescent="0.35">
      <c r="A887" s="1">
        <v>885</v>
      </c>
      <c r="B887">
        <v>6</v>
      </c>
      <c r="C887">
        <v>1</v>
      </c>
      <c r="D887" t="s">
        <v>49</v>
      </c>
      <c r="E887" t="s">
        <v>2083</v>
      </c>
      <c r="F887" t="s">
        <v>2143</v>
      </c>
      <c r="G887" t="s">
        <v>2890</v>
      </c>
      <c r="H887" t="s">
        <v>2890</v>
      </c>
    </row>
    <row r="888" spans="1:8" x14ac:dyDescent="0.35">
      <c r="A888" s="1">
        <v>886</v>
      </c>
      <c r="B888">
        <v>6</v>
      </c>
      <c r="C888">
        <v>1</v>
      </c>
      <c r="D888" t="s">
        <v>50</v>
      </c>
      <c r="E888" t="s">
        <v>2086</v>
      </c>
      <c r="F888" t="s">
        <v>2143</v>
      </c>
      <c r="G888" t="s">
        <v>2891</v>
      </c>
      <c r="H888" t="s">
        <v>2891</v>
      </c>
    </row>
    <row r="889" spans="1:8" x14ac:dyDescent="0.35">
      <c r="A889" s="1">
        <v>887</v>
      </c>
      <c r="B889">
        <v>6</v>
      </c>
      <c r="C889">
        <v>1</v>
      </c>
      <c r="D889" t="s">
        <v>51</v>
      </c>
      <c r="E889" t="s">
        <v>2089</v>
      </c>
      <c r="F889" t="s">
        <v>2143</v>
      </c>
      <c r="G889" t="s">
        <v>2322</v>
      </c>
      <c r="H889" t="s">
        <v>2322</v>
      </c>
    </row>
    <row r="890" spans="1:8" x14ac:dyDescent="0.35">
      <c r="A890" s="1">
        <v>888</v>
      </c>
      <c r="B890">
        <v>6</v>
      </c>
      <c r="C890">
        <v>1</v>
      </c>
      <c r="D890" t="s">
        <v>52</v>
      </c>
      <c r="E890" t="s">
        <v>2094</v>
      </c>
      <c r="F890" t="s">
        <v>2143</v>
      </c>
      <c r="G890" t="s">
        <v>2159</v>
      </c>
      <c r="H890" t="s">
        <v>2159</v>
      </c>
    </row>
    <row r="891" spans="1:8" x14ac:dyDescent="0.35">
      <c r="A891" s="1">
        <v>889</v>
      </c>
      <c r="B891">
        <v>6</v>
      </c>
      <c r="C891">
        <v>1</v>
      </c>
      <c r="D891" t="s">
        <v>53</v>
      </c>
      <c r="E891" t="s">
        <v>2088</v>
      </c>
      <c r="F891" t="s">
        <v>2143</v>
      </c>
      <c r="G891" t="s">
        <v>2892</v>
      </c>
      <c r="H891" t="s">
        <v>2892</v>
      </c>
    </row>
    <row r="892" spans="1:8" x14ac:dyDescent="0.35">
      <c r="A892" s="1">
        <v>890</v>
      </c>
      <c r="B892">
        <v>6</v>
      </c>
      <c r="C892">
        <v>1</v>
      </c>
      <c r="D892" t="s">
        <v>54</v>
      </c>
      <c r="E892" t="s">
        <v>2090</v>
      </c>
      <c r="F892" t="s">
        <v>2143</v>
      </c>
      <c r="G892" t="s">
        <v>2893</v>
      </c>
      <c r="H892" t="s">
        <v>2893</v>
      </c>
    </row>
    <row r="893" spans="1:8" x14ac:dyDescent="0.35">
      <c r="A893" s="1">
        <v>891</v>
      </c>
      <c r="B893">
        <v>6</v>
      </c>
      <c r="C893">
        <v>1</v>
      </c>
      <c r="D893" t="s">
        <v>55</v>
      </c>
      <c r="E893" t="s">
        <v>2090</v>
      </c>
      <c r="F893" t="s">
        <v>2143</v>
      </c>
      <c r="G893" t="s">
        <v>2150</v>
      </c>
      <c r="H893" t="s">
        <v>2150</v>
      </c>
    </row>
    <row r="894" spans="1:8" x14ac:dyDescent="0.35">
      <c r="A894" s="1">
        <v>892</v>
      </c>
      <c r="B894">
        <v>6</v>
      </c>
      <c r="C894">
        <v>1</v>
      </c>
      <c r="D894" t="s">
        <v>56</v>
      </c>
      <c r="E894" t="s">
        <v>2090</v>
      </c>
      <c r="F894" t="s">
        <v>2143</v>
      </c>
      <c r="G894" t="s">
        <v>2323</v>
      </c>
      <c r="H894" t="s">
        <v>2323</v>
      </c>
    </row>
    <row r="895" spans="1:8" x14ac:dyDescent="0.35">
      <c r="A895" s="1">
        <v>893</v>
      </c>
      <c r="B895">
        <v>6</v>
      </c>
      <c r="C895">
        <v>1</v>
      </c>
      <c r="D895" t="s">
        <v>16</v>
      </c>
      <c r="E895" t="s">
        <v>2091</v>
      </c>
      <c r="F895" t="s">
        <v>2143</v>
      </c>
      <c r="G895" t="s">
        <v>2332</v>
      </c>
      <c r="H895" t="s">
        <v>2332</v>
      </c>
    </row>
    <row r="896" spans="1:8" x14ac:dyDescent="0.35">
      <c r="A896" s="1">
        <v>894</v>
      </c>
      <c r="B896">
        <v>6</v>
      </c>
      <c r="C896">
        <v>1</v>
      </c>
      <c r="E896" t="s">
        <v>6</v>
      </c>
      <c r="F896" t="s">
        <v>2143</v>
      </c>
      <c r="G896" t="s">
        <v>2894</v>
      </c>
      <c r="H896" t="s">
        <v>2894</v>
      </c>
    </row>
    <row r="897" spans="1:8" x14ac:dyDescent="0.35">
      <c r="A897" s="1">
        <v>895</v>
      </c>
      <c r="B897">
        <v>6</v>
      </c>
      <c r="C897">
        <v>2</v>
      </c>
      <c r="D897" t="s">
        <v>48</v>
      </c>
      <c r="E897" t="s">
        <v>2093</v>
      </c>
      <c r="F897" t="s">
        <v>2153</v>
      </c>
      <c r="G897" t="s">
        <v>2605</v>
      </c>
      <c r="H897" t="s">
        <v>2895</v>
      </c>
    </row>
    <row r="898" spans="1:8" x14ac:dyDescent="0.35">
      <c r="A898" s="1">
        <v>896</v>
      </c>
      <c r="B898">
        <v>6</v>
      </c>
      <c r="C898">
        <v>2</v>
      </c>
      <c r="D898" t="s">
        <v>49</v>
      </c>
      <c r="E898" t="s">
        <v>2083</v>
      </c>
      <c r="F898" t="s">
        <v>2890</v>
      </c>
      <c r="G898" t="s">
        <v>25413</v>
      </c>
      <c r="H898" t="s">
        <v>2896</v>
      </c>
    </row>
    <row r="899" spans="1:8" x14ac:dyDescent="0.35">
      <c r="A899" s="1">
        <v>897</v>
      </c>
      <c r="B899">
        <v>6</v>
      </c>
      <c r="C899">
        <v>2</v>
      </c>
      <c r="D899" t="s">
        <v>50</v>
      </c>
      <c r="E899" t="s">
        <v>2086</v>
      </c>
      <c r="F899" t="s">
        <v>2891</v>
      </c>
      <c r="G899" t="s">
        <v>19722</v>
      </c>
      <c r="H899" t="s">
        <v>2897</v>
      </c>
    </row>
    <row r="900" spans="1:8" x14ac:dyDescent="0.35">
      <c r="A900" s="1">
        <v>898</v>
      </c>
      <c r="B900">
        <v>6</v>
      </c>
      <c r="C900">
        <v>2</v>
      </c>
      <c r="D900" t="s">
        <v>51</v>
      </c>
      <c r="E900" t="s">
        <v>2089</v>
      </c>
      <c r="F900" t="s">
        <v>2322</v>
      </c>
      <c r="G900" t="s">
        <v>3310</v>
      </c>
      <c r="H900" t="s">
        <v>2627</v>
      </c>
    </row>
    <row r="901" spans="1:8" x14ac:dyDescent="0.35">
      <c r="A901" s="1">
        <v>899</v>
      </c>
      <c r="B901">
        <v>6</v>
      </c>
      <c r="C901">
        <v>2</v>
      </c>
      <c r="D901" t="s">
        <v>52</v>
      </c>
      <c r="E901" t="s">
        <v>2094</v>
      </c>
      <c r="F901" t="s">
        <v>2159</v>
      </c>
      <c r="G901" t="s">
        <v>3733</v>
      </c>
      <c r="H901" t="s">
        <v>2898</v>
      </c>
    </row>
    <row r="902" spans="1:8" x14ac:dyDescent="0.35">
      <c r="A902" s="1">
        <v>900</v>
      </c>
      <c r="B902">
        <v>6</v>
      </c>
      <c r="C902">
        <v>2</v>
      </c>
      <c r="D902" t="s">
        <v>53</v>
      </c>
      <c r="E902" t="s">
        <v>2088</v>
      </c>
      <c r="F902" t="s">
        <v>2892</v>
      </c>
      <c r="G902" t="s">
        <v>5873</v>
      </c>
      <c r="H902" t="s">
        <v>2899</v>
      </c>
    </row>
    <row r="903" spans="1:8" x14ac:dyDescent="0.35">
      <c r="A903" s="1">
        <v>901</v>
      </c>
      <c r="B903">
        <v>6</v>
      </c>
      <c r="C903">
        <v>2</v>
      </c>
      <c r="D903" t="s">
        <v>54</v>
      </c>
      <c r="E903" t="s">
        <v>2090</v>
      </c>
      <c r="F903" t="s">
        <v>2893</v>
      </c>
      <c r="G903" t="s">
        <v>2162</v>
      </c>
      <c r="H903" t="s">
        <v>2900</v>
      </c>
    </row>
    <row r="904" spans="1:8" x14ac:dyDescent="0.35">
      <c r="A904" s="1">
        <v>902</v>
      </c>
      <c r="B904">
        <v>6</v>
      </c>
      <c r="C904">
        <v>2</v>
      </c>
      <c r="D904" t="s">
        <v>55</v>
      </c>
      <c r="E904" t="s">
        <v>2090</v>
      </c>
      <c r="F904" t="s">
        <v>2150</v>
      </c>
      <c r="G904" t="s">
        <v>4443</v>
      </c>
      <c r="H904" t="s">
        <v>2901</v>
      </c>
    </row>
    <row r="905" spans="1:8" x14ac:dyDescent="0.35">
      <c r="A905" s="1">
        <v>903</v>
      </c>
      <c r="B905">
        <v>6</v>
      </c>
      <c r="C905">
        <v>2</v>
      </c>
      <c r="D905" t="s">
        <v>56</v>
      </c>
      <c r="E905" t="s">
        <v>2090</v>
      </c>
      <c r="F905" t="s">
        <v>2323</v>
      </c>
      <c r="G905" t="s">
        <v>2762</v>
      </c>
      <c r="H905" t="s">
        <v>2902</v>
      </c>
    </row>
    <row r="906" spans="1:8" x14ac:dyDescent="0.35">
      <c r="A906" s="1">
        <v>904</v>
      </c>
      <c r="B906">
        <v>6</v>
      </c>
      <c r="C906">
        <v>2</v>
      </c>
      <c r="D906" t="s">
        <v>16</v>
      </c>
      <c r="E906" t="s">
        <v>2091</v>
      </c>
      <c r="F906" t="s">
        <v>2332</v>
      </c>
      <c r="G906" t="s">
        <v>3311</v>
      </c>
      <c r="H906" t="s">
        <v>2903</v>
      </c>
    </row>
    <row r="907" spans="1:8" x14ac:dyDescent="0.35">
      <c r="A907" s="1">
        <v>905</v>
      </c>
      <c r="B907">
        <v>6</v>
      </c>
      <c r="C907">
        <v>2</v>
      </c>
      <c r="E907" t="s">
        <v>6</v>
      </c>
      <c r="F907" t="s">
        <v>2894</v>
      </c>
      <c r="G907" t="s">
        <v>25414</v>
      </c>
      <c r="H907" t="s">
        <v>2904</v>
      </c>
    </row>
    <row r="908" spans="1:8" x14ac:dyDescent="0.35">
      <c r="A908" s="1">
        <v>906</v>
      </c>
      <c r="B908">
        <v>6</v>
      </c>
      <c r="C908">
        <v>3</v>
      </c>
      <c r="D908" t="s">
        <v>48</v>
      </c>
      <c r="E908" t="s">
        <v>2093</v>
      </c>
      <c r="F908" t="s">
        <v>2895</v>
      </c>
      <c r="G908" t="s">
        <v>3866</v>
      </c>
      <c r="H908" t="s">
        <v>2905</v>
      </c>
    </row>
    <row r="909" spans="1:8" x14ac:dyDescent="0.35">
      <c r="A909" s="1">
        <v>907</v>
      </c>
      <c r="B909">
        <v>6</v>
      </c>
      <c r="C909">
        <v>3</v>
      </c>
      <c r="D909" t="s">
        <v>49</v>
      </c>
      <c r="E909" t="s">
        <v>2083</v>
      </c>
      <c r="F909" t="s">
        <v>2896</v>
      </c>
      <c r="G909" t="s">
        <v>18814</v>
      </c>
      <c r="H909" t="s">
        <v>2906</v>
      </c>
    </row>
    <row r="910" spans="1:8" x14ac:dyDescent="0.35">
      <c r="A910" s="1">
        <v>908</v>
      </c>
      <c r="B910">
        <v>6</v>
      </c>
      <c r="C910">
        <v>3</v>
      </c>
      <c r="D910" t="s">
        <v>50</v>
      </c>
      <c r="E910" t="s">
        <v>2086</v>
      </c>
      <c r="F910" t="s">
        <v>2897</v>
      </c>
      <c r="G910" t="s">
        <v>21533</v>
      </c>
      <c r="H910" t="s">
        <v>2907</v>
      </c>
    </row>
    <row r="911" spans="1:8" x14ac:dyDescent="0.35">
      <c r="A911" s="1">
        <v>909</v>
      </c>
      <c r="B911">
        <v>6</v>
      </c>
      <c r="C911">
        <v>3</v>
      </c>
      <c r="D911" t="s">
        <v>51</v>
      </c>
      <c r="E911" t="s">
        <v>2089</v>
      </c>
      <c r="F911" t="s">
        <v>2627</v>
      </c>
      <c r="G911" t="s">
        <v>3552</v>
      </c>
      <c r="H911" t="s">
        <v>2908</v>
      </c>
    </row>
    <row r="912" spans="1:8" x14ac:dyDescent="0.35">
      <c r="A912" s="1">
        <v>910</v>
      </c>
      <c r="B912">
        <v>6</v>
      </c>
      <c r="C912">
        <v>3</v>
      </c>
      <c r="D912" t="s">
        <v>52</v>
      </c>
      <c r="E912" t="s">
        <v>2094</v>
      </c>
      <c r="F912" t="s">
        <v>2898</v>
      </c>
      <c r="G912" t="s">
        <v>2464</v>
      </c>
      <c r="H912" t="s">
        <v>2909</v>
      </c>
    </row>
    <row r="913" spans="1:8" x14ac:dyDescent="0.35">
      <c r="A913" s="1">
        <v>911</v>
      </c>
      <c r="B913">
        <v>6</v>
      </c>
      <c r="C913">
        <v>3</v>
      </c>
      <c r="D913" t="s">
        <v>53</v>
      </c>
      <c r="E913" t="s">
        <v>2088</v>
      </c>
      <c r="F913" t="s">
        <v>2899</v>
      </c>
      <c r="G913" t="s">
        <v>3724</v>
      </c>
      <c r="H913" t="s">
        <v>2612</v>
      </c>
    </row>
    <row r="914" spans="1:8" x14ac:dyDescent="0.35">
      <c r="A914" s="1">
        <v>912</v>
      </c>
      <c r="B914">
        <v>6</v>
      </c>
      <c r="C914">
        <v>3</v>
      </c>
      <c r="D914" t="s">
        <v>54</v>
      </c>
      <c r="E914" t="s">
        <v>2090</v>
      </c>
      <c r="F914" t="s">
        <v>2900</v>
      </c>
      <c r="G914" t="s">
        <v>3546</v>
      </c>
      <c r="H914" t="s">
        <v>2910</v>
      </c>
    </row>
    <row r="915" spans="1:8" x14ac:dyDescent="0.35">
      <c r="A915" s="1">
        <v>913</v>
      </c>
      <c r="B915">
        <v>6</v>
      </c>
      <c r="C915">
        <v>3</v>
      </c>
      <c r="D915" t="s">
        <v>55</v>
      </c>
      <c r="E915" t="s">
        <v>2090</v>
      </c>
      <c r="F915" t="s">
        <v>2901</v>
      </c>
      <c r="G915" t="s">
        <v>2150</v>
      </c>
      <c r="H915" t="s">
        <v>2396</v>
      </c>
    </row>
    <row r="916" spans="1:8" x14ac:dyDescent="0.35">
      <c r="A916" s="1">
        <v>914</v>
      </c>
      <c r="B916">
        <v>6</v>
      </c>
      <c r="C916">
        <v>3</v>
      </c>
      <c r="D916" t="s">
        <v>56</v>
      </c>
      <c r="E916" t="s">
        <v>2090</v>
      </c>
      <c r="F916" t="s">
        <v>2902</v>
      </c>
      <c r="G916" t="s">
        <v>2611</v>
      </c>
      <c r="H916" t="s">
        <v>2911</v>
      </c>
    </row>
    <row r="917" spans="1:8" x14ac:dyDescent="0.35">
      <c r="A917" s="1">
        <v>915</v>
      </c>
      <c r="B917">
        <v>6</v>
      </c>
      <c r="C917">
        <v>3</v>
      </c>
      <c r="D917" t="s">
        <v>16</v>
      </c>
      <c r="E917" t="s">
        <v>2091</v>
      </c>
      <c r="F917" t="s">
        <v>2903</v>
      </c>
      <c r="G917" t="s">
        <v>3308</v>
      </c>
      <c r="H917" t="s">
        <v>2912</v>
      </c>
    </row>
    <row r="918" spans="1:8" x14ac:dyDescent="0.35">
      <c r="A918" s="1">
        <v>916</v>
      </c>
      <c r="B918">
        <v>6</v>
      </c>
      <c r="C918">
        <v>3</v>
      </c>
      <c r="E918" t="s">
        <v>6</v>
      </c>
      <c r="F918" t="s">
        <v>2904</v>
      </c>
      <c r="G918" t="s">
        <v>25415</v>
      </c>
      <c r="H918" t="s">
        <v>2913</v>
      </c>
    </row>
    <row r="919" spans="1:8" x14ac:dyDescent="0.35">
      <c r="A919" s="1">
        <v>917</v>
      </c>
      <c r="B919">
        <v>6</v>
      </c>
      <c r="C919">
        <v>4</v>
      </c>
      <c r="D919" t="s">
        <v>48</v>
      </c>
      <c r="E919" t="s">
        <v>2093</v>
      </c>
      <c r="F919" t="s">
        <v>2905</v>
      </c>
      <c r="G919" t="s">
        <v>4355</v>
      </c>
      <c r="H919" t="s">
        <v>2524</v>
      </c>
    </row>
    <row r="920" spans="1:8" x14ac:dyDescent="0.35">
      <c r="A920" s="1">
        <v>918</v>
      </c>
      <c r="B920">
        <v>6</v>
      </c>
      <c r="C920">
        <v>4</v>
      </c>
      <c r="D920" t="s">
        <v>49</v>
      </c>
      <c r="E920" t="s">
        <v>2083</v>
      </c>
      <c r="F920" t="s">
        <v>2906</v>
      </c>
      <c r="G920" t="s">
        <v>25416</v>
      </c>
      <c r="H920" t="s">
        <v>2914</v>
      </c>
    </row>
    <row r="921" spans="1:8" x14ac:dyDescent="0.35">
      <c r="A921" s="1">
        <v>919</v>
      </c>
      <c r="B921">
        <v>6</v>
      </c>
      <c r="C921">
        <v>4</v>
      </c>
      <c r="D921" t="s">
        <v>50</v>
      </c>
      <c r="E921" t="s">
        <v>2086</v>
      </c>
      <c r="F921" t="s">
        <v>2907</v>
      </c>
      <c r="G921" t="s">
        <v>20274</v>
      </c>
      <c r="H921" t="s">
        <v>2915</v>
      </c>
    </row>
    <row r="922" spans="1:8" x14ac:dyDescent="0.35">
      <c r="A922" s="1">
        <v>920</v>
      </c>
      <c r="B922">
        <v>6</v>
      </c>
      <c r="C922">
        <v>4</v>
      </c>
      <c r="D922" t="s">
        <v>51</v>
      </c>
      <c r="E922" t="s">
        <v>2089</v>
      </c>
      <c r="F922" t="s">
        <v>2908</v>
      </c>
      <c r="G922" t="s">
        <v>3303</v>
      </c>
      <c r="H922" t="s">
        <v>2916</v>
      </c>
    </row>
    <row r="923" spans="1:8" x14ac:dyDescent="0.35">
      <c r="A923" s="1">
        <v>921</v>
      </c>
      <c r="B923">
        <v>6</v>
      </c>
      <c r="C923">
        <v>4</v>
      </c>
      <c r="D923" t="s">
        <v>52</v>
      </c>
      <c r="E923" t="s">
        <v>2094</v>
      </c>
      <c r="F923" t="s">
        <v>2909</v>
      </c>
      <c r="G923" t="s">
        <v>4344</v>
      </c>
      <c r="H923" t="s">
        <v>2161</v>
      </c>
    </row>
    <row r="924" spans="1:8" x14ac:dyDescent="0.35">
      <c r="A924" s="1">
        <v>922</v>
      </c>
      <c r="B924">
        <v>6</v>
      </c>
      <c r="C924">
        <v>4</v>
      </c>
      <c r="D924" t="s">
        <v>53</v>
      </c>
      <c r="E924" t="s">
        <v>2088</v>
      </c>
      <c r="F924" t="s">
        <v>2612</v>
      </c>
      <c r="G924" t="s">
        <v>2892</v>
      </c>
      <c r="H924" t="s">
        <v>2917</v>
      </c>
    </row>
    <row r="925" spans="1:8" x14ac:dyDescent="0.35">
      <c r="A925" s="1">
        <v>923</v>
      </c>
      <c r="B925">
        <v>6</v>
      </c>
      <c r="C925">
        <v>4</v>
      </c>
      <c r="D925" t="s">
        <v>54</v>
      </c>
      <c r="E925" t="s">
        <v>2090</v>
      </c>
      <c r="F925" t="s">
        <v>2910</v>
      </c>
      <c r="G925" t="s">
        <v>2312</v>
      </c>
      <c r="H925" t="s">
        <v>2918</v>
      </c>
    </row>
    <row r="926" spans="1:8" x14ac:dyDescent="0.35">
      <c r="A926" s="1">
        <v>924</v>
      </c>
      <c r="B926">
        <v>6</v>
      </c>
      <c r="C926">
        <v>4</v>
      </c>
      <c r="D926" t="s">
        <v>55</v>
      </c>
      <c r="E926" t="s">
        <v>2090</v>
      </c>
      <c r="F926" t="s">
        <v>2396</v>
      </c>
      <c r="G926" t="s">
        <v>3196</v>
      </c>
      <c r="H926" t="s">
        <v>2919</v>
      </c>
    </row>
    <row r="927" spans="1:8" x14ac:dyDescent="0.35">
      <c r="A927" s="1">
        <v>925</v>
      </c>
      <c r="B927">
        <v>6</v>
      </c>
      <c r="C927">
        <v>4</v>
      </c>
      <c r="D927" t="s">
        <v>56</v>
      </c>
      <c r="E927" t="s">
        <v>2090</v>
      </c>
      <c r="F927" t="s">
        <v>2911</v>
      </c>
      <c r="G927" t="s">
        <v>2900</v>
      </c>
      <c r="H927" t="s">
        <v>2920</v>
      </c>
    </row>
    <row r="928" spans="1:8" x14ac:dyDescent="0.35">
      <c r="A928" s="1">
        <v>926</v>
      </c>
      <c r="B928">
        <v>6</v>
      </c>
      <c r="C928">
        <v>4</v>
      </c>
      <c r="D928" t="s">
        <v>16</v>
      </c>
      <c r="E928" t="s">
        <v>2091</v>
      </c>
      <c r="F928" t="s">
        <v>2912</v>
      </c>
      <c r="G928" t="s">
        <v>3062</v>
      </c>
      <c r="H928" t="s">
        <v>2921</v>
      </c>
    </row>
    <row r="929" spans="1:8" x14ac:dyDescent="0.35">
      <c r="A929" s="1">
        <v>927</v>
      </c>
      <c r="B929">
        <v>6</v>
      </c>
      <c r="C929">
        <v>4</v>
      </c>
      <c r="E929" t="s">
        <v>6</v>
      </c>
      <c r="F929" t="s">
        <v>2913</v>
      </c>
      <c r="G929" t="s">
        <v>25417</v>
      </c>
      <c r="H929" t="s">
        <v>2922</v>
      </c>
    </row>
    <row r="930" spans="1:8" x14ac:dyDescent="0.35">
      <c r="A930" s="1">
        <v>928</v>
      </c>
      <c r="B930">
        <v>6</v>
      </c>
      <c r="C930">
        <v>5</v>
      </c>
      <c r="D930" t="s">
        <v>48</v>
      </c>
      <c r="E930" t="s">
        <v>2093</v>
      </c>
      <c r="F930" t="s">
        <v>2524</v>
      </c>
      <c r="G930" t="s">
        <v>2898</v>
      </c>
      <c r="H930" t="s">
        <v>2923</v>
      </c>
    </row>
    <row r="931" spans="1:8" x14ac:dyDescent="0.35">
      <c r="A931" s="1">
        <v>929</v>
      </c>
      <c r="B931">
        <v>6</v>
      </c>
      <c r="C931">
        <v>5</v>
      </c>
      <c r="D931" t="s">
        <v>49</v>
      </c>
      <c r="E931" t="s">
        <v>2083</v>
      </c>
      <c r="F931" t="s">
        <v>2914</v>
      </c>
      <c r="G931" t="s">
        <v>25418</v>
      </c>
      <c r="H931" t="s">
        <v>2924</v>
      </c>
    </row>
    <row r="932" spans="1:8" x14ac:dyDescent="0.35">
      <c r="A932" s="1">
        <v>930</v>
      </c>
      <c r="B932">
        <v>6</v>
      </c>
      <c r="C932">
        <v>5</v>
      </c>
      <c r="D932" t="s">
        <v>50</v>
      </c>
      <c r="E932" t="s">
        <v>2086</v>
      </c>
      <c r="F932" t="s">
        <v>2915</v>
      </c>
      <c r="G932" t="s">
        <v>21647</v>
      </c>
      <c r="H932" t="s">
        <v>2925</v>
      </c>
    </row>
    <row r="933" spans="1:8" x14ac:dyDescent="0.35">
      <c r="A933" s="1">
        <v>931</v>
      </c>
      <c r="B933">
        <v>6</v>
      </c>
      <c r="C933">
        <v>5</v>
      </c>
      <c r="D933" t="s">
        <v>51</v>
      </c>
      <c r="E933" t="s">
        <v>2089</v>
      </c>
      <c r="F933" t="s">
        <v>2916</v>
      </c>
      <c r="G933" t="s">
        <v>2465</v>
      </c>
      <c r="H933" t="s">
        <v>2926</v>
      </c>
    </row>
    <row r="934" spans="1:8" x14ac:dyDescent="0.35">
      <c r="A934" s="1">
        <v>932</v>
      </c>
      <c r="B934">
        <v>6</v>
      </c>
      <c r="C934">
        <v>5</v>
      </c>
      <c r="D934" t="s">
        <v>52</v>
      </c>
      <c r="E934" t="s">
        <v>2094</v>
      </c>
      <c r="F934" t="s">
        <v>2161</v>
      </c>
      <c r="G934" t="s">
        <v>4551</v>
      </c>
      <c r="H934" t="s">
        <v>2145</v>
      </c>
    </row>
    <row r="935" spans="1:8" x14ac:dyDescent="0.35">
      <c r="A935" s="1">
        <v>933</v>
      </c>
      <c r="B935">
        <v>6</v>
      </c>
      <c r="C935">
        <v>5</v>
      </c>
      <c r="D935" t="s">
        <v>53</v>
      </c>
      <c r="E935" t="s">
        <v>2088</v>
      </c>
      <c r="F935" t="s">
        <v>2917</v>
      </c>
      <c r="G935" t="s">
        <v>3724</v>
      </c>
      <c r="H935" t="s">
        <v>2749</v>
      </c>
    </row>
    <row r="936" spans="1:8" x14ac:dyDescent="0.35">
      <c r="A936" s="1">
        <v>934</v>
      </c>
      <c r="B936">
        <v>6</v>
      </c>
      <c r="C936">
        <v>5</v>
      </c>
      <c r="D936" t="s">
        <v>54</v>
      </c>
      <c r="E936" t="s">
        <v>2090</v>
      </c>
      <c r="F936" t="s">
        <v>2918</v>
      </c>
      <c r="G936" t="s">
        <v>4343</v>
      </c>
      <c r="H936" t="s">
        <v>2927</v>
      </c>
    </row>
    <row r="937" spans="1:8" x14ac:dyDescent="0.35">
      <c r="A937" s="1">
        <v>935</v>
      </c>
      <c r="B937">
        <v>6</v>
      </c>
      <c r="C937">
        <v>5</v>
      </c>
      <c r="D937" t="s">
        <v>55</v>
      </c>
      <c r="E937" t="s">
        <v>2090</v>
      </c>
      <c r="F937" t="s">
        <v>2919</v>
      </c>
      <c r="G937" t="s">
        <v>3068</v>
      </c>
      <c r="H937" t="s">
        <v>2821</v>
      </c>
    </row>
    <row r="938" spans="1:8" x14ac:dyDescent="0.35">
      <c r="A938" s="1">
        <v>936</v>
      </c>
      <c r="B938">
        <v>6</v>
      </c>
      <c r="C938">
        <v>5</v>
      </c>
      <c r="D938" t="s">
        <v>56</v>
      </c>
      <c r="E938" t="s">
        <v>2090</v>
      </c>
      <c r="F938" t="s">
        <v>2920</v>
      </c>
      <c r="G938" t="s">
        <v>2193</v>
      </c>
      <c r="H938" t="s">
        <v>2379</v>
      </c>
    </row>
    <row r="939" spans="1:8" x14ac:dyDescent="0.35">
      <c r="A939" s="1">
        <v>937</v>
      </c>
      <c r="B939">
        <v>6</v>
      </c>
      <c r="C939">
        <v>5</v>
      </c>
      <c r="D939" t="s">
        <v>16</v>
      </c>
      <c r="E939" t="s">
        <v>2091</v>
      </c>
      <c r="F939" t="s">
        <v>2921</v>
      </c>
      <c r="G939" t="s">
        <v>2171</v>
      </c>
      <c r="H939" t="s">
        <v>2224</v>
      </c>
    </row>
    <row r="940" spans="1:8" x14ac:dyDescent="0.35">
      <c r="A940" s="1">
        <v>938</v>
      </c>
      <c r="B940">
        <v>6</v>
      </c>
      <c r="C940">
        <v>5</v>
      </c>
      <c r="E940" t="s">
        <v>6</v>
      </c>
      <c r="F940" t="s">
        <v>2922</v>
      </c>
      <c r="G940" t="s">
        <v>25419</v>
      </c>
      <c r="H940" t="s">
        <v>2928</v>
      </c>
    </row>
    <row r="941" spans="1:8" x14ac:dyDescent="0.35">
      <c r="A941" s="1">
        <v>939</v>
      </c>
      <c r="B941">
        <v>6</v>
      </c>
      <c r="C941">
        <v>6</v>
      </c>
      <c r="D941" t="s">
        <v>48</v>
      </c>
      <c r="E941" t="s">
        <v>2093</v>
      </c>
      <c r="F941" t="s">
        <v>2923</v>
      </c>
      <c r="G941" t="s">
        <v>2903</v>
      </c>
      <c r="H941" t="s">
        <v>2784</v>
      </c>
    </row>
    <row r="942" spans="1:8" x14ac:dyDescent="0.35">
      <c r="A942" s="1">
        <v>940</v>
      </c>
      <c r="B942">
        <v>6</v>
      </c>
      <c r="C942">
        <v>6</v>
      </c>
      <c r="D942" t="s">
        <v>49</v>
      </c>
      <c r="E942" t="s">
        <v>2083</v>
      </c>
      <c r="F942" t="s">
        <v>2924</v>
      </c>
      <c r="G942" t="s">
        <v>25420</v>
      </c>
      <c r="H942" t="s">
        <v>2929</v>
      </c>
    </row>
    <row r="943" spans="1:8" x14ac:dyDescent="0.35">
      <c r="A943" s="1">
        <v>941</v>
      </c>
      <c r="B943">
        <v>6</v>
      </c>
      <c r="C943">
        <v>6</v>
      </c>
      <c r="D943" t="s">
        <v>50</v>
      </c>
      <c r="E943" t="s">
        <v>2086</v>
      </c>
      <c r="F943" t="s">
        <v>2925</v>
      </c>
      <c r="G943" t="s">
        <v>25421</v>
      </c>
      <c r="H943" t="s">
        <v>2930</v>
      </c>
    </row>
    <row r="944" spans="1:8" x14ac:dyDescent="0.35">
      <c r="A944" s="1">
        <v>942</v>
      </c>
      <c r="B944">
        <v>6</v>
      </c>
      <c r="C944">
        <v>6</v>
      </c>
      <c r="D944" t="s">
        <v>51</v>
      </c>
      <c r="E944" t="s">
        <v>2089</v>
      </c>
      <c r="F944" t="s">
        <v>2926</v>
      </c>
      <c r="G944" t="s">
        <v>2475</v>
      </c>
      <c r="H944" t="s">
        <v>2931</v>
      </c>
    </row>
    <row r="945" spans="1:8" x14ac:dyDescent="0.35">
      <c r="A945" s="1">
        <v>943</v>
      </c>
      <c r="B945">
        <v>6</v>
      </c>
      <c r="C945">
        <v>6</v>
      </c>
      <c r="D945" t="s">
        <v>52</v>
      </c>
      <c r="E945" t="s">
        <v>2094</v>
      </c>
      <c r="F945" t="s">
        <v>2145</v>
      </c>
      <c r="G945" t="s">
        <v>6133</v>
      </c>
      <c r="H945" t="s">
        <v>2932</v>
      </c>
    </row>
    <row r="946" spans="1:8" x14ac:dyDescent="0.35">
      <c r="A946" s="1">
        <v>944</v>
      </c>
      <c r="B946">
        <v>6</v>
      </c>
      <c r="C946">
        <v>6</v>
      </c>
      <c r="D946" t="s">
        <v>53</v>
      </c>
      <c r="E946" t="s">
        <v>2088</v>
      </c>
      <c r="F946" t="s">
        <v>2749</v>
      </c>
      <c r="G946" t="s">
        <v>2610</v>
      </c>
      <c r="H946" t="s">
        <v>2193</v>
      </c>
    </row>
    <row r="947" spans="1:8" x14ac:dyDescent="0.35">
      <c r="A947" s="1">
        <v>945</v>
      </c>
      <c r="B947">
        <v>6</v>
      </c>
      <c r="C947">
        <v>6</v>
      </c>
      <c r="D947" t="s">
        <v>54</v>
      </c>
      <c r="E947" t="s">
        <v>2090</v>
      </c>
      <c r="F947" t="s">
        <v>2927</v>
      </c>
      <c r="G947" t="s">
        <v>3546</v>
      </c>
      <c r="H947" t="s">
        <v>2730</v>
      </c>
    </row>
    <row r="948" spans="1:8" x14ac:dyDescent="0.35">
      <c r="A948" s="1">
        <v>946</v>
      </c>
      <c r="B948">
        <v>6</v>
      </c>
      <c r="C948">
        <v>6</v>
      </c>
      <c r="D948" t="s">
        <v>55</v>
      </c>
      <c r="E948" t="s">
        <v>2090</v>
      </c>
      <c r="F948" t="s">
        <v>2821</v>
      </c>
      <c r="G948" t="s">
        <v>3411</v>
      </c>
      <c r="H948" t="s">
        <v>2886</v>
      </c>
    </row>
    <row r="949" spans="1:8" x14ac:dyDescent="0.35">
      <c r="A949" s="1">
        <v>947</v>
      </c>
      <c r="B949">
        <v>6</v>
      </c>
      <c r="C949">
        <v>6</v>
      </c>
      <c r="D949" t="s">
        <v>56</v>
      </c>
      <c r="E949" t="s">
        <v>2090</v>
      </c>
      <c r="F949" t="s">
        <v>2379</v>
      </c>
      <c r="G949" t="s">
        <v>3196</v>
      </c>
      <c r="H949" t="s">
        <v>2933</v>
      </c>
    </row>
    <row r="950" spans="1:8" x14ac:dyDescent="0.35">
      <c r="A950" s="1">
        <v>948</v>
      </c>
      <c r="B950">
        <v>6</v>
      </c>
      <c r="C950">
        <v>6</v>
      </c>
      <c r="D950" t="s">
        <v>16</v>
      </c>
      <c r="E950" t="s">
        <v>2091</v>
      </c>
      <c r="F950" t="s">
        <v>2224</v>
      </c>
      <c r="G950" t="s">
        <v>3411</v>
      </c>
      <c r="H950" t="s">
        <v>2934</v>
      </c>
    </row>
    <row r="951" spans="1:8" x14ac:dyDescent="0.35">
      <c r="A951" s="1">
        <v>949</v>
      </c>
      <c r="B951">
        <v>6</v>
      </c>
      <c r="C951">
        <v>6</v>
      </c>
      <c r="E951" t="s">
        <v>6</v>
      </c>
      <c r="F951" t="s">
        <v>2928</v>
      </c>
      <c r="G951" t="s">
        <v>25422</v>
      </c>
      <c r="H951" t="s">
        <v>2935</v>
      </c>
    </row>
    <row r="952" spans="1:8" x14ac:dyDescent="0.35">
      <c r="A952" s="1">
        <v>950</v>
      </c>
      <c r="B952">
        <v>6</v>
      </c>
      <c r="C952">
        <v>7</v>
      </c>
      <c r="D952" t="s">
        <v>48</v>
      </c>
      <c r="E952" t="s">
        <v>2093</v>
      </c>
      <c r="F952" t="s">
        <v>2784</v>
      </c>
      <c r="G952" t="s">
        <v>3224</v>
      </c>
      <c r="H952" t="s">
        <v>2936</v>
      </c>
    </row>
    <row r="953" spans="1:8" x14ac:dyDescent="0.35">
      <c r="A953" s="1">
        <v>951</v>
      </c>
      <c r="B953">
        <v>6</v>
      </c>
      <c r="C953">
        <v>7</v>
      </c>
      <c r="D953" t="s">
        <v>49</v>
      </c>
      <c r="E953" t="s">
        <v>2083</v>
      </c>
      <c r="F953" t="s">
        <v>2929</v>
      </c>
      <c r="G953" t="s">
        <v>25423</v>
      </c>
      <c r="H953" t="s">
        <v>2937</v>
      </c>
    </row>
    <row r="954" spans="1:8" x14ac:dyDescent="0.35">
      <c r="A954" s="1">
        <v>952</v>
      </c>
      <c r="B954">
        <v>6</v>
      </c>
      <c r="C954">
        <v>7</v>
      </c>
      <c r="D954" t="s">
        <v>50</v>
      </c>
      <c r="E954" t="s">
        <v>2086</v>
      </c>
      <c r="F954" t="s">
        <v>2930</v>
      </c>
      <c r="G954" t="s">
        <v>25424</v>
      </c>
      <c r="H954" t="s">
        <v>2938</v>
      </c>
    </row>
    <row r="955" spans="1:8" x14ac:dyDescent="0.35">
      <c r="A955" s="1">
        <v>953</v>
      </c>
      <c r="B955">
        <v>6</v>
      </c>
      <c r="C955">
        <v>7</v>
      </c>
      <c r="D955" t="s">
        <v>51</v>
      </c>
      <c r="E955" t="s">
        <v>2089</v>
      </c>
      <c r="F955" t="s">
        <v>2931</v>
      </c>
      <c r="G955" t="s">
        <v>3543</v>
      </c>
      <c r="H955" t="s">
        <v>2682</v>
      </c>
    </row>
    <row r="956" spans="1:8" x14ac:dyDescent="0.35">
      <c r="A956" s="1">
        <v>954</v>
      </c>
      <c r="B956">
        <v>6</v>
      </c>
      <c r="C956">
        <v>7</v>
      </c>
      <c r="D956" t="s">
        <v>52</v>
      </c>
      <c r="E956" t="s">
        <v>2094</v>
      </c>
      <c r="F956" t="s">
        <v>2932</v>
      </c>
      <c r="G956" t="s">
        <v>6133</v>
      </c>
      <c r="H956" t="s">
        <v>2192</v>
      </c>
    </row>
    <row r="957" spans="1:8" x14ac:dyDescent="0.35">
      <c r="A957" s="1">
        <v>955</v>
      </c>
      <c r="B957">
        <v>6</v>
      </c>
      <c r="C957">
        <v>7</v>
      </c>
      <c r="D957" t="s">
        <v>53</v>
      </c>
      <c r="E957" t="s">
        <v>2088</v>
      </c>
      <c r="F957" t="s">
        <v>2193</v>
      </c>
      <c r="G957" t="s">
        <v>2149</v>
      </c>
      <c r="H957" t="s">
        <v>2476</v>
      </c>
    </row>
    <row r="958" spans="1:8" x14ac:dyDescent="0.35">
      <c r="A958" s="1">
        <v>956</v>
      </c>
      <c r="B958">
        <v>6</v>
      </c>
      <c r="C958">
        <v>7</v>
      </c>
      <c r="D958" t="s">
        <v>54</v>
      </c>
      <c r="E958" t="s">
        <v>2090</v>
      </c>
      <c r="F958" t="s">
        <v>2730</v>
      </c>
      <c r="G958" t="s">
        <v>6327</v>
      </c>
      <c r="H958" t="s">
        <v>2939</v>
      </c>
    </row>
    <row r="959" spans="1:8" x14ac:dyDescent="0.35">
      <c r="A959" s="1">
        <v>957</v>
      </c>
      <c r="B959">
        <v>6</v>
      </c>
      <c r="C959">
        <v>7</v>
      </c>
      <c r="D959" t="s">
        <v>55</v>
      </c>
      <c r="E959" t="s">
        <v>2090</v>
      </c>
      <c r="F959" t="s">
        <v>2886</v>
      </c>
      <c r="G959" t="s">
        <v>2170</v>
      </c>
      <c r="H959" t="s">
        <v>2861</v>
      </c>
    </row>
    <row r="960" spans="1:8" x14ac:dyDescent="0.35">
      <c r="A960" s="1">
        <v>958</v>
      </c>
      <c r="B960">
        <v>6</v>
      </c>
      <c r="C960">
        <v>7</v>
      </c>
      <c r="D960" t="s">
        <v>56</v>
      </c>
      <c r="E960" t="s">
        <v>2090</v>
      </c>
      <c r="F960" t="s">
        <v>2933</v>
      </c>
      <c r="G960" t="s">
        <v>3585</v>
      </c>
      <c r="H960" t="s">
        <v>2940</v>
      </c>
    </row>
    <row r="961" spans="1:8" x14ac:dyDescent="0.35">
      <c r="A961" s="1">
        <v>959</v>
      </c>
      <c r="B961">
        <v>6</v>
      </c>
      <c r="C961">
        <v>7</v>
      </c>
      <c r="D961" t="s">
        <v>16</v>
      </c>
      <c r="E961" t="s">
        <v>2091</v>
      </c>
      <c r="F961" t="s">
        <v>2934</v>
      </c>
      <c r="G961" t="s">
        <v>2315</v>
      </c>
      <c r="H961" t="s">
        <v>2941</v>
      </c>
    </row>
    <row r="962" spans="1:8" x14ac:dyDescent="0.35">
      <c r="A962" s="1">
        <v>960</v>
      </c>
      <c r="B962">
        <v>6</v>
      </c>
      <c r="C962">
        <v>7</v>
      </c>
      <c r="E962" t="s">
        <v>6</v>
      </c>
      <c r="F962" t="s">
        <v>2935</v>
      </c>
      <c r="G962" t="s">
        <v>25425</v>
      </c>
      <c r="H962" t="s">
        <v>2942</v>
      </c>
    </row>
    <row r="963" spans="1:8" x14ac:dyDescent="0.35">
      <c r="A963" s="1">
        <v>961</v>
      </c>
      <c r="B963">
        <v>6</v>
      </c>
      <c r="C963">
        <v>8</v>
      </c>
      <c r="D963" t="s">
        <v>48</v>
      </c>
      <c r="E963" t="s">
        <v>2093</v>
      </c>
      <c r="F963" t="s">
        <v>2936</v>
      </c>
      <c r="G963" t="s">
        <v>3412</v>
      </c>
      <c r="H963" t="s">
        <v>2943</v>
      </c>
    </row>
    <row r="964" spans="1:8" x14ac:dyDescent="0.35">
      <c r="A964" s="1">
        <v>962</v>
      </c>
      <c r="B964">
        <v>6</v>
      </c>
      <c r="C964">
        <v>8</v>
      </c>
      <c r="D964" t="s">
        <v>49</v>
      </c>
      <c r="E964" t="s">
        <v>2083</v>
      </c>
      <c r="F964" t="s">
        <v>2937</v>
      </c>
      <c r="G964" t="s">
        <v>9431</v>
      </c>
      <c r="H964" t="s">
        <v>2944</v>
      </c>
    </row>
    <row r="965" spans="1:8" x14ac:dyDescent="0.35">
      <c r="A965" s="1">
        <v>963</v>
      </c>
      <c r="B965">
        <v>6</v>
      </c>
      <c r="C965">
        <v>8</v>
      </c>
      <c r="D965" t="s">
        <v>50</v>
      </c>
      <c r="E965" t="s">
        <v>2086</v>
      </c>
      <c r="F965" t="s">
        <v>2938</v>
      </c>
      <c r="G965" t="s">
        <v>4184</v>
      </c>
      <c r="H965" t="s">
        <v>2945</v>
      </c>
    </row>
    <row r="966" spans="1:8" x14ac:dyDescent="0.35">
      <c r="A966" s="1">
        <v>964</v>
      </c>
      <c r="B966">
        <v>6</v>
      </c>
      <c r="C966">
        <v>8</v>
      </c>
      <c r="D966" t="s">
        <v>51</v>
      </c>
      <c r="E966" t="s">
        <v>2089</v>
      </c>
      <c r="F966" t="s">
        <v>2682</v>
      </c>
      <c r="G966" t="s">
        <v>2204</v>
      </c>
      <c r="H966" t="s">
        <v>2837</v>
      </c>
    </row>
    <row r="967" spans="1:8" x14ac:dyDescent="0.35">
      <c r="A967" s="1">
        <v>965</v>
      </c>
      <c r="B967">
        <v>6</v>
      </c>
      <c r="C967">
        <v>8</v>
      </c>
      <c r="D967" t="s">
        <v>52</v>
      </c>
      <c r="E967" t="s">
        <v>2094</v>
      </c>
      <c r="F967" t="s">
        <v>2192</v>
      </c>
      <c r="G967" t="s">
        <v>3536</v>
      </c>
      <c r="H967" t="s">
        <v>2946</v>
      </c>
    </row>
    <row r="968" spans="1:8" x14ac:dyDescent="0.35">
      <c r="A968" s="1">
        <v>966</v>
      </c>
      <c r="B968">
        <v>6</v>
      </c>
      <c r="C968">
        <v>8</v>
      </c>
      <c r="D968" t="s">
        <v>53</v>
      </c>
      <c r="E968" t="s">
        <v>2088</v>
      </c>
      <c r="F968" t="s">
        <v>2476</v>
      </c>
      <c r="G968" t="s">
        <v>2608</v>
      </c>
      <c r="H968" t="s">
        <v>2947</v>
      </c>
    </row>
    <row r="969" spans="1:8" x14ac:dyDescent="0.35">
      <c r="A969" s="1">
        <v>967</v>
      </c>
      <c r="B969">
        <v>6</v>
      </c>
      <c r="C969">
        <v>8</v>
      </c>
      <c r="D969" t="s">
        <v>54</v>
      </c>
      <c r="E969" t="s">
        <v>2090</v>
      </c>
      <c r="F969" t="s">
        <v>2939</v>
      </c>
      <c r="G969" t="s">
        <v>3564</v>
      </c>
      <c r="H969" t="s">
        <v>2644</v>
      </c>
    </row>
    <row r="970" spans="1:8" x14ac:dyDescent="0.35">
      <c r="A970" s="1">
        <v>968</v>
      </c>
      <c r="B970">
        <v>6</v>
      </c>
      <c r="C970">
        <v>8</v>
      </c>
      <c r="D970" t="s">
        <v>55</v>
      </c>
      <c r="E970" t="s">
        <v>2090</v>
      </c>
      <c r="F970" t="s">
        <v>2861</v>
      </c>
      <c r="G970" t="s">
        <v>5660</v>
      </c>
      <c r="H970" t="s">
        <v>2948</v>
      </c>
    </row>
    <row r="971" spans="1:8" x14ac:dyDescent="0.35">
      <c r="A971" s="1">
        <v>969</v>
      </c>
      <c r="B971">
        <v>6</v>
      </c>
      <c r="C971">
        <v>8</v>
      </c>
      <c r="D971" t="s">
        <v>56</v>
      </c>
      <c r="E971" t="s">
        <v>2090</v>
      </c>
      <c r="F971" t="s">
        <v>2940</v>
      </c>
      <c r="G971" t="s">
        <v>4255</v>
      </c>
      <c r="H971" t="s">
        <v>2949</v>
      </c>
    </row>
    <row r="972" spans="1:8" x14ac:dyDescent="0.35">
      <c r="A972" s="1">
        <v>970</v>
      </c>
      <c r="B972">
        <v>6</v>
      </c>
      <c r="C972">
        <v>8</v>
      </c>
      <c r="D972" t="s">
        <v>16</v>
      </c>
      <c r="E972" t="s">
        <v>2091</v>
      </c>
      <c r="F972" t="s">
        <v>2941</v>
      </c>
      <c r="G972" t="s">
        <v>3303</v>
      </c>
      <c r="H972" t="s">
        <v>2950</v>
      </c>
    </row>
    <row r="973" spans="1:8" x14ac:dyDescent="0.35">
      <c r="A973" s="1">
        <v>971</v>
      </c>
      <c r="B973">
        <v>6</v>
      </c>
      <c r="C973">
        <v>8</v>
      </c>
      <c r="E973" t="s">
        <v>6</v>
      </c>
      <c r="F973" t="s">
        <v>2942</v>
      </c>
      <c r="G973" t="s">
        <v>8664</v>
      </c>
      <c r="H973" t="s">
        <v>2951</v>
      </c>
    </row>
    <row r="974" spans="1:8" x14ac:dyDescent="0.35">
      <c r="A974" s="1">
        <v>972</v>
      </c>
      <c r="B974">
        <v>6</v>
      </c>
      <c r="C974">
        <v>9</v>
      </c>
      <c r="D974" t="s">
        <v>48</v>
      </c>
      <c r="E974" t="s">
        <v>2093</v>
      </c>
      <c r="F974" t="s">
        <v>2943</v>
      </c>
      <c r="G974" t="s">
        <v>3550</v>
      </c>
      <c r="H974" t="s">
        <v>2952</v>
      </c>
    </row>
    <row r="975" spans="1:8" x14ac:dyDescent="0.35">
      <c r="A975" s="1">
        <v>973</v>
      </c>
      <c r="B975">
        <v>6</v>
      </c>
      <c r="C975">
        <v>9</v>
      </c>
      <c r="D975" t="s">
        <v>49</v>
      </c>
      <c r="E975" t="s">
        <v>2083</v>
      </c>
      <c r="F975" t="s">
        <v>2944</v>
      </c>
      <c r="G975" t="s">
        <v>25426</v>
      </c>
      <c r="H975" t="s">
        <v>2953</v>
      </c>
    </row>
    <row r="976" spans="1:8" x14ac:dyDescent="0.35">
      <c r="A976" s="1">
        <v>974</v>
      </c>
      <c r="B976">
        <v>6</v>
      </c>
      <c r="C976">
        <v>9</v>
      </c>
      <c r="D976" t="s">
        <v>50</v>
      </c>
      <c r="E976" t="s">
        <v>2086</v>
      </c>
      <c r="F976" t="s">
        <v>2945</v>
      </c>
      <c r="G976" t="s">
        <v>25427</v>
      </c>
      <c r="H976" t="s">
        <v>2954</v>
      </c>
    </row>
    <row r="977" spans="1:8" x14ac:dyDescent="0.35">
      <c r="A977" s="1">
        <v>975</v>
      </c>
      <c r="B977">
        <v>6</v>
      </c>
      <c r="C977">
        <v>9</v>
      </c>
      <c r="D977" t="s">
        <v>51</v>
      </c>
      <c r="E977" t="s">
        <v>2089</v>
      </c>
      <c r="F977" t="s">
        <v>2837</v>
      </c>
      <c r="G977" t="s">
        <v>2310</v>
      </c>
      <c r="H977" t="s">
        <v>2955</v>
      </c>
    </row>
    <row r="978" spans="1:8" x14ac:dyDescent="0.35">
      <c r="A978" s="1">
        <v>976</v>
      </c>
      <c r="B978">
        <v>6</v>
      </c>
      <c r="C978">
        <v>9</v>
      </c>
      <c r="D978" t="s">
        <v>52</v>
      </c>
      <c r="E978" t="s">
        <v>2094</v>
      </c>
      <c r="F978" t="s">
        <v>2946</v>
      </c>
      <c r="G978" t="s">
        <v>5650</v>
      </c>
      <c r="H978" t="s">
        <v>2956</v>
      </c>
    </row>
    <row r="979" spans="1:8" x14ac:dyDescent="0.35">
      <c r="A979" s="1">
        <v>977</v>
      </c>
      <c r="B979">
        <v>6</v>
      </c>
      <c r="C979">
        <v>9</v>
      </c>
      <c r="D979" t="s">
        <v>53</v>
      </c>
      <c r="E979" t="s">
        <v>2088</v>
      </c>
      <c r="F979" t="s">
        <v>2947</v>
      </c>
      <c r="G979" t="s">
        <v>5655</v>
      </c>
      <c r="H979" t="s">
        <v>2957</v>
      </c>
    </row>
    <row r="980" spans="1:8" x14ac:dyDescent="0.35">
      <c r="A980" s="1">
        <v>978</v>
      </c>
      <c r="B980">
        <v>6</v>
      </c>
      <c r="C980">
        <v>9</v>
      </c>
      <c r="D980" t="s">
        <v>54</v>
      </c>
      <c r="E980" t="s">
        <v>2090</v>
      </c>
      <c r="F980" t="s">
        <v>2644</v>
      </c>
      <c r="G980" t="s">
        <v>2893</v>
      </c>
      <c r="H980" t="s">
        <v>2958</v>
      </c>
    </row>
    <row r="981" spans="1:8" x14ac:dyDescent="0.35">
      <c r="A981" s="1">
        <v>979</v>
      </c>
      <c r="B981">
        <v>6</v>
      </c>
      <c r="C981">
        <v>9</v>
      </c>
      <c r="D981" t="s">
        <v>55</v>
      </c>
      <c r="E981" t="s">
        <v>2090</v>
      </c>
      <c r="F981" t="s">
        <v>2948</v>
      </c>
      <c r="G981" t="s">
        <v>2157</v>
      </c>
      <c r="H981" t="s">
        <v>2959</v>
      </c>
    </row>
    <row r="982" spans="1:8" x14ac:dyDescent="0.35">
      <c r="A982" s="1">
        <v>980</v>
      </c>
      <c r="B982">
        <v>6</v>
      </c>
      <c r="C982">
        <v>9</v>
      </c>
      <c r="D982" t="s">
        <v>56</v>
      </c>
      <c r="E982" t="s">
        <v>2090</v>
      </c>
      <c r="F982" t="s">
        <v>2949</v>
      </c>
      <c r="G982" t="s">
        <v>3203</v>
      </c>
      <c r="H982" t="s">
        <v>2960</v>
      </c>
    </row>
    <row r="983" spans="1:8" x14ac:dyDescent="0.35">
      <c r="A983" s="1">
        <v>981</v>
      </c>
      <c r="B983">
        <v>6</v>
      </c>
      <c r="C983">
        <v>9</v>
      </c>
      <c r="D983" t="s">
        <v>16</v>
      </c>
      <c r="E983" t="s">
        <v>2091</v>
      </c>
      <c r="F983" t="s">
        <v>2950</v>
      </c>
      <c r="G983" t="s">
        <v>5751</v>
      </c>
      <c r="H983" t="s">
        <v>2961</v>
      </c>
    </row>
    <row r="984" spans="1:8" x14ac:dyDescent="0.35">
      <c r="A984" s="1">
        <v>982</v>
      </c>
      <c r="B984">
        <v>6</v>
      </c>
      <c r="C984">
        <v>9</v>
      </c>
      <c r="E984" t="s">
        <v>6</v>
      </c>
      <c r="F984" t="s">
        <v>2951</v>
      </c>
      <c r="G984" t="s">
        <v>8574</v>
      </c>
      <c r="H984" t="s">
        <v>2962</v>
      </c>
    </row>
    <row r="985" spans="1:8" x14ac:dyDescent="0.35">
      <c r="A985" s="1">
        <v>983</v>
      </c>
      <c r="B985">
        <v>6</v>
      </c>
      <c r="C985">
        <v>10</v>
      </c>
      <c r="D985" t="s">
        <v>48</v>
      </c>
      <c r="E985" t="s">
        <v>2093</v>
      </c>
      <c r="F985" t="s">
        <v>2952</v>
      </c>
      <c r="G985" t="s">
        <v>4450</v>
      </c>
      <c r="H985" t="s">
        <v>2963</v>
      </c>
    </row>
    <row r="986" spans="1:8" x14ac:dyDescent="0.35">
      <c r="A986" s="1">
        <v>984</v>
      </c>
      <c r="B986">
        <v>6</v>
      </c>
      <c r="C986">
        <v>10</v>
      </c>
      <c r="D986" t="s">
        <v>49</v>
      </c>
      <c r="E986" t="s">
        <v>2083</v>
      </c>
      <c r="F986" t="s">
        <v>2953</v>
      </c>
      <c r="G986" t="s">
        <v>25428</v>
      </c>
      <c r="H986" t="s">
        <v>2964</v>
      </c>
    </row>
    <row r="987" spans="1:8" x14ac:dyDescent="0.35">
      <c r="A987" s="1">
        <v>985</v>
      </c>
      <c r="B987">
        <v>6</v>
      </c>
      <c r="C987">
        <v>10</v>
      </c>
      <c r="D987" t="s">
        <v>50</v>
      </c>
      <c r="E987" t="s">
        <v>2086</v>
      </c>
      <c r="F987" t="s">
        <v>2954</v>
      </c>
      <c r="G987" t="s">
        <v>19822</v>
      </c>
      <c r="H987" t="s">
        <v>2965</v>
      </c>
    </row>
    <row r="988" spans="1:8" x14ac:dyDescent="0.35">
      <c r="A988" s="1">
        <v>986</v>
      </c>
      <c r="B988">
        <v>6</v>
      </c>
      <c r="C988">
        <v>10</v>
      </c>
      <c r="D988" t="s">
        <v>51</v>
      </c>
      <c r="E988" t="s">
        <v>2089</v>
      </c>
      <c r="F988" t="s">
        <v>2955</v>
      </c>
      <c r="G988" t="s">
        <v>4555</v>
      </c>
      <c r="H988" t="s">
        <v>2966</v>
      </c>
    </row>
    <row r="989" spans="1:8" x14ac:dyDescent="0.35">
      <c r="A989" s="1">
        <v>987</v>
      </c>
      <c r="B989">
        <v>6</v>
      </c>
      <c r="C989">
        <v>10</v>
      </c>
      <c r="D989" t="s">
        <v>52</v>
      </c>
      <c r="E989" t="s">
        <v>2094</v>
      </c>
      <c r="F989" t="s">
        <v>2956</v>
      </c>
      <c r="G989" t="s">
        <v>4344</v>
      </c>
      <c r="H989" t="s">
        <v>2967</v>
      </c>
    </row>
    <row r="990" spans="1:8" x14ac:dyDescent="0.35">
      <c r="A990" s="1">
        <v>988</v>
      </c>
      <c r="B990">
        <v>6</v>
      </c>
      <c r="C990">
        <v>10</v>
      </c>
      <c r="D990" t="s">
        <v>53</v>
      </c>
      <c r="E990" t="s">
        <v>2088</v>
      </c>
      <c r="F990" t="s">
        <v>2957</v>
      </c>
      <c r="G990" t="s">
        <v>2892</v>
      </c>
      <c r="H990" t="s">
        <v>2225</v>
      </c>
    </row>
    <row r="991" spans="1:8" x14ac:dyDescent="0.35">
      <c r="A991" s="1">
        <v>989</v>
      </c>
      <c r="B991">
        <v>6</v>
      </c>
      <c r="C991">
        <v>10</v>
      </c>
      <c r="D991" t="s">
        <v>54</v>
      </c>
      <c r="E991" t="s">
        <v>2090</v>
      </c>
      <c r="F991" t="s">
        <v>2958</v>
      </c>
      <c r="G991" t="s">
        <v>4343</v>
      </c>
      <c r="H991" t="s">
        <v>2582</v>
      </c>
    </row>
    <row r="992" spans="1:8" x14ac:dyDescent="0.35">
      <c r="A992" s="1">
        <v>990</v>
      </c>
      <c r="B992">
        <v>6</v>
      </c>
      <c r="C992">
        <v>10</v>
      </c>
      <c r="D992" t="s">
        <v>55</v>
      </c>
      <c r="E992" t="s">
        <v>2090</v>
      </c>
      <c r="F992" t="s">
        <v>2959</v>
      </c>
      <c r="G992" t="s">
        <v>4555</v>
      </c>
      <c r="H992" t="s">
        <v>2968</v>
      </c>
    </row>
    <row r="993" spans="1:8" x14ac:dyDescent="0.35">
      <c r="A993" s="1">
        <v>991</v>
      </c>
      <c r="B993">
        <v>6</v>
      </c>
      <c r="C993">
        <v>10</v>
      </c>
      <c r="D993" t="s">
        <v>56</v>
      </c>
      <c r="E993" t="s">
        <v>2090</v>
      </c>
      <c r="F993" t="s">
        <v>2960</v>
      </c>
      <c r="G993" t="s">
        <v>2755</v>
      </c>
      <c r="H993" t="s">
        <v>2969</v>
      </c>
    </row>
    <row r="994" spans="1:8" x14ac:dyDescent="0.35">
      <c r="A994" s="1">
        <v>992</v>
      </c>
      <c r="B994">
        <v>6</v>
      </c>
      <c r="C994">
        <v>10</v>
      </c>
      <c r="D994" t="s">
        <v>16</v>
      </c>
      <c r="E994" t="s">
        <v>2091</v>
      </c>
      <c r="F994" t="s">
        <v>2961</v>
      </c>
      <c r="G994" t="s">
        <v>3309</v>
      </c>
      <c r="H994" t="s">
        <v>2970</v>
      </c>
    </row>
    <row r="995" spans="1:8" x14ac:dyDescent="0.35">
      <c r="A995" s="1">
        <v>993</v>
      </c>
      <c r="B995">
        <v>6</v>
      </c>
      <c r="C995">
        <v>10</v>
      </c>
      <c r="E995" t="s">
        <v>6</v>
      </c>
      <c r="F995" t="s">
        <v>2962</v>
      </c>
      <c r="G995" t="s">
        <v>25429</v>
      </c>
      <c r="H995" t="s">
        <v>2971</v>
      </c>
    </row>
    <row r="996" spans="1:8" x14ac:dyDescent="0.35">
      <c r="A996" s="1">
        <v>994</v>
      </c>
      <c r="B996">
        <v>6</v>
      </c>
      <c r="C996">
        <v>11</v>
      </c>
      <c r="D996" t="s">
        <v>48</v>
      </c>
      <c r="E996" t="s">
        <v>2093</v>
      </c>
      <c r="F996" t="s">
        <v>2963</v>
      </c>
      <c r="G996" t="s">
        <v>3557</v>
      </c>
      <c r="H996" t="s">
        <v>2972</v>
      </c>
    </row>
    <row r="997" spans="1:8" x14ac:dyDescent="0.35">
      <c r="A997" s="1">
        <v>995</v>
      </c>
      <c r="B997">
        <v>6</v>
      </c>
      <c r="C997">
        <v>11</v>
      </c>
      <c r="D997" t="s">
        <v>49</v>
      </c>
      <c r="E997" t="s">
        <v>2083</v>
      </c>
      <c r="F997" t="s">
        <v>2964</v>
      </c>
      <c r="G997" t="s">
        <v>8244</v>
      </c>
      <c r="H997" t="s">
        <v>2973</v>
      </c>
    </row>
    <row r="998" spans="1:8" x14ac:dyDescent="0.35">
      <c r="A998" s="1">
        <v>996</v>
      </c>
      <c r="B998">
        <v>6</v>
      </c>
      <c r="C998">
        <v>11</v>
      </c>
      <c r="D998" t="s">
        <v>50</v>
      </c>
      <c r="E998" t="s">
        <v>2086</v>
      </c>
      <c r="F998" t="s">
        <v>2965</v>
      </c>
      <c r="G998" t="s">
        <v>25430</v>
      </c>
      <c r="H998" t="s">
        <v>2974</v>
      </c>
    </row>
    <row r="999" spans="1:8" x14ac:dyDescent="0.35">
      <c r="A999" s="1">
        <v>997</v>
      </c>
      <c r="B999">
        <v>6</v>
      </c>
      <c r="C999">
        <v>11</v>
      </c>
      <c r="D999" t="s">
        <v>51</v>
      </c>
      <c r="E999" t="s">
        <v>2089</v>
      </c>
      <c r="F999" t="s">
        <v>2966</v>
      </c>
      <c r="G999" t="s">
        <v>2331</v>
      </c>
      <c r="H999" t="s">
        <v>2669</v>
      </c>
    </row>
    <row r="1000" spans="1:8" x14ac:dyDescent="0.35">
      <c r="A1000" s="1">
        <v>998</v>
      </c>
      <c r="B1000">
        <v>6</v>
      </c>
      <c r="C1000">
        <v>11</v>
      </c>
      <c r="D1000" t="s">
        <v>52</v>
      </c>
      <c r="E1000" t="s">
        <v>2094</v>
      </c>
      <c r="F1000" t="s">
        <v>2967</v>
      </c>
      <c r="G1000" t="s">
        <v>3301</v>
      </c>
      <c r="H1000" t="s">
        <v>2183</v>
      </c>
    </row>
    <row r="1001" spans="1:8" x14ac:dyDescent="0.35">
      <c r="A1001" s="1">
        <v>999</v>
      </c>
      <c r="B1001">
        <v>6</v>
      </c>
      <c r="C1001">
        <v>11</v>
      </c>
      <c r="D1001" t="s">
        <v>53</v>
      </c>
      <c r="E1001" t="s">
        <v>2088</v>
      </c>
      <c r="F1001" t="s">
        <v>2225</v>
      </c>
      <c r="G1001" t="s">
        <v>3535</v>
      </c>
      <c r="H1001" t="s">
        <v>2626</v>
      </c>
    </row>
    <row r="1002" spans="1:8" x14ac:dyDescent="0.35">
      <c r="A1002" s="1">
        <v>1000</v>
      </c>
      <c r="B1002">
        <v>6</v>
      </c>
      <c r="C1002">
        <v>11</v>
      </c>
      <c r="D1002" t="s">
        <v>54</v>
      </c>
      <c r="E1002" t="s">
        <v>2090</v>
      </c>
      <c r="F1002" t="s">
        <v>2582</v>
      </c>
      <c r="G1002" t="s">
        <v>3301</v>
      </c>
      <c r="H1002" t="s">
        <v>2975</v>
      </c>
    </row>
    <row r="1003" spans="1:8" x14ac:dyDescent="0.35">
      <c r="A1003" s="1">
        <v>1001</v>
      </c>
      <c r="B1003">
        <v>6</v>
      </c>
      <c r="C1003">
        <v>11</v>
      </c>
      <c r="D1003" t="s">
        <v>55</v>
      </c>
      <c r="E1003" t="s">
        <v>2090</v>
      </c>
      <c r="F1003" t="s">
        <v>2968</v>
      </c>
      <c r="G1003" t="s">
        <v>2462</v>
      </c>
      <c r="H1003" t="s">
        <v>2976</v>
      </c>
    </row>
    <row r="1004" spans="1:8" x14ac:dyDescent="0.35">
      <c r="A1004" s="1">
        <v>1002</v>
      </c>
      <c r="B1004">
        <v>6</v>
      </c>
      <c r="C1004">
        <v>11</v>
      </c>
      <c r="D1004" t="s">
        <v>56</v>
      </c>
      <c r="E1004" t="s">
        <v>2090</v>
      </c>
      <c r="F1004" t="s">
        <v>2969</v>
      </c>
      <c r="G1004" t="s">
        <v>4941</v>
      </c>
      <c r="H1004" t="s">
        <v>2977</v>
      </c>
    </row>
    <row r="1005" spans="1:8" x14ac:dyDescent="0.35">
      <c r="A1005" s="1">
        <v>1003</v>
      </c>
      <c r="B1005">
        <v>6</v>
      </c>
      <c r="C1005">
        <v>11</v>
      </c>
      <c r="D1005" t="s">
        <v>16</v>
      </c>
      <c r="E1005" t="s">
        <v>2091</v>
      </c>
      <c r="F1005" t="s">
        <v>2970</v>
      </c>
      <c r="G1005" t="s">
        <v>6327</v>
      </c>
      <c r="H1005" t="s">
        <v>2978</v>
      </c>
    </row>
    <row r="1006" spans="1:8" x14ac:dyDescent="0.35">
      <c r="A1006" s="1">
        <v>1004</v>
      </c>
      <c r="B1006">
        <v>6</v>
      </c>
      <c r="C1006">
        <v>11</v>
      </c>
      <c r="E1006" t="s">
        <v>6</v>
      </c>
      <c r="F1006" t="s">
        <v>2971</v>
      </c>
      <c r="G1006" t="s">
        <v>25431</v>
      </c>
      <c r="H1006" t="s">
        <v>2979</v>
      </c>
    </row>
    <row r="1007" spans="1:8" x14ac:dyDescent="0.35">
      <c r="A1007" s="1">
        <v>1005</v>
      </c>
      <c r="B1007">
        <v>6</v>
      </c>
      <c r="C1007">
        <v>12</v>
      </c>
      <c r="D1007" t="s">
        <v>48</v>
      </c>
      <c r="E1007" t="s">
        <v>2093</v>
      </c>
      <c r="F1007" t="s">
        <v>2972</v>
      </c>
      <c r="G1007" t="s">
        <v>2157</v>
      </c>
      <c r="H1007" t="s">
        <v>2980</v>
      </c>
    </row>
    <row r="1008" spans="1:8" x14ac:dyDescent="0.35">
      <c r="A1008" s="1">
        <v>1006</v>
      </c>
      <c r="B1008">
        <v>6</v>
      </c>
      <c r="C1008">
        <v>12</v>
      </c>
      <c r="D1008" t="s">
        <v>49</v>
      </c>
      <c r="E1008" t="s">
        <v>2083</v>
      </c>
      <c r="F1008" t="s">
        <v>2973</v>
      </c>
      <c r="G1008" t="s">
        <v>7945</v>
      </c>
      <c r="H1008" t="s">
        <v>2981</v>
      </c>
    </row>
    <row r="1009" spans="1:8" x14ac:dyDescent="0.35">
      <c r="A1009" s="1">
        <v>1007</v>
      </c>
      <c r="B1009">
        <v>6</v>
      </c>
      <c r="C1009">
        <v>12</v>
      </c>
      <c r="D1009" t="s">
        <v>50</v>
      </c>
      <c r="E1009" t="s">
        <v>2086</v>
      </c>
      <c r="F1009" t="s">
        <v>2974</v>
      </c>
      <c r="G1009" t="s">
        <v>25432</v>
      </c>
      <c r="H1009" t="s">
        <v>2982</v>
      </c>
    </row>
    <row r="1010" spans="1:8" x14ac:dyDescent="0.35">
      <c r="A1010" s="1">
        <v>1008</v>
      </c>
      <c r="B1010">
        <v>6</v>
      </c>
      <c r="C1010">
        <v>12</v>
      </c>
      <c r="D1010" t="s">
        <v>51</v>
      </c>
      <c r="E1010" t="s">
        <v>2089</v>
      </c>
      <c r="F1010" t="s">
        <v>2669</v>
      </c>
      <c r="G1010" t="s">
        <v>2612</v>
      </c>
      <c r="H1010" t="s">
        <v>2983</v>
      </c>
    </row>
    <row r="1011" spans="1:8" x14ac:dyDescent="0.35">
      <c r="A1011" s="1">
        <v>1009</v>
      </c>
      <c r="B1011">
        <v>6</v>
      </c>
      <c r="C1011">
        <v>12</v>
      </c>
      <c r="D1011" t="s">
        <v>52</v>
      </c>
      <c r="E1011" t="s">
        <v>2094</v>
      </c>
      <c r="F1011" t="s">
        <v>2183</v>
      </c>
      <c r="G1011" t="s">
        <v>2463</v>
      </c>
      <c r="H1011" t="s">
        <v>2905</v>
      </c>
    </row>
    <row r="1012" spans="1:8" x14ac:dyDescent="0.35">
      <c r="A1012" s="1">
        <v>1010</v>
      </c>
      <c r="B1012">
        <v>6</v>
      </c>
      <c r="C1012">
        <v>12</v>
      </c>
      <c r="D1012" t="s">
        <v>53</v>
      </c>
      <c r="E1012" t="s">
        <v>2088</v>
      </c>
      <c r="F1012" t="s">
        <v>2626</v>
      </c>
      <c r="G1012" t="s">
        <v>4551</v>
      </c>
      <c r="H1012" t="s">
        <v>2181</v>
      </c>
    </row>
    <row r="1013" spans="1:8" x14ac:dyDescent="0.35">
      <c r="A1013" s="1">
        <v>1011</v>
      </c>
      <c r="B1013">
        <v>6</v>
      </c>
      <c r="C1013">
        <v>12</v>
      </c>
      <c r="D1013" t="s">
        <v>54</v>
      </c>
      <c r="E1013" t="s">
        <v>2090</v>
      </c>
      <c r="F1013" t="s">
        <v>2975</v>
      </c>
      <c r="G1013" t="s">
        <v>2464</v>
      </c>
      <c r="H1013" t="s">
        <v>2379</v>
      </c>
    </row>
    <row r="1014" spans="1:8" x14ac:dyDescent="0.35">
      <c r="A1014" s="1">
        <v>1012</v>
      </c>
      <c r="B1014">
        <v>6</v>
      </c>
      <c r="C1014">
        <v>12</v>
      </c>
      <c r="D1014" t="s">
        <v>55</v>
      </c>
      <c r="E1014" t="s">
        <v>2090</v>
      </c>
      <c r="F1014" t="s">
        <v>2976</v>
      </c>
      <c r="G1014" t="s">
        <v>3062</v>
      </c>
      <c r="H1014" t="s">
        <v>2984</v>
      </c>
    </row>
    <row r="1015" spans="1:8" x14ac:dyDescent="0.35">
      <c r="A1015" s="1">
        <v>1013</v>
      </c>
      <c r="B1015">
        <v>6</v>
      </c>
      <c r="C1015">
        <v>12</v>
      </c>
      <c r="D1015" t="s">
        <v>56</v>
      </c>
      <c r="E1015" t="s">
        <v>2090</v>
      </c>
      <c r="F1015" t="s">
        <v>2977</v>
      </c>
      <c r="G1015" t="s">
        <v>2900</v>
      </c>
      <c r="H1015" t="s">
        <v>2985</v>
      </c>
    </row>
    <row r="1016" spans="1:8" x14ac:dyDescent="0.35">
      <c r="A1016" s="1">
        <v>1014</v>
      </c>
      <c r="B1016">
        <v>6</v>
      </c>
      <c r="C1016">
        <v>12</v>
      </c>
      <c r="D1016" t="s">
        <v>16</v>
      </c>
      <c r="E1016" t="s">
        <v>2091</v>
      </c>
      <c r="F1016" t="s">
        <v>2978</v>
      </c>
      <c r="G1016" t="s">
        <v>3062</v>
      </c>
      <c r="H1016" t="s">
        <v>2986</v>
      </c>
    </row>
    <row r="1017" spans="1:8" x14ac:dyDescent="0.35">
      <c r="A1017" s="1">
        <v>1015</v>
      </c>
      <c r="B1017">
        <v>6</v>
      </c>
      <c r="C1017">
        <v>12</v>
      </c>
      <c r="E1017" t="s">
        <v>6</v>
      </c>
      <c r="F1017" t="s">
        <v>2979</v>
      </c>
      <c r="G1017" t="s">
        <v>25433</v>
      </c>
      <c r="H1017" t="s">
        <v>2987</v>
      </c>
    </row>
    <row r="1018" spans="1:8" x14ac:dyDescent="0.35">
      <c r="A1018" s="1">
        <v>1016</v>
      </c>
      <c r="B1018">
        <v>6</v>
      </c>
      <c r="C1018">
        <v>13</v>
      </c>
      <c r="D1018" t="s">
        <v>48</v>
      </c>
      <c r="E1018" t="s">
        <v>2093</v>
      </c>
      <c r="F1018" t="s">
        <v>2980</v>
      </c>
      <c r="G1018" t="s">
        <v>3606</v>
      </c>
      <c r="H1018" t="s">
        <v>2988</v>
      </c>
    </row>
    <row r="1019" spans="1:8" x14ac:dyDescent="0.35">
      <c r="A1019" s="1">
        <v>1017</v>
      </c>
      <c r="B1019">
        <v>6</v>
      </c>
      <c r="C1019">
        <v>13</v>
      </c>
      <c r="D1019" t="s">
        <v>49</v>
      </c>
      <c r="E1019" t="s">
        <v>2083</v>
      </c>
      <c r="F1019" t="s">
        <v>2981</v>
      </c>
      <c r="G1019" t="s">
        <v>25434</v>
      </c>
      <c r="H1019" t="s">
        <v>2989</v>
      </c>
    </row>
    <row r="1020" spans="1:8" x14ac:dyDescent="0.35">
      <c r="A1020" s="1">
        <v>1018</v>
      </c>
      <c r="B1020">
        <v>6</v>
      </c>
      <c r="C1020">
        <v>13</v>
      </c>
      <c r="D1020" t="s">
        <v>50</v>
      </c>
      <c r="E1020" t="s">
        <v>2086</v>
      </c>
      <c r="F1020" t="s">
        <v>2982</v>
      </c>
      <c r="G1020" t="s">
        <v>19130</v>
      </c>
      <c r="H1020" t="s">
        <v>2990</v>
      </c>
    </row>
    <row r="1021" spans="1:8" x14ac:dyDescent="0.35">
      <c r="A1021" s="1">
        <v>1019</v>
      </c>
      <c r="B1021">
        <v>6</v>
      </c>
      <c r="C1021">
        <v>13</v>
      </c>
      <c r="D1021" t="s">
        <v>51</v>
      </c>
      <c r="E1021" t="s">
        <v>2089</v>
      </c>
      <c r="F1021" t="s">
        <v>2983</v>
      </c>
      <c r="G1021" t="s">
        <v>2748</v>
      </c>
      <c r="H1021" t="s">
        <v>2991</v>
      </c>
    </row>
    <row r="1022" spans="1:8" x14ac:dyDescent="0.35">
      <c r="A1022" s="1">
        <v>1020</v>
      </c>
      <c r="B1022">
        <v>6</v>
      </c>
      <c r="C1022">
        <v>13</v>
      </c>
      <c r="D1022" t="s">
        <v>52</v>
      </c>
      <c r="E1022" t="s">
        <v>2094</v>
      </c>
      <c r="F1022" t="s">
        <v>2905</v>
      </c>
      <c r="G1022" t="s">
        <v>3535</v>
      </c>
      <c r="H1022" t="s">
        <v>2992</v>
      </c>
    </row>
    <row r="1023" spans="1:8" x14ac:dyDescent="0.35">
      <c r="A1023" s="1">
        <v>1021</v>
      </c>
      <c r="B1023">
        <v>6</v>
      </c>
      <c r="C1023">
        <v>13</v>
      </c>
      <c r="D1023" t="s">
        <v>53</v>
      </c>
      <c r="E1023" t="s">
        <v>2088</v>
      </c>
      <c r="F1023" t="s">
        <v>2181</v>
      </c>
      <c r="G1023" t="s">
        <v>2610</v>
      </c>
      <c r="H1023" t="s">
        <v>2993</v>
      </c>
    </row>
    <row r="1024" spans="1:8" x14ac:dyDescent="0.35">
      <c r="A1024" s="1">
        <v>1022</v>
      </c>
      <c r="B1024">
        <v>6</v>
      </c>
      <c r="C1024">
        <v>13</v>
      </c>
      <c r="D1024" t="s">
        <v>54</v>
      </c>
      <c r="E1024" t="s">
        <v>2090</v>
      </c>
      <c r="F1024" t="s">
        <v>2379</v>
      </c>
      <c r="G1024" t="s">
        <v>3544</v>
      </c>
      <c r="H1024" t="s">
        <v>2994</v>
      </c>
    </row>
    <row r="1025" spans="1:8" x14ac:dyDescent="0.35">
      <c r="A1025" s="1">
        <v>1023</v>
      </c>
      <c r="B1025">
        <v>6</v>
      </c>
      <c r="C1025">
        <v>13</v>
      </c>
      <c r="D1025" t="s">
        <v>55</v>
      </c>
      <c r="E1025" t="s">
        <v>2090</v>
      </c>
      <c r="F1025" t="s">
        <v>2984</v>
      </c>
      <c r="G1025" t="s">
        <v>3755</v>
      </c>
      <c r="H1025" t="s">
        <v>2995</v>
      </c>
    </row>
    <row r="1026" spans="1:8" x14ac:dyDescent="0.35">
      <c r="A1026" s="1">
        <v>1024</v>
      </c>
      <c r="B1026">
        <v>6</v>
      </c>
      <c r="C1026">
        <v>13</v>
      </c>
      <c r="D1026" t="s">
        <v>56</v>
      </c>
      <c r="E1026" t="s">
        <v>2090</v>
      </c>
      <c r="F1026" t="s">
        <v>2985</v>
      </c>
      <c r="G1026" t="s">
        <v>2627</v>
      </c>
      <c r="H1026" t="s">
        <v>2996</v>
      </c>
    </row>
    <row r="1027" spans="1:8" x14ac:dyDescent="0.35">
      <c r="A1027" s="1">
        <v>1025</v>
      </c>
      <c r="B1027">
        <v>6</v>
      </c>
      <c r="C1027">
        <v>13</v>
      </c>
      <c r="D1027" t="s">
        <v>16</v>
      </c>
      <c r="E1027" t="s">
        <v>2091</v>
      </c>
      <c r="F1027" t="s">
        <v>2986</v>
      </c>
      <c r="G1027" t="s">
        <v>5751</v>
      </c>
      <c r="H1027" t="s">
        <v>2997</v>
      </c>
    </row>
    <row r="1028" spans="1:8" x14ac:dyDescent="0.35">
      <c r="A1028" s="1">
        <v>1026</v>
      </c>
      <c r="B1028">
        <v>6</v>
      </c>
      <c r="C1028">
        <v>13</v>
      </c>
      <c r="E1028" t="s">
        <v>6</v>
      </c>
      <c r="F1028" t="s">
        <v>2987</v>
      </c>
      <c r="G1028" t="s">
        <v>25435</v>
      </c>
      <c r="H1028" t="s">
        <v>2998</v>
      </c>
    </row>
    <row r="1029" spans="1:8" x14ac:dyDescent="0.35">
      <c r="A1029" s="1">
        <v>1027</v>
      </c>
      <c r="B1029">
        <v>6</v>
      </c>
      <c r="C1029">
        <v>14</v>
      </c>
      <c r="D1029" t="s">
        <v>48</v>
      </c>
      <c r="E1029" t="s">
        <v>2093</v>
      </c>
      <c r="F1029" t="s">
        <v>2988</v>
      </c>
      <c r="G1029" t="s">
        <v>3797</v>
      </c>
      <c r="H1029" t="s">
        <v>2999</v>
      </c>
    </row>
    <row r="1030" spans="1:8" x14ac:dyDescent="0.35">
      <c r="A1030" s="1">
        <v>1028</v>
      </c>
      <c r="B1030">
        <v>6</v>
      </c>
      <c r="C1030">
        <v>14</v>
      </c>
      <c r="D1030" t="s">
        <v>49</v>
      </c>
      <c r="E1030" t="s">
        <v>2083</v>
      </c>
      <c r="F1030" t="s">
        <v>2989</v>
      </c>
      <c r="G1030" t="s">
        <v>24878</v>
      </c>
      <c r="H1030" t="s">
        <v>3000</v>
      </c>
    </row>
    <row r="1031" spans="1:8" x14ac:dyDescent="0.35">
      <c r="A1031" s="1">
        <v>1029</v>
      </c>
      <c r="B1031">
        <v>6</v>
      </c>
      <c r="C1031">
        <v>14</v>
      </c>
      <c r="D1031" t="s">
        <v>50</v>
      </c>
      <c r="E1031" t="s">
        <v>2086</v>
      </c>
      <c r="F1031" t="s">
        <v>2990</v>
      </c>
      <c r="G1031" t="s">
        <v>14829</v>
      </c>
      <c r="H1031" t="s">
        <v>3001</v>
      </c>
    </row>
    <row r="1032" spans="1:8" x14ac:dyDescent="0.35">
      <c r="A1032" s="1">
        <v>1030</v>
      </c>
      <c r="B1032">
        <v>6</v>
      </c>
      <c r="C1032">
        <v>14</v>
      </c>
      <c r="D1032" t="s">
        <v>51</v>
      </c>
      <c r="E1032" t="s">
        <v>2089</v>
      </c>
      <c r="F1032" t="s">
        <v>2991</v>
      </c>
      <c r="G1032" t="s">
        <v>3536</v>
      </c>
      <c r="H1032" t="s">
        <v>3002</v>
      </c>
    </row>
    <row r="1033" spans="1:8" x14ac:dyDescent="0.35">
      <c r="A1033" s="1">
        <v>1031</v>
      </c>
      <c r="B1033">
        <v>6</v>
      </c>
      <c r="C1033">
        <v>14</v>
      </c>
      <c r="D1033" t="s">
        <v>52</v>
      </c>
      <c r="E1033" t="s">
        <v>2094</v>
      </c>
      <c r="F1033" t="s">
        <v>2992</v>
      </c>
      <c r="G1033" t="s">
        <v>6128</v>
      </c>
      <c r="H1033" t="s">
        <v>3003</v>
      </c>
    </row>
    <row r="1034" spans="1:8" x14ac:dyDescent="0.35">
      <c r="A1034" s="1">
        <v>1032</v>
      </c>
      <c r="B1034">
        <v>6</v>
      </c>
      <c r="C1034">
        <v>14</v>
      </c>
      <c r="D1034" t="s">
        <v>53</v>
      </c>
      <c r="E1034" t="s">
        <v>2088</v>
      </c>
      <c r="F1034" t="s">
        <v>2993</v>
      </c>
      <c r="G1034" t="s">
        <v>5650</v>
      </c>
      <c r="H1034" t="s">
        <v>3004</v>
      </c>
    </row>
    <row r="1035" spans="1:8" x14ac:dyDescent="0.35">
      <c r="A1035" s="1">
        <v>1033</v>
      </c>
      <c r="B1035">
        <v>6</v>
      </c>
      <c r="C1035">
        <v>14</v>
      </c>
      <c r="D1035" t="s">
        <v>54</v>
      </c>
      <c r="E1035" t="s">
        <v>2090</v>
      </c>
      <c r="F1035" t="s">
        <v>2994</v>
      </c>
      <c r="G1035" t="s">
        <v>5869</v>
      </c>
      <c r="H1035" t="s">
        <v>3005</v>
      </c>
    </row>
    <row r="1036" spans="1:8" x14ac:dyDescent="0.35">
      <c r="A1036" s="1">
        <v>1034</v>
      </c>
      <c r="B1036">
        <v>6</v>
      </c>
      <c r="C1036">
        <v>14</v>
      </c>
      <c r="D1036" t="s">
        <v>55</v>
      </c>
      <c r="E1036" t="s">
        <v>2090</v>
      </c>
      <c r="F1036" t="s">
        <v>2995</v>
      </c>
      <c r="G1036" t="s">
        <v>5883</v>
      </c>
      <c r="H1036" t="s">
        <v>3006</v>
      </c>
    </row>
    <row r="1037" spans="1:8" x14ac:dyDescent="0.35">
      <c r="A1037" s="1">
        <v>1035</v>
      </c>
      <c r="B1037">
        <v>6</v>
      </c>
      <c r="C1037">
        <v>14</v>
      </c>
      <c r="D1037" t="s">
        <v>56</v>
      </c>
      <c r="E1037" t="s">
        <v>2090</v>
      </c>
      <c r="F1037" t="s">
        <v>2996</v>
      </c>
      <c r="G1037" t="s">
        <v>3334</v>
      </c>
      <c r="H1037" t="s">
        <v>3007</v>
      </c>
    </row>
    <row r="1038" spans="1:8" x14ac:dyDescent="0.35">
      <c r="A1038" s="1">
        <v>1036</v>
      </c>
      <c r="B1038">
        <v>6</v>
      </c>
      <c r="C1038">
        <v>14</v>
      </c>
      <c r="D1038" t="s">
        <v>16</v>
      </c>
      <c r="E1038" t="s">
        <v>2091</v>
      </c>
      <c r="F1038" t="s">
        <v>2997</v>
      </c>
      <c r="G1038" t="s">
        <v>3062</v>
      </c>
      <c r="H1038" t="s">
        <v>3008</v>
      </c>
    </row>
    <row r="1039" spans="1:8" x14ac:dyDescent="0.35">
      <c r="A1039" s="1">
        <v>1037</v>
      </c>
      <c r="B1039">
        <v>6</v>
      </c>
      <c r="C1039">
        <v>14</v>
      </c>
      <c r="E1039" t="s">
        <v>6</v>
      </c>
      <c r="F1039" t="s">
        <v>2998</v>
      </c>
      <c r="G1039" t="s">
        <v>25436</v>
      </c>
      <c r="H1039" t="s">
        <v>3009</v>
      </c>
    </row>
    <row r="1040" spans="1:8" x14ac:dyDescent="0.35">
      <c r="A1040" s="1">
        <v>1038</v>
      </c>
      <c r="B1040">
        <v>6</v>
      </c>
      <c r="C1040">
        <v>15</v>
      </c>
      <c r="D1040" t="s">
        <v>48</v>
      </c>
      <c r="E1040" t="s">
        <v>2093</v>
      </c>
      <c r="F1040" t="s">
        <v>2999</v>
      </c>
      <c r="G1040" t="s">
        <v>2927</v>
      </c>
      <c r="H1040" t="s">
        <v>3010</v>
      </c>
    </row>
    <row r="1041" spans="1:8" x14ac:dyDescent="0.35">
      <c r="A1041" s="1">
        <v>1039</v>
      </c>
      <c r="B1041">
        <v>6</v>
      </c>
      <c r="C1041">
        <v>15</v>
      </c>
      <c r="D1041" t="s">
        <v>49</v>
      </c>
      <c r="E1041" t="s">
        <v>2083</v>
      </c>
      <c r="F1041" t="s">
        <v>3000</v>
      </c>
      <c r="G1041" t="s">
        <v>3713</v>
      </c>
      <c r="H1041" t="s">
        <v>3011</v>
      </c>
    </row>
    <row r="1042" spans="1:8" x14ac:dyDescent="0.35">
      <c r="A1042" s="1">
        <v>1040</v>
      </c>
      <c r="B1042">
        <v>6</v>
      </c>
      <c r="C1042">
        <v>15</v>
      </c>
      <c r="D1042" t="s">
        <v>50</v>
      </c>
      <c r="E1042" t="s">
        <v>2086</v>
      </c>
      <c r="F1042" t="s">
        <v>3001</v>
      </c>
      <c r="G1042" t="s">
        <v>25437</v>
      </c>
      <c r="H1042" t="s">
        <v>3012</v>
      </c>
    </row>
    <row r="1043" spans="1:8" x14ac:dyDescent="0.35">
      <c r="A1043" s="1">
        <v>1041</v>
      </c>
      <c r="B1043">
        <v>6</v>
      </c>
      <c r="C1043">
        <v>15</v>
      </c>
      <c r="D1043" t="s">
        <v>51</v>
      </c>
      <c r="E1043" t="s">
        <v>2089</v>
      </c>
      <c r="F1043" t="s">
        <v>3002</v>
      </c>
      <c r="G1043" t="s">
        <v>2475</v>
      </c>
      <c r="H1043" t="s">
        <v>3013</v>
      </c>
    </row>
    <row r="1044" spans="1:8" x14ac:dyDescent="0.35">
      <c r="A1044" s="1">
        <v>1042</v>
      </c>
      <c r="B1044">
        <v>6</v>
      </c>
      <c r="C1044">
        <v>15</v>
      </c>
      <c r="D1044" t="s">
        <v>52</v>
      </c>
      <c r="E1044" t="s">
        <v>2094</v>
      </c>
      <c r="F1044" t="s">
        <v>3003</v>
      </c>
      <c r="G1044" t="s">
        <v>3733</v>
      </c>
      <c r="H1044" t="s">
        <v>2741</v>
      </c>
    </row>
    <row r="1045" spans="1:8" x14ac:dyDescent="0.35">
      <c r="A1045" s="1">
        <v>1043</v>
      </c>
      <c r="B1045">
        <v>6</v>
      </c>
      <c r="C1045">
        <v>15</v>
      </c>
      <c r="D1045" t="s">
        <v>53</v>
      </c>
      <c r="E1045" t="s">
        <v>2088</v>
      </c>
      <c r="F1045" t="s">
        <v>3004</v>
      </c>
      <c r="G1045" t="s">
        <v>2311</v>
      </c>
      <c r="H1045" t="s">
        <v>3014</v>
      </c>
    </row>
    <row r="1046" spans="1:8" x14ac:dyDescent="0.35">
      <c r="A1046" s="1">
        <v>1044</v>
      </c>
      <c r="B1046">
        <v>6</v>
      </c>
      <c r="C1046">
        <v>15</v>
      </c>
      <c r="D1046" t="s">
        <v>54</v>
      </c>
      <c r="E1046" t="s">
        <v>2090</v>
      </c>
      <c r="F1046" t="s">
        <v>3005</v>
      </c>
      <c r="G1046" t="s">
        <v>3564</v>
      </c>
      <c r="H1046" t="s">
        <v>3015</v>
      </c>
    </row>
    <row r="1047" spans="1:8" x14ac:dyDescent="0.35">
      <c r="A1047" s="1">
        <v>1045</v>
      </c>
      <c r="B1047">
        <v>6</v>
      </c>
      <c r="C1047">
        <v>15</v>
      </c>
      <c r="D1047" t="s">
        <v>55</v>
      </c>
      <c r="E1047" t="s">
        <v>2090</v>
      </c>
      <c r="F1047" t="s">
        <v>3006</v>
      </c>
      <c r="G1047" t="s">
        <v>3308</v>
      </c>
      <c r="H1047" t="s">
        <v>3016</v>
      </c>
    </row>
    <row r="1048" spans="1:8" x14ac:dyDescent="0.35">
      <c r="A1048" s="1">
        <v>1046</v>
      </c>
      <c r="B1048">
        <v>6</v>
      </c>
      <c r="C1048">
        <v>15</v>
      </c>
      <c r="D1048" t="s">
        <v>56</v>
      </c>
      <c r="E1048" t="s">
        <v>2090</v>
      </c>
      <c r="F1048" t="s">
        <v>3007</v>
      </c>
      <c r="G1048" t="s">
        <v>4355</v>
      </c>
      <c r="H1048" t="s">
        <v>3017</v>
      </c>
    </row>
    <row r="1049" spans="1:8" x14ac:dyDescent="0.35">
      <c r="A1049" s="1">
        <v>1047</v>
      </c>
      <c r="B1049">
        <v>6</v>
      </c>
      <c r="C1049">
        <v>15</v>
      </c>
      <c r="D1049" t="s">
        <v>16</v>
      </c>
      <c r="E1049" t="s">
        <v>2091</v>
      </c>
      <c r="F1049" t="s">
        <v>3008</v>
      </c>
      <c r="G1049" t="s">
        <v>2152</v>
      </c>
      <c r="H1049" t="s">
        <v>3018</v>
      </c>
    </row>
    <row r="1050" spans="1:8" x14ac:dyDescent="0.35">
      <c r="A1050" s="1">
        <v>1048</v>
      </c>
      <c r="B1050">
        <v>6</v>
      </c>
      <c r="C1050">
        <v>15</v>
      </c>
      <c r="E1050" t="s">
        <v>6</v>
      </c>
      <c r="F1050" t="s">
        <v>3009</v>
      </c>
      <c r="G1050" t="s">
        <v>25438</v>
      </c>
      <c r="H1050" t="s">
        <v>3019</v>
      </c>
    </row>
    <row r="1051" spans="1:8" x14ac:dyDescent="0.35">
      <c r="A1051" s="1">
        <v>1049</v>
      </c>
      <c r="B1051">
        <v>6</v>
      </c>
      <c r="C1051">
        <v>16</v>
      </c>
      <c r="D1051" t="s">
        <v>48</v>
      </c>
      <c r="E1051" t="s">
        <v>2093</v>
      </c>
      <c r="F1051" t="s">
        <v>3010</v>
      </c>
      <c r="G1051" t="s">
        <v>3756</v>
      </c>
      <c r="H1051" t="s">
        <v>3020</v>
      </c>
    </row>
    <row r="1052" spans="1:8" x14ac:dyDescent="0.35">
      <c r="A1052" s="1">
        <v>1050</v>
      </c>
      <c r="B1052">
        <v>6</v>
      </c>
      <c r="C1052">
        <v>16</v>
      </c>
      <c r="D1052" t="s">
        <v>49</v>
      </c>
      <c r="E1052" t="s">
        <v>2083</v>
      </c>
      <c r="F1052" t="s">
        <v>3011</v>
      </c>
      <c r="G1052" t="s">
        <v>7860</v>
      </c>
      <c r="H1052" t="s">
        <v>3021</v>
      </c>
    </row>
    <row r="1053" spans="1:8" x14ac:dyDescent="0.35">
      <c r="A1053" s="1">
        <v>1051</v>
      </c>
      <c r="B1053">
        <v>6</v>
      </c>
      <c r="C1053">
        <v>16</v>
      </c>
      <c r="D1053" t="s">
        <v>50</v>
      </c>
      <c r="E1053" t="s">
        <v>2086</v>
      </c>
      <c r="F1053" t="s">
        <v>3012</v>
      </c>
      <c r="G1053" t="s">
        <v>15104</v>
      </c>
      <c r="H1053" t="s">
        <v>3022</v>
      </c>
    </row>
    <row r="1054" spans="1:8" x14ac:dyDescent="0.35">
      <c r="A1054" s="1">
        <v>1052</v>
      </c>
      <c r="B1054">
        <v>6</v>
      </c>
      <c r="C1054">
        <v>16</v>
      </c>
      <c r="D1054" t="s">
        <v>51</v>
      </c>
      <c r="E1054" t="s">
        <v>2089</v>
      </c>
      <c r="F1054" t="s">
        <v>3013</v>
      </c>
      <c r="G1054" t="s">
        <v>5998</v>
      </c>
      <c r="H1054" t="s">
        <v>3023</v>
      </c>
    </row>
    <row r="1055" spans="1:8" x14ac:dyDescent="0.35">
      <c r="A1055" s="1">
        <v>1053</v>
      </c>
      <c r="B1055">
        <v>6</v>
      </c>
      <c r="C1055">
        <v>16</v>
      </c>
      <c r="D1055" t="s">
        <v>52</v>
      </c>
      <c r="E1055" t="s">
        <v>2094</v>
      </c>
      <c r="F1055" t="s">
        <v>2741</v>
      </c>
      <c r="G1055" t="s">
        <v>4551</v>
      </c>
      <c r="H1055" t="s">
        <v>2303</v>
      </c>
    </row>
    <row r="1056" spans="1:8" x14ac:dyDescent="0.35">
      <c r="A1056" s="1">
        <v>1054</v>
      </c>
      <c r="B1056">
        <v>6</v>
      </c>
      <c r="C1056">
        <v>16</v>
      </c>
      <c r="D1056" t="s">
        <v>53</v>
      </c>
      <c r="E1056" t="s">
        <v>2088</v>
      </c>
      <c r="F1056" t="s">
        <v>3014</v>
      </c>
      <c r="G1056" t="s">
        <v>3542</v>
      </c>
      <c r="H1056" t="s">
        <v>2916</v>
      </c>
    </row>
    <row r="1057" spans="1:8" x14ac:dyDescent="0.35">
      <c r="A1057" s="1">
        <v>1055</v>
      </c>
      <c r="B1057">
        <v>6</v>
      </c>
      <c r="C1057">
        <v>16</v>
      </c>
      <c r="D1057" t="s">
        <v>54</v>
      </c>
      <c r="E1057" t="s">
        <v>2090</v>
      </c>
      <c r="F1057" t="s">
        <v>3015</v>
      </c>
      <c r="G1057" t="s">
        <v>2464</v>
      </c>
      <c r="H1057" t="s">
        <v>3024</v>
      </c>
    </row>
    <row r="1058" spans="1:8" x14ac:dyDescent="0.35">
      <c r="A1058" s="1">
        <v>1056</v>
      </c>
      <c r="B1058">
        <v>6</v>
      </c>
      <c r="C1058">
        <v>16</v>
      </c>
      <c r="D1058" t="s">
        <v>55</v>
      </c>
      <c r="E1058" t="s">
        <v>2090</v>
      </c>
      <c r="F1058" t="s">
        <v>3016</v>
      </c>
      <c r="G1058" t="s">
        <v>3570</v>
      </c>
      <c r="H1058" t="s">
        <v>3025</v>
      </c>
    </row>
    <row r="1059" spans="1:8" x14ac:dyDescent="0.35">
      <c r="A1059" s="1">
        <v>1057</v>
      </c>
      <c r="B1059">
        <v>6</v>
      </c>
      <c r="C1059">
        <v>16</v>
      </c>
      <c r="D1059" t="s">
        <v>56</v>
      </c>
      <c r="E1059" t="s">
        <v>2090</v>
      </c>
      <c r="F1059" t="s">
        <v>3017</v>
      </c>
      <c r="G1059" t="s">
        <v>2157</v>
      </c>
      <c r="H1059" t="s">
        <v>3026</v>
      </c>
    </row>
    <row r="1060" spans="1:8" x14ac:dyDescent="0.35">
      <c r="A1060" s="1">
        <v>1058</v>
      </c>
      <c r="B1060">
        <v>6</v>
      </c>
      <c r="C1060">
        <v>16</v>
      </c>
      <c r="D1060" t="s">
        <v>16</v>
      </c>
      <c r="E1060" t="s">
        <v>2091</v>
      </c>
      <c r="F1060" t="s">
        <v>3018</v>
      </c>
      <c r="G1060" t="s">
        <v>3726</v>
      </c>
      <c r="H1060" t="s">
        <v>3027</v>
      </c>
    </row>
    <row r="1061" spans="1:8" x14ac:dyDescent="0.35">
      <c r="A1061" s="1">
        <v>1059</v>
      </c>
      <c r="B1061">
        <v>6</v>
      </c>
      <c r="C1061">
        <v>16</v>
      </c>
      <c r="E1061" t="s">
        <v>6</v>
      </c>
      <c r="F1061" t="s">
        <v>3019</v>
      </c>
      <c r="G1061" t="s">
        <v>25439</v>
      </c>
      <c r="H1061" t="s">
        <v>3028</v>
      </c>
    </row>
    <row r="1062" spans="1:8" x14ac:dyDescent="0.35">
      <c r="A1062" s="1">
        <v>1060</v>
      </c>
      <c r="B1062">
        <v>6</v>
      </c>
      <c r="C1062">
        <v>17</v>
      </c>
      <c r="D1062" t="s">
        <v>48</v>
      </c>
      <c r="E1062" t="s">
        <v>2093</v>
      </c>
      <c r="F1062" t="s">
        <v>3020</v>
      </c>
      <c r="G1062" t="s">
        <v>5300</v>
      </c>
      <c r="H1062" t="s">
        <v>3029</v>
      </c>
    </row>
    <row r="1063" spans="1:8" x14ac:dyDescent="0.35">
      <c r="A1063" s="1">
        <v>1061</v>
      </c>
      <c r="B1063">
        <v>6</v>
      </c>
      <c r="C1063">
        <v>17</v>
      </c>
      <c r="D1063" t="s">
        <v>49</v>
      </c>
      <c r="E1063" t="s">
        <v>2083</v>
      </c>
      <c r="F1063" t="s">
        <v>3021</v>
      </c>
      <c r="G1063" t="s">
        <v>25440</v>
      </c>
      <c r="H1063" t="s">
        <v>3030</v>
      </c>
    </row>
    <row r="1064" spans="1:8" x14ac:dyDescent="0.35">
      <c r="A1064" s="1">
        <v>1062</v>
      </c>
      <c r="B1064">
        <v>6</v>
      </c>
      <c r="C1064">
        <v>17</v>
      </c>
      <c r="D1064" t="s">
        <v>50</v>
      </c>
      <c r="E1064" t="s">
        <v>2086</v>
      </c>
      <c r="F1064" t="s">
        <v>3022</v>
      </c>
      <c r="G1064" t="s">
        <v>17650</v>
      </c>
      <c r="H1064" t="s">
        <v>3031</v>
      </c>
    </row>
    <row r="1065" spans="1:8" x14ac:dyDescent="0.35">
      <c r="A1065" s="1">
        <v>1063</v>
      </c>
      <c r="B1065">
        <v>6</v>
      </c>
      <c r="C1065">
        <v>17</v>
      </c>
      <c r="D1065" t="s">
        <v>51</v>
      </c>
      <c r="E1065" t="s">
        <v>2089</v>
      </c>
      <c r="F1065" t="s">
        <v>3023</v>
      </c>
      <c r="G1065" t="s">
        <v>3544</v>
      </c>
      <c r="H1065" t="s">
        <v>2808</v>
      </c>
    </row>
    <row r="1066" spans="1:8" x14ac:dyDescent="0.35">
      <c r="A1066" s="1">
        <v>1064</v>
      </c>
      <c r="B1066">
        <v>6</v>
      </c>
      <c r="C1066">
        <v>17</v>
      </c>
      <c r="D1066" t="s">
        <v>52</v>
      </c>
      <c r="E1066" t="s">
        <v>2094</v>
      </c>
      <c r="F1066" t="s">
        <v>2303</v>
      </c>
      <c r="G1066" t="s">
        <v>2149</v>
      </c>
      <c r="H1066" t="s">
        <v>3032</v>
      </c>
    </row>
    <row r="1067" spans="1:8" x14ac:dyDescent="0.35">
      <c r="A1067" s="1">
        <v>1065</v>
      </c>
      <c r="B1067">
        <v>6</v>
      </c>
      <c r="C1067">
        <v>17</v>
      </c>
      <c r="D1067" t="s">
        <v>53</v>
      </c>
      <c r="E1067" t="s">
        <v>2088</v>
      </c>
      <c r="F1067" t="s">
        <v>2916</v>
      </c>
      <c r="G1067" t="s">
        <v>4551</v>
      </c>
      <c r="H1067" t="s">
        <v>2249</v>
      </c>
    </row>
    <row r="1068" spans="1:8" x14ac:dyDescent="0.35">
      <c r="A1068" s="1">
        <v>1066</v>
      </c>
      <c r="B1068">
        <v>6</v>
      </c>
      <c r="C1068">
        <v>17</v>
      </c>
      <c r="D1068" t="s">
        <v>54</v>
      </c>
      <c r="E1068" t="s">
        <v>2090</v>
      </c>
      <c r="F1068" t="s">
        <v>3024</v>
      </c>
      <c r="G1068" t="s">
        <v>5655</v>
      </c>
      <c r="H1068" t="s">
        <v>3033</v>
      </c>
    </row>
    <row r="1069" spans="1:8" x14ac:dyDescent="0.35">
      <c r="A1069" s="1">
        <v>1067</v>
      </c>
      <c r="B1069">
        <v>6</v>
      </c>
      <c r="C1069">
        <v>17</v>
      </c>
      <c r="D1069" t="s">
        <v>55</v>
      </c>
      <c r="E1069" t="s">
        <v>2090</v>
      </c>
      <c r="F1069" t="s">
        <v>3025</v>
      </c>
      <c r="G1069" t="s">
        <v>3061</v>
      </c>
      <c r="H1069" t="s">
        <v>3034</v>
      </c>
    </row>
    <row r="1070" spans="1:8" x14ac:dyDescent="0.35">
      <c r="A1070" s="1">
        <v>1068</v>
      </c>
      <c r="B1070">
        <v>6</v>
      </c>
      <c r="C1070">
        <v>17</v>
      </c>
      <c r="D1070" t="s">
        <v>56</v>
      </c>
      <c r="E1070" t="s">
        <v>2090</v>
      </c>
      <c r="F1070" t="s">
        <v>3026</v>
      </c>
      <c r="G1070" t="s">
        <v>2762</v>
      </c>
      <c r="H1070" t="s">
        <v>3035</v>
      </c>
    </row>
    <row r="1071" spans="1:8" x14ac:dyDescent="0.35">
      <c r="A1071" s="1">
        <v>1069</v>
      </c>
      <c r="B1071">
        <v>6</v>
      </c>
      <c r="C1071">
        <v>17</v>
      </c>
      <c r="D1071" t="s">
        <v>16</v>
      </c>
      <c r="E1071" t="s">
        <v>2091</v>
      </c>
      <c r="F1071" t="s">
        <v>3027</v>
      </c>
      <c r="G1071" t="s">
        <v>5169</v>
      </c>
      <c r="H1071" t="s">
        <v>3036</v>
      </c>
    </row>
    <row r="1072" spans="1:8" x14ac:dyDescent="0.35">
      <c r="A1072" s="1">
        <v>1070</v>
      </c>
      <c r="B1072">
        <v>6</v>
      </c>
      <c r="C1072">
        <v>17</v>
      </c>
      <c r="E1072" t="s">
        <v>6</v>
      </c>
      <c r="F1072" t="s">
        <v>3028</v>
      </c>
      <c r="G1072" t="s">
        <v>25441</v>
      </c>
      <c r="H1072" t="s">
        <v>3037</v>
      </c>
    </row>
    <row r="1073" spans="1:8" x14ac:dyDescent="0.35">
      <c r="A1073" s="1">
        <v>1071</v>
      </c>
      <c r="B1073">
        <v>6</v>
      </c>
      <c r="C1073">
        <v>18</v>
      </c>
      <c r="D1073" t="s">
        <v>48</v>
      </c>
      <c r="E1073" t="s">
        <v>2093</v>
      </c>
      <c r="F1073" t="s">
        <v>3029</v>
      </c>
      <c r="G1073" t="s">
        <v>3368</v>
      </c>
      <c r="H1073" t="s">
        <v>3038</v>
      </c>
    </row>
    <row r="1074" spans="1:8" x14ac:dyDescent="0.35">
      <c r="A1074" s="1">
        <v>1072</v>
      </c>
      <c r="B1074">
        <v>6</v>
      </c>
      <c r="C1074">
        <v>18</v>
      </c>
      <c r="D1074" t="s">
        <v>49</v>
      </c>
      <c r="E1074" t="s">
        <v>2083</v>
      </c>
      <c r="F1074" t="s">
        <v>3030</v>
      </c>
      <c r="G1074" t="s">
        <v>22631</v>
      </c>
      <c r="H1074" t="s">
        <v>3039</v>
      </c>
    </row>
    <row r="1075" spans="1:8" x14ac:dyDescent="0.35">
      <c r="A1075" s="1">
        <v>1073</v>
      </c>
      <c r="B1075">
        <v>6</v>
      </c>
      <c r="C1075">
        <v>18</v>
      </c>
      <c r="D1075" t="s">
        <v>50</v>
      </c>
      <c r="E1075" t="s">
        <v>2086</v>
      </c>
      <c r="F1075" t="s">
        <v>3031</v>
      </c>
      <c r="G1075" t="s">
        <v>2251</v>
      </c>
      <c r="H1075" t="s">
        <v>3040</v>
      </c>
    </row>
    <row r="1076" spans="1:8" x14ac:dyDescent="0.35">
      <c r="A1076" s="1">
        <v>1074</v>
      </c>
      <c r="B1076">
        <v>6</v>
      </c>
      <c r="C1076">
        <v>18</v>
      </c>
      <c r="D1076" t="s">
        <v>51</v>
      </c>
      <c r="E1076" t="s">
        <v>2089</v>
      </c>
      <c r="F1076" t="s">
        <v>2808</v>
      </c>
      <c r="G1076" t="s">
        <v>4344</v>
      </c>
      <c r="H1076" t="s">
        <v>3041</v>
      </c>
    </row>
    <row r="1077" spans="1:8" x14ac:dyDescent="0.35">
      <c r="A1077" s="1">
        <v>1075</v>
      </c>
      <c r="B1077">
        <v>6</v>
      </c>
      <c r="C1077">
        <v>18</v>
      </c>
      <c r="D1077" t="s">
        <v>52</v>
      </c>
      <c r="E1077" t="s">
        <v>2094</v>
      </c>
      <c r="F1077" t="s">
        <v>3032</v>
      </c>
      <c r="G1077" t="s">
        <v>6128</v>
      </c>
      <c r="H1077" t="s">
        <v>3042</v>
      </c>
    </row>
    <row r="1078" spans="1:8" x14ac:dyDescent="0.35">
      <c r="A1078" s="1">
        <v>1076</v>
      </c>
      <c r="B1078">
        <v>6</v>
      </c>
      <c r="C1078">
        <v>18</v>
      </c>
      <c r="D1078" t="s">
        <v>53</v>
      </c>
      <c r="E1078" t="s">
        <v>2088</v>
      </c>
      <c r="F1078" t="s">
        <v>2249</v>
      </c>
      <c r="G1078" t="s">
        <v>2608</v>
      </c>
      <c r="H1078" t="s">
        <v>3043</v>
      </c>
    </row>
    <row r="1079" spans="1:8" x14ac:dyDescent="0.35">
      <c r="A1079" s="1">
        <v>1077</v>
      </c>
      <c r="B1079">
        <v>6</v>
      </c>
      <c r="C1079">
        <v>18</v>
      </c>
      <c r="D1079" t="s">
        <v>54</v>
      </c>
      <c r="E1079" t="s">
        <v>2090</v>
      </c>
      <c r="F1079" t="s">
        <v>3033</v>
      </c>
      <c r="G1079" t="s">
        <v>2149</v>
      </c>
      <c r="H1079" t="s">
        <v>2853</v>
      </c>
    </row>
    <row r="1080" spans="1:8" x14ac:dyDescent="0.35">
      <c r="A1080" s="1">
        <v>1078</v>
      </c>
      <c r="B1080">
        <v>6</v>
      </c>
      <c r="C1080">
        <v>18</v>
      </c>
      <c r="D1080" t="s">
        <v>55</v>
      </c>
      <c r="E1080" t="s">
        <v>2090</v>
      </c>
      <c r="F1080" t="s">
        <v>3034</v>
      </c>
      <c r="G1080" t="s">
        <v>5263</v>
      </c>
      <c r="H1080" t="s">
        <v>3044</v>
      </c>
    </row>
    <row r="1081" spans="1:8" x14ac:dyDescent="0.35">
      <c r="A1081" s="1">
        <v>1079</v>
      </c>
      <c r="B1081">
        <v>6</v>
      </c>
      <c r="C1081">
        <v>18</v>
      </c>
      <c r="D1081" t="s">
        <v>56</v>
      </c>
      <c r="E1081" t="s">
        <v>2090</v>
      </c>
      <c r="F1081" t="s">
        <v>3035</v>
      </c>
      <c r="G1081" t="s">
        <v>3866</v>
      </c>
      <c r="H1081" t="s">
        <v>3045</v>
      </c>
    </row>
    <row r="1082" spans="1:8" x14ac:dyDescent="0.35">
      <c r="A1082" s="1">
        <v>1080</v>
      </c>
      <c r="B1082">
        <v>6</v>
      </c>
      <c r="C1082">
        <v>18</v>
      </c>
      <c r="D1082" t="s">
        <v>16</v>
      </c>
      <c r="E1082" t="s">
        <v>2091</v>
      </c>
      <c r="F1082" t="s">
        <v>3036</v>
      </c>
      <c r="G1082" t="s">
        <v>2475</v>
      </c>
      <c r="H1082" t="s">
        <v>3046</v>
      </c>
    </row>
    <row r="1083" spans="1:8" x14ac:dyDescent="0.35">
      <c r="A1083" s="1">
        <v>1081</v>
      </c>
      <c r="B1083">
        <v>6</v>
      </c>
      <c r="C1083">
        <v>18</v>
      </c>
      <c r="E1083" t="s">
        <v>6</v>
      </c>
      <c r="F1083" t="s">
        <v>3037</v>
      </c>
      <c r="G1083" t="s">
        <v>21352</v>
      </c>
      <c r="H1083" t="s">
        <v>3047</v>
      </c>
    </row>
    <row r="1084" spans="1:8" x14ac:dyDescent="0.35">
      <c r="A1084" s="1">
        <v>1082</v>
      </c>
      <c r="B1084">
        <v>6</v>
      </c>
      <c r="C1084">
        <v>19</v>
      </c>
      <c r="D1084" t="s">
        <v>48</v>
      </c>
      <c r="E1084" t="s">
        <v>2093</v>
      </c>
      <c r="F1084" t="s">
        <v>3038</v>
      </c>
      <c r="G1084" t="s">
        <v>3348</v>
      </c>
      <c r="H1084" t="s">
        <v>3048</v>
      </c>
    </row>
    <row r="1085" spans="1:8" x14ac:dyDescent="0.35">
      <c r="A1085" s="1">
        <v>1083</v>
      </c>
      <c r="B1085">
        <v>6</v>
      </c>
      <c r="C1085">
        <v>19</v>
      </c>
      <c r="D1085" t="s">
        <v>49</v>
      </c>
      <c r="E1085" t="s">
        <v>2083</v>
      </c>
      <c r="F1085" t="s">
        <v>3039</v>
      </c>
      <c r="G1085" t="s">
        <v>25442</v>
      </c>
      <c r="H1085" t="s">
        <v>3049</v>
      </c>
    </row>
    <row r="1086" spans="1:8" x14ac:dyDescent="0.35">
      <c r="A1086" s="1">
        <v>1084</v>
      </c>
      <c r="B1086">
        <v>6</v>
      </c>
      <c r="C1086">
        <v>19</v>
      </c>
      <c r="D1086" t="s">
        <v>50</v>
      </c>
      <c r="E1086" t="s">
        <v>2086</v>
      </c>
      <c r="F1086" t="s">
        <v>3040</v>
      </c>
      <c r="G1086" t="s">
        <v>25443</v>
      </c>
      <c r="H1086" t="s">
        <v>3050</v>
      </c>
    </row>
    <row r="1087" spans="1:8" x14ac:dyDescent="0.35">
      <c r="A1087" s="1">
        <v>1085</v>
      </c>
      <c r="B1087">
        <v>6</v>
      </c>
      <c r="C1087">
        <v>19</v>
      </c>
      <c r="D1087" t="s">
        <v>51</v>
      </c>
      <c r="E1087" t="s">
        <v>2089</v>
      </c>
      <c r="F1087" t="s">
        <v>3041</v>
      </c>
      <c r="G1087" t="s">
        <v>2321</v>
      </c>
      <c r="H1087" t="s">
        <v>3051</v>
      </c>
    </row>
    <row r="1088" spans="1:8" x14ac:dyDescent="0.35">
      <c r="A1088" s="1">
        <v>1086</v>
      </c>
      <c r="B1088">
        <v>6</v>
      </c>
      <c r="C1088">
        <v>19</v>
      </c>
      <c r="D1088" t="s">
        <v>52</v>
      </c>
      <c r="E1088" t="s">
        <v>2094</v>
      </c>
      <c r="F1088" t="s">
        <v>3042</v>
      </c>
      <c r="G1088" t="s">
        <v>2610</v>
      </c>
      <c r="H1088" t="s">
        <v>3052</v>
      </c>
    </row>
    <row r="1089" spans="1:8" x14ac:dyDescent="0.35">
      <c r="A1089" s="1">
        <v>1087</v>
      </c>
      <c r="B1089">
        <v>6</v>
      </c>
      <c r="C1089">
        <v>19</v>
      </c>
      <c r="D1089" t="s">
        <v>53</v>
      </c>
      <c r="E1089" t="s">
        <v>2088</v>
      </c>
      <c r="F1089" t="s">
        <v>3043</v>
      </c>
      <c r="G1089" t="s">
        <v>3535</v>
      </c>
      <c r="H1089" t="s">
        <v>3053</v>
      </c>
    </row>
    <row r="1090" spans="1:8" x14ac:dyDescent="0.35">
      <c r="A1090" s="1">
        <v>1088</v>
      </c>
      <c r="B1090">
        <v>6</v>
      </c>
      <c r="C1090">
        <v>19</v>
      </c>
      <c r="D1090" t="s">
        <v>54</v>
      </c>
      <c r="E1090" t="s">
        <v>2090</v>
      </c>
      <c r="F1090" t="s">
        <v>2853</v>
      </c>
      <c r="G1090" t="s">
        <v>2151</v>
      </c>
      <c r="H1090" t="s">
        <v>3054</v>
      </c>
    </row>
    <row r="1091" spans="1:8" x14ac:dyDescent="0.35">
      <c r="A1091" s="1">
        <v>1089</v>
      </c>
      <c r="B1091">
        <v>6</v>
      </c>
      <c r="C1091">
        <v>19</v>
      </c>
      <c r="D1091" t="s">
        <v>55</v>
      </c>
      <c r="E1091" t="s">
        <v>2090</v>
      </c>
      <c r="F1091" t="s">
        <v>3044</v>
      </c>
      <c r="G1091" t="s">
        <v>2151</v>
      </c>
      <c r="H1091" t="s">
        <v>3055</v>
      </c>
    </row>
    <row r="1092" spans="1:8" x14ac:dyDescent="0.35">
      <c r="A1092" s="1">
        <v>1090</v>
      </c>
      <c r="B1092">
        <v>6</v>
      </c>
      <c r="C1092">
        <v>19</v>
      </c>
      <c r="D1092" t="s">
        <v>56</v>
      </c>
      <c r="E1092" t="s">
        <v>2090</v>
      </c>
      <c r="F1092" t="s">
        <v>3045</v>
      </c>
      <c r="G1092" t="s">
        <v>4349</v>
      </c>
      <c r="H1092" t="s">
        <v>3056</v>
      </c>
    </row>
    <row r="1093" spans="1:8" x14ac:dyDescent="0.35">
      <c r="A1093" s="1">
        <v>1091</v>
      </c>
      <c r="B1093">
        <v>6</v>
      </c>
      <c r="C1093">
        <v>19</v>
      </c>
      <c r="D1093" t="s">
        <v>16</v>
      </c>
      <c r="E1093" t="s">
        <v>2091</v>
      </c>
      <c r="F1093" t="s">
        <v>3046</v>
      </c>
      <c r="G1093" t="s">
        <v>2152</v>
      </c>
      <c r="H1093" t="s">
        <v>2845</v>
      </c>
    </row>
    <row r="1094" spans="1:8" x14ac:dyDescent="0.35">
      <c r="A1094" s="1">
        <v>1092</v>
      </c>
      <c r="B1094">
        <v>6</v>
      </c>
      <c r="C1094">
        <v>19</v>
      </c>
      <c r="E1094" t="s">
        <v>6</v>
      </c>
      <c r="F1094" t="s">
        <v>3047</v>
      </c>
      <c r="G1094" t="s">
        <v>25444</v>
      </c>
      <c r="H1094" t="s">
        <v>3057</v>
      </c>
    </row>
    <row r="1095" spans="1:8" x14ac:dyDescent="0.35">
      <c r="A1095" s="1">
        <v>1093</v>
      </c>
      <c r="B1095">
        <v>6</v>
      </c>
      <c r="C1095">
        <v>20</v>
      </c>
      <c r="D1095" t="s">
        <v>48</v>
      </c>
      <c r="E1095" t="s">
        <v>2093</v>
      </c>
      <c r="F1095" t="s">
        <v>3048</v>
      </c>
      <c r="G1095" t="s">
        <v>2343</v>
      </c>
      <c r="H1095" t="s">
        <v>12984</v>
      </c>
    </row>
    <row r="1096" spans="1:8" x14ac:dyDescent="0.35">
      <c r="A1096" s="1">
        <v>1094</v>
      </c>
      <c r="B1096">
        <v>6</v>
      </c>
      <c r="C1096">
        <v>20</v>
      </c>
      <c r="D1096" t="s">
        <v>49</v>
      </c>
      <c r="E1096" t="s">
        <v>2083</v>
      </c>
      <c r="F1096" t="s">
        <v>3049</v>
      </c>
      <c r="G1096" t="s">
        <v>19373</v>
      </c>
      <c r="H1096" t="s">
        <v>29728</v>
      </c>
    </row>
    <row r="1097" spans="1:8" x14ac:dyDescent="0.35">
      <c r="A1097" s="1">
        <v>1095</v>
      </c>
      <c r="B1097">
        <v>6</v>
      </c>
      <c r="C1097">
        <v>20</v>
      </c>
      <c r="D1097" t="s">
        <v>50</v>
      </c>
      <c r="E1097" t="s">
        <v>2086</v>
      </c>
      <c r="F1097" t="s">
        <v>3050</v>
      </c>
      <c r="G1097" t="s">
        <v>3925</v>
      </c>
      <c r="H1097" t="s">
        <v>29729</v>
      </c>
    </row>
    <row r="1098" spans="1:8" x14ac:dyDescent="0.35">
      <c r="A1098" s="1">
        <v>1096</v>
      </c>
      <c r="B1098">
        <v>6</v>
      </c>
      <c r="C1098">
        <v>20</v>
      </c>
      <c r="D1098" t="s">
        <v>51</v>
      </c>
      <c r="E1098" t="s">
        <v>2089</v>
      </c>
      <c r="F1098" t="s">
        <v>3051</v>
      </c>
      <c r="G1098" t="s">
        <v>3538</v>
      </c>
      <c r="H1098" t="s">
        <v>4097</v>
      </c>
    </row>
    <row r="1099" spans="1:8" x14ac:dyDescent="0.35">
      <c r="A1099" s="1">
        <v>1097</v>
      </c>
      <c r="B1099">
        <v>6</v>
      </c>
      <c r="C1099">
        <v>20</v>
      </c>
      <c r="D1099" t="s">
        <v>52</v>
      </c>
      <c r="E1099" t="s">
        <v>2094</v>
      </c>
      <c r="F1099" t="s">
        <v>3052</v>
      </c>
      <c r="G1099" t="s">
        <v>6278</v>
      </c>
      <c r="H1099" t="s">
        <v>3231</v>
      </c>
    </row>
    <row r="1100" spans="1:8" x14ac:dyDescent="0.35">
      <c r="A1100" s="1">
        <v>1098</v>
      </c>
      <c r="B1100">
        <v>6</v>
      </c>
      <c r="C1100">
        <v>20</v>
      </c>
      <c r="D1100" t="s">
        <v>53</v>
      </c>
      <c r="E1100" t="s">
        <v>2088</v>
      </c>
      <c r="F1100" t="s">
        <v>3053</v>
      </c>
      <c r="G1100" t="s">
        <v>5865</v>
      </c>
      <c r="H1100" t="s">
        <v>2967</v>
      </c>
    </row>
    <row r="1101" spans="1:8" x14ac:dyDescent="0.35">
      <c r="A1101" s="1">
        <v>1099</v>
      </c>
      <c r="B1101">
        <v>6</v>
      </c>
      <c r="C1101">
        <v>20</v>
      </c>
      <c r="D1101" t="s">
        <v>54</v>
      </c>
      <c r="E1101" t="s">
        <v>2090</v>
      </c>
      <c r="F1101" t="s">
        <v>3054</v>
      </c>
      <c r="G1101" t="s">
        <v>2608</v>
      </c>
      <c r="H1101" t="s">
        <v>2541</v>
      </c>
    </row>
    <row r="1102" spans="1:8" x14ac:dyDescent="0.35">
      <c r="A1102" s="1">
        <v>1100</v>
      </c>
      <c r="B1102">
        <v>6</v>
      </c>
      <c r="C1102">
        <v>20</v>
      </c>
      <c r="D1102" t="s">
        <v>55</v>
      </c>
      <c r="E1102" t="s">
        <v>2090</v>
      </c>
      <c r="F1102" t="s">
        <v>3055</v>
      </c>
      <c r="G1102" t="s">
        <v>6289</v>
      </c>
      <c r="H1102" t="s">
        <v>3385</v>
      </c>
    </row>
    <row r="1103" spans="1:8" x14ac:dyDescent="0.35">
      <c r="A1103" s="1">
        <v>1101</v>
      </c>
      <c r="B1103">
        <v>6</v>
      </c>
      <c r="C1103">
        <v>20</v>
      </c>
      <c r="D1103" t="s">
        <v>56</v>
      </c>
      <c r="E1103" t="s">
        <v>2090</v>
      </c>
      <c r="F1103" t="s">
        <v>3056</v>
      </c>
      <c r="G1103" t="s">
        <v>5883</v>
      </c>
      <c r="H1103" t="s">
        <v>19083</v>
      </c>
    </row>
    <row r="1104" spans="1:8" x14ac:dyDescent="0.35">
      <c r="A1104" s="1">
        <v>1102</v>
      </c>
      <c r="B1104">
        <v>6</v>
      </c>
      <c r="C1104">
        <v>20</v>
      </c>
      <c r="D1104" t="s">
        <v>16</v>
      </c>
      <c r="E1104" t="s">
        <v>2091</v>
      </c>
      <c r="F1104" t="s">
        <v>2845</v>
      </c>
      <c r="G1104" t="s">
        <v>2899</v>
      </c>
      <c r="H1104" t="s">
        <v>7521</v>
      </c>
    </row>
    <row r="1105" spans="1:8" x14ac:dyDescent="0.35">
      <c r="A1105" s="1">
        <v>1103</v>
      </c>
      <c r="B1105">
        <v>6</v>
      </c>
      <c r="C1105">
        <v>20</v>
      </c>
      <c r="E1105" t="s">
        <v>6</v>
      </c>
      <c r="F1105" t="s">
        <v>3057</v>
      </c>
      <c r="G1105" t="s">
        <v>11436</v>
      </c>
      <c r="H1105" t="s">
        <v>29730</v>
      </c>
    </row>
    <row r="1106" spans="1:8" x14ac:dyDescent="0.35">
      <c r="A1106" s="1">
        <v>1104</v>
      </c>
      <c r="B1106">
        <v>7</v>
      </c>
      <c r="C1106">
        <v>1</v>
      </c>
      <c r="D1106" t="s">
        <v>57</v>
      </c>
      <c r="E1106" t="s">
        <v>2084</v>
      </c>
      <c r="F1106" t="s">
        <v>2143</v>
      </c>
      <c r="G1106" t="s">
        <v>3058</v>
      </c>
      <c r="H1106" t="s">
        <v>3058</v>
      </c>
    </row>
    <row r="1107" spans="1:8" x14ac:dyDescent="0.35">
      <c r="A1107" s="1">
        <v>1105</v>
      </c>
      <c r="B1107">
        <v>7</v>
      </c>
      <c r="C1107">
        <v>1</v>
      </c>
      <c r="D1107" t="s">
        <v>58</v>
      </c>
      <c r="E1107" t="s">
        <v>2083</v>
      </c>
      <c r="F1107" t="s">
        <v>2143</v>
      </c>
      <c r="G1107" t="s">
        <v>3059</v>
      </c>
      <c r="H1107" t="s">
        <v>3059</v>
      </c>
    </row>
    <row r="1108" spans="1:8" x14ac:dyDescent="0.35">
      <c r="A1108" s="1">
        <v>1106</v>
      </c>
      <c r="B1108">
        <v>7</v>
      </c>
      <c r="C1108">
        <v>1</v>
      </c>
      <c r="D1108" t="s">
        <v>59</v>
      </c>
      <c r="E1108" t="s">
        <v>2086</v>
      </c>
      <c r="F1108" t="s">
        <v>2143</v>
      </c>
      <c r="G1108" t="s">
        <v>3060</v>
      </c>
      <c r="H1108" t="s">
        <v>3060</v>
      </c>
    </row>
    <row r="1109" spans="1:8" x14ac:dyDescent="0.35">
      <c r="A1109" s="1">
        <v>1107</v>
      </c>
      <c r="B1109">
        <v>7</v>
      </c>
      <c r="C1109">
        <v>1</v>
      </c>
      <c r="D1109" t="s">
        <v>60</v>
      </c>
      <c r="E1109" t="s">
        <v>2089</v>
      </c>
      <c r="F1109" t="s">
        <v>2143</v>
      </c>
      <c r="G1109" t="s">
        <v>2331</v>
      </c>
      <c r="H1109" t="s">
        <v>2331</v>
      </c>
    </row>
    <row r="1110" spans="1:8" x14ac:dyDescent="0.35">
      <c r="A1110" s="1">
        <v>1108</v>
      </c>
      <c r="B1110">
        <v>7</v>
      </c>
      <c r="C1110">
        <v>1</v>
      </c>
      <c r="D1110" t="s">
        <v>61</v>
      </c>
      <c r="E1110" t="s">
        <v>2090</v>
      </c>
      <c r="F1110" t="s">
        <v>2143</v>
      </c>
      <c r="G1110" t="s">
        <v>2314</v>
      </c>
      <c r="H1110" t="s">
        <v>2314</v>
      </c>
    </row>
    <row r="1111" spans="1:8" x14ac:dyDescent="0.35">
      <c r="A1111" s="1">
        <v>1109</v>
      </c>
      <c r="B1111">
        <v>7</v>
      </c>
      <c r="C1111">
        <v>1</v>
      </c>
      <c r="D1111" t="s">
        <v>62</v>
      </c>
      <c r="E1111" t="s">
        <v>2090</v>
      </c>
      <c r="F1111" t="s">
        <v>2143</v>
      </c>
      <c r="G1111" t="s">
        <v>3061</v>
      </c>
      <c r="H1111" t="s">
        <v>3061</v>
      </c>
    </row>
    <row r="1112" spans="1:8" x14ac:dyDescent="0.35">
      <c r="A1112" s="1">
        <v>1110</v>
      </c>
      <c r="B1112">
        <v>7</v>
      </c>
      <c r="C1112">
        <v>1</v>
      </c>
      <c r="D1112" t="s">
        <v>16</v>
      </c>
      <c r="E1112" t="s">
        <v>2091</v>
      </c>
      <c r="F1112" t="s">
        <v>2143</v>
      </c>
      <c r="G1112" t="s">
        <v>3062</v>
      </c>
      <c r="H1112" t="s">
        <v>3062</v>
      </c>
    </row>
    <row r="1113" spans="1:8" x14ac:dyDescent="0.35">
      <c r="A1113" s="1">
        <v>1111</v>
      </c>
      <c r="B1113">
        <v>7</v>
      </c>
      <c r="C1113">
        <v>1</v>
      </c>
      <c r="E1113" t="s">
        <v>6</v>
      </c>
      <c r="F1113" t="s">
        <v>2143</v>
      </c>
      <c r="G1113" t="s">
        <v>3063</v>
      </c>
      <c r="H1113" t="s">
        <v>3063</v>
      </c>
    </row>
    <row r="1114" spans="1:8" x14ac:dyDescent="0.35">
      <c r="A1114" s="1">
        <v>1112</v>
      </c>
      <c r="B1114">
        <v>7</v>
      </c>
      <c r="C1114">
        <v>2</v>
      </c>
      <c r="D1114" t="s">
        <v>57</v>
      </c>
      <c r="E1114" t="s">
        <v>2084</v>
      </c>
      <c r="F1114" t="s">
        <v>3058</v>
      </c>
      <c r="G1114" t="s">
        <v>4264</v>
      </c>
      <c r="H1114" t="s">
        <v>2994</v>
      </c>
    </row>
    <row r="1115" spans="1:8" x14ac:dyDescent="0.35">
      <c r="A1115" s="1">
        <v>1113</v>
      </c>
      <c r="B1115">
        <v>7</v>
      </c>
      <c r="C1115">
        <v>2</v>
      </c>
      <c r="D1115" t="s">
        <v>58</v>
      </c>
      <c r="E1115" t="s">
        <v>2083</v>
      </c>
      <c r="F1115" t="s">
        <v>3059</v>
      </c>
      <c r="G1115" t="s">
        <v>25445</v>
      </c>
      <c r="H1115" t="s">
        <v>3064</v>
      </c>
    </row>
    <row r="1116" spans="1:8" x14ac:dyDescent="0.35">
      <c r="A1116" s="1">
        <v>1114</v>
      </c>
      <c r="B1116">
        <v>7</v>
      </c>
      <c r="C1116">
        <v>2</v>
      </c>
      <c r="D1116" t="s">
        <v>59</v>
      </c>
      <c r="E1116" t="s">
        <v>2086</v>
      </c>
      <c r="F1116" t="s">
        <v>3060</v>
      </c>
      <c r="G1116" t="s">
        <v>17388</v>
      </c>
      <c r="H1116" t="s">
        <v>3065</v>
      </c>
    </row>
    <row r="1117" spans="1:8" x14ac:dyDescent="0.35">
      <c r="A1117" s="1">
        <v>1115</v>
      </c>
      <c r="B1117">
        <v>7</v>
      </c>
      <c r="C1117">
        <v>2</v>
      </c>
      <c r="D1117" t="s">
        <v>60</v>
      </c>
      <c r="E1117" t="s">
        <v>2089</v>
      </c>
      <c r="F1117" t="s">
        <v>2331</v>
      </c>
      <c r="G1117" t="s">
        <v>3727</v>
      </c>
      <c r="H1117" t="s">
        <v>3066</v>
      </c>
    </row>
    <row r="1118" spans="1:8" x14ac:dyDescent="0.35">
      <c r="A1118" s="1">
        <v>1116</v>
      </c>
      <c r="B1118">
        <v>7</v>
      </c>
      <c r="C1118">
        <v>2</v>
      </c>
      <c r="D1118" t="s">
        <v>61</v>
      </c>
      <c r="E1118" t="s">
        <v>2090</v>
      </c>
      <c r="F1118" t="s">
        <v>2314</v>
      </c>
      <c r="G1118" t="s">
        <v>3303</v>
      </c>
      <c r="H1118" t="s">
        <v>3067</v>
      </c>
    </row>
    <row r="1119" spans="1:8" x14ac:dyDescent="0.35">
      <c r="A1119" s="1">
        <v>1117</v>
      </c>
      <c r="B1119">
        <v>7</v>
      </c>
      <c r="C1119">
        <v>2</v>
      </c>
      <c r="D1119" t="s">
        <v>62</v>
      </c>
      <c r="E1119" t="s">
        <v>2090</v>
      </c>
      <c r="F1119" t="s">
        <v>3061</v>
      </c>
      <c r="G1119" t="s">
        <v>2612</v>
      </c>
      <c r="H1119" t="s">
        <v>3068</v>
      </c>
    </row>
    <row r="1120" spans="1:8" x14ac:dyDescent="0.35">
      <c r="A1120" s="1">
        <v>1118</v>
      </c>
      <c r="B1120">
        <v>7</v>
      </c>
      <c r="C1120">
        <v>2</v>
      </c>
      <c r="D1120" t="s">
        <v>16</v>
      </c>
      <c r="E1120" t="s">
        <v>2091</v>
      </c>
      <c r="F1120" t="s">
        <v>3062</v>
      </c>
      <c r="G1120" t="s">
        <v>3062</v>
      </c>
      <c r="H1120" t="s">
        <v>2898</v>
      </c>
    </row>
    <row r="1121" spans="1:8" x14ac:dyDescent="0.35">
      <c r="A1121" s="1">
        <v>1119</v>
      </c>
      <c r="B1121">
        <v>7</v>
      </c>
      <c r="C1121">
        <v>2</v>
      </c>
      <c r="E1121" t="s">
        <v>6</v>
      </c>
      <c r="F1121" t="s">
        <v>3063</v>
      </c>
      <c r="G1121" t="s">
        <v>25446</v>
      </c>
      <c r="H1121" t="s">
        <v>3069</v>
      </c>
    </row>
    <row r="1122" spans="1:8" x14ac:dyDescent="0.35">
      <c r="A1122" s="1">
        <v>1120</v>
      </c>
      <c r="B1122">
        <v>7</v>
      </c>
      <c r="C1122">
        <v>3</v>
      </c>
      <c r="D1122" t="s">
        <v>57</v>
      </c>
      <c r="E1122" t="s">
        <v>2084</v>
      </c>
      <c r="F1122" t="s">
        <v>2994</v>
      </c>
      <c r="G1122" t="s">
        <v>2895</v>
      </c>
      <c r="H1122" t="s">
        <v>2304</v>
      </c>
    </row>
    <row r="1123" spans="1:8" x14ac:dyDescent="0.35">
      <c r="A1123" s="1">
        <v>1121</v>
      </c>
      <c r="B1123">
        <v>7</v>
      </c>
      <c r="C1123">
        <v>3</v>
      </c>
      <c r="D1123" t="s">
        <v>58</v>
      </c>
      <c r="E1123" t="s">
        <v>2083</v>
      </c>
      <c r="F1123" t="s">
        <v>3064</v>
      </c>
      <c r="G1123" t="s">
        <v>16901</v>
      </c>
      <c r="H1123" t="s">
        <v>3070</v>
      </c>
    </row>
    <row r="1124" spans="1:8" x14ac:dyDescent="0.35">
      <c r="A1124" s="1">
        <v>1122</v>
      </c>
      <c r="B1124">
        <v>7</v>
      </c>
      <c r="C1124">
        <v>3</v>
      </c>
      <c r="D1124" t="s">
        <v>59</v>
      </c>
      <c r="E1124" t="s">
        <v>2086</v>
      </c>
      <c r="F1124" t="s">
        <v>3065</v>
      </c>
      <c r="G1124" t="s">
        <v>25447</v>
      </c>
      <c r="H1124" t="s">
        <v>3071</v>
      </c>
    </row>
    <row r="1125" spans="1:8" x14ac:dyDescent="0.35">
      <c r="A1125" s="1">
        <v>1123</v>
      </c>
      <c r="B1125">
        <v>7</v>
      </c>
      <c r="C1125">
        <v>3</v>
      </c>
      <c r="D1125" t="s">
        <v>60</v>
      </c>
      <c r="E1125" t="s">
        <v>2089</v>
      </c>
      <c r="F1125" t="s">
        <v>3066</v>
      </c>
      <c r="G1125" t="s">
        <v>3189</v>
      </c>
      <c r="H1125" t="s">
        <v>2918</v>
      </c>
    </row>
    <row r="1126" spans="1:8" x14ac:dyDescent="0.35">
      <c r="A1126" s="1">
        <v>1124</v>
      </c>
      <c r="B1126">
        <v>7</v>
      </c>
      <c r="C1126">
        <v>3</v>
      </c>
      <c r="D1126" t="s">
        <v>61</v>
      </c>
      <c r="E1126" t="s">
        <v>2090</v>
      </c>
      <c r="F1126" t="s">
        <v>3067</v>
      </c>
      <c r="G1126" t="s">
        <v>2331</v>
      </c>
      <c r="H1126" t="s">
        <v>2918</v>
      </c>
    </row>
    <row r="1127" spans="1:8" x14ac:dyDescent="0.35">
      <c r="A1127" s="1">
        <v>1125</v>
      </c>
      <c r="B1127">
        <v>7</v>
      </c>
      <c r="C1127">
        <v>3</v>
      </c>
      <c r="D1127" t="s">
        <v>62</v>
      </c>
      <c r="E1127" t="s">
        <v>2090</v>
      </c>
      <c r="F1127" t="s">
        <v>3068</v>
      </c>
      <c r="G1127" t="s">
        <v>3062</v>
      </c>
      <c r="H1127" t="s">
        <v>2957</v>
      </c>
    </row>
    <row r="1128" spans="1:8" x14ac:dyDescent="0.35">
      <c r="A1128" s="1">
        <v>1126</v>
      </c>
      <c r="B1128">
        <v>7</v>
      </c>
      <c r="C1128">
        <v>3</v>
      </c>
      <c r="D1128" t="s">
        <v>16</v>
      </c>
      <c r="E1128" t="s">
        <v>2091</v>
      </c>
      <c r="F1128" t="s">
        <v>2898</v>
      </c>
      <c r="G1128" t="s">
        <v>2171</v>
      </c>
      <c r="H1128" t="s">
        <v>3072</v>
      </c>
    </row>
    <row r="1129" spans="1:8" x14ac:dyDescent="0.35">
      <c r="A1129" s="1">
        <v>1127</v>
      </c>
      <c r="B1129">
        <v>7</v>
      </c>
      <c r="C1129">
        <v>3</v>
      </c>
      <c r="E1129" t="s">
        <v>6</v>
      </c>
      <c r="F1129" t="s">
        <v>3069</v>
      </c>
      <c r="G1129" t="s">
        <v>9882</v>
      </c>
      <c r="H1129" t="s">
        <v>3073</v>
      </c>
    </row>
    <row r="1130" spans="1:8" x14ac:dyDescent="0.35">
      <c r="A1130" s="1">
        <v>1128</v>
      </c>
      <c r="B1130">
        <v>7</v>
      </c>
      <c r="C1130">
        <v>4</v>
      </c>
      <c r="D1130" t="s">
        <v>57</v>
      </c>
      <c r="E1130" t="s">
        <v>2084</v>
      </c>
      <c r="F1130" t="s">
        <v>2304</v>
      </c>
      <c r="G1130" t="s">
        <v>3743</v>
      </c>
      <c r="H1130" t="s">
        <v>3074</v>
      </c>
    </row>
    <row r="1131" spans="1:8" x14ac:dyDescent="0.35">
      <c r="A1131" s="1">
        <v>1129</v>
      </c>
      <c r="B1131">
        <v>7</v>
      </c>
      <c r="C1131">
        <v>4</v>
      </c>
      <c r="D1131" t="s">
        <v>58</v>
      </c>
      <c r="E1131" t="s">
        <v>2083</v>
      </c>
      <c r="F1131" t="s">
        <v>3070</v>
      </c>
      <c r="G1131" t="s">
        <v>21524</v>
      </c>
      <c r="H1131" t="s">
        <v>3075</v>
      </c>
    </row>
    <row r="1132" spans="1:8" x14ac:dyDescent="0.35">
      <c r="A1132" s="1">
        <v>1130</v>
      </c>
      <c r="B1132">
        <v>7</v>
      </c>
      <c r="C1132">
        <v>4</v>
      </c>
      <c r="D1132" t="s">
        <v>59</v>
      </c>
      <c r="E1132" t="s">
        <v>2086</v>
      </c>
      <c r="F1132" t="s">
        <v>3071</v>
      </c>
      <c r="G1132" t="s">
        <v>18818</v>
      </c>
      <c r="H1132" t="s">
        <v>3076</v>
      </c>
    </row>
    <row r="1133" spans="1:8" x14ac:dyDescent="0.35">
      <c r="A1133" s="1">
        <v>1131</v>
      </c>
      <c r="B1133">
        <v>7</v>
      </c>
      <c r="C1133">
        <v>4</v>
      </c>
      <c r="D1133" t="s">
        <v>60</v>
      </c>
      <c r="E1133" t="s">
        <v>2089</v>
      </c>
      <c r="F1133" t="s">
        <v>2918</v>
      </c>
      <c r="G1133" t="s">
        <v>2322</v>
      </c>
      <c r="H1133" t="s">
        <v>3077</v>
      </c>
    </row>
    <row r="1134" spans="1:8" x14ac:dyDescent="0.35">
      <c r="A1134" s="1">
        <v>1132</v>
      </c>
      <c r="B1134">
        <v>7</v>
      </c>
      <c r="C1134">
        <v>4</v>
      </c>
      <c r="D1134" t="s">
        <v>61</v>
      </c>
      <c r="E1134" t="s">
        <v>2090</v>
      </c>
      <c r="F1134" t="s">
        <v>2918</v>
      </c>
      <c r="G1134" t="s">
        <v>2917</v>
      </c>
      <c r="H1134" t="s">
        <v>2172</v>
      </c>
    </row>
    <row r="1135" spans="1:8" x14ac:dyDescent="0.35">
      <c r="A1135" s="1">
        <v>1133</v>
      </c>
      <c r="B1135">
        <v>7</v>
      </c>
      <c r="C1135">
        <v>4</v>
      </c>
      <c r="D1135" t="s">
        <v>62</v>
      </c>
      <c r="E1135" t="s">
        <v>2090</v>
      </c>
      <c r="F1135" t="s">
        <v>2957</v>
      </c>
      <c r="G1135" t="s">
        <v>3546</v>
      </c>
      <c r="H1135" t="s">
        <v>2908</v>
      </c>
    </row>
    <row r="1136" spans="1:8" x14ac:dyDescent="0.35">
      <c r="A1136" s="1">
        <v>1134</v>
      </c>
      <c r="B1136">
        <v>7</v>
      </c>
      <c r="C1136">
        <v>4</v>
      </c>
      <c r="D1136" t="s">
        <v>16</v>
      </c>
      <c r="E1136" t="s">
        <v>2091</v>
      </c>
      <c r="F1136" t="s">
        <v>3072</v>
      </c>
      <c r="G1136" t="s">
        <v>2310</v>
      </c>
      <c r="H1136" t="s">
        <v>2238</v>
      </c>
    </row>
    <row r="1137" spans="1:8" x14ac:dyDescent="0.35">
      <c r="A1137" s="1">
        <v>1135</v>
      </c>
      <c r="B1137">
        <v>7</v>
      </c>
      <c r="C1137">
        <v>4</v>
      </c>
      <c r="E1137" t="s">
        <v>6</v>
      </c>
      <c r="F1137" t="s">
        <v>3073</v>
      </c>
      <c r="G1137" t="s">
        <v>25448</v>
      </c>
      <c r="H1137" t="s">
        <v>3078</v>
      </c>
    </row>
    <row r="1138" spans="1:8" x14ac:dyDescent="0.35">
      <c r="A1138" s="1">
        <v>1136</v>
      </c>
      <c r="B1138">
        <v>7</v>
      </c>
      <c r="C1138">
        <v>5</v>
      </c>
      <c r="D1138" t="s">
        <v>57</v>
      </c>
      <c r="E1138" t="s">
        <v>2084</v>
      </c>
      <c r="F1138" t="s">
        <v>3074</v>
      </c>
      <c r="G1138" t="s">
        <v>2195</v>
      </c>
      <c r="H1138" t="s">
        <v>3079</v>
      </c>
    </row>
    <row r="1139" spans="1:8" x14ac:dyDescent="0.35">
      <c r="A1139" s="1">
        <v>1137</v>
      </c>
      <c r="B1139">
        <v>7</v>
      </c>
      <c r="C1139">
        <v>5</v>
      </c>
      <c r="D1139" t="s">
        <v>58</v>
      </c>
      <c r="E1139" t="s">
        <v>2083</v>
      </c>
      <c r="F1139" t="s">
        <v>3075</v>
      </c>
      <c r="G1139" t="s">
        <v>25449</v>
      </c>
      <c r="H1139" t="s">
        <v>3080</v>
      </c>
    </row>
    <row r="1140" spans="1:8" x14ac:dyDescent="0.35">
      <c r="A1140" s="1">
        <v>1138</v>
      </c>
      <c r="B1140">
        <v>7</v>
      </c>
      <c r="C1140">
        <v>5</v>
      </c>
      <c r="D1140" t="s">
        <v>59</v>
      </c>
      <c r="E1140" t="s">
        <v>2086</v>
      </c>
      <c r="F1140" t="s">
        <v>3076</v>
      </c>
      <c r="G1140" t="s">
        <v>25450</v>
      </c>
      <c r="H1140" t="s">
        <v>3081</v>
      </c>
    </row>
    <row r="1141" spans="1:8" x14ac:dyDescent="0.35">
      <c r="A1141" s="1">
        <v>1139</v>
      </c>
      <c r="B1141">
        <v>7</v>
      </c>
      <c r="C1141">
        <v>5</v>
      </c>
      <c r="D1141" t="s">
        <v>60</v>
      </c>
      <c r="E1141" t="s">
        <v>2089</v>
      </c>
      <c r="F1141" t="s">
        <v>3077</v>
      </c>
      <c r="G1141" t="s">
        <v>2749</v>
      </c>
      <c r="H1141" t="s">
        <v>3082</v>
      </c>
    </row>
    <row r="1142" spans="1:8" x14ac:dyDescent="0.35">
      <c r="A1142" s="1">
        <v>1140</v>
      </c>
      <c r="B1142">
        <v>7</v>
      </c>
      <c r="C1142">
        <v>5</v>
      </c>
      <c r="D1142" t="s">
        <v>61</v>
      </c>
      <c r="E1142" t="s">
        <v>2090</v>
      </c>
      <c r="F1142" t="s">
        <v>2172</v>
      </c>
      <c r="G1142" t="s">
        <v>2310</v>
      </c>
      <c r="H1142" t="s">
        <v>3083</v>
      </c>
    </row>
    <row r="1143" spans="1:8" x14ac:dyDescent="0.35">
      <c r="A1143" s="1">
        <v>1141</v>
      </c>
      <c r="B1143">
        <v>7</v>
      </c>
      <c r="C1143">
        <v>5</v>
      </c>
      <c r="D1143" t="s">
        <v>62</v>
      </c>
      <c r="E1143" t="s">
        <v>2090</v>
      </c>
      <c r="F1143" t="s">
        <v>2908</v>
      </c>
      <c r="G1143" t="s">
        <v>2162</v>
      </c>
      <c r="H1143" t="s">
        <v>2624</v>
      </c>
    </row>
    <row r="1144" spans="1:8" x14ac:dyDescent="0.35">
      <c r="A1144" s="1">
        <v>1142</v>
      </c>
      <c r="B1144">
        <v>7</v>
      </c>
      <c r="C1144">
        <v>5</v>
      </c>
      <c r="D1144" t="s">
        <v>16</v>
      </c>
      <c r="E1144" t="s">
        <v>2091</v>
      </c>
      <c r="F1144" t="s">
        <v>2238</v>
      </c>
      <c r="G1144" t="s">
        <v>3062</v>
      </c>
      <c r="H1144" t="s">
        <v>3084</v>
      </c>
    </row>
    <row r="1145" spans="1:8" x14ac:dyDescent="0.35">
      <c r="A1145" s="1">
        <v>1143</v>
      </c>
      <c r="B1145">
        <v>7</v>
      </c>
      <c r="C1145">
        <v>5</v>
      </c>
      <c r="E1145" t="s">
        <v>6</v>
      </c>
      <c r="F1145" t="s">
        <v>3078</v>
      </c>
      <c r="G1145" t="s">
        <v>20073</v>
      </c>
      <c r="H1145" t="s">
        <v>3085</v>
      </c>
    </row>
    <row r="1146" spans="1:8" x14ac:dyDescent="0.35">
      <c r="A1146" s="1">
        <v>1144</v>
      </c>
      <c r="B1146">
        <v>7</v>
      </c>
      <c r="C1146">
        <v>6</v>
      </c>
      <c r="D1146" t="s">
        <v>57</v>
      </c>
      <c r="E1146" t="s">
        <v>2084</v>
      </c>
      <c r="F1146" t="s">
        <v>3079</v>
      </c>
      <c r="G1146" t="s">
        <v>4471</v>
      </c>
      <c r="H1146" t="s">
        <v>3086</v>
      </c>
    </row>
    <row r="1147" spans="1:8" x14ac:dyDescent="0.35">
      <c r="A1147" s="1">
        <v>1145</v>
      </c>
      <c r="B1147">
        <v>7</v>
      </c>
      <c r="C1147">
        <v>6</v>
      </c>
      <c r="D1147" t="s">
        <v>58</v>
      </c>
      <c r="E1147" t="s">
        <v>2083</v>
      </c>
      <c r="F1147" t="s">
        <v>3080</v>
      </c>
      <c r="G1147" t="s">
        <v>25451</v>
      </c>
      <c r="H1147" t="s">
        <v>3087</v>
      </c>
    </row>
    <row r="1148" spans="1:8" x14ac:dyDescent="0.35">
      <c r="A1148" s="1">
        <v>1146</v>
      </c>
      <c r="B1148">
        <v>7</v>
      </c>
      <c r="C1148">
        <v>6</v>
      </c>
      <c r="D1148" t="s">
        <v>59</v>
      </c>
      <c r="E1148" t="s">
        <v>2086</v>
      </c>
      <c r="F1148" t="s">
        <v>3081</v>
      </c>
      <c r="G1148" t="s">
        <v>25452</v>
      </c>
      <c r="H1148" t="s">
        <v>3088</v>
      </c>
    </row>
    <row r="1149" spans="1:8" x14ac:dyDescent="0.35">
      <c r="A1149" s="1">
        <v>1147</v>
      </c>
      <c r="B1149">
        <v>7</v>
      </c>
      <c r="C1149">
        <v>6</v>
      </c>
      <c r="D1149" t="s">
        <v>60</v>
      </c>
      <c r="E1149" t="s">
        <v>2089</v>
      </c>
      <c r="F1149" t="s">
        <v>3082</v>
      </c>
      <c r="G1149" t="s">
        <v>3062</v>
      </c>
      <c r="H1149" t="s">
        <v>3089</v>
      </c>
    </row>
    <row r="1150" spans="1:8" x14ac:dyDescent="0.35">
      <c r="A1150" s="1">
        <v>1148</v>
      </c>
      <c r="B1150">
        <v>7</v>
      </c>
      <c r="C1150">
        <v>6</v>
      </c>
      <c r="D1150" t="s">
        <v>61</v>
      </c>
      <c r="E1150" t="s">
        <v>2090</v>
      </c>
      <c r="F1150" t="s">
        <v>3083</v>
      </c>
      <c r="G1150" t="s">
        <v>3061</v>
      </c>
      <c r="H1150" t="s">
        <v>2992</v>
      </c>
    </row>
    <row r="1151" spans="1:8" x14ac:dyDescent="0.35">
      <c r="A1151" s="1">
        <v>1149</v>
      </c>
      <c r="B1151">
        <v>7</v>
      </c>
      <c r="C1151">
        <v>6</v>
      </c>
      <c r="D1151" t="s">
        <v>62</v>
      </c>
      <c r="E1151" t="s">
        <v>2090</v>
      </c>
      <c r="F1151" t="s">
        <v>2624</v>
      </c>
      <c r="G1151" t="s">
        <v>2475</v>
      </c>
      <c r="H1151" t="s">
        <v>2911</v>
      </c>
    </row>
    <row r="1152" spans="1:8" x14ac:dyDescent="0.35">
      <c r="A1152" s="1">
        <v>1150</v>
      </c>
      <c r="B1152">
        <v>7</v>
      </c>
      <c r="C1152">
        <v>6</v>
      </c>
      <c r="D1152" t="s">
        <v>16</v>
      </c>
      <c r="E1152" t="s">
        <v>2091</v>
      </c>
      <c r="F1152" t="s">
        <v>3084</v>
      </c>
      <c r="G1152" t="s">
        <v>5751</v>
      </c>
      <c r="H1152" t="s">
        <v>3090</v>
      </c>
    </row>
    <row r="1153" spans="1:8" x14ac:dyDescent="0.35">
      <c r="A1153" s="1">
        <v>1151</v>
      </c>
      <c r="B1153">
        <v>7</v>
      </c>
      <c r="C1153">
        <v>6</v>
      </c>
      <c r="E1153" t="s">
        <v>6</v>
      </c>
      <c r="F1153" t="s">
        <v>3085</v>
      </c>
      <c r="G1153" t="s">
        <v>25453</v>
      </c>
      <c r="H1153" t="s">
        <v>3091</v>
      </c>
    </row>
    <row r="1154" spans="1:8" x14ac:dyDescent="0.35">
      <c r="A1154" s="1">
        <v>1152</v>
      </c>
      <c r="B1154">
        <v>7</v>
      </c>
      <c r="C1154">
        <v>7</v>
      </c>
      <c r="D1154" t="s">
        <v>57</v>
      </c>
      <c r="E1154" t="s">
        <v>2084</v>
      </c>
      <c r="F1154" t="s">
        <v>3086</v>
      </c>
      <c r="G1154" t="s">
        <v>3368</v>
      </c>
      <c r="H1154" t="s">
        <v>3092</v>
      </c>
    </row>
    <row r="1155" spans="1:8" x14ac:dyDescent="0.35">
      <c r="A1155" s="1">
        <v>1153</v>
      </c>
      <c r="B1155">
        <v>7</v>
      </c>
      <c r="C1155">
        <v>7</v>
      </c>
      <c r="D1155" t="s">
        <v>58</v>
      </c>
      <c r="E1155" t="s">
        <v>2083</v>
      </c>
      <c r="F1155" t="s">
        <v>3087</v>
      </c>
      <c r="G1155" t="s">
        <v>25454</v>
      </c>
      <c r="H1155" t="s">
        <v>3093</v>
      </c>
    </row>
    <row r="1156" spans="1:8" x14ac:dyDescent="0.35">
      <c r="A1156" s="1">
        <v>1154</v>
      </c>
      <c r="B1156">
        <v>7</v>
      </c>
      <c r="C1156">
        <v>7</v>
      </c>
      <c r="D1156" t="s">
        <v>59</v>
      </c>
      <c r="E1156" t="s">
        <v>2086</v>
      </c>
      <c r="F1156" t="s">
        <v>3088</v>
      </c>
      <c r="G1156" t="s">
        <v>25455</v>
      </c>
      <c r="H1156" t="s">
        <v>3094</v>
      </c>
    </row>
    <row r="1157" spans="1:8" x14ac:dyDescent="0.35">
      <c r="A1157" s="1">
        <v>1155</v>
      </c>
      <c r="B1157">
        <v>7</v>
      </c>
      <c r="C1157">
        <v>7</v>
      </c>
      <c r="D1157" t="s">
        <v>60</v>
      </c>
      <c r="E1157" t="s">
        <v>2089</v>
      </c>
      <c r="F1157" t="s">
        <v>3089</v>
      </c>
      <c r="G1157" t="s">
        <v>2171</v>
      </c>
      <c r="H1157" t="s">
        <v>2370</v>
      </c>
    </row>
    <row r="1158" spans="1:8" x14ac:dyDescent="0.35">
      <c r="A1158" s="1">
        <v>1156</v>
      </c>
      <c r="B1158">
        <v>7</v>
      </c>
      <c r="C1158">
        <v>7</v>
      </c>
      <c r="D1158" t="s">
        <v>61</v>
      </c>
      <c r="E1158" t="s">
        <v>2090</v>
      </c>
      <c r="F1158" t="s">
        <v>2992</v>
      </c>
      <c r="G1158" t="s">
        <v>2146</v>
      </c>
      <c r="H1158" t="s">
        <v>3095</v>
      </c>
    </row>
    <row r="1159" spans="1:8" x14ac:dyDescent="0.35">
      <c r="A1159" s="1">
        <v>1157</v>
      </c>
      <c r="B1159">
        <v>7</v>
      </c>
      <c r="C1159">
        <v>7</v>
      </c>
      <c r="D1159" t="s">
        <v>62</v>
      </c>
      <c r="E1159" t="s">
        <v>2090</v>
      </c>
      <c r="F1159" t="s">
        <v>2911</v>
      </c>
      <c r="G1159" t="s">
        <v>5751</v>
      </c>
      <c r="H1159" t="s">
        <v>3096</v>
      </c>
    </row>
    <row r="1160" spans="1:8" x14ac:dyDescent="0.35">
      <c r="A1160" s="1">
        <v>1158</v>
      </c>
      <c r="B1160">
        <v>7</v>
      </c>
      <c r="C1160">
        <v>7</v>
      </c>
      <c r="D1160" t="s">
        <v>16</v>
      </c>
      <c r="E1160" t="s">
        <v>2091</v>
      </c>
      <c r="F1160" t="s">
        <v>3090</v>
      </c>
      <c r="G1160" t="s">
        <v>3726</v>
      </c>
      <c r="H1160" t="s">
        <v>3097</v>
      </c>
    </row>
    <row r="1161" spans="1:8" x14ac:dyDescent="0.35">
      <c r="A1161" s="1">
        <v>1159</v>
      </c>
      <c r="B1161">
        <v>7</v>
      </c>
      <c r="C1161">
        <v>7</v>
      </c>
      <c r="E1161" t="s">
        <v>6</v>
      </c>
      <c r="F1161" t="s">
        <v>3091</v>
      </c>
      <c r="G1161" t="s">
        <v>25456</v>
      </c>
      <c r="H1161" t="s">
        <v>3098</v>
      </c>
    </row>
    <row r="1162" spans="1:8" x14ac:dyDescent="0.35">
      <c r="A1162" s="1">
        <v>1160</v>
      </c>
      <c r="B1162">
        <v>7</v>
      </c>
      <c r="C1162">
        <v>8</v>
      </c>
      <c r="D1162" t="s">
        <v>57</v>
      </c>
      <c r="E1162" t="s">
        <v>2084</v>
      </c>
      <c r="F1162" t="s">
        <v>3092</v>
      </c>
      <c r="G1162" t="s">
        <v>3743</v>
      </c>
      <c r="H1162" t="s">
        <v>3099</v>
      </c>
    </row>
    <row r="1163" spans="1:8" x14ac:dyDescent="0.35">
      <c r="A1163" s="1">
        <v>1161</v>
      </c>
      <c r="B1163">
        <v>7</v>
      </c>
      <c r="C1163">
        <v>8</v>
      </c>
      <c r="D1163" t="s">
        <v>58</v>
      </c>
      <c r="E1163" t="s">
        <v>2083</v>
      </c>
      <c r="F1163" t="s">
        <v>3093</v>
      </c>
      <c r="G1163" t="s">
        <v>19080</v>
      </c>
      <c r="H1163" t="s">
        <v>3100</v>
      </c>
    </row>
    <row r="1164" spans="1:8" x14ac:dyDescent="0.35">
      <c r="A1164" s="1">
        <v>1162</v>
      </c>
      <c r="B1164">
        <v>7</v>
      </c>
      <c r="C1164">
        <v>8</v>
      </c>
      <c r="D1164" t="s">
        <v>59</v>
      </c>
      <c r="E1164" t="s">
        <v>2086</v>
      </c>
      <c r="F1164" t="s">
        <v>3094</v>
      </c>
      <c r="G1164" t="s">
        <v>25457</v>
      </c>
      <c r="H1164" t="s">
        <v>3101</v>
      </c>
    </row>
    <row r="1165" spans="1:8" x14ac:dyDescent="0.35">
      <c r="A1165" s="1">
        <v>1163</v>
      </c>
      <c r="B1165">
        <v>7</v>
      </c>
      <c r="C1165">
        <v>8</v>
      </c>
      <c r="D1165" t="s">
        <v>60</v>
      </c>
      <c r="E1165" t="s">
        <v>2089</v>
      </c>
      <c r="F1165" t="s">
        <v>2370</v>
      </c>
      <c r="G1165" t="s">
        <v>2633</v>
      </c>
      <c r="H1165" t="s">
        <v>3102</v>
      </c>
    </row>
    <row r="1166" spans="1:8" x14ac:dyDescent="0.35">
      <c r="A1166" s="1">
        <v>1164</v>
      </c>
      <c r="B1166">
        <v>7</v>
      </c>
      <c r="C1166">
        <v>8</v>
      </c>
      <c r="D1166" t="s">
        <v>61</v>
      </c>
      <c r="E1166" t="s">
        <v>2090</v>
      </c>
      <c r="F1166" t="s">
        <v>3095</v>
      </c>
      <c r="G1166" t="s">
        <v>3062</v>
      </c>
      <c r="H1166" t="s">
        <v>3103</v>
      </c>
    </row>
    <row r="1167" spans="1:8" x14ac:dyDescent="0.35">
      <c r="A1167" s="1">
        <v>1165</v>
      </c>
      <c r="B1167">
        <v>7</v>
      </c>
      <c r="C1167">
        <v>8</v>
      </c>
      <c r="D1167" t="s">
        <v>62</v>
      </c>
      <c r="E1167" t="s">
        <v>2090</v>
      </c>
      <c r="F1167" t="s">
        <v>3096</v>
      </c>
      <c r="G1167" t="s">
        <v>3308</v>
      </c>
      <c r="H1167" t="s">
        <v>3104</v>
      </c>
    </row>
    <row r="1168" spans="1:8" x14ac:dyDescent="0.35">
      <c r="A1168" s="1">
        <v>1166</v>
      </c>
      <c r="B1168">
        <v>7</v>
      </c>
      <c r="C1168">
        <v>8</v>
      </c>
      <c r="D1168" t="s">
        <v>16</v>
      </c>
      <c r="E1168" t="s">
        <v>2091</v>
      </c>
      <c r="F1168" t="s">
        <v>3097</v>
      </c>
      <c r="G1168" t="s">
        <v>3552</v>
      </c>
      <c r="H1168" t="s">
        <v>3105</v>
      </c>
    </row>
    <row r="1169" spans="1:8" x14ac:dyDescent="0.35">
      <c r="A1169" s="1">
        <v>1167</v>
      </c>
      <c r="B1169">
        <v>7</v>
      </c>
      <c r="C1169">
        <v>8</v>
      </c>
      <c r="E1169" t="s">
        <v>6</v>
      </c>
      <c r="F1169" t="s">
        <v>3098</v>
      </c>
      <c r="G1169" t="s">
        <v>25458</v>
      </c>
      <c r="H1169" t="s">
        <v>3106</v>
      </c>
    </row>
    <row r="1170" spans="1:8" x14ac:dyDescent="0.35">
      <c r="A1170" s="1">
        <v>1168</v>
      </c>
      <c r="B1170">
        <v>7</v>
      </c>
      <c r="C1170">
        <v>9</v>
      </c>
      <c r="D1170" t="s">
        <v>57</v>
      </c>
      <c r="E1170" t="s">
        <v>2084</v>
      </c>
      <c r="F1170" t="s">
        <v>3099</v>
      </c>
      <c r="G1170" t="s">
        <v>2957</v>
      </c>
      <c r="H1170" t="s">
        <v>3107</v>
      </c>
    </row>
    <row r="1171" spans="1:8" x14ac:dyDescent="0.35">
      <c r="A1171" s="1">
        <v>1169</v>
      </c>
      <c r="B1171">
        <v>7</v>
      </c>
      <c r="C1171">
        <v>9</v>
      </c>
      <c r="D1171" t="s">
        <v>58</v>
      </c>
      <c r="E1171" t="s">
        <v>2083</v>
      </c>
      <c r="F1171" t="s">
        <v>3100</v>
      </c>
      <c r="G1171" t="s">
        <v>20388</v>
      </c>
      <c r="H1171" t="s">
        <v>3108</v>
      </c>
    </row>
    <row r="1172" spans="1:8" x14ac:dyDescent="0.35">
      <c r="A1172" s="1">
        <v>1170</v>
      </c>
      <c r="B1172">
        <v>7</v>
      </c>
      <c r="C1172">
        <v>9</v>
      </c>
      <c r="D1172" t="s">
        <v>59</v>
      </c>
      <c r="E1172" t="s">
        <v>2086</v>
      </c>
      <c r="F1172" t="s">
        <v>3101</v>
      </c>
      <c r="G1172" t="s">
        <v>25459</v>
      </c>
      <c r="H1172" t="s">
        <v>3109</v>
      </c>
    </row>
    <row r="1173" spans="1:8" x14ac:dyDescent="0.35">
      <c r="A1173" s="1">
        <v>1171</v>
      </c>
      <c r="B1173">
        <v>7</v>
      </c>
      <c r="C1173">
        <v>9</v>
      </c>
      <c r="D1173" t="s">
        <v>60</v>
      </c>
      <c r="E1173" t="s">
        <v>2089</v>
      </c>
      <c r="F1173" t="s">
        <v>3102</v>
      </c>
      <c r="G1173" t="s">
        <v>2475</v>
      </c>
      <c r="H1173" t="s">
        <v>3110</v>
      </c>
    </row>
    <row r="1174" spans="1:8" x14ac:dyDescent="0.35">
      <c r="A1174" s="1">
        <v>1172</v>
      </c>
      <c r="B1174">
        <v>7</v>
      </c>
      <c r="C1174">
        <v>9</v>
      </c>
      <c r="D1174" t="s">
        <v>61</v>
      </c>
      <c r="E1174" t="s">
        <v>2090</v>
      </c>
      <c r="F1174" t="s">
        <v>3103</v>
      </c>
      <c r="G1174" t="s">
        <v>2313</v>
      </c>
      <c r="H1174" t="s">
        <v>2662</v>
      </c>
    </row>
    <row r="1175" spans="1:8" x14ac:dyDescent="0.35">
      <c r="A1175" s="1">
        <v>1173</v>
      </c>
      <c r="B1175">
        <v>7</v>
      </c>
      <c r="C1175">
        <v>9</v>
      </c>
      <c r="D1175" t="s">
        <v>62</v>
      </c>
      <c r="E1175" t="s">
        <v>2090</v>
      </c>
      <c r="F1175" t="s">
        <v>3104</v>
      </c>
      <c r="G1175" t="s">
        <v>2484</v>
      </c>
      <c r="H1175" t="s">
        <v>3111</v>
      </c>
    </row>
    <row r="1176" spans="1:8" x14ac:dyDescent="0.35">
      <c r="A1176" s="1">
        <v>1174</v>
      </c>
      <c r="B1176">
        <v>7</v>
      </c>
      <c r="C1176">
        <v>9</v>
      </c>
      <c r="D1176" t="s">
        <v>16</v>
      </c>
      <c r="E1176" t="s">
        <v>2091</v>
      </c>
      <c r="F1176" t="s">
        <v>3105</v>
      </c>
      <c r="G1176" t="s">
        <v>3308</v>
      </c>
      <c r="H1176" t="s">
        <v>2386</v>
      </c>
    </row>
    <row r="1177" spans="1:8" x14ac:dyDescent="0.35">
      <c r="A1177" s="1">
        <v>1175</v>
      </c>
      <c r="B1177">
        <v>7</v>
      </c>
      <c r="C1177">
        <v>9</v>
      </c>
      <c r="E1177" t="s">
        <v>6</v>
      </c>
      <c r="F1177" t="s">
        <v>3106</v>
      </c>
      <c r="G1177" t="s">
        <v>25460</v>
      </c>
      <c r="H1177" t="s">
        <v>3112</v>
      </c>
    </row>
    <row r="1178" spans="1:8" x14ac:dyDescent="0.35">
      <c r="A1178" s="1">
        <v>1176</v>
      </c>
      <c r="B1178">
        <v>7</v>
      </c>
      <c r="C1178">
        <v>10</v>
      </c>
      <c r="D1178" t="s">
        <v>57</v>
      </c>
      <c r="E1178" t="s">
        <v>2084</v>
      </c>
      <c r="F1178" t="s">
        <v>3107</v>
      </c>
      <c r="G1178" t="s">
        <v>3067</v>
      </c>
      <c r="H1178" t="s">
        <v>2354</v>
      </c>
    </row>
    <row r="1179" spans="1:8" x14ac:dyDescent="0.35">
      <c r="A1179" s="1">
        <v>1177</v>
      </c>
      <c r="B1179">
        <v>7</v>
      </c>
      <c r="C1179">
        <v>10</v>
      </c>
      <c r="D1179" t="s">
        <v>58</v>
      </c>
      <c r="E1179" t="s">
        <v>2083</v>
      </c>
      <c r="F1179" t="s">
        <v>3108</v>
      </c>
      <c r="G1179" t="s">
        <v>25461</v>
      </c>
      <c r="H1179" t="s">
        <v>3113</v>
      </c>
    </row>
    <row r="1180" spans="1:8" x14ac:dyDescent="0.35">
      <c r="A1180" s="1">
        <v>1178</v>
      </c>
      <c r="B1180">
        <v>7</v>
      </c>
      <c r="C1180">
        <v>10</v>
      </c>
      <c r="D1180" t="s">
        <v>59</v>
      </c>
      <c r="E1180" t="s">
        <v>2086</v>
      </c>
      <c r="F1180" t="s">
        <v>3109</v>
      </c>
      <c r="G1180" t="s">
        <v>24793</v>
      </c>
      <c r="H1180" t="s">
        <v>3114</v>
      </c>
    </row>
    <row r="1181" spans="1:8" x14ac:dyDescent="0.35">
      <c r="A1181" s="1">
        <v>1179</v>
      </c>
      <c r="B1181">
        <v>7</v>
      </c>
      <c r="C1181">
        <v>10</v>
      </c>
      <c r="D1181" t="s">
        <v>60</v>
      </c>
      <c r="E1181" t="s">
        <v>2089</v>
      </c>
      <c r="F1181" t="s">
        <v>3110</v>
      </c>
      <c r="G1181" t="s">
        <v>3726</v>
      </c>
      <c r="H1181" t="s">
        <v>3115</v>
      </c>
    </row>
    <row r="1182" spans="1:8" x14ac:dyDescent="0.35">
      <c r="A1182" s="1">
        <v>1180</v>
      </c>
      <c r="B1182">
        <v>7</v>
      </c>
      <c r="C1182">
        <v>10</v>
      </c>
      <c r="D1182" t="s">
        <v>61</v>
      </c>
      <c r="E1182" t="s">
        <v>2090</v>
      </c>
      <c r="F1182" t="s">
        <v>2662</v>
      </c>
      <c r="G1182" t="s">
        <v>3552</v>
      </c>
      <c r="H1182" t="s">
        <v>3116</v>
      </c>
    </row>
    <row r="1183" spans="1:8" x14ac:dyDescent="0.35">
      <c r="A1183" s="1">
        <v>1181</v>
      </c>
      <c r="B1183">
        <v>7</v>
      </c>
      <c r="C1183">
        <v>10</v>
      </c>
      <c r="D1183" t="s">
        <v>62</v>
      </c>
      <c r="E1183" t="s">
        <v>2090</v>
      </c>
      <c r="F1183" t="s">
        <v>3111</v>
      </c>
      <c r="G1183" t="s">
        <v>3552</v>
      </c>
      <c r="H1183" t="s">
        <v>2290</v>
      </c>
    </row>
    <row r="1184" spans="1:8" x14ac:dyDescent="0.35">
      <c r="A1184" s="1">
        <v>1182</v>
      </c>
      <c r="B1184">
        <v>7</v>
      </c>
      <c r="C1184">
        <v>10</v>
      </c>
      <c r="D1184" t="s">
        <v>16</v>
      </c>
      <c r="E1184" t="s">
        <v>2091</v>
      </c>
      <c r="F1184" t="s">
        <v>2386</v>
      </c>
      <c r="G1184" t="s">
        <v>2917</v>
      </c>
      <c r="H1184" t="s">
        <v>3117</v>
      </c>
    </row>
    <row r="1185" spans="1:8" x14ac:dyDescent="0.35">
      <c r="A1185" s="1">
        <v>1183</v>
      </c>
      <c r="B1185">
        <v>7</v>
      </c>
      <c r="C1185">
        <v>10</v>
      </c>
      <c r="E1185" t="s">
        <v>6</v>
      </c>
      <c r="F1185" t="s">
        <v>3112</v>
      </c>
      <c r="G1185" t="s">
        <v>25462</v>
      </c>
      <c r="H1185" t="s">
        <v>3118</v>
      </c>
    </row>
    <row r="1186" spans="1:8" x14ac:dyDescent="0.35">
      <c r="A1186" s="1">
        <v>1184</v>
      </c>
      <c r="B1186">
        <v>7</v>
      </c>
      <c r="C1186">
        <v>11</v>
      </c>
      <c r="D1186" t="s">
        <v>57</v>
      </c>
      <c r="E1186" t="s">
        <v>2084</v>
      </c>
      <c r="F1186" t="s">
        <v>2354</v>
      </c>
      <c r="G1186" t="s">
        <v>2895</v>
      </c>
      <c r="H1186" t="s">
        <v>3119</v>
      </c>
    </row>
    <row r="1187" spans="1:8" x14ac:dyDescent="0.35">
      <c r="A1187" s="1">
        <v>1185</v>
      </c>
      <c r="B1187">
        <v>7</v>
      </c>
      <c r="C1187">
        <v>11</v>
      </c>
      <c r="D1187" t="s">
        <v>58</v>
      </c>
      <c r="E1187" t="s">
        <v>2083</v>
      </c>
      <c r="F1187" t="s">
        <v>3113</v>
      </c>
      <c r="G1187" t="s">
        <v>25463</v>
      </c>
      <c r="H1187" t="s">
        <v>3120</v>
      </c>
    </row>
    <row r="1188" spans="1:8" x14ac:dyDescent="0.35">
      <c r="A1188" s="1">
        <v>1186</v>
      </c>
      <c r="B1188">
        <v>7</v>
      </c>
      <c r="C1188">
        <v>11</v>
      </c>
      <c r="D1188" t="s">
        <v>59</v>
      </c>
      <c r="E1188" t="s">
        <v>2086</v>
      </c>
      <c r="F1188" t="s">
        <v>3114</v>
      </c>
      <c r="G1188" t="s">
        <v>20756</v>
      </c>
      <c r="H1188" t="s">
        <v>3121</v>
      </c>
    </row>
    <row r="1189" spans="1:8" x14ac:dyDescent="0.35">
      <c r="A1189" s="1">
        <v>1187</v>
      </c>
      <c r="B1189">
        <v>7</v>
      </c>
      <c r="C1189">
        <v>11</v>
      </c>
      <c r="D1189" t="s">
        <v>60</v>
      </c>
      <c r="E1189" t="s">
        <v>2089</v>
      </c>
      <c r="F1189" t="s">
        <v>3115</v>
      </c>
      <c r="G1189" t="s">
        <v>2470</v>
      </c>
      <c r="H1189" t="s">
        <v>3122</v>
      </c>
    </row>
    <row r="1190" spans="1:8" x14ac:dyDescent="0.35">
      <c r="A1190" s="1">
        <v>1188</v>
      </c>
      <c r="B1190">
        <v>7</v>
      </c>
      <c r="C1190">
        <v>11</v>
      </c>
      <c r="D1190" t="s">
        <v>61</v>
      </c>
      <c r="E1190" t="s">
        <v>2090</v>
      </c>
      <c r="F1190" t="s">
        <v>3116</v>
      </c>
      <c r="G1190" t="s">
        <v>3725</v>
      </c>
      <c r="H1190" t="s">
        <v>3123</v>
      </c>
    </row>
    <row r="1191" spans="1:8" x14ac:dyDescent="0.35">
      <c r="A1191" s="1">
        <v>1189</v>
      </c>
      <c r="B1191">
        <v>7</v>
      </c>
      <c r="C1191">
        <v>11</v>
      </c>
      <c r="D1191" t="s">
        <v>62</v>
      </c>
      <c r="E1191" t="s">
        <v>2090</v>
      </c>
      <c r="F1191" t="s">
        <v>2290</v>
      </c>
      <c r="G1191" t="s">
        <v>4555</v>
      </c>
      <c r="H1191" t="s">
        <v>3124</v>
      </c>
    </row>
    <row r="1192" spans="1:8" x14ac:dyDescent="0.35">
      <c r="A1192" s="1">
        <v>1190</v>
      </c>
      <c r="B1192">
        <v>7</v>
      </c>
      <c r="C1192">
        <v>11</v>
      </c>
      <c r="D1192" t="s">
        <v>16</v>
      </c>
      <c r="E1192" t="s">
        <v>2091</v>
      </c>
      <c r="F1192" t="s">
        <v>3117</v>
      </c>
      <c r="G1192" t="s">
        <v>3062</v>
      </c>
      <c r="H1192" t="s">
        <v>2419</v>
      </c>
    </row>
    <row r="1193" spans="1:8" x14ac:dyDescent="0.35">
      <c r="A1193" s="1">
        <v>1191</v>
      </c>
      <c r="B1193">
        <v>7</v>
      </c>
      <c r="C1193">
        <v>11</v>
      </c>
      <c r="E1193" t="s">
        <v>6</v>
      </c>
      <c r="F1193" t="s">
        <v>3118</v>
      </c>
      <c r="G1193" t="s">
        <v>16551</v>
      </c>
      <c r="H1193" t="s">
        <v>3125</v>
      </c>
    </row>
    <row r="1194" spans="1:8" x14ac:dyDescent="0.35">
      <c r="A1194" s="1">
        <v>1192</v>
      </c>
      <c r="B1194">
        <v>7</v>
      </c>
      <c r="C1194">
        <v>12</v>
      </c>
      <c r="D1194" t="s">
        <v>57</v>
      </c>
      <c r="E1194" t="s">
        <v>2084</v>
      </c>
      <c r="F1194" t="s">
        <v>3119</v>
      </c>
      <c r="G1194" t="s">
        <v>2747</v>
      </c>
      <c r="H1194" t="s">
        <v>3126</v>
      </c>
    </row>
    <row r="1195" spans="1:8" x14ac:dyDescent="0.35">
      <c r="A1195" s="1">
        <v>1193</v>
      </c>
      <c r="B1195">
        <v>7</v>
      </c>
      <c r="C1195">
        <v>12</v>
      </c>
      <c r="D1195" t="s">
        <v>58</v>
      </c>
      <c r="E1195" t="s">
        <v>2083</v>
      </c>
      <c r="F1195" t="s">
        <v>3120</v>
      </c>
      <c r="G1195" t="s">
        <v>25464</v>
      </c>
      <c r="H1195" t="s">
        <v>3127</v>
      </c>
    </row>
    <row r="1196" spans="1:8" x14ac:dyDescent="0.35">
      <c r="A1196" s="1">
        <v>1194</v>
      </c>
      <c r="B1196">
        <v>7</v>
      </c>
      <c r="C1196">
        <v>12</v>
      </c>
      <c r="D1196" t="s">
        <v>59</v>
      </c>
      <c r="E1196" t="s">
        <v>2086</v>
      </c>
      <c r="F1196" t="s">
        <v>3121</v>
      </c>
      <c r="G1196" t="s">
        <v>7580</v>
      </c>
      <c r="H1196" t="s">
        <v>3128</v>
      </c>
    </row>
    <row r="1197" spans="1:8" x14ac:dyDescent="0.35">
      <c r="A1197" s="1">
        <v>1195</v>
      </c>
      <c r="B1197">
        <v>7</v>
      </c>
      <c r="C1197">
        <v>12</v>
      </c>
      <c r="D1197" t="s">
        <v>60</v>
      </c>
      <c r="E1197" t="s">
        <v>2089</v>
      </c>
      <c r="F1197" t="s">
        <v>3122</v>
      </c>
      <c r="G1197" t="s">
        <v>2748</v>
      </c>
      <c r="H1197" t="s">
        <v>3129</v>
      </c>
    </row>
    <row r="1198" spans="1:8" x14ac:dyDescent="0.35">
      <c r="A1198" s="1">
        <v>1196</v>
      </c>
      <c r="B1198">
        <v>7</v>
      </c>
      <c r="C1198">
        <v>12</v>
      </c>
      <c r="D1198" t="s">
        <v>61</v>
      </c>
      <c r="E1198" t="s">
        <v>2090</v>
      </c>
      <c r="F1198" t="s">
        <v>3123</v>
      </c>
      <c r="G1198" t="s">
        <v>3725</v>
      </c>
      <c r="H1198" t="s">
        <v>3130</v>
      </c>
    </row>
    <row r="1199" spans="1:8" x14ac:dyDescent="0.35">
      <c r="A1199" s="1">
        <v>1197</v>
      </c>
      <c r="B1199">
        <v>7</v>
      </c>
      <c r="C1199">
        <v>12</v>
      </c>
      <c r="D1199" t="s">
        <v>62</v>
      </c>
      <c r="E1199" t="s">
        <v>2090</v>
      </c>
      <c r="F1199" t="s">
        <v>3124</v>
      </c>
      <c r="G1199" t="s">
        <v>3303</v>
      </c>
      <c r="H1199" t="s">
        <v>3131</v>
      </c>
    </row>
    <row r="1200" spans="1:8" x14ac:dyDescent="0.35">
      <c r="A1200" s="1">
        <v>1198</v>
      </c>
      <c r="B1200">
        <v>7</v>
      </c>
      <c r="C1200">
        <v>12</v>
      </c>
      <c r="D1200" t="s">
        <v>16</v>
      </c>
      <c r="E1200" t="s">
        <v>2091</v>
      </c>
      <c r="F1200" t="s">
        <v>2419</v>
      </c>
      <c r="G1200" t="s">
        <v>2148</v>
      </c>
      <c r="H1200" t="s">
        <v>2429</v>
      </c>
    </row>
    <row r="1201" spans="1:8" x14ac:dyDescent="0.35">
      <c r="A1201" s="1">
        <v>1199</v>
      </c>
      <c r="B1201">
        <v>7</v>
      </c>
      <c r="C1201">
        <v>12</v>
      </c>
      <c r="E1201" t="s">
        <v>6</v>
      </c>
      <c r="F1201" t="s">
        <v>3125</v>
      </c>
      <c r="G1201" t="s">
        <v>25465</v>
      </c>
      <c r="H1201" t="s">
        <v>3132</v>
      </c>
    </row>
    <row r="1202" spans="1:8" x14ac:dyDescent="0.35">
      <c r="A1202" s="1">
        <v>1200</v>
      </c>
      <c r="B1202">
        <v>7</v>
      </c>
      <c r="C1202">
        <v>13</v>
      </c>
      <c r="D1202" t="s">
        <v>57</v>
      </c>
      <c r="E1202" t="s">
        <v>2084</v>
      </c>
      <c r="F1202" t="s">
        <v>3126</v>
      </c>
      <c r="G1202" t="s">
        <v>2789</v>
      </c>
      <c r="H1202" t="s">
        <v>3133</v>
      </c>
    </row>
    <row r="1203" spans="1:8" x14ac:dyDescent="0.35">
      <c r="A1203" s="1">
        <v>1201</v>
      </c>
      <c r="B1203">
        <v>7</v>
      </c>
      <c r="C1203">
        <v>13</v>
      </c>
      <c r="D1203" t="s">
        <v>58</v>
      </c>
      <c r="E1203" t="s">
        <v>2083</v>
      </c>
      <c r="F1203" t="s">
        <v>3127</v>
      </c>
      <c r="G1203" t="s">
        <v>25047</v>
      </c>
      <c r="H1203" t="s">
        <v>3134</v>
      </c>
    </row>
    <row r="1204" spans="1:8" x14ac:dyDescent="0.35">
      <c r="A1204" s="1">
        <v>1202</v>
      </c>
      <c r="B1204">
        <v>7</v>
      </c>
      <c r="C1204">
        <v>13</v>
      </c>
      <c r="D1204" t="s">
        <v>59</v>
      </c>
      <c r="E1204" t="s">
        <v>2086</v>
      </c>
      <c r="F1204" t="s">
        <v>3128</v>
      </c>
      <c r="G1204" t="s">
        <v>8444</v>
      </c>
      <c r="H1204" t="s">
        <v>3135</v>
      </c>
    </row>
    <row r="1205" spans="1:8" x14ac:dyDescent="0.35">
      <c r="A1205" s="1">
        <v>1203</v>
      </c>
      <c r="B1205">
        <v>7</v>
      </c>
      <c r="C1205">
        <v>13</v>
      </c>
      <c r="D1205" t="s">
        <v>60</v>
      </c>
      <c r="E1205" t="s">
        <v>2089</v>
      </c>
      <c r="F1205" t="s">
        <v>3129</v>
      </c>
      <c r="G1205" t="s">
        <v>2321</v>
      </c>
      <c r="H1205" t="s">
        <v>2410</v>
      </c>
    </row>
    <row r="1206" spans="1:8" x14ac:dyDescent="0.35">
      <c r="A1206" s="1">
        <v>1204</v>
      </c>
      <c r="B1206">
        <v>7</v>
      </c>
      <c r="C1206">
        <v>13</v>
      </c>
      <c r="D1206" t="s">
        <v>61</v>
      </c>
      <c r="E1206" t="s">
        <v>2090</v>
      </c>
      <c r="F1206" t="s">
        <v>3130</v>
      </c>
      <c r="G1206" t="s">
        <v>2312</v>
      </c>
      <c r="H1206" t="s">
        <v>2563</v>
      </c>
    </row>
    <row r="1207" spans="1:8" x14ac:dyDescent="0.35">
      <c r="A1207" s="1">
        <v>1205</v>
      </c>
      <c r="B1207">
        <v>7</v>
      </c>
      <c r="C1207">
        <v>13</v>
      </c>
      <c r="D1207" t="s">
        <v>62</v>
      </c>
      <c r="E1207" t="s">
        <v>2090</v>
      </c>
      <c r="F1207" t="s">
        <v>3131</v>
      </c>
      <c r="G1207" t="s">
        <v>3570</v>
      </c>
      <c r="H1207" t="s">
        <v>3136</v>
      </c>
    </row>
    <row r="1208" spans="1:8" x14ac:dyDescent="0.35">
      <c r="A1208" s="1">
        <v>1206</v>
      </c>
      <c r="B1208">
        <v>7</v>
      </c>
      <c r="C1208">
        <v>13</v>
      </c>
      <c r="D1208" t="s">
        <v>16</v>
      </c>
      <c r="E1208" t="s">
        <v>2091</v>
      </c>
      <c r="F1208" t="s">
        <v>2429</v>
      </c>
      <c r="G1208" t="s">
        <v>3564</v>
      </c>
      <c r="H1208" t="s">
        <v>3137</v>
      </c>
    </row>
    <row r="1209" spans="1:8" x14ac:dyDescent="0.35">
      <c r="A1209" s="1">
        <v>1207</v>
      </c>
      <c r="B1209">
        <v>7</v>
      </c>
      <c r="C1209">
        <v>13</v>
      </c>
      <c r="E1209" t="s">
        <v>6</v>
      </c>
      <c r="F1209" t="s">
        <v>3132</v>
      </c>
      <c r="G1209" t="s">
        <v>25466</v>
      </c>
      <c r="H1209" t="s">
        <v>3138</v>
      </c>
    </row>
    <row r="1210" spans="1:8" x14ac:dyDescent="0.35">
      <c r="A1210" s="1">
        <v>1208</v>
      </c>
      <c r="B1210">
        <v>7</v>
      </c>
      <c r="C1210">
        <v>14</v>
      </c>
      <c r="D1210" t="s">
        <v>57</v>
      </c>
      <c r="E1210" t="s">
        <v>2084</v>
      </c>
      <c r="F1210" t="s">
        <v>3133</v>
      </c>
      <c r="G1210" t="s">
        <v>2713</v>
      </c>
      <c r="H1210" t="s">
        <v>3139</v>
      </c>
    </row>
    <row r="1211" spans="1:8" x14ac:dyDescent="0.35">
      <c r="A1211" s="1">
        <v>1209</v>
      </c>
      <c r="B1211">
        <v>7</v>
      </c>
      <c r="C1211">
        <v>14</v>
      </c>
      <c r="D1211" t="s">
        <v>58</v>
      </c>
      <c r="E1211" t="s">
        <v>2083</v>
      </c>
      <c r="F1211" t="s">
        <v>3134</v>
      </c>
      <c r="G1211" t="s">
        <v>25467</v>
      </c>
      <c r="H1211" t="s">
        <v>3140</v>
      </c>
    </row>
    <row r="1212" spans="1:8" x14ac:dyDescent="0.35">
      <c r="A1212" s="1">
        <v>1210</v>
      </c>
      <c r="B1212">
        <v>7</v>
      </c>
      <c r="C1212">
        <v>14</v>
      </c>
      <c r="D1212" t="s">
        <v>59</v>
      </c>
      <c r="E1212" t="s">
        <v>2086</v>
      </c>
      <c r="F1212" t="s">
        <v>3135</v>
      </c>
      <c r="G1212" t="s">
        <v>20441</v>
      </c>
      <c r="H1212" t="s">
        <v>3141</v>
      </c>
    </row>
    <row r="1213" spans="1:8" x14ac:dyDescent="0.35">
      <c r="A1213" s="1">
        <v>1211</v>
      </c>
      <c r="B1213">
        <v>7</v>
      </c>
      <c r="C1213">
        <v>14</v>
      </c>
      <c r="D1213" t="s">
        <v>60</v>
      </c>
      <c r="E1213" t="s">
        <v>2089</v>
      </c>
      <c r="F1213" t="s">
        <v>2410</v>
      </c>
      <c r="G1213" t="s">
        <v>3544</v>
      </c>
      <c r="H1213" t="s">
        <v>3142</v>
      </c>
    </row>
    <row r="1214" spans="1:8" x14ac:dyDescent="0.35">
      <c r="A1214" s="1">
        <v>1212</v>
      </c>
      <c r="B1214">
        <v>7</v>
      </c>
      <c r="C1214">
        <v>14</v>
      </c>
      <c r="D1214" t="s">
        <v>61</v>
      </c>
      <c r="E1214" t="s">
        <v>2090</v>
      </c>
      <c r="F1214" t="s">
        <v>2563</v>
      </c>
      <c r="G1214" t="s">
        <v>5882</v>
      </c>
      <c r="H1214" t="s">
        <v>2317</v>
      </c>
    </row>
    <row r="1215" spans="1:8" x14ac:dyDescent="0.35">
      <c r="A1215" s="1">
        <v>1213</v>
      </c>
      <c r="B1215">
        <v>7</v>
      </c>
      <c r="C1215">
        <v>14</v>
      </c>
      <c r="D1215" t="s">
        <v>62</v>
      </c>
      <c r="E1215" t="s">
        <v>2090</v>
      </c>
      <c r="F1215" t="s">
        <v>3136</v>
      </c>
      <c r="G1215" t="s">
        <v>2146</v>
      </c>
      <c r="H1215" t="s">
        <v>3143</v>
      </c>
    </row>
    <row r="1216" spans="1:8" x14ac:dyDescent="0.35">
      <c r="A1216" s="1">
        <v>1214</v>
      </c>
      <c r="B1216">
        <v>7</v>
      </c>
      <c r="C1216">
        <v>14</v>
      </c>
      <c r="D1216" t="s">
        <v>16</v>
      </c>
      <c r="E1216" t="s">
        <v>2091</v>
      </c>
      <c r="F1216" t="s">
        <v>3137</v>
      </c>
      <c r="G1216" t="s">
        <v>2893</v>
      </c>
      <c r="H1216" t="s">
        <v>3144</v>
      </c>
    </row>
    <row r="1217" spans="1:8" x14ac:dyDescent="0.35">
      <c r="A1217" s="1">
        <v>1215</v>
      </c>
      <c r="B1217">
        <v>7</v>
      </c>
      <c r="C1217">
        <v>14</v>
      </c>
      <c r="E1217" t="s">
        <v>6</v>
      </c>
      <c r="F1217" t="s">
        <v>3138</v>
      </c>
      <c r="G1217" t="s">
        <v>25468</v>
      </c>
      <c r="H1217" t="s">
        <v>3145</v>
      </c>
    </row>
    <row r="1218" spans="1:8" x14ac:dyDescent="0.35">
      <c r="A1218" s="1">
        <v>1216</v>
      </c>
      <c r="B1218">
        <v>7</v>
      </c>
      <c r="C1218">
        <v>15</v>
      </c>
      <c r="D1218" t="s">
        <v>57</v>
      </c>
      <c r="E1218" t="s">
        <v>2084</v>
      </c>
      <c r="F1218" t="s">
        <v>3139</v>
      </c>
      <c r="G1218" t="s">
        <v>2227</v>
      </c>
      <c r="H1218" t="s">
        <v>3146</v>
      </c>
    </row>
    <row r="1219" spans="1:8" x14ac:dyDescent="0.35">
      <c r="A1219" s="1">
        <v>1217</v>
      </c>
      <c r="B1219">
        <v>7</v>
      </c>
      <c r="C1219">
        <v>15</v>
      </c>
      <c r="D1219" t="s">
        <v>58</v>
      </c>
      <c r="E1219" t="s">
        <v>2083</v>
      </c>
      <c r="F1219" t="s">
        <v>3140</v>
      </c>
      <c r="G1219" t="s">
        <v>15950</v>
      </c>
      <c r="H1219" t="s">
        <v>3147</v>
      </c>
    </row>
    <row r="1220" spans="1:8" x14ac:dyDescent="0.35">
      <c r="A1220" s="1">
        <v>1218</v>
      </c>
      <c r="B1220">
        <v>7</v>
      </c>
      <c r="C1220">
        <v>15</v>
      </c>
      <c r="D1220" t="s">
        <v>59</v>
      </c>
      <c r="E1220" t="s">
        <v>2086</v>
      </c>
      <c r="F1220" t="s">
        <v>3141</v>
      </c>
      <c r="G1220" t="s">
        <v>10661</v>
      </c>
      <c r="H1220" t="s">
        <v>3148</v>
      </c>
    </row>
    <row r="1221" spans="1:8" x14ac:dyDescent="0.35">
      <c r="A1221" s="1">
        <v>1219</v>
      </c>
      <c r="B1221">
        <v>7</v>
      </c>
      <c r="C1221">
        <v>15</v>
      </c>
      <c r="D1221" t="s">
        <v>60</v>
      </c>
      <c r="E1221" t="s">
        <v>2089</v>
      </c>
      <c r="F1221" t="s">
        <v>3142</v>
      </c>
      <c r="G1221" t="s">
        <v>2313</v>
      </c>
      <c r="H1221" t="s">
        <v>3149</v>
      </c>
    </row>
    <row r="1222" spans="1:8" x14ac:dyDescent="0.35">
      <c r="A1222" s="1">
        <v>1220</v>
      </c>
      <c r="B1222">
        <v>7</v>
      </c>
      <c r="C1222">
        <v>15</v>
      </c>
      <c r="D1222" t="s">
        <v>61</v>
      </c>
      <c r="E1222" t="s">
        <v>2090</v>
      </c>
      <c r="F1222" t="s">
        <v>2317</v>
      </c>
      <c r="G1222" t="s">
        <v>3062</v>
      </c>
      <c r="H1222" t="s">
        <v>3149</v>
      </c>
    </row>
    <row r="1223" spans="1:8" x14ac:dyDescent="0.35">
      <c r="A1223" s="1">
        <v>1221</v>
      </c>
      <c r="B1223">
        <v>7</v>
      </c>
      <c r="C1223">
        <v>15</v>
      </c>
      <c r="D1223" t="s">
        <v>62</v>
      </c>
      <c r="E1223" t="s">
        <v>2090</v>
      </c>
      <c r="F1223" t="s">
        <v>3143</v>
      </c>
      <c r="G1223" t="s">
        <v>3302</v>
      </c>
      <c r="H1223" t="s">
        <v>2991</v>
      </c>
    </row>
    <row r="1224" spans="1:8" x14ac:dyDescent="0.35">
      <c r="A1224" s="1">
        <v>1222</v>
      </c>
      <c r="B1224">
        <v>7</v>
      </c>
      <c r="C1224">
        <v>15</v>
      </c>
      <c r="D1224" t="s">
        <v>16</v>
      </c>
      <c r="E1224" t="s">
        <v>2091</v>
      </c>
      <c r="F1224" t="s">
        <v>3144</v>
      </c>
      <c r="G1224" t="s">
        <v>5883</v>
      </c>
      <c r="H1224" t="s">
        <v>3150</v>
      </c>
    </row>
    <row r="1225" spans="1:8" x14ac:dyDescent="0.35">
      <c r="A1225" s="1">
        <v>1223</v>
      </c>
      <c r="B1225">
        <v>7</v>
      </c>
      <c r="C1225">
        <v>15</v>
      </c>
      <c r="E1225" t="s">
        <v>6</v>
      </c>
      <c r="F1225" t="s">
        <v>3145</v>
      </c>
      <c r="G1225" t="s">
        <v>25469</v>
      </c>
      <c r="H1225" t="s">
        <v>3151</v>
      </c>
    </row>
    <row r="1226" spans="1:8" x14ac:dyDescent="0.35">
      <c r="A1226" s="1">
        <v>1224</v>
      </c>
      <c r="B1226">
        <v>7</v>
      </c>
      <c r="C1226">
        <v>16</v>
      </c>
      <c r="D1226" t="s">
        <v>57</v>
      </c>
      <c r="E1226" t="s">
        <v>2084</v>
      </c>
      <c r="F1226" t="s">
        <v>3146</v>
      </c>
      <c r="G1226" t="s">
        <v>2700</v>
      </c>
      <c r="H1226" t="s">
        <v>3152</v>
      </c>
    </row>
    <row r="1227" spans="1:8" x14ac:dyDescent="0.35">
      <c r="A1227" s="1">
        <v>1225</v>
      </c>
      <c r="B1227">
        <v>7</v>
      </c>
      <c r="C1227">
        <v>16</v>
      </c>
      <c r="D1227" t="s">
        <v>58</v>
      </c>
      <c r="E1227" t="s">
        <v>2083</v>
      </c>
      <c r="F1227" t="s">
        <v>3147</v>
      </c>
      <c r="G1227" t="s">
        <v>25126</v>
      </c>
      <c r="H1227" t="s">
        <v>3153</v>
      </c>
    </row>
    <row r="1228" spans="1:8" x14ac:dyDescent="0.35">
      <c r="A1228" s="1">
        <v>1226</v>
      </c>
      <c r="B1228">
        <v>7</v>
      </c>
      <c r="C1228">
        <v>16</v>
      </c>
      <c r="D1228" t="s">
        <v>59</v>
      </c>
      <c r="E1228" t="s">
        <v>2086</v>
      </c>
      <c r="F1228" t="s">
        <v>3148</v>
      </c>
      <c r="G1228" t="s">
        <v>10844</v>
      </c>
      <c r="H1228" t="s">
        <v>3154</v>
      </c>
    </row>
    <row r="1229" spans="1:8" x14ac:dyDescent="0.35">
      <c r="A1229" s="1">
        <v>1227</v>
      </c>
      <c r="B1229">
        <v>7</v>
      </c>
      <c r="C1229">
        <v>16</v>
      </c>
      <c r="D1229" t="s">
        <v>60</v>
      </c>
      <c r="E1229" t="s">
        <v>2089</v>
      </c>
      <c r="F1229" t="s">
        <v>3149</v>
      </c>
      <c r="G1229" t="s">
        <v>2322</v>
      </c>
      <c r="H1229" t="s">
        <v>3155</v>
      </c>
    </row>
    <row r="1230" spans="1:8" x14ac:dyDescent="0.35">
      <c r="A1230" s="1">
        <v>1228</v>
      </c>
      <c r="B1230">
        <v>7</v>
      </c>
      <c r="C1230">
        <v>16</v>
      </c>
      <c r="D1230" t="s">
        <v>61</v>
      </c>
      <c r="E1230" t="s">
        <v>2090</v>
      </c>
      <c r="F1230" t="s">
        <v>3149</v>
      </c>
      <c r="G1230" t="s">
        <v>3308</v>
      </c>
      <c r="H1230" t="s">
        <v>3156</v>
      </c>
    </row>
    <row r="1231" spans="1:8" x14ac:dyDescent="0.35">
      <c r="A1231" s="1">
        <v>1229</v>
      </c>
      <c r="B1231">
        <v>7</v>
      </c>
      <c r="C1231">
        <v>16</v>
      </c>
      <c r="D1231" t="s">
        <v>62</v>
      </c>
      <c r="E1231" t="s">
        <v>2090</v>
      </c>
      <c r="F1231" t="s">
        <v>2991</v>
      </c>
      <c r="G1231" t="s">
        <v>5555</v>
      </c>
      <c r="H1231" t="s">
        <v>3157</v>
      </c>
    </row>
    <row r="1232" spans="1:8" x14ac:dyDescent="0.35">
      <c r="A1232" s="1">
        <v>1230</v>
      </c>
      <c r="B1232">
        <v>7</v>
      </c>
      <c r="C1232">
        <v>16</v>
      </c>
      <c r="D1232" t="s">
        <v>16</v>
      </c>
      <c r="E1232" t="s">
        <v>2091</v>
      </c>
      <c r="F1232" t="s">
        <v>3150</v>
      </c>
      <c r="G1232" t="s">
        <v>5883</v>
      </c>
      <c r="H1232" t="s">
        <v>3158</v>
      </c>
    </row>
    <row r="1233" spans="1:8" x14ac:dyDescent="0.35">
      <c r="A1233" s="1">
        <v>1231</v>
      </c>
      <c r="B1233">
        <v>7</v>
      </c>
      <c r="C1233">
        <v>16</v>
      </c>
      <c r="E1233" t="s">
        <v>6</v>
      </c>
      <c r="F1233" t="s">
        <v>3151</v>
      </c>
      <c r="G1233" t="s">
        <v>25470</v>
      </c>
      <c r="H1233" t="s">
        <v>3159</v>
      </c>
    </row>
    <row r="1234" spans="1:8" x14ac:dyDescent="0.35">
      <c r="A1234" s="1">
        <v>1232</v>
      </c>
      <c r="B1234">
        <v>7</v>
      </c>
      <c r="C1234">
        <v>17</v>
      </c>
      <c r="D1234" t="s">
        <v>57</v>
      </c>
      <c r="E1234" t="s">
        <v>2084</v>
      </c>
      <c r="F1234" t="s">
        <v>3152</v>
      </c>
      <c r="G1234" t="s">
        <v>5937</v>
      </c>
      <c r="H1234" t="s">
        <v>3160</v>
      </c>
    </row>
    <row r="1235" spans="1:8" x14ac:dyDescent="0.35">
      <c r="A1235" s="1">
        <v>1233</v>
      </c>
      <c r="B1235">
        <v>7</v>
      </c>
      <c r="C1235">
        <v>17</v>
      </c>
      <c r="D1235" t="s">
        <v>58</v>
      </c>
      <c r="E1235" t="s">
        <v>2083</v>
      </c>
      <c r="F1235" t="s">
        <v>3153</v>
      </c>
      <c r="G1235" t="s">
        <v>25471</v>
      </c>
      <c r="H1235" t="s">
        <v>3161</v>
      </c>
    </row>
    <row r="1236" spans="1:8" x14ac:dyDescent="0.35">
      <c r="A1236" s="1">
        <v>1234</v>
      </c>
      <c r="B1236">
        <v>7</v>
      </c>
      <c r="C1236">
        <v>17</v>
      </c>
      <c r="D1236" t="s">
        <v>59</v>
      </c>
      <c r="E1236" t="s">
        <v>2086</v>
      </c>
      <c r="F1236" t="s">
        <v>3154</v>
      </c>
      <c r="G1236" t="s">
        <v>25472</v>
      </c>
      <c r="H1236" t="s">
        <v>3162</v>
      </c>
    </row>
    <row r="1237" spans="1:8" x14ac:dyDescent="0.35">
      <c r="A1237" s="1">
        <v>1235</v>
      </c>
      <c r="B1237">
        <v>7</v>
      </c>
      <c r="C1237">
        <v>17</v>
      </c>
      <c r="D1237" t="s">
        <v>60</v>
      </c>
      <c r="E1237" t="s">
        <v>2089</v>
      </c>
      <c r="F1237" t="s">
        <v>3155</v>
      </c>
      <c r="G1237" t="s">
        <v>3726</v>
      </c>
      <c r="H1237" t="s">
        <v>2259</v>
      </c>
    </row>
    <row r="1238" spans="1:8" x14ac:dyDescent="0.35">
      <c r="A1238" s="1">
        <v>1236</v>
      </c>
      <c r="B1238">
        <v>7</v>
      </c>
      <c r="C1238">
        <v>17</v>
      </c>
      <c r="D1238" t="s">
        <v>61</v>
      </c>
      <c r="E1238" t="s">
        <v>2090</v>
      </c>
      <c r="F1238" t="s">
        <v>3156</v>
      </c>
      <c r="G1238" t="s">
        <v>4255</v>
      </c>
      <c r="H1238" t="s">
        <v>3013</v>
      </c>
    </row>
    <row r="1239" spans="1:8" x14ac:dyDescent="0.35">
      <c r="A1239" s="1">
        <v>1237</v>
      </c>
      <c r="B1239">
        <v>7</v>
      </c>
      <c r="C1239">
        <v>17</v>
      </c>
      <c r="D1239" t="s">
        <v>62</v>
      </c>
      <c r="E1239" t="s">
        <v>2090</v>
      </c>
      <c r="F1239" t="s">
        <v>3157</v>
      </c>
      <c r="G1239" t="s">
        <v>2633</v>
      </c>
      <c r="H1239" t="s">
        <v>3163</v>
      </c>
    </row>
    <row r="1240" spans="1:8" x14ac:dyDescent="0.35">
      <c r="A1240" s="1">
        <v>1238</v>
      </c>
      <c r="B1240">
        <v>7</v>
      </c>
      <c r="C1240">
        <v>17</v>
      </c>
      <c r="D1240" t="s">
        <v>16</v>
      </c>
      <c r="E1240" t="s">
        <v>2091</v>
      </c>
      <c r="F1240" t="s">
        <v>3158</v>
      </c>
      <c r="G1240" t="s">
        <v>2605</v>
      </c>
      <c r="H1240" t="s">
        <v>2943</v>
      </c>
    </row>
    <row r="1241" spans="1:8" x14ac:dyDescent="0.35">
      <c r="A1241" s="1">
        <v>1239</v>
      </c>
      <c r="B1241">
        <v>7</v>
      </c>
      <c r="C1241">
        <v>17</v>
      </c>
      <c r="E1241" t="s">
        <v>6</v>
      </c>
      <c r="F1241" t="s">
        <v>3159</v>
      </c>
      <c r="G1241" t="s">
        <v>25473</v>
      </c>
      <c r="H1241" t="s">
        <v>3164</v>
      </c>
    </row>
    <row r="1242" spans="1:8" x14ac:dyDescent="0.35">
      <c r="A1242" s="1">
        <v>1240</v>
      </c>
      <c r="B1242">
        <v>7</v>
      </c>
      <c r="C1242">
        <v>18</v>
      </c>
      <c r="D1242" t="s">
        <v>57</v>
      </c>
      <c r="E1242" t="s">
        <v>2084</v>
      </c>
      <c r="F1242" t="s">
        <v>3160</v>
      </c>
      <c r="G1242" t="s">
        <v>5884</v>
      </c>
      <c r="H1242" t="s">
        <v>3165</v>
      </c>
    </row>
    <row r="1243" spans="1:8" x14ac:dyDescent="0.35">
      <c r="A1243" s="1">
        <v>1241</v>
      </c>
      <c r="B1243">
        <v>7</v>
      </c>
      <c r="C1243">
        <v>18</v>
      </c>
      <c r="D1243" t="s">
        <v>58</v>
      </c>
      <c r="E1243" t="s">
        <v>2083</v>
      </c>
      <c r="F1243" t="s">
        <v>3161</v>
      </c>
      <c r="G1243" t="s">
        <v>25474</v>
      </c>
      <c r="H1243" t="s">
        <v>3166</v>
      </c>
    </row>
    <row r="1244" spans="1:8" x14ac:dyDescent="0.35">
      <c r="A1244" s="1">
        <v>1242</v>
      </c>
      <c r="B1244">
        <v>7</v>
      </c>
      <c r="C1244">
        <v>18</v>
      </c>
      <c r="D1244" t="s">
        <v>59</v>
      </c>
      <c r="E1244" t="s">
        <v>2086</v>
      </c>
      <c r="F1244" t="s">
        <v>3162</v>
      </c>
      <c r="G1244" t="s">
        <v>25475</v>
      </c>
      <c r="H1244" t="s">
        <v>3167</v>
      </c>
    </row>
    <row r="1245" spans="1:8" x14ac:dyDescent="0.35">
      <c r="A1245" s="1">
        <v>1243</v>
      </c>
      <c r="B1245">
        <v>7</v>
      </c>
      <c r="C1245">
        <v>18</v>
      </c>
      <c r="D1245" t="s">
        <v>60</v>
      </c>
      <c r="E1245" t="s">
        <v>2089</v>
      </c>
      <c r="F1245" t="s">
        <v>2259</v>
      </c>
      <c r="G1245" t="s">
        <v>3727</v>
      </c>
      <c r="H1245" t="s">
        <v>3168</v>
      </c>
    </row>
    <row r="1246" spans="1:8" x14ac:dyDescent="0.35">
      <c r="A1246" s="1">
        <v>1244</v>
      </c>
      <c r="B1246">
        <v>7</v>
      </c>
      <c r="C1246">
        <v>18</v>
      </c>
      <c r="D1246" t="s">
        <v>61</v>
      </c>
      <c r="E1246" t="s">
        <v>2090</v>
      </c>
      <c r="F1246" t="s">
        <v>3013</v>
      </c>
      <c r="G1246" t="s">
        <v>2462</v>
      </c>
      <c r="H1246" t="s">
        <v>3169</v>
      </c>
    </row>
    <row r="1247" spans="1:8" x14ac:dyDescent="0.35">
      <c r="A1247" s="1">
        <v>1245</v>
      </c>
      <c r="B1247">
        <v>7</v>
      </c>
      <c r="C1247">
        <v>18</v>
      </c>
      <c r="D1247" t="s">
        <v>62</v>
      </c>
      <c r="E1247" t="s">
        <v>2090</v>
      </c>
      <c r="F1247" t="s">
        <v>3163</v>
      </c>
      <c r="G1247" t="s">
        <v>5753</v>
      </c>
      <c r="H1247" t="s">
        <v>3170</v>
      </c>
    </row>
    <row r="1248" spans="1:8" x14ac:dyDescent="0.35">
      <c r="A1248" s="1">
        <v>1246</v>
      </c>
      <c r="B1248">
        <v>7</v>
      </c>
      <c r="C1248">
        <v>18</v>
      </c>
      <c r="D1248" t="s">
        <v>16</v>
      </c>
      <c r="E1248" t="s">
        <v>2091</v>
      </c>
      <c r="F1248" t="s">
        <v>2943</v>
      </c>
      <c r="G1248" t="s">
        <v>2332</v>
      </c>
      <c r="H1248" t="s">
        <v>3171</v>
      </c>
    </row>
    <row r="1249" spans="1:8" x14ac:dyDescent="0.35">
      <c r="A1249" s="1">
        <v>1247</v>
      </c>
      <c r="B1249">
        <v>7</v>
      </c>
      <c r="C1249">
        <v>18</v>
      </c>
      <c r="E1249" t="s">
        <v>6</v>
      </c>
      <c r="F1249" t="s">
        <v>3164</v>
      </c>
      <c r="G1249" t="s">
        <v>25476</v>
      </c>
      <c r="H1249" t="s">
        <v>3172</v>
      </c>
    </row>
    <row r="1250" spans="1:8" x14ac:dyDescent="0.35">
      <c r="A1250" s="1">
        <v>1248</v>
      </c>
      <c r="B1250">
        <v>7</v>
      </c>
      <c r="C1250">
        <v>19</v>
      </c>
      <c r="D1250" t="s">
        <v>57</v>
      </c>
      <c r="E1250" t="s">
        <v>2084</v>
      </c>
      <c r="F1250" t="s">
        <v>3165</v>
      </c>
      <c r="G1250" t="s">
        <v>3413</v>
      </c>
      <c r="H1250" t="s">
        <v>3173</v>
      </c>
    </row>
    <row r="1251" spans="1:8" x14ac:dyDescent="0.35">
      <c r="A1251" s="1">
        <v>1249</v>
      </c>
      <c r="B1251">
        <v>7</v>
      </c>
      <c r="C1251">
        <v>19</v>
      </c>
      <c r="D1251" t="s">
        <v>58</v>
      </c>
      <c r="E1251" t="s">
        <v>2083</v>
      </c>
      <c r="F1251" t="s">
        <v>3166</v>
      </c>
      <c r="G1251" t="s">
        <v>15843</v>
      </c>
      <c r="H1251" t="s">
        <v>3174</v>
      </c>
    </row>
    <row r="1252" spans="1:8" x14ac:dyDescent="0.35">
      <c r="A1252" s="1">
        <v>1250</v>
      </c>
      <c r="B1252">
        <v>7</v>
      </c>
      <c r="C1252">
        <v>19</v>
      </c>
      <c r="D1252" t="s">
        <v>59</v>
      </c>
      <c r="E1252" t="s">
        <v>2086</v>
      </c>
      <c r="F1252" t="s">
        <v>3167</v>
      </c>
      <c r="G1252" t="s">
        <v>25477</v>
      </c>
      <c r="H1252" t="s">
        <v>3175</v>
      </c>
    </row>
    <row r="1253" spans="1:8" x14ac:dyDescent="0.35">
      <c r="A1253" s="1">
        <v>1251</v>
      </c>
      <c r="B1253">
        <v>7</v>
      </c>
      <c r="C1253">
        <v>19</v>
      </c>
      <c r="D1253" t="s">
        <v>60</v>
      </c>
      <c r="E1253" t="s">
        <v>2089</v>
      </c>
      <c r="F1253" t="s">
        <v>3168</v>
      </c>
      <c r="G1253" t="s">
        <v>2171</v>
      </c>
      <c r="H1253" t="s">
        <v>3176</v>
      </c>
    </row>
    <row r="1254" spans="1:8" x14ac:dyDescent="0.35">
      <c r="A1254" s="1">
        <v>1252</v>
      </c>
      <c r="B1254">
        <v>7</v>
      </c>
      <c r="C1254">
        <v>19</v>
      </c>
      <c r="D1254" t="s">
        <v>61</v>
      </c>
      <c r="E1254" t="s">
        <v>2090</v>
      </c>
      <c r="F1254" t="s">
        <v>3169</v>
      </c>
      <c r="G1254" t="s">
        <v>4343</v>
      </c>
      <c r="H1254" t="s">
        <v>3177</v>
      </c>
    </row>
    <row r="1255" spans="1:8" x14ac:dyDescent="0.35">
      <c r="A1255" s="1">
        <v>1253</v>
      </c>
      <c r="B1255">
        <v>7</v>
      </c>
      <c r="C1255">
        <v>19</v>
      </c>
      <c r="D1255" t="s">
        <v>62</v>
      </c>
      <c r="E1255" t="s">
        <v>2090</v>
      </c>
      <c r="F1255" t="s">
        <v>3170</v>
      </c>
      <c r="G1255" t="s">
        <v>2321</v>
      </c>
      <c r="H1255" t="s">
        <v>3178</v>
      </c>
    </row>
    <row r="1256" spans="1:8" x14ac:dyDescent="0.35">
      <c r="A1256" s="1">
        <v>1254</v>
      </c>
      <c r="B1256">
        <v>7</v>
      </c>
      <c r="C1256">
        <v>19</v>
      </c>
      <c r="D1256" t="s">
        <v>16</v>
      </c>
      <c r="E1256" t="s">
        <v>2091</v>
      </c>
      <c r="F1256" t="s">
        <v>3171</v>
      </c>
      <c r="G1256" t="s">
        <v>2484</v>
      </c>
      <c r="H1256" t="s">
        <v>2742</v>
      </c>
    </row>
    <row r="1257" spans="1:8" x14ac:dyDescent="0.35">
      <c r="A1257" s="1">
        <v>1255</v>
      </c>
      <c r="B1257">
        <v>7</v>
      </c>
      <c r="C1257">
        <v>19</v>
      </c>
      <c r="E1257" t="s">
        <v>6</v>
      </c>
      <c r="F1257" t="s">
        <v>3172</v>
      </c>
      <c r="G1257" t="s">
        <v>25478</v>
      </c>
      <c r="H1257" t="s">
        <v>3179</v>
      </c>
    </row>
    <row r="1258" spans="1:8" x14ac:dyDescent="0.35">
      <c r="A1258" s="1">
        <v>1256</v>
      </c>
      <c r="B1258">
        <v>7</v>
      </c>
      <c r="C1258">
        <v>20</v>
      </c>
      <c r="D1258" t="s">
        <v>57</v>
      </c>
      <c r="E1258" t="s">
        <v>2084</v>
      </c>
      <c r="F1258" t="s">
        <v>3173</v>
      </c>
      <c r="G1258" t="s">
        <v>2993</v>
      </c>
      <c r="H1258" t="s">
        <v>3180</v>
      </c>
    </row>
    <row r="1259" spans="1:8" x14ac:dyDescent="0.35">
      <c r="A1259" s="1">
        <v>1257</v>
      </c>
      <c r="B1259">
        <v>7</v>
      </c>
      <c r="C1259">
        <v>20</v>
      </c>
      <c r="D1259" t="s">
        <v>58</v>
      </c>
      <c r="E1259" t="s">
        <v>2083</v>
      </c>
      <c r="F1259" t="s">
        <v>3174</v>
      </c>
      <c r="G1259" t="s">
        <v>25479</v>
      </c>
      <c r="H1259" t="s">
        <v>3181</v>
      </c>
    </row>
    <row r="1260" spans="1:8" x14ac:dyDescent="0.35">
      <c r="A1260" s="1">
        <v>1258</v>
      </c>
      <c r="B1260">
        <v>7</v>
      </c>
      <c r="C1260">
        <v>20</v>
      </c>
      <c r="D1260" t="s">
        <v>59</v>
      </c>
      <c r="E1260" t="s">
        <v>2086</v>
      </c>
      <c r="F1260" t="s">
        <v>3175</v>
      </c>
      <c r="G1260" t="s">
        <v>15045</v>
      </c>
      <c r="H1260" t="s">
        <v>3182</v>
      </c>
    </row>
    <row r="1261" spans="1:8" x14ac:dyDescent="0.35">
      <c r="A1261" s="1">
        <v>1259</v>
      </c>
      <c r="B1261">
        <v>7</v>
      </c>
      <c r="C1261">
        <v>20</v>
      </c>
      <c r="D1261" t="s">
        <v>60</v>
      </c>
      <c r="E1261" t="s">
        <v>2089</v>
      </c>
      <c r="F1261" t="s">
        <v>3176</v>
      </c>
      <c r="G1261" t="s">
        <v>3537</v>
      </c>
      <c r="H1261" t="s">
        <v>2472</v>
      </c>
    </row>
    <row r="1262" spans="1:8" x14ac:dyDescent="0.35">
      <c r="A1262" s="1">
        <v>1260</v>
      </c>
      <c r="B1262">
        <v>7</v>
      </c>
      <c r="C1262">
        <v>20</v>
      </c>
      <c r="D1262" t="s">
        <v>61</v>
      </c>
      <c r="E1262" t="s">
        <v>2090</v>
      </c>
      <c r="F1262" t="s">
        <v>3177</v>
      </c>
      <c r="G1262" t="s">
        <v>4343</v>
      </c>
      <c r="H1262" t="s">
        <v>3051</v>
      </c>
    </row>
    <row r="1263" spans="1:8" x14ac:dyDescent="0.35">
      <c r="A1263" s="1">
        <v>1261</v>
      </c>
      <c r="B1263">
        <v>7</v>
      </c>
      <c r="C1263">
        <v>20</v>
      </c>
      <c r="D1263" t="s">
        <v>62</v>
      </c>
      <c r="E1263" t="s">
        <v>2090</v>
      </c>
      <c r="F1263" t="s">
        <v>3178</v>
      </c>
      <c r="G1263" t="s">
        <v>2893</v>
      </c>
      <c r="H1263" t="s">
        <v>3183</v>
      </c>
    </row>
    <row r="1264" spans="1:8" x14ac:dyDescent="0.35">
      <c r="A1264" s="1">
        <v>1262</v>
      </c>
      <c r="B1264">
        <v>7</v>
      </c>
      <c r="C1264">
        <v>20</v>
      </c>
      <c r="D1264" t="s">
        <v>16</v>
      </c>
      <c r="E1264" t="s">
        <v>2091</v>
      </c>
      <c r="F1264" t="s">
        <v>2742</v>
      </c>
      <c r="G1264" t="s">
        <v>3189</v>
      </c>
      <c r="H1264" t="s">
        <v>3184</v>
      </c>
    </row>
    <row r="1265" spans="1:8" x14ac:dyDescent="0.35">
      <c r="A1265" s="1">
        <v>1263</v>
      </c>
      <c r="B1265">
        <v>7</v>
      </c>
      <c r="C1265">
        <v>20</v>
      </c>
      <c r="E1265" t="s">
        <v>6</v>
      </c>
      <c r="F1265" t="s">
        <v>3179</v>
      </c>
      <c r="G1265" t="s">
        <v>8028</v>
      </c>
      <c r="H1265" t="s">
        <v>3185</v>
      </c>
    </row>
    <row r="1266" spans="1:8" x14ac:dyDescent="0.35">
      <c r="A1266" s="1">
        <v>1264</v>
      </c>
      <c r="B1266">
        <v>7</v>
      </c>
      <c r="C1266">
        <v>21</v>
      </c>
      <c r="D1266" t="s">
        <v>57</v>
      </c>
      <c r="E1266" t="s">
        <v>2084</v>
      </c>
      <c r="F1266" t="s">
        <v>3180</v>
      </c>
      <c r="G1266" t="s">
        <v>3538</v>
      </c>
      <c r="H1266" t="s">
        <v>28330</v>
      </c>
    </row>
    <row r="1267" spans="1:8" x14ac:dyDescent="0.35">
      <c r="A1267" s="1">
        <v>1265</v>
      </c>
      <c r="B1267">
        <v>7</v>
      </c>
      <c r="C1267">
        <v>21</v>
      </c>
      <c r="D1267" t="s">
        <v>58</v>
      </c>
      <c r="E1267" t="s">
        <v>2083</v>
      </c>
      <c r="F1267" t="s">
        <v>3181</v>
      </c>
      <c r="G1267" t="s">
        <v>2269</v>
      </c>
      <c r="H1267" t="s">
        <v>29731</v>
      </c>
    </row>
    <row r="1268" spans="1:8" x14ac:dyDescent="0.35">
      <c r="A1268" s="1">
        <v>1266</v>
      </c>
      <c r="B1268">
        <v>7</v>
      </c>
      <c r="C1268">
        <v>21</v>
      </c>
      <c r="D1268" t="s">
        <v>59</v>
      </c>
      <c r="E1268" t="s">
        <v>2086</v>
      </c>
      <c r="F1268" t="s">
        <v>3182</v>
      </c>
      <c r="G1268" t="s">
        <v>2491</v>
      </c>
      <c r="H1268" t="s">
        <v>29732</v>
      </c>
    </row>
    <row r="1269" spans="1:8" x14ac:dyDescent="0.35">
      <c r="A1269" s="1">
        <v>1267</v>
      </c>
      <c r="B1269">
        <v>7</v>
      </c>
      <c r="C1269">
        <v>21</v>
      </c>
      <c r="D1269" t="s">
        <v>60</v>
      </c>
      <c r="E1269" t="s">
        <v>2089</v>
      </c>
      <c r="F1269" t="s">
        <v>2472</v>
      </c>
      <c r="G1269" t="s">
        <v>11669</v>
      </c>
      <c r="H1269" t="s">
        <v>2457</v>
      </c>
    </row>
    <row r="1270" spans="1:8" x14ac:dyDescent="0.35">
      <c r="A1270" s="1">
        <v>1268</v>
      </c>
      <c r="B1270">
        <v>7</v>
      </c>
      <c r="C1270">
        <v>21</v>
      </c>
      <c r="D1270" t="s">
        <v>61</v>
      </c>
      <c r="E1270" t="s">
        <v>2090</v>
      </c>
      <c r="F1270" t="s">
        <v>3051</v>
      </c>
      <c r="G1270" t="s">
        <v>5864</v>
      </c>
      <c r="H1270" t="s">
        <v>6161</v>
      </c>
    </row>
    <row r="1271" spans="1:8" x14ac:dyDescent="0.35">
      <c r="A1271" s="1">
        <v>1269</v>
      </c>
      <c r="B1271">
        <v>7</v>
      </c>
      <c r="C1271">
        <v>21</v>
      </c>
      <c r="D1271" t="s">
        <v>62</v>
      </c>
      <c r="E1271" t="s">
        <v>2090</v>
      </c>
      <c r="F1271" t="s">
        <v>3183</v>
      </c>
      <c r="G1271" t="s">
        <v>2143</v>
      </c>
      <c r="H1271" t="s">
        <v>3183</v>
      </c>
    </row>
    <row r="1272" spans="1:8" x14ac:dyDescent="0.35">
      <c r="A1272" s="1">
        <v>1270</v>
      </c>
      <c r="B1272">
        <v>7</v>
      </c>
      <c r="C1272">
        <v>21</v>
      </c>
      <c r="D1272" t="s">
        <v>16</v>
      </c>
      <c r="E1272" t="s">
        <v>2091</v>
      </c>
      <c r="F1272" t="s">
        <v>3184</v>
      </c>
      <c r="G1272" t="s">
        <v>11669</v>
      </c>
      <c r="H1272" t="s">
        <v>5385</v>
      </c>
    </row>
    <row r="1273" spans="1:8" x14ac:dyDescent="0.35">
      <c r="A1273" s="1">
        <v>1271</v>
      </c>
      <c r="B1273">
        <v>7</v>
      </c>
      <c r="C1273">
        <v>21</v>
      </c>
      <c r="E1273" t="s">
        <v>6</v>
      </c>
      <c r="F1273" t="s">
        <v>3185</v>
      </c>
      <c r="G1273" t="s">
        <v>2186</v>
      </c>
      <c r="H1273" t="s">
        <v>29733</v>
      </c>
    </row>
    <row r="1274" spans="1:8" x14ac:dyDescent="0.35">
      <c r="A1274" s="1">
        <v>1272</v>
      </c>
      <c r="B1274">
        <v>8</v>
      </c>
      <c r="C1274">
        <v>1</v>
      </c>
      <c r="D1274" t="s">
        <v>63</v>
      </c>
      <c r="E1274" t="s">
        <v>2092</v>
      </c>
      <c r="F1274" t="s">
        <v>2143</v>
      </c>
      <c r="G1274" t="s">
        <v>3186</v>
      </c>
      <c r="H1274" t="s">
        <v>3186</v>
      </c>
    </row>
    <row r="1275" spans="1:8" x14ac:dyDescent="0.35">
      <c r="A1275" s="1">
        <v>1273</v>
      </c>
      <c r="B1275">
        <v>8</v>
      </c>
      <c r="C1275">
        <v>1</v>
      </c>
      <c r="D1275" t="s">
        <v>64</v>
      </c>
      <c r="E1275" t="s">
        <v>2086</v>
      </c>
      <c r="F1275" t="s">
        <v>2143</v>
      </c>
      <c r="G1275" t="s">
        <v>3187</v>
      </c>
      <c r="H1275" t="s">
        <v>3187</v>
      </c>
    </row>
    <row r="1276" spans="1:8" x14ac:dyDescent="0.35">
      <c r="A1276" s="1">
        <v>1274</v>
      </c>
      <c r="B1276">
        <v>8</v>
      </c>
      <c r="C1276">
        <v>1</v>
      </c>
      <c r="D1276" t="s">
        <v>65</v>
      </c>
      <c r="E1276" t="s">
        <v>2083</v>
      </c>
      <c r="F1276" t="s">
        <v>2143</v>
      </c>
      <c r="G1276" t="s">
        <v>3188</v>
      </c>
      <c r="H1276" t="s">
        <v>3188</v>
      </c>
    </row>
    <row r="1277" spans="1:8" x14ac:dyDescent="0.35">
      <c r="A1277" s="1">
        <v>1275</v>
      </c>
      <c r="B1277">
        <v>8</v>
      </c>
      <c r="C1277">
        <v>1</v>
      </c>
      <c r="D1277" t="s">
        <v>66</v>
      </c>
      <c r="E1277" t="s">
        <v>2089</v>
      </c>
      <c r="F1277" t="s">
        <v>2143</v>
      </c>
      <c r="G1277" t="s">
        <v>3189</v>
      </c>
      <c r="H1277" t="s">
        <v>3189</v>
      </c>
    </row>
    <row r="1278" spans="1:8" x14ac:dyDescent="0.35">
      <c r="A1278" s="1">
        <v>1276</v>
      </c>
      <c r="B1278">
        <v>8</v>
      </c>
      <c r="C1278">
        <v>1</v>
      </c>
      <c r="D1278" t="s">
        <v>67</v>
      </c>
      <c r="E1278" t="s">
        <v>2095</v>
      </c>
      <c r="F1278" t="s">
        <v>2143</v>
      </c>
      <c r="G1278" t="s">
        <v>3190</v>
      </c>
      <c r="H1278" t="s">
        <v>3190</v>
      </c>
    </row>
    <row r="1279" spans="1:8" x14ac:dyDescent="0.35">
      <c r="A1279" s="1">
        <v>1277</v>
      </c>
      <c r="B1279">
        <v>8</v>
      </c>
      <c r="C1279">
        <v>1</v>
      </c>
      <c r="D1279" t="s">
        <v>68</v>
      </c>
      <c r="E1279" t="s">
        <v>2088</v>
      </c>
      <c r="F1279" t="s">
        <v>2143</v>
      </c>
      <c r="G1279" t="s">
        <v>3191</v>
      </c>
      <c r="H1279" t="s">
        <v>3191</v>
      </c>
    </row>
    <row r="1280" spans="1:8" x14ac:dyDescent="0.35">
      <c r="A1280" s="1">
        <v>1278</v>
      </c>
      <c r="B1280">
        <v>8</v>
      </c>
      <c r="C1280">
        <v>1</v>
      </c>
      <c r="D1280" t="s">
        <v>69</v>
      </c>
      <c r="E1280" t="s">
        <v>2090</v>
      </c>
      <c r="F1280" t="s">
        <v>2143</v>
      </c>
      <c r="G1280" t="s">
        <v>2313</v>
      </c>
      <c r="H1280" t="s">
        <v>2313</v>
      </c>
    </row>
    <row r="1281" spans="1:8" x14ac:dyDescent="0.35">
      <c r="A1281" s="1">
        <v>1279</v>
      </c>
      <c r="B1281">
        <v>8</v>
      </c>
      <c r="C1281">
        <v>1</v>
      </c>
      <c r="D1281" t="s">
        <v>16</v>
      </c>
      <c r="E1281" t="s">
        <v>2091</v>
      </c>
      <c r="F1281" t="s">
        <v>2143</v>
      </c>
      <c r="G1281" t="s">
        <v>2321</v>
      </c>
      <c r="H1281" t="s">
        <v>2321</v>
      </c>
    </row>
    <row r="1282" spans="1:8" x14ac:dyDescent="0.35">
      <c r="A1282" s="1">
        <v>1280</v>
      </c>
      <c r="B1282">
        <v>8</v>
      </c>
      <c r="C1282">
        <v>1</v>
      </c>
      <c r="E1282" t="s">
        <v>6</v>
      </c>
      <c r="F1282" t="s">
        <v>2143</v>
      </c>
      <c r="G1282" t="s">
        <v>3192</v>
      </c>
      <c r="H1282" t="s">
        <v>3192</v>
      </c>
    </row>
    <row r="1283" spans="1:8" x14ac:dyDescent="0.35">
      <c r="A1283" s="1">
        <v>1281</v>
      </c>
      <c r="B1283">
        <v>8</v>
      </c>
      <c r="C1283">
        <v>2</v>
      </c>
      <c r="D1283" t="s">
        <v>63</v>
      </c>
      <c r="E1283" t="s">
        <v>2092</v>
      </c>
      <c r="F1283" t="s">
        <v>3186</v>
      </c>
      <c r="G1283" t="s">
        <v>4394</v>
      </c>
      <c r="H1283" t="s">
        <v>3193</v>
      </c>
    </row>
    <row r="1284" spans="1:8" x14ac:dyDescent="0.35">
      <c r="A1284" s="1">
        <v>1282</v>
      </c>
      <c r="B1284">
        <v>8</v>
      </c>
      <c r="C1284">
        <v>2</v>
      </c>
      <c r="D1284" t="s">
        <v>64</v>
      </c>
      <c r="E1284" t="s">
        <v>2086</v>
      </c>
      <c r="F1284" t="s">
        <v>3187</v>
      </c>
      <c r="G1284" t="s">
        <v>10227</v>
      </c>
      <c r="H1284" t="s">
        <v>3194</v>
      </c>
    </row>
    <row r="1285" spans="1:8" x14ac:dyDescent="0.35">
      <c r="A1285" s="1">
        <v>1283</v>
      </c>
      <c r="B1285">
        <v>8</v>
      </c>
      <c r="C1285">
        <v>2</v>
      </c>
      <c r="D1285" t="s">
        <v>65</v>
      </c>
      <c r="E1285" t="s">
        <v>2083</v>
      </c>
      <c r="F1285" t="s">
        <v>3188</v>
      </c>
      <c r="G1285" t="s">
        <v>7588</v>
      </c>
      <c r="H1285" t="s">
        <v>3195</v>
      </c>
    </row>
    <row r="1286" spans="1:8" x14ac:dyDescent="0.35">
      <c r="A1286" s="1">
        <v>1284</v>
      </c>
      <c r="B1286">
        <v>8</v>
      </c>
      <c r="C1286">
        <v>2</v>
      </c>
      <c r="D1286" t="s">
        <v>66</v>
      </c>
      <c r="E1286" t="s">
        <v>2089</v>
      </c>
      <c r="F1286" t="s">
        <v>3189</v>
      </c>
      <c r="G1286" t="s">
        <v>5555</v>
      </c>
      <c r="H1286" t="s">
        <v>3196</v>
      </c>
    </row>
    <row r="1287" spans="1:8" x14ac:dyDescent="0.35">
      <c r="A1287" s="1">
        <v>1285</v>
      </c>
      <c r="B1287">
        <v>8</v>
      </c>
      <c r="C1287">
        <v>2</v>
      </c>
      <c r="D1287" t="s">
        <v>67</v>
      </c>
      <c r="E1287" t="s">
        <v>2095</v>
      </c>
      <c r="F1287" t="s">
        <v>3190</v>
      </c>
      <c r="G1287" t="s">
        <v>4344</v>
      </c>
      <c r="H1287" t="s">
        <v>2314</v>
      </c>
    </row>
    <row r="1288" spans="1:8" x14ac:dyDescent="0.35">
      <c r="A1288" s="1">
        <v>1286</v>
      </c>
      <c r="B1288">
        <v>8</v>
      </c>
      <c r="C1288">
        <v>2</v>
      </c>
      <c r="D1288" t="s">
        <v>68</v>
      </c>
      <c r="E1288" t="s">
        <v>2088</v>
      </c>
      <c r="F1288" t="s">
        <v>3191</v>
      </c>
      <c r="G1288" t="s">
        <v>2475</v>
      </c>
      <c r="H1288" t="s">
        <v>3197</v>
      </c>
    </row>
    <row r="1289" spans="1:8" x14ac:dyDescent="0.35">
      <c r="A1289" s="1">
        <v>1287</v>
      </c>
      <c r="B1289">
        <v>8</v>
      </c>
      <c r="C1289">
        <v>2</v>
      </c>
      <c r="D1289" t="s">
        <v>69</v>
      </c>
      <c r="E1289" t="s">
        <v>2090</v>
      </c>
      <c r="F1289" t="s">
        <v>2313</v>
      </c>
      <c r="G1289" t="s">
        <v>2193</v>
      </c>
      <c r="H1289" t="s">
        <v>3198</v>
      </c>
    </row>
    <row r="1290" spans="1:8" x14ac:dyDescent="0.35">
      <c r="A1290" s="1">
        <v>1288</v>
      </c>
      <c r="B1290">
        <v>8</v>
      </c>
      <c r="C1290">
        <v>2</v>
      </c>
      <c r="D1290" t="s">
        <v>16</v>
      </c>
      <c r="E1290" t="s">
        <v>2091</v>
      </c>
      <c r="F1290" t="s">
        <v>2321</v>
      </c>
      <c r="G1290" t="s">
        <v>2146</v>
      </c>
      <c r="H1290" t="s">
        <v>2159</v>
      </c>
    </row>
    <row r="1291" spans="1:8" x14ac:dyDescent="0.35">
      <c r="A1291" s="1">
        <v>1289</v>
      </c>
      <c r="B1291">
        <v>8</v>
      </c>
      <c r="C1291">
        <v>2</v>
      </c>
      <c r="E1291" t="s">
        <v>6</v>
      </c>
      <c r="F1291" t="s">
        <v>3192</v>
      </c>
      <c r="G1291" t="s">
        <v>25480</v>
      </c>
      <c r="H1291" t="s">
        <v>3199</v>
      </c>
    </row>
    <row r="1292" spans="1:8" x14ac:dyDescent="0.35">
      <c r="A1292" s="1">
        <v>1290</v>
      </c>
      <c r="B1292">
        <v>8</v>
      </c>
      <c r="C1292">
        <v>3</v>
      </c>
      <c r="D1292" t="s">
        <v>63</v>
      </c>
      <c r="E1292" t="s">
        <v>2092</v>
      </c>
      <c r="F1292" t="s">
        <v>3193</v>
      </c>
      <c r="G1292" t="s">
        <v>3804</v>
      </c>
      <c r="H1292" t="s">
        <v>2684</v>
      </c>
    </row>
    <row r="1293" spans="1:8" x14ac:dyDescent="0.35">
      <c r="A1293" s="1">
        <v>1291</v>
      </c>
      <c r="B1293">
        <v>8</v>
      </c>
      <c r="C1293">
        <v>3</v>
      </c>
      <c r="D1293" t="s">
        <v>64</v>
      </c>
      <c r="E1293" t="s">
        <v>2086</v>
      </c>
      <c r="F1293" t="s">
        <v>3194</v>
      </c>
      <c r="G1293" t="s">
        <v>25481</v>
      </c>
      <c r="H1293" t="s">
        <v>3200</v>
      </c>
    </row>
    <row r="1294" spans="1:8" x14ac:dyDescent="0.35">
      <c r="A1294" s="1">
        <v>1292</v>
      </c>
      <c r="B1294">
        <v>8</v>
      </c>
      <c r="C1294">
        <v>3</v>
      </c>
      <c r="D1294" t="s">
        <v>65</v>
      </c>
      <c r="E1294" t="s">
        <v>2083</v>
      </c>
      <c r="F1294" t="s">
        <v>3195</v>
      </c>
      <c r="G1294" t="s">
        <v>7109</v>
      </c>
      <c r="H1294" t="s">
        <v>3201</v>
      </c>
    </row>
    <row r="1295" spans="1:8" x14ac:dyDescent="0.35">
      <c r="A1295" s="1">
        <v>1293</v>
      </c>
      <c r="B1295">
        <v>8</v>
      </c>
      <c r="C1295">
        <v>3</v>
      </c>
      <c r="D1295" t="s">
        <v>66</v>
      </c>
      <c r="E1295" t="s">
        <v>2089</v>
      </c>
      <c r="F1295" t="s">
        <v>3196</v>
      </c>
      <c r="G1295" t="s">
        <v>3311</v>
      </c>
      <c r="H1295" t="s">
        <v>3202</v>
      </c>
    </row>
    <row r="1296" spans="1:8" x14ac:dyDescent="0.35">
      <c r="A1296" s="1">
        <v>1294</v>
      </c>
      <c r="B1296">
        <v>8</v>
      </c>
      <c r="C1296">
        <v>3</v>
      </c>
      <c r="D1296" t="s">
        <v>67</v>
      </c>
      <c r="E1296" t="s">
        <v>2095</v>
      </c>
      <c r="F1296" t="s">
        <v>2314</v>
      </c>
      <c r="G1296" t="s">
        <v>5869</v>
      </c>
      <c r="H1296" t="s">
        <v>3203</v>
      </c>
    </row>
    <row r="1297" spans="1:8" x14ac:dyDescent="0.35">
      <c r="A1297" s="1">
        <v>1295</v>
      </c>
      <c r="B1297">
        <v>8</v>
      </c>
      <c r="C1297">
        <v>3</v>
      </c>
      <c r="D1297" t="s">
        <v>68</v>
      </c>
      <c r="E1297" t="s">
        <v>2088</v>
      </c>
      <c r="F1297" t="s">
        <v>3197</v>
      </c>
      <c r="G1297" t="s">
        <v>5555</v>
      </c>
      <c r="H1297" t="s">
        <v>2619</v>
      </c>
    </row>
    <row r="1298" spans="1:8" x14ac:dyDescent="0.35">
      <c r="A1298" s="1">
        <v>1296</v>
      </c>
      <c r="B1298">
        <v>8</v>
      </c>
      <c r="C1298">
        <v>3</v>
      </c>
      <c r="D1298" t="s">
        <v>69</v>
      </c>
      <c r="E1298" t="s">
        <v>2090</v>
      </c>
      <c r="F1298" t="s">
        <v>3198</v>
      </c>
      <c r="G1298" t="s">
        <v>3068</v>
      </c>
      <c r="H1298" t="s">
        <v>3204</v>
      </c>
    </row>
    <row r="1299" spans="1:8" x14ac:dyDescent="0.35">
      <c r="A1299" s="1">
        <v>1297</v>
      </c>
      <c r="B1299">
        <v>8</v>
      </c>
      <c r="C1299">
        <v>3</v>
      </c>
      <c r="D1299" t="s">
        <v>16</v>
      </c>
      <c r="E1299" t="s">
        <v>2091</v>
      </c>
      <c r="F1299" t="s">
        <v>2159</v>
      </c>
      <c r="G1299" t="s">
        <v>2148</v>
      </c>
      <c r="H1299" t="s">
        <v>2325</v>
      </c>
    </row>
    <row r="1300" spans="1:8" x14ac:dyDescent="0.35">
      <c r="A1300" s="1">
        <v>1298</v>
      </c>
      <c r="B1300">
        <v>8</v>
      </c>
      <c r="C1300">
        <v>3</v>
      </c>
      <c r="E1300" t="s">
        <v>6</v>
      </c>
      <c r="F1300" t="s">
        <v>3199</v>
      </c>
      <c r="G1300" t="s">
        <v>25482</v>
      </c>
      <c r="H1300" t="s">
        <v>3205</v>
      </c>
    </row>
    <row r="1301" spans="1:8" x14ac:dyDescent="0.35">
      <c r="A1301" s="1">
        <v>1299</v>
      </c>
      <c r="B1301">
        <v>8</v>
      </c>
      <c r="C1301">
        <v>4</v>
      </c>
      <c r="D1301" t="s">
        <v>63</v>
      </c>
      <c r="E1301" t="s">
        <v>2092</v>
      </c>
      <c r="F1301" t="s">
        <v>2684</v>
      </c>
      <c r="G1301" t="s">
        <v>4010</v>
      </c>
      <c r="H1301" t="s">
        <v>3206</v>
      </c>
    </row>
    <row r="1302" spans="1:8" x14ac:dyDescent="0.35">
      <c r="A1302" s="1">
        <v>1300</v>
      </c>
      <c r="B1302">
        <v>8</v>
      </c>
      <c r="C1302">
        <v>4</v>
      </c>
      <c r="D1302" t="s">
        <v>64</v>
      </c>
      <c r="E1302" t="s">
        <v>2086</v>
      </c>
      <c r="F1302" t="s">
        <v>3200</v>
      </c>
      <c r="G1302" t="s">
        <v>25483</v>
      </c>
      <c r="H1302" t="s">
        <v>3207</v>
      </c>
    </row>
    <row r="1303" spans="1:8" x14ac:dyDescent="0.35">
      <c r="A1303" s="1">
        <v>1301</v>
      </c>
      <c r="B1303">
        <v>8</v>
      </c>
      <c r="C1303">
        <v>4</v>
      </c>
      <c r="D1303" t="s">
        <v>65</v>
      </c>
      <c r="E1303" t="s">
        <v>2083</v>
      </c>
      <c r="F1303" t="s">
        <v>3201</v>
      </c>
      <c r="G1303" t="s">
        <v>25484</v>
      </c>
      <c r="H1303" t="s">
        <v>3208</v>
      </c>
    </row>
    <row r="1304" spans="1:8" x14ac:dyDescent="0.35">
      <c r="A1304" s="1">
        <v>1302</v>
      </c>
      <c r="B1304">
        <v>8</v>
      </c>
      <c r="C1304">
        <v>4</v>
      </c>
      <c r="D1304" t="s">
        <v>66</v>
      </c>
      <c r="E1304" t="s">
        <v>2089</v>
      </c>
      <c r="F1304" t="s">
        <v>3202</v>
      </c>
      <c r="G1304" t="s">
        <v>3755</v>
      </c>
      <c r="H1304" t="s">
        <v>3209</v>
      </c>
    </row>
    <row r="1305" spans="1:8" x14ac:dyDescent="0.35">
      <c r="A1305" s="1">
        <v>1303</v>
      </c>
      <c r="B1305">
        <v>8</v>
      </c>
      <c r="C1305">
        <v>4</v>
      </c>
      <c r="D1305" t="s">
        <v>67</v>
      </c>
      <c r="E1305" t="s">
        <v>2095</v>
      </c>
      <c r="F1305" t="s">
        <v>3203</v>
      </c>
      <c r="G1305" t="s">
        <v>3190</v>
      </c>
      <c r="H1305" t="s">
        <v>2762</v>
      </c>
    </row>
    <row r="1306" spans="1:8" x14ac:dyDescent="0.35">
      <c r="A1306" s="1">
        <v>1304</v>
      </c>
      <c r="B1306">
        <v>8</v>
      </c>
      <c r="C1306">
        <v>4</v>
      </c>
      <c r="D1306" t="s">
        <v>68</v>
      </c>
      <c r="E1306" t="s">
        <v>2088</v>
      </c>
      <c r="F1306" t="s">
        <v>2619</v>
      </c>
      <c r="G1306" t="s">
        <v>3726</v>
      </c>
      <c r="H1306" t="s">
        <v>3210</v>
      </c>
    </row>
    <row r="1307" spans="1:8" x14ac:dyDescent="0.35">
      <c r="A1307" s="1">
        <v>1305</v>
      </c>
      <c r="B1307">
        <v>8</v>
      </c>
      <c r="C1307">
        <v>4</v>
      </c>
      <c r="D1307" t="s">
        <v>69</v>
      </c>
      <c r="E1307" t="s">
        <v>2090</v>
      </c>
      <c r="F1307" t="s">
        <v>3204</v>
      </c>
      <c r="G1307" t="s">
        <v>3066</v>
      </c>
      <c r="H1307" t="s">
        <v>3211</v>
      </c>
    </row>
    <row r="1308" spans="1:8" x14ac:dyDescent="0.35">
      <c r="A1308" s="1">
        <v>1306</v>
      </c>
      <c r="B1308">
        <v>8</v>
      </c>
      <c r="C1308">
        <v>4</v>
      </c>
      <c r="D1308" t="s">
        <v>16</v>
      </c>
      <c r="E1308" t="s">
        <v>2091</v>
      </c>
      <c r="F1308" t="s">
        <v>2325</v>
      </c>
      <c r="G1308" t="s">
        <v>3303</v>
      </c>
      <c r="H1308" t="s">
        <v>2330</v>
      </c>
    </row>
    <row r="1309" spans="1:8" x14ac:dyDescent="0.35">
      <c r="A1309" s="1">
        <v>1307</v>
      </c>
      <c r="B1309">
        <v>8</v>
      </c>
      <c r="C1309">
        <v>4</v>
      </c>
      <c r="E1309" t="s">
        <v>6</v>
      </c>
      <c r="F1309" t="s">
        <v>3205</v>
      </c>
      <c r="G1309" t="s">
        <v>25485</v>
      </c>
      <c r="H1309" t="s">
        <v>3212</v>
      </c>
    </row>
    <row r="1310" spans="1:8" x14ac:dyDescent="0.35">
      <c r="A1310" s="1">
        <v>1308</v>
      </c>
      <c r="B1310">
        <v>8</v>
      </c>
      <c r="C1310">
        <v>5</v>
      </c>
      <c r="D1310" t="s">
        <v>63</v>
      </c>
      <c r="E1310" t="s">
        <v>2092</v>
      </c>
      <c r="F1310" t="s">
        <v>3206</v>
      </c>
      <c r="G1310" t="s">
        <v>6027</v>
      </c>
      <c r="H1310" t="s">
        <v>3213</v>
      </c>
    </row>
    <row r="1311" spans="1:8" x14ac:dyDescent="0.35">
      <c r="A1311" s="1">
        <v>1309</v>
      </c>
      <c r="B1311">
        <v>8</v>
      </c>
      <c r="C1311">
        <v>5</v>
      </c>
      <c r="D1311" t="s">
        <v>64</v>
      </c>
      <c r="E1311" t="s">
        <v>2086</v>
      </c>
      <c r="F1311" t="s">
        <v>3207</v>
      </c>
      <c r="G1311" t="s">
        <v>8270</v>
      </c>
      <c r="H1311" t="s">
        <v>3214</v>
      </c>
    </row>
    <row r="1312" spans="1:8" x14ac:dyDescent="0.35">
      <c r="A1312" s="1">
        <v>1310</v>
      </c>
      <c r="B1312">
        <v>8</v>
      </c>
      <c r="C1312">
        <v>5</v>
      </c>
      <c r="D1312" t="s">
        <v>65</v>
      </c>
      <c r="E1312" t="s">
        <v>2083</v>
      </c>
      <c r="F1312" t="s">
        <v>3208</v>
      </c>
      <c r="G1312" t="s">
        <v>25486</v>
      </c>
      <c r="H1312" t="s">
        <v>3215</v>
      </c>
    </row>
    <row r="1313" spans="1:8" x14ac:dyDescent="0.35">
      <c r="A1313" s="1">
        <v>1311</v>
      </c>
      <c r="B1313">
        <v>8</v>
      </c>
      <c r="C1313">
        <v>5</v>
      </c>
      <c r="D1313" t="s">
        <v>66</v>
      </c>
      <c r="E1313" t="s">
        <v>2089</v>
      </c>
      <c r="F1313" t="s">
        <v>3209</v>
      </c>
      <c r="G1313" t="s">
        <v>3303</v>
      </c>
      <c r="H1313" t="s">
        <v>3216</v>
      </c>
    </row>
    <row r="1314" spans="1:8" x14ac:dyDescent="0.35">
      <c r="A1314" s="1">
        <v>1312</v>
      </c>
      <c r="B1314">
        <v>8</v>
      </c>
      <c r="C1314">
        <v>5</v>
      </c>
      <c r="D1314" t="s">
        <v>67</v>
      </c>
      <c r="E1314" t="s">
        <v>2095</v>
      </c>
      <c r="F1314" t="s">
        <v>2762</v>
      </c>
      <c r="G1314" t="s">
        <v>5263</v>
      </c>
      <c r="H1314" t="s">
        <v>3217</v>
      </c>
    </row>
    <row r="1315" spans="1:8" x14ac:dyDescent="0.35">
      <c r="A1315" s="1">
        <v>1313</v>
      </c>
      <c r="B1315">
        <v>8</v>
      </c>
      <c r="C1315">
        <v>5</v>
      </c>
      <c r="D1315" t="s">
        <v>68</v>
      </c>
      <c r="E1315" t="s">
        <v>2088</v>
      </c>
      <c r="F1315" t="s">
        <v>3210</v>
      </c>
      <c r="G1315" t="s">
        <v>3061</v>
      </c>
      <c r="H1315" t="s">
        <v>3218</v>
      </c>
    </row>
    <row r="1316" spans="1:8" x14ac:dyDescent="0.35">
      <c r="A1316" s="1">
        <v>1314</v>
      </c>
      <c r="B1316">
        <v>8</v>
      </c>
      <c r="C1316">
        <v>5</v>
      </c>
      <c r="D1316" t="s">
        <v>69</v>
      </c>
      <c r="E1316" t="s">
        <v>2090</v>
      </c>
      <c r="F1316" t="s">
        <v>3211</v>
      </c>
      <c r="G1316" t="s">
        <v>2322</v>
      </c>
      <c r="H1316" t="s">
        <v>2371</v>
      </c>
    </row>
    <row r="1317" spans="1:8" x14ac:dyDescent="0.35">
      <c r="A1317" s="1">
        <v>1315</v>
      </c>
      <c r="B1317">
        <v>8</v>
      </c>
      <c r="C1317">
        <v>5</v>
      </c>
      <c r="D1317" t="s">
        <v>16</v>
      </c>
      <c r="E1317" t="s">
        <v>2091</v>
      </c>
      <c r="F1317" t="s">
        <v>2330</v>
      </c>
      <c r="G1317" t="s">
        <v>2612</v>
      </c>
      <c r="H1317" t="s">
        <v>2238</v>
      </c>
    </row>
    <row r="1318" spans="1:8" x14ac:dyDescent="0.35">
      <c r="A1318" s="1">
        <v>1316</v>
      </c>
      <c r="B1318">
        <v>8</v>
      </c>
      <c r="C1318">
        <v>5</v>
      </c>
      <c r="E1318" t="s">
        <v>6</v>
      </c>
      <c r="F1318" t="s">
        <v>3212</v>
      </c>
      <c r="G1318" t="s">
        <v>25487</v>
      </c>
      <c r="H1318" t="s">
        <v>3219</v>
      </c>
    </row>
    <row r="1319" spans="1:8" x14ac:dyDescent="0.35">
      <c r="A1319" s="1">
        <v>1317</v>
      </c>
      <c r="B1319">
        <v>8</v>
      </c>
      <c r="C1319">
        <v>6</v>
      </c>
      <c r="D1319" t="s">
        <v>63</v>
      </c>
      <c r="E1319" t="s">
        <v>2092</v>
      </c>
      <c r="F1319" t="s">
        <v>3213</v>
      </c>
      <c r="G1319" t="s">
        <v>4290</v>
      </c>
      <c r="H1319" t="s">
        <v>3220</v>
      </c>
    </row>
    <row r="1320" spans="1:8" x14ac:dyDescent="0.35">
      <c r="A1320" s="1">
        <v>1318</v>
      </c>
      <c r="B1320">
        <v>8</v>
      </c>
      <c r="C1320">
        <v>6</v>
      </c>
      <c r="D1320" t="s">
        <v>64</v>
      </c>
      <c r="E1320" t="s">
        <v>2086</v>
      </c>
      <c r="F1320" t="s">
        <v>3214</v>
      </c>
      <c r="G1320" t="s">
        <v>25488</v>
      </c>
      <c r="H1320" t="s">
        <v>3221</v>
      </c>
    </row>
    <row r="1321" spans="1:8" x14ac:dyDescent="0.35">
      <c r="A1321" s="1">
        <v>1319</v>
      </c>
      <c r="B1321">
        <v>8</v>
      </c>
      <c r="C1321">
        <v>6</v>
      </c>
      <c r="D1321" t="s">
        <v>65</v>
      </c>
      <c r="E1321" t="s">
        <v>2083</v>
      </c>
      <c r="F1321" t="s">
        <v>3215</v>
      </c>
      <c r="G1321" t="s">
        <v>25489</v>
      </c>
      <c r="H1321" t="s">
        <v>3222</v>
      </c>
    </row>
    <row r="1322" spans="1:8" x14ac:dyDescent="0.35">
      <c r="A1322" s="1">
        <v>1320</v>
      </c>
      <c r="B1322">
        <v>8</v>
      </c>
      <c r="C1322">
        <v>6</v>
      </c>
      <c r="D1322" t="s">
        <v>66</v>
      </c>
      <c r="E1322" t="s">
        <v>2089</v>
      </c>
      <c r="F1322" t="s">
        <v>3216</v>
      </c>
      <c r="G1322" t="s">
        <v>3303</v>
      </c>
      <c r="H1322" t="s">
        <v>3223</v>
      </c>
    </row>
    <row r="1323" spans="1:8" x14ac:dyDescent="0.35">
      <c r="A1323" s="1">
        <v>1321</v>
      </c>
      <c r="B1323">
        <v>8</v>
      </c>
      <c r="C1323">
        <v>6</v>
      </c>
      <c r="D1323" t="s">
        <v>67</v>
      </c>
      <c r="E1323" t="s">
        <v>2095</v>
      </c>
      <c r="F1323" t="s">
        <v>3217</v>
      </c>
      <c r="G1323" t="s">
        <v>2609</v>
      </c>
      <c r="H1323" t="s">
        <v>3224</v>
      </c>
    </row>
    <row r="1324" spans="1:8" x14ac:dyDescent="0.35">
      <c r="A1324" s="1">
        <v>1322</v>
      </c>
      <c r="B1324">
        <v>8</v>
      </c>
      <c r="C1324">
        <v>6</v>
      </c>
      <c r="D1324" t="s">
        <v>68</v>
      </c>
      <c r="E1324" t="s">
        <v>2088</v>
      </c>
      <c r="F1324" t="s">
        <v>3218</v>
      </c>
      <c r="G1324" t="s">
        <v>3552</v>
      </c>
      <c r="H1324" t="s">
        <v>3225</v>
      </c>
    </row>
    <row r="1325" spans="1:8" x14ac:dyDescent="0.35">
      <c r="A1325" s="1">
        <v>1323</v>
      </c>
      <c r="B1325">
        <v>8</v>
      </c>
      <c r="C1325">
        <v>6</v>
      </c>
      <c r="D1325" t="s">
        <v>69</v>
      </c>
      <c r="E1325" t="s">
        <v>2090</v>
      </c>
      <c r="F1325" t="s">
        <v>2371</v>
      </c>
      <c r="G1325" t="s">
        <v>2310</v>
      </c>
      <c r="H1325" t="s">
        <v>3226</v>
      </c>
    </row>
    <row r="1326" spans="1:8" x14ac:dyDescent="0.35">
      <c r="A1326" s="1">
        <v>1324</v>
      </c>
      <c r="B1326">
        <v>8</v>
      </c>
      <c r="C1326">
        <v>6</v>
      </c>
      <c r="D1326" t="s">
        <v>16</v>
      </c>
      <c r="E1326" t="s">
        <v>2091</v>
      </c>
      <c r="F1326" t="s">
        <v>2238</v>
      </c>
      <c r="G1326" t="s">
        <v>2470</v>
      </c>
      <c r="H1326" t="s">
        <v>2967</v>
      </c>
    </row>
    <row r="1327" spans="1:8" x14ac:dyDescent="0.35">
      <c r="A1327" s="1">
        <v>1325</v>
      </c>
      <c r="B1327">
        <v>8</v>
      </c>
      <c r="C1327">
        <v>6</v>
      </c>
      <c r="E1327" t="s">
        <v>6</v>
      </c>
      <c r="F1327" t="s">
        <v>3219</v>
      </c>
      <c r="G1327" t="s">
        <v>12896</v>
      </c>
      <c r="H1327" t="s">
        <v>3227</v>
      </c>
    </row>
    <row r="1328" spans="1:8" x14ac:dyDescent="0.35">
      <c r="A1328" s="1">
        <v>1326</v>
      </c>
      <c r="B1328">
        <v>8</v>
      </c>
      <c r="C1328">
        <v>7</v>
      </c>
      <c r="D1328" t="s">
        <v>63</v>
      </c>
      <c r="E1328" t="s">
        <v>2092</v>
      </c>
      <c r="F1328" t="s">
        <v>3220</v>
      </c>
      <c r="G1328" t="s">
        <v>2523</v>
      </c>
      <c r="H1328" t="s">
        <v>3228</v>
      </c>
    </row>
    <row r="1329" spans="1:8" x14ac:dyDescent="0.35">
      <c r="A1329" s="1">
        <v>1327</v>
      </c>
      <c r="B1329">
        <v>8</v>
      </c>
      <c r="C1329">
        <v>7</v>
      </c>
      <c r="D1329" t="s">
        <v>64</v>
      </c>
      <c r="E1329" t="s">
        <v>2086</v>
      </c>
      <c r="F1329" t="s">
        <v>3221</v>
      </c>
      <c r="G1329" t="s">
        <v>4191</v>
      </c>
      <c r="H1329" t="s">
        <v>3229</v>
      </c>
    </row>
    <row r="1330" spans="1:8" x14ac:dyDescent="0.35">
      <c r="A1330" s="1">
        <v>1328</v>
      </c>
      <c r="B1330">
        <v>8</v>
      </c>
      <c r="C1330">
        <v>7</v>
      </c>
      <c r="D1330" t="s">
        <v>65</v>
      </c>
      <c r="E1330" t="s">
        <v>2083</v>
      </c>
      <c r="F1330" t="s">
        <v>3222</v>
      </c>
      <c r="G1330" t="s">
        <v>25490</v>
      </c>
      <c r="H1330" t="s">
        <v>3230</v>
      </c>
    </row>
    <row r="1331" spans="1:8" x14ac:dyDescent="0.35">
      <c r="A1331" s="1">
        <v>1329</v>
      </c>
      <c r="B1331">
        <v>8</v>
      </c>
      <c r="C1331">
        <v>7</v>
      </c>
      <c r="D1331" t="s">
        <v>66</v>
      </c>
      <c r="E1331" t="s">
        <v>2089</v>
      </c>
      <c r="F1331" t="s">
        <v>3223</v>
      </c>
      <c r="G1331" t="s">
        <v>5555</v>
      </c>
      <c r="H1331" t="s">
        <v>3231</v>
      </c>
    </row>
    <row r="1332" spans="1:8" x14ac:dyDescent="0.35">
      <c r="A1332" s="1">
        <v>1330</v>
      </c>
      <c r="B1332">
        <v>8</v>
      </c>
      <c r="C1332">
        <v>7</v>
      </c>
      <c r="D1332" t="s">
        <v>67</v>
      </c>
      <c r="E1332" t="s">
        <v>2095</v>
      </c>
      <c r="F1332" t="s">
        <v>3224</v>
      </c>
      <c r="G1332" t="s">
        <v>2311</v>
      </c>
      <c r="H1332" t="s">
        <v>2478</v>
      </c>
    </row>
    <row r="1333" spans="1:8" x14ac:dyDescent="0.35">
      <c r="A1333" s="1">
        <v>1331</v>
      </c>
      <c r="B1333">
        <v>8</v>
      </c>
      <c r="C1333">
        <v>7</v>
      </c>
      <c r="D1333" t="s">
        <v>68</v>
      </c>
      <c r="E1333" t="s">
        <v>2088</v>
      </c>
      <c r="F1333" t="s">
        <v>3225</v>
      </c>
      <c r="G1333" t="s">
        <v>2899</v>
      </c>
      <c r="H1333" t="s">
        <v>3096</v>
      </c>
    </row>
    <row r="1334" spans="1:8" x14ac:dyDescent="0.35">
      <c r="A1334" s="1">
        <v>1332</v>
      </c>
      <c r="B1334">
        <v>8</v>
      </c>
      <c r="C1334">
        <v>7</v>
      </c>
      <c r="D1334" t="s">
        <v>69</v>
      </c>
      <c r="E1334" t="s">
        <v>2090</v>
      </c>
      <c r="F1334" t="s">
        <v>3226</v>
      </c>
      <c r="G1334" t="s">
        <v>2462</v>
      </c>
      <c r="H1334" t="s">
        <v>3232</v>
      </c>
    </row>
    <row r="1335" spans="1:8" x14ac:dyDescent="0.35">
      <c r="A1335" s="1">
        <v>1333</v>
      </c>
      <c r="B1335">
        <v>8</v>
      </c>
      <c r="C1335">
        <v>7</v>
      </c>
      <c r="D1335" t="s">
        <v>16</v>
      </c>
      <c r="E1335" t="s">
        <v>2091</v>
      </c>
      <c r="F1335" t="s">
        <v>2967</v>
      </c>
      <c r="G1335" t="s">
        <v>3308</v>
      </c>
      <c r="H1335" t="s">
        <v>2360</v>
      </c>
    </row>
    <row r="1336" spans="1:8" x14ac:dyDescent="0.35">
      <c r="A1336" s="1">
        <v>1334</v>
      </c>
      <c r="B1336">
        <v>8</v>
      </c>
      <c r="C1336">
        <v>7</v>
      </c>
      <c r="E1336" t="s">
        <v>6</v>
      </c>
      <c r="F1336" t="s">
        <v>3227</v>
      </c>
      <c r="G1336" t="s">
        <v>25491</v>
      </c>
      <c r="H1336" t="s">
        <v>3233</v>
      </c>
    </row>
    <row r="1337" spans="1:8" x14ac:dyDescent="0.35">
      <c r="A1337" s="1">
        <v>1335</v>
      </c>
      <c r="B1337">
        <v>8</v>
      </c>
      <c r="C1337">
        <v>8</v>
      </c>
      <c r="D1337" t="s">
        <v>63</v>
      </c>
      <c r="E1337" t="s">
        <v>2092</v>
      </c>
      <c r="F1337" t="s">
        <v>3228</v>
      </c>
      <c r="G1337" t="s">
        <v>4660</v>
      </c>
      <c r="H1337" t="s">
        <v>3234</v>
      </c>
    </row>
    <row r="1338" spans="1:8" x14ac:dyDescent="0.35">
      <c r="A1338" s="1">
        <v>1336</v>
      </c>
      <c r="B1338">
        <v>8</v>
      </c>
      <c r="C1338">
        <v>8</v>
      </c>
      <c r="D1338" t="s">
        <v>64</v>
      </c>
      <c r="E1338" t="s">
        <v>2086</v>
      </c>
      <c r="F1338" t="s">
        <v>3229</v>
      </c>
      <c r="G1338" t="s">
        <v>25492</v>
      </c>
      <c r="H1338" t="s">
        <v>3235</v>
      </c>
    </row>
    <row r="1339" spans="1:8" x14ac:dyDescent="0.35">
      <c r="A1339" s="1">
        <v>1337</v>
      </c>
      <c r="B1339">
        <v>8</v>
      </c>
      <c r="C1339">
        <v>8</v>
      </c>
      <c r="D1339" t="s">
        <v>65</v>
      </c>
      <c r="E1339" t="s">
        <v>2083</v>
      </c>
      <c r="F1339" t="s">
        <v>3230</v>
      </c>
      <c r="G1339" t="s">
        <v>25493</v>
      </c>
      <c r="H1339" t="s">
        <v>3236</v>
      </c>
    </row>
    <row r="1340" spans="1:8" x14ac:dyDescent="0.35">
      <c r="A1340" s="1">
        <v>1338</v>
      </c>
      <c r="B1340">
        <v>8</v>
      </c>
      <c r="C1340">
        <v>8</v>
      </c>
      <c r="D1340" t="s">
        <v>66</v>
      </c>
      <c r="E1340" t="s">
        <v>2089</v>
      </c>
      <c r="F1340" t="s">
        <v>3231</v>
      </c>
      <c r="G1340" t="s">
        <v>3303</v>
      </c>
      <c r="H1340" t="s">
        <v>3237</v>
      </c>
    </row>
    <row r="1341" spans="1:8" x14ac:dyDescent="0.35">
      <c r="A1341" s="1">
        <v>1339</v>
      </c>
      <c r="B1341">
        <v>8</v>
      </c>
      <c r="C1341">
        <v>8</v>
      </c>
      <c r="D1341" t="s">
        <v>67</v>
      </c>
      <c r="E1341" t="s">
        <v>2095</v>
      </c>
      <c r="F1341" t="s">
        <v>2478</v>
      </c>
      <c r="G1341" t="s">
        <v>5263</v>
      </c>
      <c r="H1341" t="s">
        <v>2330</v>
      </c>
    </row>
    <row r="1342" spans="1:8" x14ac:dyDescent="0.35">
      <c r="A1342" s="1">
        <v>1340</v>
      </c>
      <c r="B1342">
        <v>8</v>
      </c>
      <c r="C1342">
        <v>8</v>
      </c>
      <c r="D1342" t="s">
        <v>68</v>
      </c>
      <c r="E1342" t="s">
        <v>2088</v>
      </c>
      <c r="F1342" t="s">
        <v>3096</v>
      </c>
      <c r="G1342" t="s">
        <v>2313</v>
      </c>
      <c r="H1342" t="s">
        <v>2367</v>
      </c>
    </row>
    <row r="1343" spans="1:8" x14ac:dyDescent="0.35">
      <c r="A1343" s="1">
        <v>1341</v>
      </c>
      <c r="B1343">
        <v>8</v>
      </c>
      <c r="C1343">
        <v>8</v>
      </c>
      <c r="D1343" t="s">
        <v>69</v>
      </c>
      <c r="E1343" t="s">
        <v>2090</v>
      </c>
      <c r="F1343" t="s">
        <v>3232</v>
      </c>
      <c r="G1343" t="s">
        <v>5998</v>
      </c>
      <c r="H1343" t="s">
        <v>2526</v>
      </c>
    </row>
    <row r="1344" spans="1:8" x14ac:dyDescent="0.35">
      <c r="A1344" s="1">
        <v>1342</v>
      </c>
      <c r="B1344">
        <v>8</v>
      </c>
      <c r="C1344">
        <v>8</v>
      </c>
      <c r="D1344" t="s">
        <v>16</v>
      </c>
      <c r="E1344" t="s">
        <v>2091</v>
      </c>
      <c r="F1344" t="s">
        <v>2360</v>
      </c>
      <c r="G1344" t="s">
        <v>3862</v>
      </c>
      <c r="H1344" t="s">
        <v>3238</v>
      </c>
    </row>
    <row r="1345" spans="1:8" x14ac:dyDescent="0.35">
      <c r="A1345" s="1">
        <v>1343</v>
      </c>
      <c r="B1345">
        <v>8</v>
      </c>
      <c r="C1345">
        <v>8</v>
      </c>
      <c r="E1345" t="s">
        <v>6</v>
      </c>
      <c r="F1345" t="s">
        <v>3233</v>
      </c>
      <c r="G1345" t="s">
        <v>25494</v>
      </c>
      <c r="H1345" t="s">
        <v>3239</v>
      </c>
    </row>
    <row r="1346" spans="1:8" x14ac:dyDescent="0.35">
      <c r="A1346" s="1">
        <v>1344</v>
      </c>
      <c r="B1346">
        <v>8</v>
      </c>
      <c r="C1346">
        <v>9</v>
      </c>
      <c r="D1346" t="s">
        <v>63</v>
      </c>
      <c r="E1346" t="s">
        <v>2092</v>
      </c>
      <c r="F1346" t="s">
        <v>3234</v>
      </c>
      <c r="G1346" t="s">
        <v>4056</v>
      </c>
      <c r="H1346" t="s">
        <v>3240</v>
      </c>
    </row>
    <row r="1347" spans="1:8" x14ac:dyDescent="0.35">
      <c r="A1347" s="1">
        <v>1345</v>
      </c>
      <c r="B1347">
        <v>8</v>
      </c>
      <c r="C1347">
        <v>9</v>
      </c>
      <c r="D1347" t="s">
        <v>64</v>
      </c>
      <c r="E1347" t="s">
        <v>2086</v>
      </c>
      <c r="F1347" t="s">
        <v>3235</v>
      </c>
      <c r="G1347" t="s">
        <v>11315</v>
      </c>
      <c r="H1347" t="s">
        <v>3241</v>
      </c>
    </row>
    <row r="1348" spans="1:8" x14ac:dyDescent="0.35">
      <c r="A1348" s="1">
        <v>1346</v>
      </c>
      <c r="B1348">
        <v>8</v>
      </c>
      <c r="C1348">
        <v>9</v>
      </c>
      <c r="D1348" t="s">
        <v>65</v>
      </c>
      <c r="E1348" t="s">
        <v>2083</v>
      </c>
      <c r="F1348" t="s">
        <v>3236</v>
      </c>
      <c r="G1348" t="s">
        <v>25495</v>
      </c>
      <c r="H1348" t="s">
        <v>3242</v>
      </c>
    </row>
    <row r="1349" spans="1:8" x14ac:dyDescent="0.35">
      <c r="A1349" s="1">
        <v>1347</v>
      </c>
      <c r="B1349">
        <v>8</v>
      </c>
      <c r="C1349">
        <v>9</v>
      </c>
      <c r="D1349" t="s">
        <v>66</v>
      </c>
      <c r="E1349" t="s">
        <v>2089</v>
      </c>
      <c r="F1349" t="s">
        <v>3237</v>
      </c>
      <c r="G1349" t="s">
        <v>2152</v>
      </c>
      <c r="H1349" t="s">
        <v>2261</v>
      </c>
    </row>
    <row r="1350" spans="1:8" x14ac:dyDescent="0.35">
      <c r="A1350" s="1">
        <v>1348</v>
      </c>
      <c r="B1350">
        <v>8</v>
      </c>
      <c r="C1350">
        <v>9</v>
      </c>
      <c r="D1350" t="s">
        <v>67</v>
      </c>
      <c r="E1350" t="s">
        <v>2095</v>
      </c>
      <c r="F1350" t="s">
        <v>2330</v>
      </c>
      <c r="G1350" t="s">
        <v>2312</v>
      </c>
      <c r="H1350" t="s">
        <v>2790</v>
      </c>
    </row>
    <row r="1351" spans="1:8" x14ac:dyDescent="0.35">
      <c r="A1351" s="1">
        <v>1349</v>
      </c>
      <c r="B1351">
        <v>8</v>
      </c>
      <c r="C1351">
        <v>9</v>
      </c>
      <c r="D1351" t="s">
        <v>68</v>
      </c>
      <c r="E1351" t="s">
        <v>2088</v>
      </c>
      <c r="F1351" t="s">
        <v>2367</v>
      </c>
      <c r="G1351" t="s">
        <v>2152</v>
      </c>
      <c r="H1351" t="s">
        <v>2517</v>
      </c>
    </row>
    <row r="1352" spans="1:8" x14ac:dyDescent="0.35">
      <c r="A1352" s="1">
        <v>1350</v>
      </c>
      <c r="B1352">
        <v>8</v>
      </c>
      <c r="C1352">
        <v>9</v>
      </c>
      <c r="D1352" t="s">
        <v>69</v>
      </c>
      <c r="E1352" t="s">
        <v>2090</v>
      </c>
      <c r="F1352" t="s">
        <v>2526</v>
      </c>
      <c r="G1352" t="s">
        <v>2893</v>
      </c>
      <c r="H1352" t="s">
        <v>3243</v>
      </c>
    </row>
    <row r="1353" spans="1:8" x14ac:dyDescent="0.35">
      <c r="A1353" s="1">
        <v>1351</v>
      </c>
      <c r="B1353">
        <v>8</v>
      </c>
      <c r="C1353">
        <v>9</v>
      </c>
      <c r="D1353" t="s">
        <v>16</v>
      </c>
      <c r="E1353" t="s">
        <v>2091</v>
      </c>
      <c r="F1353" t="s">
        <v>3238</v>
      </c>
      <c r="G1353" t="s">
        <v>2900</v>
      </c>
      <c r="H1353" t="s">
        <v>3244</v>
      </c>
    </row>
    <row r="1354" spans="1:8" x14ac:dyDescent="0.35">
      <c r="A1354" s="1">
        <v>1352</v>
      </c>
      <c r="B1354">
        <v>8</v>
      </c>
      <c r="C1354">
        <v>9</v>
      </c>
      <c r="E1354" t="s">
        <v>6</v>
      </c>
      <c r="F1354" t="s">
        <v>3239</v>
      </c>
      <c r="G1354" t="s">
        <v>14737</v>
      </c>
      <c r="H1354" t="s">
        <v>3245</v>
      </c>
    </row>
    <row r="1355" spans="1:8" x14ac:dyDescent="0.35">
      <c r="A1355" s="1">
        <v>1353</v>
      </c>
      <c r="B1355">
        <v>8</v>
      </c>
      <c r="C1355">
        <v>10</v>
      </c>
      <c r="D1355" t="s">
        <v>63</v>
      </c>
      <c r="E1355" t="s">
        <v>2092</v>
      </c>
      <c r="F1355" t="s">
        <v>3240</v>
      </c>
      <c r="G1355" t="s">
        <v>6859</v>
      </c>
      <c r="H1355" t="s">
        <v>3246</v>
      </c>
    </row>
    <row r="1356" spans="1:8" x14ac:dyDescent="0.35">
      <c r="A1356" s="1">
        <v>1354</v>
      </c>
      <c r="B1356">
        <v>8</v>
      </c>
      <c r="C1356">
        <v>10</v>
      </c>
      <c r="D1356" t="s">
        <v>64</v>
      </c>
      <c r="E1356" t="s">
        <v>2086</v>
      </c>
      <c r="F1356" t="s">
        <v>3241</v>
      </c>
      <c r="G1356" t="s">
        <v>25496</v>
      </c>
      <c r="H1356" t="s">
        <v>3247</v>
      </c>
    </row>
    <row r="1357" spans="1:8" x14ac:dyDescent="0.35">
      <c r="A1357" s="1">
        <v>1355</v>
      </c>
      <c r="B1357">
        <v>8</v>
      </c>
      <c r="C1357">
        <v>10</v>
      </c>
      <c r="D1357" t="s">
        <v>65</v>
      </c>
      <c r="E1357" t="s">
        <v>2083</v>
      </c>
      <c r="F1357" t="s">
        <v>3242</v>
      </c>
      <c r="G1357" t="s">
        <v>25497</v>
      </c>
      <c r="H1357" t="s">
        <v>3248</v>
      </c>
    </row>
    <row r="1358" spans="1:8" x14ac:dyDescent="0.35">
      <c r="A1358" s="1">
        <v>1356</v>
      </c>
      <c r="B1358">
        <v>8</v>
      </c>
      <c r="C1358">
        <v>10</v>
      </c>
      <c r="D1358" t="s">
        <v>66</v>
      </c>
      <c r="E1358" t="s">
        <v>2089</v>
      </c>
      <c r="F1358" t="s">
        <v>2261</v>
      </c>
      <c r="G1358" t="s">
        <v>2612</v>
      </c>
      <c r="H1358" t="s">
        <v>2961</v>
      </c>
    </row>
    <row r="1359" spans="1:8" x14ac:dyDescent="0.35">
      <c r="A1359" s="1">
        <v>1357</v>
      </c>
      <c r="B1359">
        <v>8</v>
      </c>
      <c r="C1359">
        <v>10</v>
      </c>
      <c r="D1359" t="s">
        <v>67</v>
      </c>
      <c r="E1359" t="s">
        <v>2095</v>
      </c>
      <c r="F1359" t="s">
        <v>2790</v>
      </c>
      <c r="G1359" t="s">
        <v>5882</v>
      </c>
      <c r="H1359" t="s">
        <v>3249</v>
      </c>
    </row>
    <row r="1360" spans="1:8" x14ac:dyDescent="0.35">
      <c r="A1360" s="1">
        <v>1358</v>
      </c>
      <c r="B1360">
        <v>8</v>
      </c>
      <c r="C1360">
        <v>10</v>
      </c>
      <c r="D1360" t="s">
        <v>68</v>
      </c>
      <c r="E1360" t="s">
        <v>2088</v>
      </c>
      <c r="F1360" t="s">
        <v>2517</v>
      </c>
      <c r="G1360" t="s">
        <v>2633</v>
      </c>
      <c r="H1360" t="s">
        <v>3250</v>
      </c>
    </row>
    <row r="1361" spans="1:8" x14ac:dyDescent="0.35">
      <c r="A1361" s="1">
        <v>1359</v>
      </c>
      <c r="B1361">
        <v>8</v>
      </c>
      <c r="C1361">
        <v>10</v>
      </c>
      <c r="D1361" t="s">
        <v>69</v>
      </c>
      <c r="E1361" t="s">
        <v>2090</v>
      </c>
      <c r="F1361" t="s">
        <v>3243</v>
      </c>
      <c r="G1361" t="s">
        <v>3062</v>
      </c>
      <c r="H1361" t="s">
        <v>2207</v>
      </c>
    </row>
    <row r="1362" spans="1:8" x14ac:dyDescent="0.35">
      <c r="A1362" s="1">
        <v>1360</v>
      </c>
      <c r="B1362">
        <v>8</v>
      </c>
      <c r="C1362">
        <v>10</v>
      </c>
      <c r="D1362" t="s">
        <v>16</v>
      </c>
      <c r="E1362" t="s">
        <v>2091</v>
      </c>
      <c r="F1362" t="s">
        <v>3244</v>
      </c>
      <c r="G1362" t="s">
        <v>3310</v>
      </c>
      <c r="H1362" t="s">
        <v>3251</v>
      </c>
    </row>
    <row r="1363" spans="1:8" x14ac:dyDescent="0.35">
      <c r="A1363" s="1">
        <v>1361</v>
      </c>
      <c r="B1363">
        <v>8</v>
      </c>
      <c r="C1363">
        <v>10</v>
      </c>
      <c r="E1363" t="s">
        <v>6</v>
      </c>
      <c r="F1363" t="s">
        <v>3245</v>
      </c>
      <c r="G1363" t="s">
        <v>25498</v>
      </c>
      <c r="H1363" t="s">
        <v>3252</v>
      </c>
    </row>
    <row r="1364" spans="1:8" x14ac:dyDescent="0.35">
      <c r="A1364" s="1">
        <v>1362</v>
      </c>
      <c r="B1364">
        <v>8</v>
      </c>
      <c r="C1364">
        <v>11</v>
      </c>
      <c r="D1364" t="s">
        <v>63</v>
      </c>
      <c r="E1364" t="s">
        <v>2092</v>
      </c>
      <c r="F1364" t="s">
        <v>3246</v>
      </c>
      <c r="G1364" t="s">
        <v>4594</v>
      </c>
      <c r="H1364" t="s">
        <v>3253</v>
      </c>
    </row>
    <row r="1365" spans="1:8" x14ac:dyDescent="0.35">
      <c r="A1365" s="1">
        <v>1363</v>
      </c>
      <c r="B1365">
        <v>8</v>
      </c>
      <c r="C1365">
        <v>11</v>
      </c>
      <c r="D1365" t="s">
        <v>64</v>
      </c>
      <c r="E1365" t="s">
        <v>2086</v>
      </c>
      <c r="F1365" t="s">
        <v>3247</v>
      </c>
      <c r="G1365" t="s">
        <v>22245</v>
      </c>
      <c r="H1365" t="s">
        <v>3254</v>
      </c>
    </row>
    <row r="1366" spans="1:8" x14ac:dyDescent="0.35">
      <c r="A1366" s="1">
        <v>1364</v>
      </c>
      <c r="B1366">
        <v>8</v>
      </c>
      <c r="C1366">
        <v>11</v>
      </c>
      <c r="D1366" t="s">
        <v>65</v>
      </c>
      <c r="E1366" t="s">
        <v>2083</v>
      </c>
      <c r="F1366" t="s">
        <v>3248</v>
      </c>
      <c r="G1366" t="s">
        <v>25499</v>
      </c>
      <c r="H1366" t="s">
        <v>3255</v>
      </c>
    </row>
    <row r="1367" spans="1:8" x14ac:dyDescent="0.35">
      <c r="A1367" s="1">
        <v>1365</v>
      </c>
      <c r="B1367">
        <v>8</v>
      </c>
      <c r="C1367">
        <v>11</v>
      </c>
      <c r="D1367" t="s">
        <v>66</v>
      </c>
      <c r="E1367" t="s">
        <v>2089</v>
      </c>
      <c r="F1367" t="s">
        <v>2961</v>
      </c>
      <c r="G1367" t="s">
        <v>4941</v>
      </c>
      <c r="H1367" t="s">
        <v>2940</v>
      </c>
    </row>
    <row r="1368" spans="1:8" x14ac:dyDescent="0.35">
      <c r="A1368" s="1">
        <v>1366</v>
      </c>
      <c r="B1368">
        <v>8</v>
      </c>
      <c r="C1368">
        <v>11</v>
      </c>
      <c r="D1368" t="s">
        <v>67</v>
      </c>
      <c r="E1368" t="s">
        <v>2095</v>
      </c>
      <c r="F1368" t="s">
        <v>3249</v>
      </c>
      <c r="G1368" t="s">
        <v>2899</v>
      </c>
      <c r="H1368" t="s">
        <v>2213</v>
      </c>
    </row>
    <row r="1369" spans="1:8" x14ac:dyDescent="0.35">
      <c r="A1369" s="1">
        <v>1367</v>
      </c>
      <c r="B1369">
        <v>8</v>
      </c>
      <c r="C1369">
        <v>11</v>
      </c>
      <c r="D1369" t="s">
        <v>68</v>
      </c>
      <c r="E1369" t="s">
        <v>2088</v>
      </c>
      <c r="F1369" t="s">
        <v>3250</v>
      </c>
      <c r="G1369" t="s">
        <v>2618</v>
      </c>
      <c r="H1369" t="s">
        <v>3256</v>
      </c>
    </row>
    <row r="1370" spans="1:8" x14ac:dyDescent="0.35">
      <c r="A1370" s="1">
        <v>1368</v>
      </c>
      <c r="B1370">
        <v>8</v>
      </c>
      <c r="C1370">
        <v>11</v>
      </c>
      <c r="D1370" t="s">
        <v>69</v>
      </c>
      <c r="E1370" t="s">
        <v>2090</v>
      </c>
      <c r="F1370" t="s">
        <v>2207</v>
      </c>
      <c r="G1370" t="s">
        <v>4442</v>
      </c>
      <c r="H1370" t="s">
        <v>3257</v>
      </c>
    </row>
    <row r="1371" spans="1:8" x14ac:dyDescent="0.35">
      <c r="A1371" s="1">
        <v>1369</v>
      </c>
      <c r="B1371">
        <v>8</v>
      </c>
      <c r="C1371">
        <v>11</v>
      </c>
      <c r="D1371" t="s">
        <v>16</v>
      </c>
      <c r="E1371" t="s">
        <v>2091</v>
      </c>
      <c r="F1371" t="s">
        <v>3251</v>
      </c>
      <c r="G1371" t="s">
        <v>3310</v>
      </c>
      <c r="H1371" t="s">
        <v>3258</v>
      </c>
    </row>
    <row r="1372" spans="1:8" x14ac:dyDescent="0.35">
      <c r="A1372" s="1">
        <v>1370</v>
      </c>
      <c r="B1372">
        <v>8</v>
      </c>
      <c r="C1372">
        <v>11</v>
      </c>
      <c r="E1372" t="s">
        <v>6</v>
      </c>
      <c r="F1372" t="s">
        <v>3252</v>
      </c>
      <c r="G1372" t="s">
        <v>25500</v>
      </c>
      <c r="H1372" t="s">
        <v>3259</v>
      </c>
    </row>
    <row r="1373" spans="1:8" x14ac:dyDescent="0.35">
      <c r="A1373" s="1">
        <v>1371</v>
      </c>
      <c r="B1373">
        <v>8</v>
      </c>
      <c r="C1373">
        <v>12</v>
      </c>
      <c r="D1373" t="s">
        <v>63</v>
      </c>
      <c r="E1373" t="s">
        <v>2092</v>
      </c>
      <c r="F1373" t="s">
        <v>3253</v>
      </c>
      <c r="G1373" t="s">
        <v>4594</v>
      </c>
      <c r="H1373" t="s">
        <v>3260</v>
      </c>
    </row>
    <row r="1374" spans="1:8" x14ac:dyDescent="0.35">
      <c r="A1374" s="1">
        <v>1372</v>
      </c>
      <c r="B1374">
        <v>8</v>
      </c>
      <c r="C1374">
        <v>12</v>
      </c>
      <c r="D1374" t="s">
        <v>64</v>
      </c>
      <c r="E1374" t="s">
        <v>2086</v>
      </c>
      <c r="F1374" t="s">
        <v>3254</v>
      </c>
      <c r="G1374" t="s">
        <v>25501</v>
      </c>
      <c r="H1374" t="s">
        <v>3261</v>
      </c>
    </row>
    <row r="1375" spans="1:8" x14ac:dyDescent="0.35">
      <c r="A1375" s="1">
        <v>1373</v>
      </c>
      <c r="B1375">
        <v>8</v>
      </c>
      <c r="C1375">
        <v>12</v>
      </c>
      <c r="D1375" t="s">
        <v>65</v>
      </c>
      <c r="E1375" t="s">
        <v>2083</v>
      </c>
      <c r="F1375" t="s">
        <v>3255</v>
      </c>
      <c r="G1375" t="s">
        <v>25502</v>
      </c>
      <c r="H1375" t="s">
        <v>3262</v>
      </c>
    </row>
    <row r="1376" spans="1:8" x14ac:dyDescent="0.35">
      <c r="A1376" s="1">
        <v>1374</v>
      </c>
      <c r="B1376">
        <v>8</v>
      </c>
      <c r="C1376">
        <v>12</v>
      </c>
      <c r="D1376" t="s">
        <v>66</v>
      </c>
      <c r="E1376" t="s">
        <v>2089</v>
      </c>
      <c r="F1376" t="s">
        <v>2940</v>
      </c>
      <c r="G1376" t="s">
        <v>2314</v>
      </c>
      <c r="H1376" t="s">
        <v>2563</v>
      </c>
    </row>
    <row r="1377" spans="1:8" x14ac:dyDescent="0.35">
      <c r="A1377" s="1">
        <v>1375</v>
      </c>
      <c r="B1377">
        <v>8</v>
      </c>
      <c r="C1377">
        <v>12</v>
      </c>
      <c r="D1377" t="s">
        <v>67</v>
      </c>
      <c r="E1377" t="s">
        <v>2095</v>
      </c>
      <c r="F1377" t="s">
        <v>2213</v>
      </c>
      <c r="G1377" t="s">
        <v>6289</v>
      </c>
      <c r="H1377" t="s">
        <v>3263</v>
      </c>
    </row>
    <row r="1378" spans="1:8" x14ac:dyDescent="0.35">
      <c r="A1378" s="1">
        <v>1376</v>
      </c>
      <c r="B1378">
        <v>8</v>
      </c>
      <c r="C1378">
        <v>12</v>
      </c>
      <c r="D1378" t="s">
        <v>68</v>
      </c>
      <c r="E1378" t="s">
        <v>2088</v>
      </c>
      <c r="F1378" t="s">
        <v>3256</v>
      </c>
      <c r="G1378" t="s">
        <v>2331</v>
      </c>
      <c r="H1378" t="s">
        <v>3264</v>
      </c>
    </row>
    <row r="1379" spans="1:8" x14ac:dyDescent="0.35">
      <c r="A1379" s="1">
        <v>1377</v>
      </c>
      <c r="B1379">
        <v>8</v>
      </c>
      <c r="C1379">
        <v>12</v>
      </c>
      <c r="D1379" t="s">
        <v>69</v>
      </c>
      <c r="E1379" t="s">
        <v>2090</v>
      </c>
      <c r="F1379" t="s">
        <v>3257</v>
      </c>
      <c r="G1379" t="s">
        <v>2633</v>
      </c>
      <c r="H1379" t="s">
        <v>3265</v>
      </c>
    </row>
    <row r="1380" spans="1:8" x14ac:dyDescent="0.35">
      <c r="A1380" s="1">
        <v>1378</v>
      </c>
      <c r="B1380">
        <v>8</v>
      </c>
      <c r="C1380">
        <v>12</v>
      </c>
      <c r="D1380" t="s">
        <v>16</v>
      </c>
      <c r="E1380" t="s">
        <v>2091</v>
      </c>
      <c r="F1380" t="s">
        <v>3258</v>
      </c>
      <c r="G1380" t="s">
        <v>2470</v>
      </c>
      <c r="H1380" t="s">
        <v>3266</v>
      </c>
    </row>
    <row r="1381" spans="1:8" x14ac:dyDescent="0.35">
      <c r="A1381" s="1">
        <v>1379</v>
      </c>
      <c r="B1381">
        <v>8</v>
      </c>
      <c r="C1381">
        <v>12</v>
      </c>
      <c r="E1381" t="s">
        <v>6</v>
      </c>
      <c r="F1381" t="s">
        <v>3259</v>
      </c>
      <c r="G1381" t="s">
        <v>25503</v>
      </c>
      <c r="H1381" t="s">
        <v>3267</v>
      </c>
    </row>
    <row r="1382" spans="1:8" x14ac:dyDescent="0.35">
      <c r="A1382" s="1">
        <v>1380</v>
      </c>
      <c r="B1382">
        <v>8</v>
      </c>
      <c r="C1382">
        <v>13</v>
      </c>
      <c r="D1382" t="s">
        <v>63</v>
      </c>
      <c r="E1382" t="s">
        <v>2092</v>
      </c>
      <c r="F1382" t="s">
        <v>3260</v>
      </c>
      <c r="G1382" t="s">
        <v>2994</v>
      </c>
      <c r="H1382" t="s">
        <v>3268</v>
      </c>
    </row>
    <row r="1383" spans="1:8" x14ac:dyDescent="0.35">
      <c r="A1383" s="1">
        <v>1381</v>
      </c>
      <c r="B1383">
        <v>8</v>
      </c>
      <c r="C1383">
        <v>13</v>
      </c>
      <c r="D1383" t="s">
        <v>64</v>
      </c>
      <c r="E1383" t="s">
        <v>2086</v>
      </c>
      <c r="F1383" t="s">
        <v>3261</v>
      </c>
      <c r="G1383" t="s">
        <v>25504</v>
      </c>
      <c r="H1383" t="s">
        <v>3269</v>
      </c>
    </row>
    <row r="1384" spans="1:8" x14ac:dyDescent="0.35">
      <c r="A1384" s="1">
        <v>1382</v>
      </c>
      <c r="B1384">
        <v>8</v>
      </c>
      <c r="C1384">
        <v>13</v>
      </c>
      <c r="D1384" t="s">
        <v>65</v>
      </c>
      <c r="E1384" t="s">
        <v>2083</v>
      </c>
      <c r="F1384" t="s">
        <v>3262</v>
      </c>
      <c r="G1384" t="s">
        <v>7056</v>
      </c>
      <c r="H1384" t="s">
        <v>3270</v>
      </c>
    </row>
    <row r="1385" spans="1:8" x14ac:dyDescent="0.35">
      <c r="A1385" s="1">
        <v>1383</v>
      </c>
      <c r="B1385">
        <v>8</v>
      </c>
      <c r="C1385">
        <v>13</v>
      </c>
      <c r="D1385" t="s">
        <v>66</v>
      </c>
      <c r="E1385" t="s">
        <v>2089</v>
      </c>
      <c r="F1385" t="s">
        <v>2563</v>
      </c>
      <c r="G1385" t="s">
        <v>3564</v>
      </c>
      <c r="H1385" t="s">
        <v>2669</v>
      </c>
    </row>
    <row r="1386" spans="1:8" x14ac:dyDescent="0.35">
      <c r="A1386" s="1">
        <v>1384</v>
      </c>
      <c r="B1386">
        <v>8</v>
      </c>
      <c r="C1386">
        <v>13</v>
      </c>
      <c r="D1386" t="s">
        <v>67</v>
      </c>
      <c r="E1386" t="s">
        <v>2095</v>
      </c>
      <c r="F1386" t="s">
        <v>3263</v>
      </c>
      <c r="G1386" t="s">
        <v>3542</v>
      </c>
      <c r="H1386" t="s">
        <v>2224</v>
      </c>
    </row>
    <row r="1387" spans="1:8" x14ac:dyDescent="0.35">
      <c r="A1387" s="1">
        <v>1385</v>
      </c>
      <c r="B1387">
        <v>8</v>
      </c>
      <c r="C1387">
        <v>13</v>
      </c>
      <c r="D1387" t="s">
        <v>68</v>
      </c>
      <c r="E1387" t="s">
        <v>2088</v>
      </c>
      <c r="F1387" t="s">
        <v>3264</v>
      </c>
      <c r="G1387" t="s">
        <v>5169</v>
      </c>
      <c r="H1387" t="s">
        <v>3271</v>
      </c>
    </row>
    <row r="1388" spans="1:8" x14ac:dyDescent="0.35">
      <c r="A1388" s="1">
        <v>1386</v>
      </c>
      <c r="B1388">
        <v>8</v>
      </c>
      <c r="C1388">
        <v>13</v>
      </c>
      <c r="D1388" t="s">
        <v>69</v>
      </c>
      <c r="E1388" t="s">
        <v>2090</v>
      </c>
      <c r="F1388" t="s">
        <v>3265</v>
      </c>
      <c r="G1388" t="s">
        <v>5169</v>
      </c>
      <c r="H1388" t="s">
        <v>2456</v>
      </c>
    </row>
    <row r="1389" spans="1:8" x14ac:dyDescent="0.35">
      <c r="A1389" s="1">
        <v>1387</v>
      </c>
      <c r="B1389">
        <v>8</v>
      </c>
      <c r="C1389">
        <v>13</v>
      </c>
      <c r="D1389" t="s">
        <v>16</v>
      </c>
      <c r="E1389" t="s">
        <v>2091</v>
      </c>
      <c r="F1389" t="s">
        <v>3266</v>
      </c>
      <c r="G1389" t="s">
        <v>3302</v>
      </c>
      <c r="H1389" t="s">
        <v>2948</v>
      </c>
    </row>
    <row r="1390" spans="1:8" x14ac:dyDescent="0.35">
      <c r="A1390" s="1">
        <v>1388</v>
      </c>
      <c r="B1390">
        <v>8</v>
      </c>
      <c r="C1390">
        <v>13</v>
      </c>
      <c r="E1390" t="s">
        <v>6</v>
      </c>
      <c r="F1390" t="s">
        <v>3267</v>
      </c>
      <c r="G1390" t="s">
        <v>19830</v>
      </c>
      <c r="H1390" t="s">
        <v>3272</v>
      </c>
    </row>
    <row r="1391" spans="1:8" x14ac:dyDescent="0.35">
      <c r="A1391" s="1">
        <v>1389</v>
      </c>
      <c r="B1391">
        <v>8</v>
      </c>
      <c r="C1391">
        <v>14</v>
      </c>
      <c r="D1391" t="s">
        <v>63</v>
      </c>
      <c r="E1391" t="s">
        <v>2092</v>
      </c>
      <c r="F1391" t="s">
        <v>3268</v>
      </c>
      <c r="G1391" t="s">
        <v>5320</v>
      </c>
      <c r="H1391" t="s">
        <v>3273</v>
      </c>
    </row>
    <row r="1392" spans="1:8" x14ac:dyDescent="0.35">
      <c r="A1392" s="1">
        <v>1390</v>
      </c>
      <c r="B1392">
        <v>8</v>
      </c>
      <c r="C1392">
        <v>14</v>
      </c>
      <c r="D1392" t="s">
        <v>64</v>
      </c>
      <c r="E1392" t="s">
        <v>2086</v>
      </c>
      <c r="F1392" t="s">
        <v>3269</v>
      </c>
      <c r="G1392" t="s">
        <v>9152</v>
      </c>
      <c r="H1392" t="s">
        <v>3274</v>
      </c>
    </row>
    <row r="1393" spans="1:8" x14ac:dyDescent="0.35">
      <c r="A1393" s="1">
        <v>1391</v>
      </c>
      <c r="B1393">
        <v>8</v>
      </c>
      <c r="C1393">
        <v>14</v>
      </c>
      <c r="D1393" t="s">
        <v>65</v>
      </c>
      <c r="E1393" t="s">
        <v>2083</v>
      </c>
      <c r="F1393" t="s">
        <v>3270</v>
      </c>
      <c r="G1393" t="s">
        <v>20060</v>
      </c>
      <c r="H1393" t="s">
        <v>3275</v>
      </c>
    </row>
    <row r="1394" spans="1:8" x14ac:dyDescent="0.35">
      <c r="A1394" s="1">
        <v>1392</v>
      </c>
      <c r="B1394">
        <v>8</v>
      </c>
      <c r="C1394">
        <v>14</v>
      </c>
      <c r="D1394" t="s">
        <v>66</v>
      </c>
      <c r="E1394" t="s">
        <v>2089</v>
      </c>
      <c r="F1394" t="s">
        <v>2669</v>
      </c>
      <c r="G1394" t="s">
        <v>2475</v>
      </c>
      <c r="H1394" t="s">
        <v>3276</v>
      </c>
    </row>
    <row r="1395" spans="1:8" x14ac:dyDescent="0.35">
      <c r="A1395" s="1">
        <v>1393</v>
      </c>
      <c r="B1395">
        <v>8</v>
      </c>
      <c r="C1395">
        <v>14</v>
      </c>
      <c r="D1395" t="s">
        <v>67</v>
      </c>
      <c r="E1395" t="s">
        <v>2095</v>
      </c>
      <c r="F1395" t="s">
        <v>2224</v>
      </c>
      <c r="G1395" t="s">
        <v>6289</v>
      </c>
      <c r="H1395" t="s">
        <v>2426</v>
      </c>
    </row>
    <row r="1396" spans="1:8" x14ac:dyDescent="0.35">
      <c r="A1396" s="1">
        <v>1394</v>
      </c>
      <c r="B1396">
        <v>8</v>
      </c>
      <c r="C1396">
        <v>14</v>
      </c>
      <c r="D1396" t="s">
        <v>68</v>
      </c>
      <c r="E1396" t="s">
        <v>2088</v>
      </c>
      <c r="F1396" t="s">
        <v>3271</v>
      </c>
      <c r="G1396" t="s">
        <v>2917</v>
      </c>
      <c r="H1396" t="s">
        <v>3277</v>
      </c>
    </row>
    <row r="1397" spans="1:8" x14ac:dyDescent="0.35">
      <c r="A1397" s="1">
        <v>1395</v>
      </c>
      <c r="B1397">
        <v>8</v>
      </c>
      <c r="C1397">
        <v>14</v>
      </c>
      <c r="D1397" t="s">
        <v>69</v>
      </c>
      <c r="E1397" t="s">
        <v>2090</v>
      </c>
      <c r="F1397" t="s">
        <v>2456</v>
      </c>
      <c r="G1397" t="s">
        <v>2900</v>
      </c>
      <c r="H1397" t="s">
        <v>3278</v>
      </c>
    </row>
    <row r="1398" spans="1:8" x14ac:dyDescent="0.35">
      <c r="A1398" s="1">
        <v>1396</v>
      </c>
      <c r="B1398">
        <v>8</v>
      </c>
      <c r="C1398">
        <v>14</v>
      </c>
      <c r="D1398" t="s">
        <v>16</v>
      </c>
      <c r="E1398" t="s">
        <v>2091</v>
      </c>
      <c r="F1398" t="s">
        <v>2948</v>
      </c>
      <c r="G1398" t="s">
        <v>3570</v>
      </c>
      <c r="H1398" t="s">
        <v>3279</v>
      </c>
    </row>
    <row r="1399" spans="1:8" x14ac:dyDescent="0.35">
      <c r="A1399" s="1">
        <v>1397</v>
      </c>
      <c r="B1399">
        <v>8</v>
      </c>
      <c r="C1399">
        <v>14</v>
      </c>
      <c r="E1399" t="s">
        <v>6</v>
      </c>
      <c r="F1399" t="s">
        <v>3272</v>
      </c>
      <c r="G1399" t="s">
        <v>13079</v>
      </c>
      <c r="H1399" t="s">
        <v>3280</v>
      </c>
    </row>
    <row r="1400" spans="1:8" x14ac:dyDescent="0.35">
      <c r="A1400" s="1">
        <v>1398</v>
      </c>
      <c r="B1400">
        <v>8</v>
      </c>
      <c r="C1400">
        <v>15</v>
      </c>
      <c r="D1400" t="s">
        <v>63</v>
      </c>
      <c r="E1400" t="s">
        <v>2092</v>
      </c>
      <c r="F1400" t="s">
        <v>3273</v>
      </c>
      <c r="G1400" t="s">
        <v>10502</v>
      </c>
      <c r="H1400" t="s">
        <v>3281</v>
      </c>
    </row>
    <row r="1401" spans="1:8" x14ac:dyDescent="0.35">
      <c r="A1401" s="1">
        <v>1399</v>
      </c>
      <c r="B1401">
        <v>8</v>
      </c>
      <c r="C1401">
        <v>15</v>
      </c>
      <c r="D1401" t="s">
        <v>64</v>
      </c>
      <c r="E1401" t="s">
        <v>2086</v>
      </c>
      <c r="F1401" t="s">
        <v>3274</v>
      </c>
      <c r="G1401" t="s">
        <v>25297</v>
      </c>
      <c r="H1401" t="s">
        <v>3282</v>
      </c>
    </row>
    <row r="1402" spans="1:8" x14ac:dyDescent="0.35">
      <c r="A1402" s="1">
        <v>1400</v>
      </c>
      <c r="B1402">
        <v>8</v>
      </c>
      <c r="C1402">
        <v>15</v>
      </c>
      <c r="D1402" t="s">
        <v>65</v>
      </c>
      <c r="E1402" t="s">
        <v>2083</v>
      </c>
      <c r="F1402" t="s">
        <v>3275</v>
      </c>
      <c r="G1402" t="s">
        <v>25505</v>
      </c>
      <c r="H1402" t="s">
        <v>3283</v>
      </c>
    </row>
    <row r="1403" spans="1:8" x14ac:dyDescent="0.35">
      <c r="A1403" s="1">
        <v>1401</v>
      </c>
      <c r="B1403">
        <v>8</v>
      </c>
      <c r="C1403">
        <v>15</v>
      </c>
      <c r="D1403" t="s">
        <v>66</v>
      </c>
      <c r="E1403" t="s">
        <v>2089</v>
      </c>
      <c r="F1403" t="s">
        <v>3276</v>
      </c>
      <c r="G1403" t="s">
        <v>3727</v>
      </c>
      <c r="H1403" t="s">
        <v>3284</v>
      </c>
    </row>
    <row r="1404" spans="1:8" x14ac:dyDescent="0.35">
      <c r="A1404" s="1">
        <v>1402</v>
      </c>
      <c r="B1404">
        <v>8</v>
      </c>
      <c r="C1404">
        <v>15</v>
      </c>
      <c r="D1404" t="s">
        <v>67</v>
      </c>
      <c r="E1404" t="s">
        <v>2095</v>
      </c>
      <c r="F1404" t="s">
        <v>2426</v>
      </c>
      <c r="G1404" t="s">
        <v>5753</v>
      </c>
      <c r="H1404" t="s">
        <v>3285</v>
      </c>
    </row>
    <row r="1405" spans="1:8" x14ac:dyDescent="0.35">
      <c r="A1405" s="1">
        <v>1403</v>
      </c>
      <c r="B1405">
        <v>8</v>
      </c>
      <c r="C1405">
        <v>15</v>
      </c>
      <c r="D1405" t="s">
        <v>68</v>
      </c>
      <c r="E1405" t="s">
        <v>2088</v>
      </c>
      <c r="F1405" t="s">
        <v>3277</v>
      </c>
      <c r="G1405" t="s">
        <v>3189</v>
      </c>
      <c r="H1405" t="s">
        <v>3286</v>
      </c>
    </row>
    <row r="1406" spans="1:8" x14ac:dyDescent="0.35">
      <c r="A1406" s="1">
        <v>1404</v>
      </c>
      <c r="B1406">
        <v>8</v>
      </c>
      <c r="C1406">
        <v>15</v>
      </c>
      <c r="D1406" t="s">
        <v>69</v>
      </c>
      <c r="E1406" t="s">
        <v>2090</v>
      </c>
      <c r="F1406" t="s">
        <v>3278</v>
      </c>
      <c r="G1406" t="s">
        <v>4343</v>
      </c>
      <c r="H1406" t="s">
        <v>3287</v>
      </c>
    </row>
    <row r="1407" spans="1:8" x14ac:dyDescent="0.35">
      <c r="A1407" s="1">
        <v>1405</v>
      </c>
      <c r="B1407">
        <v>8</v>
      </c>
      <c r="C1407">
        <v>15</v>
      </c>
      <c r="D1407" t="s">
        <v>16</v>
      </c>
      <c r="E1407" t="s">
        <v>2091</v>
      </c>
      <c r="F1407" t="s">
        <v>3279</v>
      </c>
      <c r="G1407" t="s">
        <v>2314</v>
      </c>
      <c r="H1407" t="s">
        <v>2704</v>
      </c>
    </row>
    <row r="1408" spans="1:8" x14ac:dyDescent="0.35">
      <c r="A1408" s="1">
        <v>1406</v>
      </c>
      <c r="B1408">
        <v>8</v>
      </c>
      <c r="C1408">
        <v>15</v>
      </c>
      <c r="E1408" t="s">
        <v>6</v>
      </c>
      <c r="F1408" t="s">
        <v>3280</v>
      </c>
      <c r="G1408" t="s">
        <v>25506</v>
      </c>
      <c r="H1408" t="s">
        <v>3288</v>
      </c>
    </row>
    <row r="1409" spans="1:8" x14ac:dyDescent="0.35">
      <c r="A1409" s="1">
        <v>1407</v>
      </c>
      <c r="B1409">
        <v>8</v>
      </c>
      <c r="C1409">
        <v>16</v>
      </c>
      <c r="D1409" t="s">
        <v>63</v>
      </c>
      <c r="E1409" t="s">
        <v>2092</v>
      </c>
      <c r="F1409" t="s">
        <v>3281</v>
      </c>
      <c r="G1409" t="s">
        <v>2689</v>
      </c>
      <c r="H1409" t="s">
        <v>3289</v>
      </c>
    </row>
    <row r="1410" spans="1:8" x14ac:dyDescent="0.35">
      <c r="A1410" s="1">
        <v>1408</v>
      </c>
      <c r="B1410">
        <v>8</v>
      </c>
      <c r="C1410">
        <v>16</v>
      </c>
      <c r="D1410" t="s">
        <v>64</v>
      </c>
      <c r="E1410" t="s">
        <v>2086</v>
      </c>
      <c r="F1410" t="s">
        <v>3282</v>
      </c>
      <c r="G1410" t="s">
        <v>5228</v>
      </c>
      <c r="H1410" t="s">
        <v>3290</v>
      </c>
    </row>
    <row r="1411" spans="1:8" x14ac:dyDescent="0.35">
      <c r="A1411" s="1">
        <v>1409</v>
      </c>
      <c r="B1411">
        <v>8</v>
      </c>
      <c r="C1411">
        <v>16</v>
      </c>
      <c r="D1411" t="s">
        <v>65</v>
      </c>
      <c r="E1411" t="s">
        <v>2083</v>
      </c>
      <c r="F1411" t="s">
        <v>3283</v>
      </c>
      <c r="G1411" t="s">
        <v>11421</v>
      </c>
      <c r="H1411" t="s">
        <v>3291</v>
      </c>
    </row>
    <row r="1412" spans="1:8" x14ac:dyDescent="0.35">
      <c r="A1412" s="1">
        <v>1410</v>
      </c>
      <c r="B1412">
        <v>8</v>
      </c>
      <c r="C1412">
        <v>16</v>
      </c>
      <c r="D1412" t="s">
        <v>66</v>
      </c>
      <c r="E1412" t="s">
        <v>2089</v>
      </c>
      <c r="F1412" t="s">
        <v>3284</v>
      </c>
      <c r="G1412" t="s">
        <v>5869</v>
      </c>
      <c r="H1412" t="s">
        <v>3292</v>
      </c>
    </row>
    <row r="1413" spans="1:8" x14ac:dyDescent="0.35">
      <c r="A1413" s="1">
        <v>1411</v>
      </c>
      <c r="B1413">
        <v>8</v>
      </c>
      <c r="C1413">
        <v>16</v>
      </c>
      <c r="D1413" t="s">
        <v>67</v>
      </c>
      <c r="E1413" t="s">
        <v>2095</v>
      </c>
      <c r="F1413" t="s">
        <v>3285</v>
      </c>
      <c r="G1413" t="s">
        <v>2149</v>
      </c>
      <c r="H1413" t="s">
        <v>3293</v>
      </c>
    </row>
    <row r="1414" spans="1:8" x14ac:dyDescent="0.35">
      <c r="A1414" s="1">
        <v>1412</v>
      </c>
      <c r="B1414">
        <v>8</v>
      </c>
      <c r="C1414">
        <v>16</v>
      </c>
      <c r="D1414" t="s">
        <v>68</v>
      </c>
      <c r="E1414" t="s">
        <v>2088</v>
      </c>
      <c r="F1414" t="s">
        <v>3286</v>
      </c>
      <c r="G1414" t="s">
        <v>6289</v>
      </c>
      <c r="H1414" t="s">
        <v>3294</v>
      </c>
    </row>
    <row r="1415" spans="1:8" x14ac:dyDescent="0.35">
      <c r="A1415" s="1">
        <v>1413</v>
      </c>
      <c r="B1415">
        <v>8</v>
      </c>
      <c r="C1415">
        <v>16</v>
      </c>
      <c r="D1415" t="s">
        <v>69</v>
      </c>
      <c r="E1415" t="s">
        <v>2090</v>
      </c>
      <c r="F1415" t="s">
        <v>3287</v>
      </c>
      <c r="G1415" t="s">
        <v>3406</v>
      </c>
      <c r="H1415" t="s">
        <v>3295</v>
      </c>
    </row>
    <row r="1416" spans="1:8" x14ac:dyDescent="0.35">
      <c r="A1416" s="1">
        <v>1414</v>
      </c>
      <c r="B1416">
        <v>8</v>
      </c>
      <c r="C1416">
        <v>16</v>
      </c>
      <c r="D1416" t="s">
        <v>16</v>
      </c>
      <c r="E1416" t="s">
        <v>2091</v>
      </c>
      <c r="F1416" t="s">
        <v>2704</v>
      </c>
      <c r="G1416" t="s">
        <v>2464</v>
      </c>
      <c r="H1416" t="s">
        <v>3296</v>
      </c>
    </row>
    <row r="1417" spans="1:8" x14ac:dyDescent="0.35">
      <c r="A1417" s="1">
        <v>1415</v>
      </c>
      <c r="B1417">
        <v>8</v>
      </c>
      <c r="C1417">
        <v>16</v>
      </c>
      <c r="E1417" t="s">
        <v>6</v>
      </c>
      <c r="F1417" t="s">
        <v>3288</v>
      </c>
      <c r="G1417" t="s">
        <v>25507</v>
      </c>
      <c r="H1417" t="s">
        <v>3297</v>
      </c>
    </row>
    <row r="1418" spans="1:8" x14ac:dyDescent="0.35">
      <c r="A1418" s="1">
        <v>1416</v>
      </c>
      <c r="B1418">
        <v>8</v>
      </c>
      <c r="C1418">
        <v>17</v>
      </c>
      <c r="D1418" t="s">
        <v>63</v>
      </c>
      <c r="E1418" t="s">
        <v>2092</v>
      </c>
      <c r="F1418" t="s">
        <v>3289</v>
      </c>
      <c r="G1418" t="s">
        <v>5655</v>
      </c>
      <c r="H1418" t="s">
        <v>29734</v>
      </c>
    </row>
    <row r="1419" spans="1:8" x14ac:dyDescent="0.35">
      <c r="A1419" s="1">
        <v>1417</v>
      </c>
      <c r="B1419">
        <v>8</v>
      </c>
      <c r="C1419">
        <v>17</v>
      </c>
      <c r="D1419" t="s">
        <v>64</v>
      </c>
      <c r="E1419" t="s">
        <v>2086</v>
      </c>
      <c r="F1419" t="s">
        <v>3290</v>
      </c>
      <c r="G1419" t="s">
        <v>2547</v>
      </c>
      <c r="H1419" t="s">
        <v>29735</v>
      </c>
    </row>
    <row r="1420" spans="1:8" x14ac:dyDescent="0.35">
      <c r="A1420" s="1">
        <v>1418</v>
      </c>
      <c r="B1420">
        <v>8</v>
      </c>
      <c r="C1420">
        <v>17</v>
      </c>
      <c r="D1420" t="s">
        <v>65</v>
      </c>
      <c r="E1420" t="s">
        <v>2083</v>
      </c>
      <c r="F1420" t="s">
        <v>3291</v>
      </c>
      <c r="G1420" t="s">
        <v>2647</v>
      </c>
      <c r="H1420" t="s">
        <v>29736</v>
      </c>
    </row>
    <row r="1421" spans="1:8" x14ac:dyDescent="0.35">
      <c r="A1421" s="1">
        <v>1419</v>
      </c>
      <c r="B1421">
        <v>8</v>
      </c>
      <c r="C1421">
        <v>17</v>
      </c>
      <c r="D1421" t="s">
        <v>66</v>
      </c>
      <c r="E1421" t="s">
        <v>2089</v>
      </c>
      <c r="F1421" t="s">
        <v>3292</v>
      </c>
      <c r="G1421" t="s">
        <v>5863</v>
      </c>
      <c r="H1421" t="s">
        <v>9847</v>
      </c>
    </row>
    <row r="1422" spans="1:8" x14ac:dyDescent="0.35">
      <c r="A1422" s="1">
        <v>1420</v>
      </c>
      <c r="B1422">
        <v>8</v>
      </c>
      <c r="C1422">
        <v>17</v>
      </c>
      <c r="D1422" t="s">
        <v>67</v>
      </c>
      <c r="E1422" t="s">
        <v>2095</v>
      </c>
      <c r="F1422" t="s">
        <v>3293</v>
      </c>
      <c r="G1422" t="s">
        <v>5864</v>
      </c>
      <c r="H1422" t="s">
        <v>4046</v>
      </c>
    </row>
    <row r="1423" spans="1:8" x14ac:dyDescent="0.35">
      <c r="A1423" s="1">
        <v>1421</v>
      </c>
      <c r="B1423">
        <v>8</v>
      </c>
      <c r="C1423">
        <v>17</v>
      </c>
      <c r="D1423" t="s">
        <v>68</v>
      </c>
      <c r="E1423" t="s">
        <v>2088</v>
      </c>
      <c r="F1423" t="s">
        <v>3294</v>
      </c>
      <c r="G1423" t="s">
        <v>8691</v>
      </c>
      <c r="H1423" t="s">
        <v>4691</v>
      </c>
    </row>
    <row r="1424" spans="1:8" x14ac:dyDescent="0.35">
      <c r="A1424" s="1">
        <v>1422</v>
      </c>
      <c r="B1424">
        <v>8</v>
      </c>
      <c r="C1424">
        <v>17</v>
      </c>
      <c r="D1424" t="s">
        <v>69</v>
      </c>
      <c r="E1424" t="s">
        <v>2090</v>
      </c>
      <c r="F1424" t="s">
        <v>3295</v>
      </c>
      <c r="G1424" t="s">
        <v>3534</v>
      </c>
      <c r="H1424" t="s">
        <v>3178</v>
      </c>
    </row>
    <row r="1425" spans="1:8" x14ac:dyDescent="0.35">
      <c r="A1425" s="1">
        <v>1423</v>
      </c>
      <c r="B1425">
        <v>8</v>
      </c>
      <c r="C1425">
        <v>17</v>
      </c>
      <c r="D1425" t="s">
        <v>16</v>
      </c>
      <c r="E1425" t="s">
        <v>2091</v>
      </c>
      <c r="F1425" t="s">
        <v>3296</v>
      </c>
      <c r="G1425" t="s">
        <v>5863</v>
      </c>
      <c r="H1425" t="s">
        <v>5187</v>
      </c>
    </row>
    <row r="1426" spans="1:8" x14ac:dyDescent="0.35">
      <c r="A1426" s="1">
        <v>1424</v>
      </c>
      <c r="B1426">
        <v>8</v>
      </c>
      <c r="C1426">
        <v>17</v>
      </c>
      <c r="E1426" t="s">
        <v>6</v>
      </c>
      <c r="F1426" t="s">
        <v>3297</v>
      </c>
      <c r="G1426" t="s">
        <v>3244</v>
      </c>
      <c r="H1426" t="s">
        <v>29737</v>
      </c>
    </row>
    <row r="1427" spans="1:8" x14ac:dyDescent="0.35">
      <c r="A1427" s="1">
        <v>1425</v>
      </c>
      <c r="B1427">
        <v>9</v>
      </c>
      <c r="C1427">
        <v>1</v>
      </c>
      <c r="D1427" t="s">
        <v>70</v>
      </c>
      <c r="E1427" t="s">
        <v>2083</v>
      </c>
      <c r="F1427" t="s">
        <v>2143</v>
      </c>
      <c r="G1427" t="s">
        <v>3298</v>
      </c>
      <c r="H1427" t="s">
        <v>3298</v>
      </c>
    </row>
    <row r="1428" spans="1:8" x14ac:dyDescent="0.35">
      <c r="A1428" s="1">
        <v>1426</v>
      </c>
      <c r="B1428">
        <v>9</v>
      </c>
      <c r="C1428">
        <v>1</v>
      </c>
      <c r="D1428" t="s">
        <v>71</v>
      </c>
      <c r="E1428" t="s">
        <v>2086</v>
      </c>
      <c r="F1428" t="s">
        <v>2143</v>
      </c>
      <c r="G1428" t="s">
        <v>3299</v>
      </c>
      <c r="H1428" t="s">
        <v>3299</v>
      </c>
    </row>
    <row r="1429" spans="1:8" x14ac:dyDescent="0.35">
      <c r="A1429" s="1">
        <v>1427</v>
      </c>
      <c r="B1429">
        <v>9</v>
      </c>
      <c r="C1429">
        <v>1</v>
      </c>
      <c r="D1429" t="s">
        <v>72</v>
      </c>
      <c r="E1429" t="s">
        <v>2093</v>
      </c>
      <c r="F1429" t="s">
        <v>2143</v>
      </c>
      <c r="G1429" t="s">
        <v>3300</v>
      </c>
      <c r="H1429" t="s">
        <v>3300</v>
      </c>
    </row>
    <row r="1430" spans="1:8" x14ac:dyDescent="0.35">
      <c r="A1430" s="1">
        <v>1428</v>
      </c>
      <c r="B1430">
        <v>9</v>
      </c>
      <c r="C1430">
        <v>1</v>
      </c>
      <c r="D1430" t="s">
        <v>73</v>
      </c>
      <c r="E1430" t="s">
        <v>2088</v>
      </c>
      <c r="F1430" t="s">
        <v>2143</v>
      </c>
      <c r="G1430" t="s">
        <v>3301</v>
      </c>
      <c r="H1430" t="s">
        <v>3301</v>
      </c>
    </row>
    <row r="1431" spans="1:8" x14ac:dyDescent="0.35">
      <c r="A1431" s="1">
        <v>1429</v>
      </c>
      <c r="B1431">
        <v>9</v>
      </c>
      <c r="C1431">
        <v>1</v>
      </c>
      <c r="D1431" t="s">
        <v>74</v>
      </c>
      <c r="E1431" t="s">
        <v>2089</v>
      </c>
      <c r="F1431" t="s">
        <v>2143</v>
      </c>
      <c r="G1431" t="s">
        <v>2462</v>
      </c>
      <c r="H1431" t="s">
        <v>2462</v>
      </c>
    </row>
    <row r="1432" spans="1:8" x14ac:dyDescent="0.35">
      <c r="A1432" s="1">
        <v>1430</v>
      </c>
      <c r="B1432">
        <v>9</v>
      </c>
      <c r="C1432">
        <v>1</v>
      </c>
      <c r="D1432" t="s">
        <v>75</v>
      </c>
      <c r="E1432" t="s">
        <v>2090</v>
      </c>
      <c r="F1432" t="s">
        <v>2143</v>
      </c>
      <c r="G1432" t="s">
        <v>2151</v>
      </c>
      <c r="H1432" t="s">
        <v>2151</v>
      </c>
    </row>
    <row r="1433" spans="1:8" x14ac:dyDescent="0.35">
      <c r="A1433" s="1">
        <v>1431</v>
      </c>
      <c r="B1433">
        <v>9</v>
      </c>
      <c r="C1433">
        <v>1</v>
      </c>
      <c r="D1433" t="s">
        <v>76</v>
      </c>
      <c r="E1433" t="s">
        <v>2090</v>
      </c>
      <c r="F1433" t="s">
        <v>2143</v>
      </c>
      <c r="G1433" t="s">
        <v>3302</v>
      </c>
      <c r="H1433" t="s">
        <v>3302</v>
      </c>
    </row>
    <row r="1434" spans="1:8" x14ac:dyDescent="0.35">
      <c r="A1434" s="1">
        <v>1432</v>
      </c>
      <c r="B1434">
        <v>9</v>
      </c>
      <c r="C1434">
        <v>1</v>
      </c>
      <c r="D1434" t="s">
        <v>77</v>
      </c>
      <c r="E1434" t="s">
        <v>2090</v>
      </c>
      <c r="F1434" t="s">
        <v>2143</v>
      </c>
      <c r="G1434" t="s">
        <v>3303</v>
      </c>
      <c r="H1434" t="s">
        <v>3303</v>
      </c>
    </row>
    <row r="1435" spans="1:8" x14ac:dyDescent="0.35">
      <c r="A1435" s="1">
        <v>1433</v>
      </c>
      <c r="B1435">
        <v>9</v>
      </c>
      <c r="C1435">
        <v>1</v>
      </c>
      <c r="D1435" t="s">
        <v>16</v>
      </c>
      <c r="E1435" t="s">
        <v>2091</v>
      </c>
      <c r="F1435" t="s">
        <v>2143</v>
      </c>
      <c r="G1435" t="s">
        <v>3304</v>
      </c>
      <c r="H1435" t="s">
        <v>3304</v>
      </c>
    </row>
    <row r="1436" spans="1:8" x14ac:dyDescent="0.35">
      <c r="A1436" s="1">
        <v>1434</v>
      </c>
      <c r="B1436">
        <v>9</v>
      </c>
      <c r="C1436">
        <v>1</v>
      </c>
      <c r="E1436" t="s">
        <v>6</v>
      </c>
      <c r="F1436" t="s">
        <v>2143</v>
      </c>
      <c r="G1436" t="s">
        <v>3305</v>
      </c>
      <c r="H1436" t="s">
        <v>3305</v>
      </c>
    </row>
    <row r="1437" spans="1:8" x14ac:dyDescent="0.35">
      <c r="A1437" s="1">
        <v>1435</v>
      </c>
      <c r="B1437">
        <v>9</v>
      </c>
      <c r="C1437">
        <v>2</v>
      </c>
      <c r="D1437" t="s">
        <v>70</v>
      </c>
      <c r="E1437" t="s">
        <v>2083</v>
      </c>
      <c r="F1437" t="s">
        <v>3298</v>
      </c>
      <c r="G1437" t="s">
        <v>25508</v>
      </c>
      <c r="H1437" t="s">
        <v>3306</v>
      </c>
    </row>
    <row r="1438" spans="1:8" x14ac:dyDescent="0.35">
      <c r="A1438" s="1">
        <v>1436</v>
      </c>
      <c r="B1438">
        <v>9</v>
      </c>
      <c r="C1438">
        <v>2</v>
      </c>
      <c r="D1438" t="s">
        <v>71</v>
      </c>
      <c r="E1438" t="s">
        <v>2086</v>
      </c>
      <c r="F1438" t="s">
        <v>3299</v>
      </c>
      <c r="G1438" t="s">
        <v>23460</v>
      </c>
      <c r="H1438" t="s">
        <v>3307</v>
      </c>
    </row>
    <row r="1439" spans="1:8" x14ac:dyDescent="0.35">
      <c r="A1439" s="1">
        <v>1437</v>
      </c>
      <c r="B1439">
        <v>9</v>
      </c>
      <c r="C1439">
        <v>2</v>
      </c>
      <c r="D1439" t="s">
        <v>72</v>
      </c>
      <c r="E1439" t="s">
        <v>2093</v>
      </c>
      <c r="F1439" t="s">
        <v>3300</v>
      </c>
      <c r="G1439" t="s">
        <v>5285</v>
      </c>
      <c r="H1439" t="s">
        <v>3244</v>
      </c>
    </row>
    <row r="1440" spans="1:8" x14ac:dyDescent="0.35">
      <c r="A1440" s="1">
        <v>1438</v>
      </c>
      <c r="B1440">
        <v>9</v>
      </c>
      <c r="C1440">
        <v>2</v>
      </c>
      <c r="D1440" t="s">
        <v>73</v>
      </c>
      <c r="E1440" t="s">
        <v>2088</v>
      </c>
      <c r="F1440" t="s">
        <v>3301</v>
      </c>
      <c r="G1440" t="s">
        <v>2312</v>
      </c>
      <c r="H1440" t="s">
        <v>3308</v>
      </c>
    </row>
    <row r="1441" spans="1:8" x14ac:dyDescent="0.35">
      <c r="A1441" s="1">
        <v>1439</v>
      </c>
      <c r="B1441">
        <v>9</v>
      </c>
      <c r="C1441">
        <v>2</v>
      </c>
      <c r="D1441" t="s">
        <v>74</v>
      </c>
      <c r="E1441" t="s">
        <v>2089</v>
      </c>
      <c r="F1441" t="s">
        <v>2462</v>
      </c>
      <c r="G1441" t="s">
        <v>2464</v>
      </c>
      <c r="H1441" t="s">
        <v>3309</v>
      </c>
    </row>
    <row r="1442" spans="1:8" x14ac:dyDescent="0.35">
      <c r="A1442" s="1">
        <v>1440</v>
      </c>
      <c r="B1442">
        <v>9</v>
      </c>
      <c r="C1442">
        <v>2</v>
      </c>
      <c r="D1442" t="s">
        <v>75</v>
      </c>
      <c r="E1442" t="s">
        <v>2090</v>
      </c>
      <c r="F1442" t="s">
        <v>2151</v>
      </c>
      <c r="G1442" t="s">
        <v>3537</v>
      </c>
      <c r="H1442" t="s">
        <v>3310</v>
      </c>
    </row>
    <row r="1443" spans="1:8" x14ac:dyDescent="0.35">
      <c r="A1443" s="1">
        <v>1441</v>
      </c>
      <c r="B1443">
        <v>9</v>
      </c>
      <c r="C1443">
        <v>2</v>
      </c>
      <c r="D1443" t="s">
        <v>76</v>
      </c>
      <c r="E1443" t="s">
        <v>2090</v>
      </c>
      <c r="F1443" t="s">
        <v>3302</v>
      </c>
      <c r="G1443" t="s">
        <v>3302</v>
      </c>
      <c r="H1443" t="s">
        <v>3311</v>
      </c>
    </row>
    <row r="1444" spans="1:8" x14ac:dyDescent="0.35">
      <c r="A1444" s="1">
        <v>1442</v>
      </c>
      <c r="B1444">
        <v>9</v>
      </c>
      <c r="C1444">
        <v>2</v>
      </c>
      <c r="D1444" t="s">
        <v>77</v>
      </c>
      <c r="E1444" t="s">
        <v>2090</v>
      </c>
      <c r="F1444" t="s">
        <v>3303</v>
      </c>
      <c r="G1444" t="s">
        <v>2324</v>
      </c>
      <c r="H1444" t="s">
        <v>3312</v>
      </c>
    </row>
    <row r="1445" spans="1:8" x14ac:dyDescent="0.35">
      <c r="A1445" s="1">
        <v>1443</v>
      </c>
      <c r="B1445">
        <v>9</v>
      </c>
      <c r="C1445">
        <v>2</v>
      </c>
      <c r="D1445" t="s">
        <v>16</v>
      </c>
      <c r="E1445" t="s">
        <v>2091</v>
      </c>
      <c r="F1445" t="s">
        <v>3304</v>
      </c>
      <c r="G1445" t="s">
        <v>3734</v>
      </c>
      <c r="H1445" t="s">
        <v>3014</v>
      </c>
    </row>
    <row r="1446" spans="1:8" x14ac:dyDescent="0.35">
      <c r="A1446" s="1">
        <v>1444</v>
      </c>
      <c r="B1446">
        <v>9</v>
      </c>
      <c r="C1446">
        <v>2</v>
      </c>
      <c r="E1446" t="s">
        <v>6</v>
      </c>
      <c r="F1446" t="s">
        <v>3305</v>
      </c>
      <c r="G1446" t="s">
        <v>18579</v>
      </c>
      <c r="H1446" t="s">
        <v>3313</v>
      </c>
    </row>
    <row r="1447" spans="1:8" x14ac:dyDescent="0.35">
      <c r="A1447" s="1">
        <v>1445</v>
      </c>
      <c r="B1447">
        <v>9</v>
      </c>
      <c r="C1447">
        <v>3</v>
      </c>
      <c r="D1447" t="s">
        <v>70</v>
      </c>
      <c r="E1447" t="s">
        <v>2083</v>
      </c>
      <c r="F1447" t="s">
        <v>3306</v>
      </c>
      <c r="G1447" t="s">
        <v>25509</v>
      </c>
      <c r="H1447" t="s">
        <v>3314</v>
      </c>
    </row>
    <row r="1448" spans="1:8" x14ac:dyDescent="0.35">
      <c r="A1448" s="1">
        <v>1446</v>
      </c>
      <c r="B1448">
        <v>9</v>
      </c>
      <c r="C1448">
        <v>3</v>
      </c>
      <c r="D1448" t="s">
        <v>71</v>
      </c>
      <c r="E1448" t="s">
        <v>2086</v>
      </c>
      <c r="F1448" t="s">
        <v>3307</v>
      </c>
      <c r="G1448" t="s">
        <v>25510</v>
      </c>
      <c r="H1448" t="s">
        <v>3315</v>
      </c>
    </row>
    <row r="1449" spans="1:8" x14ac:dyDescent="0.35">
      <c r="A1449" s="1">
        <v>1447</v>
      </c>
      <c r="B1449">
        <v>9</v>
      </c>
      <c r="C1449">
        <v>3</v>
      </c>
      <c r="D1449" t="s">
        <v>72</v>
      </c>
      <c r="E1449" t="s">
        <v>2093</v>
      </c>
      <c r="F1449" t="s">
        <v>3244</v>
      </c>
      <c r="G1449" t="s">
        <v>2236</v>
      </c>
      <c r="H1449" t="s">
        <v>3316</v>
      </c>
    </row>
    <row r="1450" spans="1:8" x14ac:dyDescent="0.35">
      <c r="A1450" s="1">
        <v>1448</v>
      </c>
      <c r="B1450">
        <v>9</v>
      </c>
      <c r="C1450">
        <v>3</v>
      </c>
      <c r="D1450" t="s">
        <v>73</v>
      </c>
      <c r="E1450" t="s">
        <v>2088</v>
      </c>
      <c r="F1450" t="s">
        <v>3308</v>
      </c>
      <c r="G1450" t="s">
        <v>2608</v>
      </c>
      <c r="H1450" t="s">
        <v>3310</v>
      </c>
    </row>
    <row r="1451" spans="1:8" x14ac:dyDescent="0.35">
      <c r="A1451" s="1">
        <v>1449</v>
      </c>
      <c r="B1451">
        <v>9</v>
      </c>
      <c r="C1451">
        <v>3</v>
      </c>
      <c r="D1451" t="s">
        <v>74</v>
      </c>
      <c r="E1451" t="s">
        <v>2089</v>
      </c>
      <c r="F1451" t="s">
        <v>3309</v>
      </c>
      <c r="G1451" t="s">
        <v>5873</v>
      </c>
      <c r="H1451" t="s">
        <v>2150</v>
      </c>
    </row>
    <row r="1452" spans="1:8" x14ac:dyDescent="0.35">
      <c r="A1452" s="1">
        <v>1450</v>
      </c>
      <c r="B1452">
        <v>9</v>
      </c>
      <c r="C1452">
        <v>3</v>
      </c>
      <c r="D1452" t="s">
        <v>75</v>
      </c>
      <c r="E1452" t="s">
        <v>2090</v>
      </c>
      <c r="F1452" t="s">
        <v>3310</v>
      </c>
      <c r="G1452" t="s">
        <v>5882</v>
      </c>
      <c r="H1452" t="s">
        <v>3317</v>
      </c>
    </row>
    <row r="1453" spans="1:8" x14ac:dyDescent="0.35">
      <c r="A1453" s="1">
        <v>1451</v>
      </c>
      <c r="B1453">
        <v>9</v>
      </c>
      <c r="C1453">
        <v>3</v>
      </c>
      <c r="D1453" t="s">
        <v>76</v>
      </c>
      <c r="E1453" t="s">
        <v>2090</v>
      </c>
      <c r="F1453" t="s">
        <v>3311</v>
      </c>
      <c r="G1453" t="s">
        <v>5753</v>
      </c>
      <c r="H1453" t="s">
        <v>2617</v>
      </c>
    </row>
    <row r="1454" spans="1:8" x14ac:dyDescent="0.35">
      <c r="A1454" s="1">
        <v>1452</v>
      </c>
      <c r="B1454">
        <v>9</v>
      </c>
      <c r="C1454">
        <v>3</v>
      </c>
      <c r="D1454" t="s">
        <v>77</v>
      </c>
      <c r="E1454" t="s">
        <v>2090</v>
      </c>
      <c r="F1454" t="s">
        <v>3312</v>
      </c>
      <c r="G1454" t="s">
        <v>4442</v>
      </c>
      <c r="H1454" t="s">
        <v>3318</v>
      </c>
    </row>
    <row r="1455" spans="1:8" x14ac:dyDescent="0.35">
      <c r="A1455" s="1">
        <v>1453</v>
      </c>
      <c r="B1455">
        <v>9</v>
      </c>
      <c r="C1455">
        <v>3</v>
      </c>
      <c r="D1455" t="s">
        <v>16</v>
      </c>
      <c r="E1455" t="s">
        <v>2091</v>
      </c>
      <c r="F1455" t="s">
        <v>3014</v>
      </c>
      <c r="G1455" t="s">
        <v>2163</v>
      </c>
      <c r="H1455" t="s">
        <v>3319</v>
      </c>
    </row>
    <row r="1456" spans="1:8" x14ac:dyDescent="0.35">
      <c r="A1456" s="1">
        <v>1454</v>
      </c>
      <c r="B1456">
        <v>9</v>
      </c>
      <c r="C1456">
        <v>3</v>
      </c>
      <c r="E1456" t="s">
        <v>6</v>
      </c>
      <c r="F1456" t="s">
        <v>3313</v>
      </c>
      <c r="G1456" t="s">
        <v>25511</v>
      </c>
      <c r="H1456" t="s">
        <v>3320</v>
      </c>
    </row>
    <row r="1457" spans="1:8" x14ac:dyDescent="0.35">
      <c r="A1457" s="1">
        <v>1455</v>
      </c>
      <c r="B1457">
        <v>9</v>
      </c>
      <c r="C1457">
        <v>4</v>
      </c>
      <c r="D1457" t="s">
        <v>70</v>
      </c>
      <c r="E1457" t="s">
        <v>2083</v>
      </c>
      <c r="F1457" t="s">
        <v>3314</v>
      </c>
      <c r="G1457" t="s">
        <v>25512</v>
      </c>
      <c r="H1457" t="s">
        <v>3321</v>
      </c>
    </row>
    <row r="1458" spans="1:8" x14ac:dyDescent="0.35">
      <c r="A1458" s="1">
        <v>1456</v>
      </c>
      <c r="B1458">
        <v>9</v>
      </c>
      <c r="C1458">
        <v>4</v>
      </c>
      <c r="D1458" t="s">
        <v>71</v>
      </c>
      <c r="E1458" t="s">
        <v>2086</v>
      </c>
      <c r="F1458" t="s">
        <v>3315</v>
      </c>
      <c r="G1458" t="s">
        <v>25513</v>
      </c>
      <c r="H1458" t="s">
        <v>3322</v>
      </c>
    </row>
    <row r="1459" spans="1:8" x14ac:dyDescent="0.35">
      <c r="A1459" s="1">
        <v>1457</v>
      </c>
      <c r="B1459">
        <v>9</v>
      </c>
      <c r="C1459">
        <v>4</v>
      </c>
      <c r="D1459" t="s">
        <v>72</v>
      </c>
      <c r="E1459" t="s">
        <v>2093</v>
      </c>
      <c r="F1459" t="s">
        <v>3316</v>
      </c>
      <c r="G1459" t="s">
        <v>2647</v>
      </c>
      <c r="H1459" t="s">
        <v>3323</v>
      </c>
    </row>
    <row r="1460" spans="1:8" x14ac:dyDescent="0.35">
      <c r="A1460" s="1">
        <v>1458</v>
      </c>
      <c r="B1460">
        <v>9</v>
      </c>
      <c r="C1460">
        <v>4</v>
      </c>
      <c r="D1460" t="s">
        <v>73</v>
      </c>
      <c r="E1460" t="s">
        <v>2088</v>
      </c>
      <c r="F1460" t="s">
        <v>3310</v>
      </c>
      <c r="G1460" t="s">
        <v>2149</v>
      </c>
      <c r="H1460" t="s">
        <v>2900</v>
      </c>
    </row>
    <row r="1461" spans="1:8" x14ac:dyDescent="0.35">
      <c r="A1461" s="1">
        <v>1459</v>
      </c>
      <c r="B1461">
        <v>9</v>
      </c>
      <c r="C1461">
        <v>4</v>
      </c>
      <c r="D1461" t="s">
        <v>74</v>
      </c>
      <c r="E1461" t="s">
        <v>2089</v>
      </c>
      <c r="F1461" t="s">
        <v>2150</v>
      </c>
      <c r="G1461" t="s">
        <v>2464</v>
      </c>
      <c r="H1461" t="s">
        <v>2617</v>
      </c>
    </row>
    <row r="1462" spans="1:8" x14ac:dyDescent="0.35">
      <c r="A1462" s="1">
        <v>1460</v>
      </c>
      <c r="B1462">
        <v>9</v>
      </c>
      <c r="C1462">
        <v>4</v>
      </c>
      <c r="D1462" t="s">
        <v>75</v>
      </c>
      <c r="E1462" t="s">
        <v>2090</v>
      </c>
      <c r="F1462" t="s">
        <v>3317</v>
      </c>
      <c r="G1462" t="s">
        <v>2146</v>
      </c>
      <c r="H1462" t="s">
        <v>3324</v>
      </c>
    </row>
    <row r="1463" spans="1:8" x14ac:dyDescent="0.35">
      <c r="A1463" s="1">
        <v>1461</v>
      </c>
      <c r="B1463">
        <v>9</v>
      </c>
      <c r="C1463">
        <v>4</v>
      </c>
      <c r="D1463" t="s">
        <v>76</v>
      </c>
      <c r="E1463" t="s">
        <v>2090</v>
      </c>
      <c r="F1463" t="s">
        <v>2617</v>
      </c>
      <c r="G1463" t="s">
        <v>5753</v>
      </c>
      <c r="H1463" t="s">
        <v>2639</v>
      </c>
    </row>
    <row r="1464" spans="1:8" x14ac:dyDescent="0.35">
      <c r="A1464" s="1">
        <v>1462</v>
      </c>
      <c r="B1464">
        <v>9</v>
      </c>
      <c r="C1464">
        <v>4</v>
      </c>
      <c r="D1464" t="s">
        <v>77</v>
      </c>
      <c r="E1464" t="s">
        <v>2090</v>
      </c>
      <c r="F1464" t="s">
        <v>3318</v>
      </c>
      <c r="G1464" t="s">
        <v>3565</v>
      </c>
      <c r="H1464" t="s">
        <v>2446</v>
      </c>
    </row>
    <row r="1465" spans="1:8" x14ac:dyDescent="0.35">
      <c r="A1465" s="1">
        <v>1463</v>
      </c>
      <c r="B1465">
        <v>9</v>
      </c>
      <c r="C1465">
        <v>4</v>
      </c>
      <c r="D1465" t="s">
        <v>16</v>
      </c>
      <c r="E1465" t="s">
        <v>2091</v>
      </c>
      <c r="F1465" t="s">
        <v>3319</v>
      </c>
      <c r="G1465" t="s">
        <v>2500</v>
      </c>
      <c r="H1465" t="s">
        <v>3325</v>
      </c>
    </row>
    <row r="1466" spans="1:8" x14ac:dyDescent="0.35">
      <c r="A1466" s="1">
        <v>1464</v>
      </c>
      <c r="B1466">
        <v>9</v>
      </c>
      <c r="C1466">
        <v>4</v>
      </c>
      <c r="E1466" t="s">
        <v>6</v>
      </c>
      <c r="F1466" t="s">
        <v>3320</v>
      </c>
      <c r="G1466" t="s">
        <v>15909</v>
      </c>
      <c r="H1466" t="s">
        <v>3326</v>
      </c>
    </row>
    <row r="1467" spans="1:8" x14ac:dyDescent="0.35">
      <c r="A1467" s="1">
        <v>1465</v>
      </c>
      <c r="B1467">
        <v>9</v>
      </c>
      <c r="C1467">
        <v>5</v>
      </c>
      <c r="D1467" t="s">
        <v>70</v>
      </c>
      <c r="E1467" t="s">
        <v>2083</v>
      </c>
      <c r="F1467" t="s">
        <v>3321</v>
      </c>
      <c r="G1467" t="s">
        <v>25514</v>
      </c>
      <c r="H1467" t="s">
        <v>3327</v>
      </c>
    </row>
    <row r="1468" spans="1:8" x14ac:dyDescent="0.35">
      <c r="A1468" s="1">
        <v>1466</v>
      </c>
      <c r="B1468">
        <v>9</v>
      </c>
      <c r="C1468">
        <v>5</v>
      </c>
      <c r="D1468" t="s">
        <v>71</v>
      </c>
      <c r="E1468" t="s">
        <v>2086</v>
      </c>
      <c r="F1468" t="s">
        <v>3322</v>
      </c>
      <c r="G1468" t="s">
        <v>10083</v>
      </c>
      <c r="H1468" t="s">
        <v>3328</v>
      </c>
    </row>
    <row r="1469" spans="1:8" x14ac:dyDescent="0.35">
      <c r="A1469" s="1">
        <v>1467</v>
      </c>
      <c r="B1469">
        <v>9</v>
      </c>
      <c r="C1469">
        <v>5</v>
      </c>
      <c r="D1469" t="s">
        <v>72</v>
      </c>
      <c r="E1469" t="s">
        <v>2093</v>
      </c>
      <c r="F1469" t="s">
        <v>3323</v>
      </c>
      <c r="G1469" t="s">
        <v>2185</v>
      </c>
      <c r="H1469" t="s">
        <v>3329</v>
      </c>
    </row>
    <row r="1470" spans="1:8" x14ac:dyDescent="0.35">
      <c r="A1470" s="1">
        <v>1468</v>
      </c>
      <c r="B1470">
        <v>9</v>
      </c>
      <c r="C1470">
        <v>5</v>
      </c>
      <c r="D1470" t="s">
        <v>73</v>
      </c>
      <c r="E1470" t="s">
        <v>2088</v>
      </c>
      <c r="F1470" t="s">
        <v>2900</v>
      </c>
      <c r="G1470" t="s">
        <v>2610</v>
      </c>
      <c r="H1470" t="s">
        <v>2645</v>
      </c>
    </row>
    <row r="1471" spans="1:8" x14ac:dyDescent="0.35">
      <c r="A1471" s="1">
        <v>1469</v>
      </c>
      <c r="B1471">
        <v>9</v>
      </c>
      <c r="C1471">
        <v>5</v>
      </c>
      <c r="D1471" t="s">
        <v>74</v>
      </c>
      <c r="E1471" t="s">
        <v>2089</v>
      </c>
      <c r="F1471" t="s">
        <v>2617</v>
      </c>
      <c r="G1471" t="s">
        <v>2149</v>
      </c>
      <c r="H1471" t="s">
        <v>2184</v>
      </c>
    </row>
    <row r="1472" spans="1:8" x14ac:dyDescent="0.35">
      <c r="A1472" s="1">
        <v>1470</v>
      </c>
      <c r="B1472">
        <v>9</v>
      </c>
      <c r="C1472">
        <v>5</v>
      </c>
      <c r="D1472" t="s">
        <v>75</v>
      </c>
      <c r="E1472" t="s">
        <v>2090</v>
      </c>
      <c r="F1472" t="s">
        <v>3324</v>
      </c>
      <c r="G1472" t="s">
        <v>5882</v>
      </c>
      <c r="H1472" t="s">
        <v>2477</v>
      </c>
    </row>
    <row r="1473" spans="1:8" x14ac:dyDescent="0.35">
      <c r="A1473" s="1">
        <v>1471</v>
      </c>
      <c r="B1473">
        <v>9</v>
      </c>
      <c r="C1473">
        <v>5</v>
      </c>
      <c r="D1473" t="s">
        <v>76</v>
      </c>
      <c r="E1473" t="s">
        <v>2090</v>
      </c>
      <c r="F1473" t="s">
        <v>2639</v>
      </c>
      <c r="G1473" t="s">
        <v>2321</v>
      </c>
      <c r="H1473" t="s">
        <v>2145</v>
      </c>
    </row>
    <row r="1474" spans="1:8" x14ac:dyDescent="0.35">
      <c r="A1474" s="1">
        <v>1472</v>
      </c>
      <c r="B1474">
        <v>9</v>
      </c>
      <c r="C1474">
        <v>5</v>
      </c>
      <c r="D1474" t="s">
        <v>77</v>
      </c>
      <c r="E1474" t="s">
        <v>2090</v>
      </c>
      <c r="F1474" t="s">
        <v>2446</v>
      </c>
      <c r="G1474" t="s">
        <v>2182</v>
      </c>
      <c r="H1474" t="s">
        <v>2582</v>
      </c>
    </row>
    <row r="1475" spans="1:8" x14ac:dyDescent="0.35">
      <c r="A1475" s="1">
        <v>1473</v>
      </c>
      <c r="B1475">
        <v>9</v>
      </c>
      <c r="C1475">
        <v>5</v>
      </c>
      <c r="D1475" t="s">
        <v>16</v>
      </c>
      <c r="E1475" t="s">
        <v>2091</v>
      </c>
      <c r="F1475" t="s">
        <v>3325</v>
      </c>
      <c r="G1475" t="s">
        <v>3734</v>
      </c>
      <c r="H1475" t="s">
        <v>3330</v>
      </c>
    </row>
    <row r="1476" spans="1:8" x14ac:dyDescent="0.35">
      <c r="A1476" s="1">
        <v>1474</v>
      </c>
      <c r="B1476">
        <v>9</v>
      </c>
      <c r="C1476">
        <v>5</v>
      </c>
      <c r="E1476" t="s">
        <v>6</v>
      </c>
      <c r="F1476" t="s">
        <v>3326</v>
      </c>
      <c r="G1476" t="s">
        <v>25515</v>
      </c>
      <c r="H1476" t="s">
        <v>3331</v>
      </c>
    </row>
    <row r="1477" spans="1:8" x14ac:dyDescent="0.35">
      <c r="A1477" s="1">
        <v>1475</v>
      </c>
      <c r="B1477">
        <v>9</v>
      </c>
      <c r="C1477">
        <v>6</v>
      </c>
      <c r="D1477" t="s">
        <v>70</v>
      </c>
      <c r="E1477" t="s">
        <v>2083</v>
      </c>
      <c r="F1477" t="s">
        <v>3327</v>
      </c>
      <c r="G1477" t="s">
        <v>25516</v>
      </c>
      <c r="H1477" t="s">
        <v>3332</v>
      </c>
    </row>
    <row r="1478" spans="1:8" x14ac:dyDescent="0.35">
      <c r="A1478" s="1">
        <v>1476</v>
      </c>
      <c r="B1478">
        <v>9</v>
      </c>
      <c r="C1478">
        <v>6</v>
      </c>
      <c r="D1478" t="s">
        <v>71</v>
      </c>
      <c r="E1478" t="s">
        <v>2086</v>
      </c>
      <c r="F1478" t="s">
        <v>3328</v>
      </c>
      <c r="G1478" t="s">
        <v>25517</v>
      </c>
      <c r="H1478" t="s">
        <v>3333</v>
      </c>
    </row>
    <row r="1479" spans="1:8" x14ac:dyDescent="0.35">
      <c r="A1479" s="1">
        <v>1477</v>
      </c>
      <c r="B1479">
        <v>9</v>
      </c>
      <c r="C1479">
        <v>6</v>
      </c>
      <c r="D1479" t="s">
        <v>72</v>
      </c>
      <c r="E1479" t="s">
        <v>2093</v>
      </c>
      <c r="F1479" t="s">
        <v>3329</v>
      </c>
      <c r="G1479" t="s">
        <v>3354</v>
      </c>
      <c r="H1479" t="s">
        <v>3086</v>
      </c>
    </row>
    <row r="1480" spans="1:8" x14ac:dyDescent="0.35">
      <c r="A1480" s="1">
        <v>1478</v>
      </c>
      <c r="B1480">
        <v>9</v>
      </c>
      <c r="C1480">
        <v>6</v>
      </c>
      <c r="D1480" t="s">
        <v>73</v>
      </c>
      <c r="E1480" t="s">
        <v>2088</v>
      </c>
      <c r="F1480" t="s">
        <v>2645</v>
      </c>
      <c r="G1480" t="s">
        <v>5882</v>
      </c>
      <c r="H1480" t="s">
        <v>3334</v>
      </c>
    </row>
    <row r="1481" spans="1:8" x14ac:dyDescent="0.35">
      <c r="A1481" s="1">
        <v>1479</v>
      </c>
      <c r="B1481">
        <v>9</v>
      </c>
      <c r="C1481">
        <v>6</v>
      </c>
      <c r="D1481" t="s">
        <v>74</v>
      </c>
      <c r="E1481" t="s">
        <v>2089</v>
      </c>
      <c r="F1481" t="s">
        <v>2184</v>
      </c>
      <c r="G1481" t="s">
        <v>2149</v>
      </c>
      <c r="H1481" t="s">
        <v>3335</v>
      </c>
    </row>
    <row r="1482" spans="1:8" x14ac:dyDescent="0.35">
      <c r="A1482" s="1">
        <v>1480</v>
      </c>
      <c r="B1482">
        <v>9</v>
      </c>
      <c r="C1482">
        <v>6</v>
      </c>
      <c r="D1482" t="s">
        <v>75</v>
      </c>
      <c r="E1482" t="s">
        <v>2090</v>
      </c>
      <c r="F1482" t="s">
        <v>2477</v>
      </c>
      <c r="G1482" t="s">
        <v>2892</v>
      </c>
      <c r="H1482" t="s">
        <v>3336</v>
      </c>
    </row>
    <row r="1483" spans="1:8" x14ac:dyDescent="0.35">
      <c r="A1483" s="1">
        <v>1481</v>
      </c>
      <c r="B1483">
        <v>9</v>
      </c>
      <c r="C1483">
        <v>6</v>
      </c>
      <c r="D1483" t="s">
        <v>76</v>
      </c>
      <c r="E1483" t="s">
        <v>2090</v>
      </c>
      <c r="F1483" t="s">
        <v>2145</v>
      </c>
      <c r="G1483" t="s">
        <v>3536</v>
      </c>
      <c r="H1483" t="s">
        <v>3337</v>
      </c>
    </row>
    <row r="1484" spans="1:8" x14ac:dyDescent="0.35">
      <c r="A1484" s="1">
        <v>1482</v>
      </c>
      <c r="B1484">
        <v>9</v>
      </c>
      <c r="C1484">
        <v>6</v>
      </c>
      <c r="D1484" t="s">
        <v>77</v>
      </c>
      <c r="E1484" t="s">
        <v>2090</v>
      </c>
      <c r="F1484" t="s">
        <v>2582</v>
      </c>
      <c r="G1484" t="s">
        <v>3311</v>
      </c>
      <c r="H1484" t="s">
        <v>3338</v>
      </c>
    </row>
    <row r="1485" spans="1:8" x14ac:dyDescent="0.35">
      <c r="A1485" s="1">
        <v>1483</v>
      </c>
      <c r="B1485">
        <v>9</v>
      </c>
      <c r="C1485">
        <v>6</v>
      </c>
      <c r="D1485" t="s">
        <v>16</v>
      </c>
      <c r="E1485" t="s">
        <v>2091</v>
      </c>
      <c r="F1485" t="s">
        <v>3330</v>
      </c>
      <c r="G1485" t="s">
        <v>2315</v>
      </c>
      <c r="H1485" t="s">
        <v>2549</v>
      </c>
    </row>
    <row r="1486" spans="1:8" x14ac:dyDescent="0.35">
      <c r="A1486" s="1">
        <v>1484</v>
      </c>
      <c r="B1486">
        <v>9</v>
      </c>
      <c r="C1486">
        <v>6</v>
      </c>
      <c r="E1486" t="s">
        <v>6</v>
      </c>
      <c r="F1486" t="s">
        <v>3331</v>
      </c>
      <c r="G1486" t="s">
        <v>25518</v>
      </c>
      <c r="H1486" t="s">
        <v>3339</v>
      </c>
    </row>
    <row r="1487" spans="1:8" x14ac:dyDescent="0.35">
      <c r="A1487" s="1">
        <v>1485</v>
      </c>
      <c r="B1487">
        <v>9</v>
      </c>
      <c r="C1487">
        <v>7</v>
      </c>
      <c r="D1487" t="s">
        <v>70</v>
      </c>
      <c r="E1487" t="s">
        <v>2083</v>
      </c>
      <c r="F1487" t="s">
        <v>3332</v>
      </c>
      <c r="G1487" t="s">
        <v>25519</v>
      </c>
      <c r="H1487" t="s">
        <v>3340</v>
      </c>
    </row>
    <row r="1488" spans="1:8" x14ac:dyDescent="0.35">
      <c r="A1488" s="1">
        <v>1486</v>
      </c>
      <c r="B1488">
        <v>9</v>
      </c>
      <c r="C1488">
        <v>7</v>
      </c>
      <c r="D1488" t="s">
        <v>71</v>
      </c>
      <c r="E1488" t="s">
        <v>2086</v>
      </c>
      <c r="F1488" t="s">
        <v>3333</v>
      </c>
      <c r="G1488" t="s">
        <v>17234</v>
      </c>
      <c r="H1488" t="s">
        <v>3341</v>
      </c>
    </row>
    <row r="1489" spans="1:8" x14ac:dyDescent="0.35">
      <c r="A1489" s="1">
        <v>1487</v>
      </c>
      <c r="B1489">
        <v>9</v>
      </c>
      <c r="C1489">
        <v>7</v>
      </c>
      <c r="D1489" t="s">
        <v>72</v>
      </c>
      <c r="E1489" t="s">
        <v>2093</v>
      </c>
      <c r="F1489" t="s">
        <v>3086</v>
      </c>
      <c r="G1489" t="s">
        <v>2582</v>
      </c>
      <c r="H1489" t="s">
        <v>3342</v>
      </c>
    </row>
    <row r="1490" spans="1:8" x14ac:dyDescent="0.35">
      <c r="A1490" s="1">
        <v>1488</v>
      </c>
      <c r="B1490">
        <v>9</v>
      </c>
      <c r="C1490">
        <v>7</v>
      </c>
      <c r="D1490" t="s">
        <v>73</v>
      </c>
      <c r="E1490" t="s">
        <v>2088</v>
      </c>
      <c r="F1490" t="s">
        <v>3334</v>
      </c>
      <c r="G1490" t="s">
        <v>2311</v>
      </c>
      <c r="H1490" t="s">
        <v>3335</v>
      </c>
    </row>
    <row r="1491" spans="1:8" x14ac:dyDescent="0.35">
      <c r="A1491" s="1">
        <v>1489</v>
      </c>
      <c r="B1491">
        <v>9</v>
      </c>
      <c r="C1491">
        <v>7</v>
      </c>
      <c r="D1491" t="s">
        <v>74</v>
      </c>
      <c r="E1491" t="s">
        <v>2089</v>
      </c>
      <c r="F1491" t="s">
        <v>3335</v>
      </c>
      <c r="G1491" t="s">
        <v>2610</v>
      </c>
      <c r="H1491" t="s">
        <v>2225</v>
      </c>
    </row>
    <row r="1492" spans="1:8" x14ac:dyDescent="0.35">
      <c r="A1492" s="1">
        <v>1490</v>
      </c>
      <c r="B1492">
        <v>9</v>
      </c>
      <c r="C1492">
        <v>7</v>
      </c>
      <c r="D1492" t="s">
        <v>75</v>
      </c>
      <c r="E1492" t="s">
        <v>2090</v>
      </c>
      <c r="F1492" t="s">
        <v>3336</v>
      </c>
      <c r="G1492" t="s">
        <v>2892</v>
      </c>
      <c r="H1492" t="s">
        <v>2258</v>
      </c>
    </row>
    <row r="1493" spans="1:8" x14ac:dyDescent="0.35">
      <c r="A1493" s="1">
        <v>1491</v>
      </c>
      <c r="B1493">
        <v>9</v>
      </c>
      <c r="C1493">
        <v>7</v>
      </c>
      <c r="D1493" t="s">
        <v>76</v>
      </c>
      <c r="E1493" t="s">
        <v>2090</v>
      </c>
      <c r="F1493" t="s">
        <v>3337</v>
      </c>
      <c r="G1493" t="s">
        <v>5655</v>
      </c>
      <c r="H1493" t="s">
        <v>2227</v>
      </c>
    </row>
    <row r="1494" spans="1:8" x14ac:dyDescent="0.35">
      <c r="A1494" s="1">
        <v>1492</v>
      </c>
      <c r="B1494">
        <v>9</v>
      </c>
      <c r="C1494">
        <v>7</v>
      </c>
      <c r="D1494" t="s">
        <v>77</v>
      </c>
      <c r="E1494" t="s">
        <v>2090</v>
      </c>
      <c r="F1494" t="s">
        <v>3338</v>
      </c>
      <c r="G1494" t="s">
        <v>3552</v>
      </c>
      <c r="H1494" t="s">
        <v>3250</v>
      </c>
    </row>
    <row r="1495" spans="1:8" x14ac:dyDescent="0.35">
      <c r="A1495" s="1">
        <v>1493</v>
      </c>
      <c r="B1495">
        <v>9</v>
      </c>
      <c r="C1495">
        <v>7</v>
      </c>
      <c r="D1495" t="s">
        <v>16</v>
      </c>
      <c r="E1495" t="s">
        <v>2091</v>
      </c>
      <c r="F1495" t="s">
        <v>2549</v>
      </c>
      <c r="G1495" t="s">
        <v>3585</v>
      </c>
      <c r="H1495" t="s">
        <v>3343</v>
      </c>
    </row>
    <row r="1496" spans="1:8" x14ac:dyDescent="0.35">
      <c r="A1496" s="1">
        <v>1494</v>
      </c>
      <c r="B1496">
        <v>9</v>
      </c>
      <c r="C1496">
        <v>7</v>
      </c>
      <c r="E1496" t="s">
        <v>6</v>
      </c>
      <c r="F1496" t="s">
        <v>3339</v>
      </c>
      <c r="G1496" t="s">
        <v>9676</v>
      </c>
      <c r="H1496" t="s">
        <v>3344</v>
      </c>
    </row>
    <row r="1497" spans="1:8" x14ac:dyDescent="0.35">
      <c r="A1497" s="1">
        <v>1495</v>
      </c>
      <c r="B1497">
        <v>9</v>
      </c>
      <c r="C1497">
        <v>8</v>
      </c>
      <c r="D1497" t="s">
        <v>70</v>
      </c>
      <c r="E1497" t="s">
        <v>2083</v>
      </c>
      <c r="F1497" t="s">
        <v>3340</v>
      </c>
      <c r="G1497" t="s">
        <v>10637</v>
      </c>
      <c r="H1497" t="s">
        <v>3345</v>
      </c>
    </row>
    <row r="1498" spans="1:8" x14ac:dyDescent="0.35">
      <c r="A1498" s="1">
        <v>1496</v>
      </c>
      <c r="B1498">
        <v>9</v>
      </c>
      <c r="C1498">
        <v>8</v>
      </c>
      <c r="D1498" t="s">
        <v>71</v>
      </c>
      <c r="E1498" t="s">
        <v>2086</v>
      </c>
      <c r="F1498" t="s">
        <v>3341</v>
      </c>
      <c r="G1498" t="s">
        <v>6737</v>
      </c>
      <c r="H1498" t="s">
        <v>3346</v>
      </c>
    </row>
    <row r="1499" spans="1:8" x14ac:dyDescent="0.35">
      <c r="A1499" s="1">
        <v>1497</v>
      </c>
      <c r="B1499">
        <v>9</v>
      </c>
      <c r="C1499">
        <v>8</v>
      </c>
      <c r="D1499" t="s">
        <v>72</v>
      </c>
      <c r="E1499" t="s">
        <v>2093</v>
      </c>
      <c r="F1499" t="s">
        <v>3342</v>
      </c>
      <c r="G1499" t="s">
        <v>3249</v>
      </c>
      <c r="H1499" t="s">
        <v>3347</v>
      </c>
    </row>
    <row r="1500" spans="1:8" x14ac:dyDescent="0.35">
      <c r="A1500" s="1">
        <v>1498</v>
      </c>
      <c r="B1500">
        <v>9</v>
      </c>
      <c r="C1500">
        <v>8</v>
      </c>
      <c r="D1500" t="s">
        <v>73</v>
      </c>
      <c r="E1500" t="s">
        <v>2088</v>
      </c>
      <c r="F1500" t="s">
        <v>3335</v>
      </c>
      <c r="G1500" t="s">
        <v>2311</v>
      </c>
      <c r="H1500" t="s">
        <v>3348</v>
      </c>
    </row>
    <row r="1501" spans="1:8" x14ac:dyDescent="0.35">
      <c r="A1501" s="1">
        <v>1499</v>
      </c>
      <c r="B1501">
        <v>9</v>
      </c>
      <c r="C1501">
        <v>8</v>
      </c>
      <c r="D1501" t="s">
        <v>74</v>
      </c>
      <c r="E1501" t="s">
        <v>2089</v>
      </c>
      <c r="F1501" t="s">
        <v>2225</v>
      </c>
      <c r="G1501" t="s">
        <v>6133</v>
      </c>
      <c r="H1501" t="s">
        <v>3202</v>
      </c>
    </row>
    <row r="1502" spans="1:8" x14ac:dyDescent="0.35">
      <c r="A1502" s="1">
        <v>1500</v>
      </c>
      <c r="B1502">
        <v>9</v>
      </c>
      <c r="C1502">
        <v>8</v>
      </c>
      <c r="D1502" t="s">
        <v>75</v>
      </c>
      <c r="E1502" t="s">
        <v>2090</v>
      </c>
      <c r="F1502" t="s">
        <v>2258</v>
      </c>
      <c r="G1502" t="s">
        <v>2311</v>
      </c>
      <c r="H1502" t="s">
        <v>2459</v>
      </c>
    </row>
    <row r="1503" spans="1:8" x14ac:dyDescent="0.35">
      <c r="A1503" s="1">
        <v>1501</v>
      </c>
      <c r="B1503">
        <v>9</v>
      </c>
      <c r="C1503">
        <v>8</v>
      </c>
      <c r="D1503" t="s">
        <v>76</v>
      </c>
      <c r="E1503" t="s">
        <v>2090</v>
      </c>
      <c r="F1503" t="s">
        <v>2227</v>
      </c>
      <c r="G1503" t="s">
        <v>2160</v>
      </c>
      <c r="H1503" t="s">
        <v>2280</v>
      </c>
    </row>
    <row r="1504" spans="1:8" x14ac:dyDescent="0.35">
      <c r="A1504" s="1">
        <v>1502</v>
      </c>
      <c r="B1504">
        <v>9</v>
      </c>
      <c r="C1504">
        <v>8</v>
      </c>
      <c r="D1504" t="s">
        <v>77</v>
      </c>
      <c r="E1504" t="s">
        <v>2090</v>
      </c>
      <c r="F1504" t="s">
        <v>3250</v>
      </c>
      <c r="G1504" t="s">
        <v>2339</v>
      </c>
      <c r="H1504" t="s">
        <v>3124</v>
      </c>
    </row>
    <row r="1505" spans="1:8" x14ac:dyDescent="0.35">
      <c r="A1505" s="1">
        <v>1503</v>
      </c>
      <c r="B1505">
        <v>9</v>
      </c>
      <c r="C1505">
        <v>8</v>
      </c>
      <c r="D1505" t="s">
        <v>16</v>
      </c>
      <c r="E1505" t="s">
        <v>2091</v>
      </c>
      <c r="F1505" t="s">
        <v>3343</v>
      </c>
      <c r="G1505" t="s">
        <v>2157</v>
      </c>
      <c r="H1505" t="s">
        <v>3349</v>
      </c>
    </row>
    <row r="1506" spans="1:8" x14ac:dyDescent="0.35">
      <c r="A1506" s="1">
        <v>1504</v>
      </c>
      <c r="B1506">
        <v>9</v>
      </c>
      <c r="C1506">
        <v>8</v>
      </c>
      <c r="E1506" t="s">
        <v>6</v>
      </c>
      <c r="F1506" t="s">
        <v>3344</v>
      </c>
      <c r="G1506" t="s">
        <v>25520</v>
      </c>
      <c r="H1506" t="s">
        <v>3350</v>
      </c>
    </row>
    <row r="1507" spans="1:8" x14ac:dyDescent="0.35">
      <c r="A1507" s="1">
        <v>1505</v>
      </c>
      <c r="B1507">
        <v>9</v>
      </c>
      <c r="C1507">
        <v>9</v>
      </c>
      <c r="D1507" t="s">
        <v>70</v>
      </c>
      <c r="E1507" t="s">
        <v>2083</v>
      </c>
      <c r="F1507" t="s">
        <v>3345</v>
      </c>
      <c r="G1507" t="s">
        <v>25521</v>
      </c>
      <c r="H1507" t="s">
        <v>3351</v>
      </c>
    </row>
    <row r="1508" spans="1:8" x14ac:dyDescent="0.35">
      <c r="A1508" s="1">
        <v>1506</v>
      </c>
      <c r="B1508">
        <v>9</v>
      </c>
      <c r="C1508">
        <v>9</v>
      </c>
      <c r="D1508" t="s">
        <v>71</v>
      </c>
      <c r="E1508" t="s">
        <v>2086</v>
      </c>
      <c r="F1508" t="s">
        <v>3346</v>
      </c>
      <c r="G1508" t="s">
        <v>25522</v>
      </c>
      <c r="H1508" t="s">
        <v>3352</v>
      </c>
    </row>
    <row r="1509" spans="1:8" x14ac:dyDescent="0.35">
      <c r="A1509" s="1">
        <v>1507</v>
      </c>
      <c r="B1509">
        <v>9</v>
      </c>
      <c r="C1509">
        <v>9</v>
      </c>
      <c r="D1509" t="s">
        <v>72</v>
      </c>
      <c r="E1509" t="s">
        <v>2093</v>
      </c>
      <c r="F1509" t="s">
        <v>3347</v>
      </c>
      <c r="G1509" t="s">
        <v>3335</v>
      </c>
      <c r="H1509" t="s">
        <v>3353</v>
      </c>
    </row>
    <row r="1510" spans="1:8" x14ac:dyDescent="0.35">
      <c r="A1510" s="1">
        <v>1508</v>
      </c>
      <c r="B1510">
        <v>9</v>
      </c>
      <c r="C1510">
        <v>9</v>
      </c>
      <c r="D1510" t="s">
        <v>73</v>
      </c>
      <c r="E1510" t="s">
        <v>2088</v>
      </c>
      <c r="F1510" t="s">
        <v>3348</v>
      </c>
      <c r="G1510" t="s">
        <v>3190</v>
      </c>
      <c r="H1510" t="s">
        <v>3354</v>
      </c>
    </row>
    <row r="1511" spans="1:8" x14ac:dyDescent="0.35">
      <c r="A1511" s="1">
        <v>1509</v>
      </c>
      <c r="B1511">
        <v>9</v>
      </c>
      <c r="C1511">
        <v>9</v>
      </c>
      <c r="D1511" t="s">
        <v>74</v>
      </c>
      <c r="E1511" t="s">
        <v>2089</v>
      </c>
      <c r="F1511" t="s">
        <v>3202</v>
      </c>
      <c r="G1511" t="s">
        <v>5869</v>
      </c>
      <c r="H1511" t="s">
        <v>2927</v>
      </c>
    </row>
    <row r="1512" spans="1:8" x14ac:dyDescent="0.35">
      <c r="A1512" s="1">
        <v>1510</v>
      </c>
      <c r="B1512">
        <v>9</v>
      </c>
      <c r="C1512">
        <v>9</v>
      </c>
      <c r="D1512" t="s">
        <v>75</v>
      </c>
      <c r="E1512" t="s">
        <v>2090</v>
      </c>
      <c r="F1512" t="s">
        <v>2459</v>
      </c>
      <c r="G1512" t="s">
        <v>2171</v>
      </c>
      <c r="H1512" t="s">
        <v>3355</v>
      </c>
    </row>
    <row r="1513" spans="1:8" x14ac:dyDescent="0.35">
      <c r="A1513" s="1">
        <v>1511</v>
      </c>
      <c r="B1513">
        <v>9</v>
      </c>
      <c r="C1513">
        <v>9</v>
      </c>
      <c r="D1513" t="s">
        <v>76</v>
      </c>
      <c r="E1513" t="s">
        <v>2090</v>
      </c>
      <c r="F1513" t="s">
        <v>2280</v>
      </c>
      <c r="G1513" t="s">
        <v>3537</v>
      </c>
      <c r="H1513" t="s">
        <v>2926</v>
      </c>
    </row>
    <row r="1514" spans="1:8" x14ac:dyDescent="0.35">
      <c r="A1514" s="1">
        <v>1512</v>
      </c>
      <c r="B1514">
        <v>9</v>
      </c>
      <c r="C1514">
        <v>9</v>
      </c>
      <c r="D1514" t="s">
        <v>77</v>
      </c>
      <c r="E1514" t="s">
        <v>2090</v>
      </c>
      <c r="F1514" t="s">
        <v>3124</v>
      </c>
      <c r="G1514" t="s">
        <v>3543</v>
      </c>
      <c r="H1514" t="s">
        <v>3356</v>
      </c>
    </row>
    <row r="1515" spans="1:8" x14ac:dyDescent="0.35">
      <c r="A1515" s="1">
        <v>1513</v>
      </c>
      <c r="B1515">
        <v>9</v>
      </c>
      <c r="C1515">
        <v>9</v>
      </c>
      <c r="D1515" t="s">
        <v>16</v>
      </c>
      <c r="E1515" t="s">
        <v>2091</v>
      </c>
      <c r="F1515" t="s">
        <v>3349</v>
      </c>
      <c r="G1515" t="s">
        <v>2500</v>
      </c>
      <c r="H1515" t="s">
        <v>3357</v>
      </c>
    </row>
    <row r="1516" spans="1:8" x14ac:dyDescent="0.35">
      <c r="A1516" s="1">
        <v>1514</v>
      </c>
      <c r="B1516">
        <v>9</v>
      </c>
      <c r="C1516">
        <v>9</v>
      </c>
      <c r="E1516" t="s">
        <v>6</v>
      </c>
      <c r="F1516" t="s">
        <v>3350</v>
      </c>
      <c r="G1516" t="s">
        <v>25523</v>
      </c>
      <c r="H1516" t="s">
        <v>3358</v>
      </c>
    </row>
    <row r="1517" spans="1:8" x14ac:dyDescent="0.35">
      <c r="A1517" s="1">
        <v>1515</v>
      </c>
      <c r="B1517">
        <v>9</v>
      </c>
      <c r="C1517">
        <v>10</v>
      </c>
      <c r="D1517" t="s">
        <v>70</v>
      </c>
      <c r="E1517" t="s">
        <v>2083</v>
      </c>
      <c r="F1517" t="s">
        <v>3351</v>
      </c>
      <c r="G1517" t="s">
        <v>7101</v>
      </c>
      <c r="H1517" t="s">
        <v>3359</v>
      </c>
    </row>
    <row r="1518" spans="1:8" x14ac:dyDescent="0.35">
      <c r="A1518" s="1">
        <v>1516</v>
      </c>
      <c r="B1518">
        <v>9</v>
      </c>
      <c r="C1518">
        <v>10</v>
      </c>
      <c r="D1518" t="s">
        <v>71</v>
      </c>
      <c r="E1518" t="s">
        <v>2086</v>
      </c>
      <c r="F1518" t="s">
        <v>3352</v>
      </c>
      <c r="G1518" t="s">
        <v>24415</v>
      </c>
      <c r="H1518" t="s">
        <v>3360</v>
      </c>
    </row>
    <row r="1519" spans="1:8" x14ac:dyDescent="0.35">
      <c r="A1519" s="1">
        <v>1517</v>
      </c>
      <c r="B1519">
        <v>9</v>
      </c>
      <c r="C1519">
        <v>10</v>
      </c>
      <c r="D1519" t="s">
        <v>72</v>
      </c>
      <c r="E1519" t="s">
        <v>2093</v>
      </c>
      <c r="F1519" t="s">
        <v>3353</v>
      </c>
      <c r="G1519" t="s">
        <v>3210</v>
      </c>
      <c r="H1519" t="s">
        <v>3361</v>
      </c>
    </row>
    <row r="1520" spans="1:8" x14ac:dyDescent="0.35">
      <c r="A1520" s="1">
        <v>1518</v>
      </c>
      <c r="B1520">
        <v>9</v>
      </c>
      <c r="C1520">
        <v>10</v>
      </c>
      <c r="D1520" t="s">
        <v>73</v>
      </c>
      <c r="E1520" t="s">
        <v>2088</v>
      </c>
      <c r="F1520" t="s">
        <v>3354</v>
      </c>
      <c r="G1520" t="s">
        <v>2609</v>
      </c>
      <c r="H1520" t="s">
        <v>2179</v>
      </c>
    </row>
    <row r="1521" spans="1:8" x14ac:dyDescent="0.35">
      <c r="A1521" s="1">
        <v>1519</v>
      </c>
      <c r="B1521">
        <v>9</v>
      </c>
      <c r="C1521">
        <v>10</v>
      </c>
      <c r="D1521" t="s">
        <v>74</v>
      </c>
      <c r="E1521" t="s">
        <v>2089</v>
      </c>
      <c r="F1521" t="s">
        <v>2927</v>
      </c>
      <c r="G1521" t="s">
        <v>2160</v>
      </c>
      <c r="H1521" t="s">
        <v>2341</v>
      </c>
    </row>
    <row r="1522" spans="1:8" x14ac:dyDescent="0.35">
      <c r="A1522" s="1">
        <v>1520</v>
      </c>
      <c r="B1522">
        <v>9</v>
      </c>
      <c r="C1522">
        <v>10</v>
      </c>
      <c r="D1522" t="s">
        <v>75</v>
      </c>
      <c r="E1522" t="s">
        <v>2090</v>
      </c>
      <c r="F1522" t="s">
        <v>3355</v>
      </c>
      <c r="G1522" t="s">
        <v>3190</v>
      </c>
      <c r="H1522" t="s">
        <v>2939</v>
      </c>
    </row>
    <row r="1523" spans="1:8" x14ac:dyDescent="0.35">
      <c r="A1523" s="1">
        <v>1521</v>
      </c>
      <c r="B1523">
        <v>9</v>
      </c>
      <c r="C1523">
        <v>10</v>
      </c>
      <c r="D1523" t="s">
        <v>76</v>
      </c>
      <c r="E1523" t="s">
        <v>2090</v>
      </c>
      <c r="F1523" t="s">
        <v>2926</v>
      </c>
      <c r="G1523" t="s">
        <v>3406</v>
      </c>
      <c r="H1523" t="s">
        <v>2702</v>
      </c>
    </row>
    <row r="1524" spans="1:8" x14ac:dyDescent="0.35">
      <c r="A1524" s="1">
        <v>1522</v>
      </c>
      <c r="B1524">
        <v>9</v>
      </c>
      <c r="C1524">
        <v>10</v>
      </c>
      <c r="D1524" t="s">
        <v>77</v>
      </c>
      <c r="E1524" t="s">
        <v>2090</v>
      </c>
      <c r="F1524" t="s">
        <v>3356</v>
      </c>
      <c r="G1524" t="s">
        <v>5751</v>
      </c>
      <c r="H1524" t="s">
        <v>3362</v>
      </c>
    </row>
    <row r="1525" spans="1:8" x14ac:dyDescent="0.35">
      <c r="A1525" s="1">
        <v>1523</v>
      </c>
      <c r="B1525">
        <v>9</v>
      </c>
      <c r="C1525">
        <v>10</v>
      </c>
      <c r="D1525" t="s">
        <v>16</v>
      </c>
      <c r="E1525" t="s">
        <v>2091</v>
      </c>
      <c r="F1525" t="s">
        <v>3357</v>
      </c>
      <c r="G1525" t="s">
        <v>2617</v>
      </c>
      <c r="H1525" t="s">
        <v>3363</v>
      </c>
    </row>
    <row r="1526" spans="1:8" x14ac:dyDescent="0.35">
      <c r="A1526" s="1">
        <v>1524</v>
      </c>
      <c r="B1526">
        <v>9</v>
      </c>
      <c r="C1526">
        <v>10</v>
      </c>
      <c r="E1526" t="s">
        <v>6</v>
      </c>
      <c r="F1526" t="s">
        <v>3358</v>
      </c>
      <c r="G1526" t="s">
        <v>25524</v>
      </c>
      <c r="H1526" t="s">
        <v>3364</v>
      </c>
    </row>
    <row r="1527" spans="1:8" x14ac:dyDescent="0.35">
      <c r="A1527" s="1">
        <v>1525</v>
      </c>
      <c r="B1527">
        <v>9</v>
      </c>
      <c r="C1527">
        <v>11</v>
      </c>
      <c r="D1527" t="s">
        <v>70</v>
      </c>
      <c r="E1527" t="s">
        <v>2083</v>
      </c>
      <c r="F1527" t="s">
        <v>3359</v>
      </c>
      <c r="G1527" t="s">
        <v>23374</v>
      </c>
      <c r="H1527" t="s">
        <v>3365</v>
      </c>
    </row>
    <row r="1528" spans="1:8" x14ac:dyDescent="0.35">
      <c r="A1528" s="1">
        <v>1526</v>
      </c>
      <c r="B1528">
        <v>9</v>
      </c>
      <c r="C1528">
        <v>11</v>
      </c>
      <c r="D1528" t="s">
        <v>71</v>
      </c>
      <c r="E1528" t="s">
        <v>2086</v>
      </c>
      <c r="F1528" t="s">
        <v>3360</v>
      </c>
      <c r="G1528" t="s">
        <v>25525</v>
      </c>
      <c r="H1528" t="s">
        <v>3366</v>
      </c>
    </row>
    <row r="1529" spans="1:8" x14ac:dyDescent="0.35">
      <c r="A1529" s="1">
        <v>1527</v>
      </c>
      <c r="B1529">
        <v>9</v>
      </c>
      <c r="C1529">
        <v>11</v>
      </c>
      <c r="D1529" t="s">
        <v>72</v>
      </c>
      <c r="E1529" t="s">
        <v>2093</v>
      </c>
      <c r="F1529" t="s">
        <v>3361</v>
      </c>
      <c r="G1529" t="s">
        <v>4314</v>
      </c>
      <c r="H1529" t="s">
        <v>3367</v>
      </c>
    </row>
    <row r="1530" spans="1:8" x14ac:dyDescent="0.35">
      <c r="A1530" s="1">
        <v>1528</v>
      </c>
      <c r="B1530">
        <v>9</v>
      </c>
      <c r="C1530">
        <v>11</v>
      </c>
      <c r="D1530" t="s">
        <v>73</v>
      </c>
      <c r="E1530" t="s">
        <v>2088</v>
      </c>
      <c r="F1530" t="s">
        <v>2179</v>
      </c>
      <c r="G1530" t="s">
        <v>2149</v>
      </c>
      <c r="H1530" t="s">
        <v>2459</v>
      </c>
    </row>
    <row r="1531" spans="1:8" x14ac:dyDescent="0.35">
      <c r="A1531" s="1">
        <v>1529</v>
      </c>
      <c r="B1531">
        <v>9</v>
      </c>
      <c r="C1531">
        <v>11</v>
      </c>
      <c r="D1531" t="s">
        <v>74</v>
      </c>
      <c r="E1531" t="s">
        <v>2089</v>
      </c>
      <c r="F1531" t="s">
        <v>2341</v>
      </c>
      <c r="G1531" t="s">
        <v>2893</v>
      </c>
      <c r="H1531" t="s">
        <v>3368</v>
      </c>
    </row>
    <row r="1532" spans="1:8" x14ac:dyDescent="0.35">
      <c r="A1532" s="1">
        <v>1530</v>
      </c>
      <c r="B1532">
        <v>9</v>
      </c>
      <c r="C1532">
        <v>11</v>
      </c>
      <c r="D1532" t="s">
        <v>75</v>
      </c>
      <c r="E1532" t="s">
        <v>2090</v>
      </c>
      <c r="F1532" t="s">
        <v>2939</v>
      </c>
      <c r="G1532" t="s">
        <v>2464</v>
      </c>
      <c r="H1532" t="s">
        <v>2702</v>
      </c>
    </row>
    <row r="1533" spans="1:8" x14ac:dyDescent="0.35">
      <c r="A1533" s="1">
        <v>1531</v>
      </c>
      <c r="B1533">
        <v>9</v>
      </c>
      <c r="C1533">
        <v>11</v>
      </c>
      <c r="D1533" t="s">
        <v>76</v>
      </c>
      <c r="E1533" t="s">
        <v>2090</v>
      </c>
      <c r="F1533" t="s">
        <v>2702</v>
      </c>
      <c r="G1533" t="s">
        <v>5655</v>
      </c>
      <c r="H1533" t="s">
        <v>2201</v>
      </c>
    </row>
    <row r="1534" spans="1:8" x14ac:dyDescent="0.35">
      <c r="A1534" s="1">
        <v>1532</v>
      </c>
      <c r="B1534">
        <v>9</v>
      </c>
      <c r="C1534">
        <v>11</v>
      </c>
      <c r="D1534" t="s">
        <v>77</v>
      </c>
      <c r="E1534" t="s">
        <v>2090</v>
      </c>
      <c r="F1534" t="s">
        <v>3362</v>
      </c>
      <c r="G1534" t="s">
        <v>3061</v>
      </c>
      <c r="H1534" t="s">
        <v>3369</v>
      </c>
    </row>
    <row r="1535" spans="1:8" x14ac:dyDescent="0.35">
      <c r="A1535" s="1">
        <v>1533</v>
      </c>
      <c r="B1535">
        <v>9</v>
      </c>
      <c r="C1535">
        <v>11</v>
      </c>
      <c r="D1535" t="s">
        <v>16</v>
      </c>
      <c r="E1535" t="s">
        <v>2091</v>
      </c>
      <c r="F1535" t="s">
        <v>3363</v>
      </c>
      <c r="G1535" t="s">
        <v>4128</v>
      </c>
      <c r="H1535" t="s">
        <v>3370</v>
      </c>
    </row>
    <row r="1536" spans="1:8" x14ac:dyDescent="0.35">
      <c r="A1536" s="1">
        <v>1534</v>
      </c>
      <c r="B1536">
        <v>9</v>
      </c>
      <c r="C1536">
        <v>11</v>
      </c>
      <c r="E1536" t="s">
        <v>6</v>
      </c>
      <c r="F1536" t="s">
        <v>3364</v>
      </c>
      <c r="G1536" t="s">
        <v>25526</v>
      </c>
      <c r="H1536" t="s">
        <v>3371</v>
      </c>
    </row>
    <row r="1537" spans="1:8" x14ac:dyDescent="0.35">
      <c r="A1537" s="1">
        <v>1535</v>
      </c>
      <c r="B1537">
        <v>9</v>
      </c>
      <c r="C1537">
        <v>12</v>
      </c>
      <c r="D1537" t="s">
        <v>70</v>
      </c>
      <c r="E1537" t="s">
        <v>2083</v>
      </c>
      <c r="F1537" t="s">
        <v>3365</v>
      </c>
      <c r="G1537" t="s">
        <v>25527</v>
      </c>
      <c r="H1537" t="s">
        <v>3372</v>
      </c>
    </row>
    <row r="1538" spans="1:8" x14ac:dyDescent="0.35">
      <c r="A1538" s="1">
        <v>1536</v>
      </c>
      <c r="B1538">
        <v>9</v>
      </c>
      <c r="C1538">
        <v>12</v>
      </c>
      <c r="D1538" t="s">
        <v>71</v>
      </c>
      <c r="E1538" t="s">
        <v>2086</v>
      </c>
      <c r="F1538" t="s">
        <v>3366</v>
      </c>
      <c r="G1538" t="s">
        <v>25528</v>
      </c>
      <c r="H1538" t="s">
        <v>3373</v>
      </c>
    </row>
    <row r="1539" spans="1:8" x14ac:dyDescent="0.35">
      <c r="A1539" s="1">
        <v>1537</v>
      </c>
      <c r="B1539">
        <v>9</v>
      </c>
      <c r="C1539">
        <v>12</v>
      </c>
      <c r="D1539" t="s">
        <v>72</v>
      </c>
      <c r="E1539" t="s">
        <v>2093</v>
      </c>
      <c r="F1539" t="s">
        <v>3367</v>
      </c>
      <c r="G1539" t="s">
        <v>3004</v>
      </c>
      <c r="H1539" t="s">
        <v>3374</v>
      </c>
    </row>
    <row r="1540" spans="1:8" x14ac:dyDescent="0.35">
      <c r="A1540" s="1">
        <v>1538</v>
      </c>
      <c r="B1540">
        <v>9</v>
      </c>
      <c r="C1540">
        <v>12</v>
      </c>
      <c r="D1540" t="s">
        <v>73</v>
      </c>
      <c r="E1540" t="s">
        <v>2088</v>
      </c>
      <c r="F1540" t="s">
        <v>2459</v>
      </c>
      <c r="G1540" t="s">
        <v>2160</v>
      </c>
      <c r="H1540" t="s">
        <v>2407</v>
      </c>
    </row>
    <row r="1541" spans="1:8" x14ac:dyDescent="0.35">
      <c r="A1541" s="1">
        <v>1539</v>
      </c>
      <c r="B1541">
        <v>9</v>
      </c>
      <c r="C1541">
        <v>12</v>
      </c>
      <c r="D1541" t="s">
        <v>74</v>
      </c>
      <c r="E1541" t="s">
        <v>2089</v>
      </c>
      <c r="F1541" t="s">
        <v>3368</v>
      </c>
      <c r="G1541" t="s">
        <v>2899</v>
      </c>
      <c r="H1541" t="s">
        <v>2271</v>
      </c>
    </row>
    <row r="1542" spans="1:8" x14ac:dyDescent="0.35">
      <c r="A1542" s="1">
        <v>1540</v>
      </c>
      <c r="B1542">
        <v>9</v>
      </c>
      <c r="C1542">
        <v>12</v>
      </c>
      <c r="D1542" t="s">
        <v>75</v>
      </c>
      <c r="E1542" t="s">
        <v>2090</v>
      </c>
      <c r="F1542" t="s">
        <v>2702</v>
      </c>
      <c r="G1542" t="s">
        <v>3564</v>
      </c>
      <c r="H1542" t="s">
        <v>3375</v>
      </c>
    </row>
    <row r="1543" spans="1:8" x14ac:dyDescent="0.35">
      <c r="A1543" s="1">
        <v>1541</v>
      </c>
      <c r="B1543">
        <v>9</v>
      </c>
      <c r="C1543">
        <v>12</v>
      </c>
      <c r="D1543" t="s">
        <v>76</v>
      </c>
      <c r="E1543" t="s">
        <v>2090</v>
      </c>
      <c r="F1543" t="s">
        <v>2201</v>
      </c>
      <c r="G1543" t="s">
        <v>5753</v>
      </c>
      <c r="H1543" t="s">
        <v>3376</v>
      </c>
    </row>
    <row r="1544" spans="1:8" x14ac:dyDescent="0.35">
      <c r="A1544" s="1">
        <v>1542</v>
      </c>
      <c r="B1544">
        <v>9</v>
      </c>
      <c r="C1544">
        <v>12</v>
      </c>
      <c r="D1544" t="s">
        <v>77</v>
      </c>
      <c r="E1544" t="s">
        <v>2090</v>
      </c>
      <c r="F1544" t="s">
        <v>3369</v>
      </c>
      <c r="G1544" t="s">
        <v>5555</v>
      </c>
      <c r="H1544" t="s">
        <v>3377</v>
      </c>
    </row>
    <row r="1545" spans="1:8" x14ac:dyDescent="0.35">
      <c r="A1545" s="1">
        <v>1543</v>
      </c>
      <c r="B1545">
        <v>9</v>
      </c>
      <c r="C1545">
        <v>12</v>
      </c>
      <c r="D1545" t="s">
        <v>16</v>
      </c>
      <c r="E1545" t="s">
        <v>2091</v>
      </c>
      <c r="F1545" t="s">
        <v>3370</v>
      </c>
      <c r="G1545" t="s">
        <v>2324</v>
      </c>
      <c r="H1545" t="s">
        <v>3378</v>
      </c>
    </row>
    <row r="1546" spans="1:8" x14ac:dyDescent="0.35">
      <c r="A1546" s="1">
        <v>1544</v>
      </c>
      <c r="B1546">
        <v>9</v>
      </c>
      <c r="C1546">
        <v>12</v>
      </c>
      <c r="E1546" t="s">
        <v>6</v>
      </c>
      <c r="F1546" t="s">
        <v>3371</v>
      </c>
      <c r="G1546" t="s">
        <v>25529</v>
      </c>
      <c r="H1546" t="s">
        <v>3379</v>
      </c>
    </row>
    <row r="1547" spans="1:8" x14ac:dyDescent="0.35">
      <c r="A1547" s="1">
        <v>1545</v>
      </c>
      <c r="B1547">
        <v>9</v>
      </c>
      <c r="C1547">
        <v>13</v>
      </c>
      <c r="D1547" t="s">
        <v>70</v>
      </c>
      <c r="E1547" t="s">
        <v>2083</v>
      </c>
      <c r="F1547" t="s">
        <v>3372</v>
      </c>
      <c r="G1547" t="s">
        <v>25530</v>
      </c>
      <c r="H1547" t="s">
        <v>3380</v>
      </c>
    </row>
    <row r="1548" spans="1:8" x14ac:dyDescent="0.35">
      <c r="A1548" s="1">
        <v>1546</v>
      </c>
      <c r="B1548">
        <v>9</v>
      </c>
      <c r="C1548">
        <v>13</v>
      </c>
      <c r="D1548" t="s">
        <v>71</v>
      </c>
      <c r="E1548" t="s">
        <v>2086</v>
      </c>
      <c r="F1548" t="s">
        <v>3373</v>
      </c>
      <c r="G1548" t="s">
        <v>25531</v>
      </c>
      <c r="H1548" t="s">
        <v>3167</v>
      </c>
    </row>
    <row r="1549" spans="1:8" x14ac:dyDescent="0.35">
      <c r="A1549" s="1">
        <v>1547</v>
      </c>
      <c r="B1549">
        <v>9</v>
      </c>
      <c r="C1549">
        <v>13</v>
      </c>
      <c r="D1549" t="s">
        <v>72</v>
      </c>
      <c r="E1549" t="s">
        <v>2093</v>
      </c>
      <c r="F1549" t="s">
        <v>3374</v>
      </c>
      <c r="G1549" t="s">
        <v>4549</v>
      </c>
      <c r="H1549" t="s">
        <v>3381</v>
      </c>
    </row>
    <row r="1550" spans="1:8" x14ac:dyDescent="0.35">
      <c r="A1550" s="1">
        <v>1548</v>
      </c>
      <c r="B1550">
        <v>9</v>
      </c>
      <c r="C1550">
        <v>13</v>
      </c>
      <c r="D1550" t="s">
        <v>73</v>
      </c>
      <c r="E1550" t="s">
        <v>2088</v>
      </c>
      <c r="F1550" t="s">
        <v>2407</v>
      </c>
      <c r="G1550" t="s">
        <v>6289</v>
      </c>
      <c r="H1550" t="s">
        <v>2291</v>
      </c>
    </row>
    <row r="1551" spans="1:8" x14ac:dyDescent="0.35">
      <c r="A1551" s="1">
        <v>1549</v>
      </c>
      <c r="B1551">
        <v>9</v>
      </c>
      <c r="C1551">
        <v>13</v>
      </c>
      <c r="D1551" t="s">
        <v>74</v>
      </c>
      <c r="E1551" t="s">
        <v>2089</v>
      </c>
      <c r="F1551" t="s">
        <v>2271</v>
      </c>
      <c r="G1551" t="s">
        <v>2311</v>
      </c>
      <c r="H1551" t="s">
        <v>3382</v>
      </c>
    </row>
    <row r="1552" spans="1:8" x14ac:dyDescent="0.35">
      <c r="A1552" s="1">
        <v>1550</v>
      </c>
      <c r="B1552">
        <v>9</v>
      </c>
      <c r="C1552">
        <v>13</v>
      </c>
      <c r="D1552" t="s">
        <v>75</v>
      </c>
      <c r="E1552" t="s">
        <v>2090</v>
      </c>
      <c r="F1552" t="s">
        <v>3375</v>
      </c>
      <c r="G1552" t="s">
        <v>2892</v>
      </c>
      <c r="H1552" t="s">
        <v>3383</v>
      </c>
    </row>
    <row r="1553" spans="1:8" x14ac:dyDescent="0.35">
      <c r="A1553" s="1">
        <v>1551</v>
      </c>
      <c r="B1553">
        <v>9</v>
      </c>
      <c r="C1553">
        <v>13</v>
      </c>
      <c r="D1553" t="s">
        <v>76</v>
      </c>
      <c r="E1553" t="s">
        <v>2090</v>
      </c>
      <c r="F1553" t="s">
        <v>3376</v>
      </c>
      <c r="G1553" t="s">
        <v>3536</v>
      </c>
      <c r="H1553" t="s">
        <v>2445</v>
      </c>
    </row>
    <row r="1554" spans="1:8" x14ac:dyDescent="0.35">
      <c r="A1554" s="1">
        <v>1552</v>
      </c>
      <c r="B1554">
        <v>9</v>
      </c>
      <c r="C1554">
        <v>13</v>
      </c>
      <c r="D1554" t="s">
        <v>77</v>
      </c>
      <c r="E1554" t="s">
        <v>2090</v>
      </c>
      <c r="F1554" t="s">
        <v>3377</v>
      </c>
      <c r="G1554" t="s">
        <v>3543</v>
      </c>
      <c r="H1554" t="s">
        <v>3384</v>
      </c>
    </row>
    <row r="1555" spans="1:8" x14ac:dyDescent="0.35">
      <c r="A1555" s="1">
        <v>1553</v>
      </c>
      <c r="B1555">
        <v>9</v>
      </c>
      <c r="C1555">
        <v>13</v>
      </c>
      <c r="D1555" t="s">
        <v>16</v>
      </c>
      <c r="E1555" t="s">
        <v>2091</v>
      </c>
      <c r="F1555" t="s">
        <v>3378</v>
      </c>
      <c r="G1555" t="s">
        <v>4442</v>
      </c>
      <c r="H1555" t="s">
        <v>3385</v>
      </c>
    </row>
    <row r="1556" spans="1:8" x14ac:dyDescent="0.35">
      <c r="A1556" s="1">
        <v>1554</v>
      </c>
      <c r="B1556">
        <v>9</v>
      </c>
      <c r="C1556">
        <v>13</v>
      </c>
      <c r="E1556" t="s">
        <v>6</v>
      </c>
      <c r="F1556" t="s">
        <v>3379</v>
      </c>
      <c r="G1556" t="s">
        <v>25532</v>
      </c>
      <c r="H1556" t="s">
        <v>3386</v>
      </c>
    </row>
    <row r="1557" spans="1:8" x14ac:dyDescent="0.35">
      <c r="A1557" s="1">
        <v>1555</v>
      </c>
      <c r="B1557">
        <v>9</v>
      </c>
      <c r="C1557">
        <v>14</v>
      </c>
      <c r="D1557" t="s">
        <v>70</v>
      </c>
      <c r="E1557" t="s">
        <v>2083</v>
      </c>
      <c r="F1557" t="s">
        <v>3380</v>
      </c>
      <c r="G1557" t="s">
        <v>25533</v>
      </c>
      <c r="H1557" t="s">
        <v>3387</v>
      </c>
    </row>
    <row r="1558" spans="1:8" x14ac:dyDescent="0.35">
      <c r="A1558" s="1">
        <v>1556</v>
      </c>
      <c r="B1558">
        <v>9</v>
      </c>
      <c r="C1558">
        <v>14</v>
      </c>
      <c r="D1558" t="s">
        <v>71</v>
      </c>
      <c r="E1558" t="s">
        <v>2086</v>
      </c>
      <c r="F1558" t="s">
        <v>3167</v>
      </c>
      <c r="G1558" t="s">
        <v>25534</v>
      </c>
      <c r="H1558" t="s">
        <v>3388</v>
      </c>
    </row>
    <row r="1559" spans="1:8" x14ac:dyDescent="0.35">
      <c r="A1559" s="1">
        <v>1557</v>
      </c>
      <c r="B1559">
        <v>9</v>
      </c>
      <c r="C1559">
        <v>14</v>
      </c>
      <c r="D1559" t="s">
        <v>72</v>
      </c>
      <c r="E1559" t="s">
        <v>2093</v>
      </c>
      <c r="F1559" t="s">
        <v>3381</v>
      </c>
      <c r="G1559" t="s">
        <v>2164</v>
      </c>
      <c r="H1559" t="s">
        <v>3389</v>
      </c>
    </row>
    <row r="1560" spans="1:8" x14ac:dyDescent="0.35">
      <c r="A1560" s="1">
        <v>1558</v>
      </c>
      <c r="B1560">
        <v>9</v>
      </c>
      <c r="C1560">
        <v>14</v>
      </c>
      <c r="D1560" t="s">
        <v>73</v>
      </c>
      <c r="E1560" t="s">
        <v>2088</v>
      </c>
      <c r="F1560" t="s">
        <v>2291</v>
      </c>
      <c r="G1560" t="s">
        <v>3190</v>
      </c>
      <c r="H1560" t="s">
        <v>3263</v>
      </c>
    </row>
    <row r="1561" spans="1:8" x14ac:dyDescent="0.35">
      <c r="A1561" s="1">
        <v>1559</v>
      </c>
      <c r="B1561">
        <v>9</v>
      </c>
      <c r="C1561">
        <v>14</v>
      </c>
      <c r="D1561" t="s">
        <v>74</v>
      </c>
      <c r="E1561" t="s">
        <v>2089</v>
      </c>
      <c r="F1561" t="s">
        <v>3382</v>
      </c>
      <c r="G1561" t="s">
        <v>3544</v>
      </c>
      <c r="H1561" t="s">
        <v>2361</v>
      </c>
    </row>
    <row r="1562" spans="1:8" x14ac:dyDescent="0.35">
      <c r="A1562" s="1">
        <v>1560</v>
      </c>
      <c r="B1562">
        <v>9</v>
      </c>
      <c r="C1562">
        <v>14</v>
      </c>
      <c r="D1562" t="s">
        <v>75</v>
      </c>
      <c r="E1562" t="s">
        <v>2090</v>
      </c>
      <c r="F1562" t="s">
        <v>3383</v>
      </c>
      <c r="G1562" t="s">
        <v>2464</v>
      </c>
      <c r="H1562" t="s">
        <v>3390</v>
      </c>
    </row>
    <row r="1563" spans="1:8" x14ac:dyDescent="0.35">
      <c r="A1563" s="1">
        <v>1561</v>
      </c>
      <c r="B1563">
        <v>9</v>
      </c>
      <c r="C1563">
        <v>14</v>
      </c>
      <c r="D1563" t="s">
        <v>76</v>
      </c>
      <c r="E1563" t="s">
        <v>2090</v>
      </c>
      <c r="F1563" t="s">
        <v>2445</v>
      </c>
      <c r="G1563" t="s">
        <v>2312</v>
      </c>
      <c r="H1563" t="s">
        <v>3391</v>
      </c>
    </row>
    <row r="1564" spans="1:8" x14ac:dyDescent="0.35">
      <c r="A1564" s="1">
        <v>1562</v>
      </c>
      <c r="B1564">
        <v>9</v>
      </c>
      <c r="C1564">
        <v>14</v>
      </c>
      <c r="D1564" t="s">
        <v>77</v>
      </c>
      <c r="E1564" t="s">
        <v>2090</v>
      </c>
      <c r="F1564" t="s">
        <v>3384</v>
      </c>
      <c r="G1564" t="s">
        <v>4442</v>
      </c>
      <c r="H1564" t="s">
        <v>3392</v>
      </c>
    </row>
    <row r="1565" spans="1:8" x14ac:dyDescent="0.35">
      <c r="A1565" s="1">
        <v>1563</v>
      </c>
      <c r="B1565">
        <v>9</v>
      </c>
      <c r="C1565">
        <v>14</v>
      </c>
      <c r="D1565" t="s">
        <v>16</v>
      </c>
      <c r="E1565" t="s">
        <v>2091</v>
      </c>
      <c r="F1565" t="s">
        <v>3385</v>
      </c>
      <c r="G1565" t="s">
        <v>3197</v>
      </c>
      <c r="H1565" t="s">
        <v>3393</v>
      </c>
    </row>
    <row r="1566" spans="1:8" x14ac:dyDescent="0.35">
      <c r="A1566" s="1">
        <v>1564</v>
      </c>
      <c r="B1566">
        <v>9</v>
      </c>
      <c r="C1566">
        <v>14</v>
      </c>
      <c r="E1566" t="s">
        <v>6</v>
      </c>
      <c r="F1566" t="s">
        <v>3386</v>
      </c>
      <c r="G1566" t="s">
        <v>25535</v>
      </c>
      <c r="H1566" t="s">
        <v>3394</v>
      </c>
    </row>
    <row r="1567" spans="1:8" x14ac:dyDescent="0.35">
      <c r="A1567" s="1">
        <v>1565</v>
      </c>
      <c r="B1567">
        <v>9</v>
      </c>
      <c r="C1567">
        <v>15</v>
      </c>
      <c r="D1567" t="s">
        <v>70</v>
      </c>
      <c r="E1567" t="s">
        <v>2083</v>
      </c>
      <c r="F1567" t="s">
        <v>3387</v>
      </c>
      <c r="G1567" t="s">
        <v>25536</v>
      </c>
      <c r="H1567" t="s">
        <v>3395</v>
      </c>
    </row>
    <row r="1568" spans="1:8" x14ac:dyDescent="0.35">
      <c r="A1568" s="1">
        <v>1566</v>
      </c>
      <c r="B1568">
        <v>9</v>
      </c>
      <c r="C1568">
        <v>15</v>
      </c>
      <c r="D1568" t="s">
        <v>71</v>
      </c>
      <c r="E1568" t="s">
        <v>2086</v>
      </c>
      <c r="F1568" t="s">
        <v>3388</v>
      </c>
      <c r="G1568" t="s">
        <v>8449</v>
      </c>
      <c r="H1568" t="s">
        <v>3396</v>
      </c>
    </row>
    <row r="1569" spans="1:8" x14ac:dyDescent="0.35">
      <c r="A1569" s="1">
        <v>1567</v>
      </c>
      <c r="B1569">
        <v>9</v>
      </c>
      <c r="C1569">
        <v>15</v>
      </c>
      <c r="D1569" t="s">
        <v>72</v>
      </c>
      <c r="E1569" t="s">
        <v>2093</v>
      </c>
      <c r="F1569" t="s">
        <v>3389</v>
      </c>
      <c r="G1569" t="s">
        <v>7066</v>
      </c>
      <c r="H1569" t="s">
        <v>3397</v>
      </c>
    </row>
    <row r="1570" spans="1:8" x14ac:dyDescent="0.35">
      <c r="A1570" s="1">
        <v>1568</v>
      </c>
      <c r="B1570">
        <v>9</v>
      </c>
      <c r="C1570">
        <v>15</v>
      </c>
      <c r="D1570" t="s">
        <v>73</v>
      </c>
      <c r="E1570" t="s">
        <v>2088</v>
      </c>
      <c r="F1570" t="s">
        <v>3263</v>
      </c>
      <c r="G1570" t="s">
        <v>3190</v>
      </c>
      <c r="H1570" t="s">
        <v>3398</v>
      </c>
    </row>
    <row r="1571" spans="1:8" x14ac:dyDescent="0.35">
      <c r="A1571" s="1">
        <v>1569</v>
      </c>
      <c r="B1571">
        <v>9</v>
      </c>
      <c r="C1571">
        <v>15</v>
      </c>
      <c r="D1571" t="s">
        <v>74</v>
      </c>
      <c r="E1571" t="s">
        <v>2089</v>
      </c>
      <c r="F1571" t="s">
        <v>2361</v>
      </c>
      <c r="G1571" t="s">
        <v>2892</v>
      </c>
      <c r="H1571" t="s">
        <v>2741</v>
      </c>
    </row>
    <row r="1572" spans="1:8" x14ac:dyDescent="0.35">
      <c r="A1572" s="1">
        <v>1570</v>
      </c>
      <c r="B1572">
        <v>9</v>
      </c>
      <c r="C1572">
        <v>15</v>
      </c>
      <c r="D1572" t="s">
        <v>75</v>
      </c>
      <c r="E1572" t="s">
        <v>2090</v>
      </c>
      <c r="F1572" t="s">
        <v>3390</v>
      </c>
      <c r="G1572" t="s">
        <v>3542</v>
      </c>
      <c r="H1572" t="s">
        <v>3399</v>
      </c>
    </row>
    <row r="1573" spans="1:8" x14ac:dyDescent="0.35">
      <c r="A1573" s="1">
        <v>1571</v>
      </c>
      <c r="B1573">
        <v>9</v>
      </c>
      <c r="C1573">
        <v>15</v>
      </c>
      <c r="D1573" t="s">
        <v>76</v>
      </c>
      <c r="E1573" t="s">
        <v>2090</v>
      </c>
      <c r="F1573" t="s">
        <v>3391</v>
      </c>
      <c r="G1573" t="s">
        <v>3190</v>
      </c>
      <c r="H1573" t="s">
        <v>3400</v>
      </c>
    </row>
    <row r="1574" spans="1:8" x14ac:dyDescent="0.35">
      <c r="A1574" s="1">
        <v>1572</v>
      </c>
      <c r="B1574">
        <v>9</v>
      </c>
      <c r="C1574">
        <v>15</v>
      </c>
      <c r="D1574" t="s">
        <v>77</v>
      </c>
      <c r="E1574" t="s">
        <v>2090</v>
      </c>
      <c r="F1574" t="s">
        <v>3392</v>
      </c>
      <c r="G1574" t="s">
        <v>2148</v>
      </c>
      <c r="H1574" t="s">
        <v>3401</v>
      </c>
    </row>
    <row r="1575" spans="1:8" x14ac:dyDescent="0.35">
      <c r="A1575" s="1">
        <v>1573</v>
      </c>
      <c r="B1575">
        <v>9</v>
      </c>
      <c r="C1575">
        <v>15</v>
      </c>
      <c r="D1575" t="s">
        <v>16</v>
      </c>
      <c r="E1575" t="s">
        <v>2091</v>
      </c>
      <c r="F1575" t="s">
        <v>3393</v>
      </c>
      <c r="G1575" t="s">
        <v>4442</v>
      </c>
      <c r="H1575" t="s">
        <v>3402</v>
      </c>
    </row>
    <row r="1576" spans="1:8" x14ac:dyDescent="0.35">
      <c r="A1576" s="1">
        <v>1574</v>
      </c>
      <c r="B1576">
        <v>9</v>
      </c>
      <c r="C1576">
        <v>15</v>
      </c>
      <c r="E1576" t="s">
        <v>6</v>
      </c>
      <c r="F1576" t="s">
        <v>3394</v>
      </c>
      <c r="G1576" t="s">
        <v>16028</v>
      </c>
      <c r="H1576" t="s">
        <v>3403</v>
      </c>
    </row>
    <row r="1577" spans="1:8" x14ac:dyDescent="0.35">
      <c r="A1577" s="1">
        <v>1575</v>
      </c>
      <c r="B1577">
        <v>9</v>
      </c>
      <c r="C1577">
        <v>16</v>
      </c>
      <c r="D1577" t="s">
        <v>70</v>
      </c>
      <c r="E1577" t="s">
        <v>2083</v>
      </c>
      <c r="F1577" t="s">
        <v>3395</v>
      </c>
      <c r="G1577" t="s">
        <v>18105</v>
      </c>
      <c r="H1577" t="s">
        <v>29738</v>
      </c>
    </row>
    <row r="1578" spans="1:8" x14ac:dyDescent="0.35">
      <c r="A1578" s="1">
        <v>1576</v>
      </c>
      <c r="B1578">
        <v>9</v>
      </c>
      <c r="C1578">
        <v>16</v>
      </c>
      <c r="D1578" t="s">
        <v>71</v>
      </c>
      <c r="E1578" t="s">
        <v>2086</v>
      </c>
      <c r="F1578" t="s">
        <v>3396</v>
      </c>
      <c r="G1578" t="s">
        <v>4579</v>
      </c>
      <c r="H1578" t="s">
        <v>29739</v>
      </c>
    </row>
    <row r="1579" spans="1:8" x14ac:dyDescent="0.35">
      <c r="A1579" s="1">
        <v>1577</v>
      </c>
      <c r="B1579">
        <v>9</v>
      </c>
      <c r="C1579">
        <v>16</v>
      </c>
      <c r="D1579" t="s">
        <v>72</v>
      </c>
      <c r="E1579" t="s">
        <v>2093</v>
      </c>
      <c r="F1579" t="s">
        <v>3397</v>
      </c>
      <c r="G1579" t="s">
        <v>3249</v>
      </c>
      <c r="H1579" t="s">
        <v>22331</v>
      </c>
    </row>
    <row r="1580" spans="1:8" x14ac:dyDescent="0.35">
      <c r="A1580" s="1">
        <v>1578</v>
      </c>
      <c r="B1580">
        <v>9</v>
      </c>
      <c r="C1580">
        <v>16</v>
      </c>
      <c r="D1580" t="s">
        <v>73</v>
      </c>
      <c r="E1580" t="s">
        <v>2088</v>
      </c>
      <c r="F1580" t="s">
        <v>3398</v>
      </c>
      <c r="G1580" t="s">
        <v>5863</v>
      </c>
      <c r="H1580" t="s">
        <v>2508</v>
      </c>
    </row>
    <row r="1581" spans="1:8" x14ac:dyDescent="0.35">
      <c r="A1581" s="1">
        <v>1579</v>
      </c>
      <c r="B1581">
        <v>9</v>
      </c>
      <c r="C1581">
        <v>16</v>
      </c>
      <c r="D1581" t="s">
        <v>74</v>
      </c>
      <c r="E1581" t="s">
        <v>2089</v>
      </c>
      <c r="F1581" t="s">
        <v>2741</v>
      </c>
      <c r="G1581" t="s">
        <v>6278</v>
      </c>
      <c r="H1581" t="s">
        <v>2664</v>
      </c>
    </row>
    <row r="1582" spans="1:8" x14ac:dyDescent="0.35">
      <c r="A1582" s="1">
        <v>1580</v>
      </c>
      <c r="B1582">
        <v>9</v>
      </c>
      <c r="C1582">
        <v>16</v>
      </c>
      <c r="D1582" t="s">
        <v>75</v>
      </c>
      <c r="E1582" t="s">
        <v>2090</v>
      </c>
      <c r="F1582" t="s">
        <v>3399</v>
      </c>
      <c r="G1582" t="s">
        <v>2143</v>
      </c>
      <c r="H1582" t="s">
        <v>3399</v>
      </c>
    </row>
    <row r="1583" spans="1:8" x14ac:dyDescent="0.35">
      <c r="A1583" s="1">
        <v>1581</v>
      </c>
      <c r="B1583">
        <v>9</v>
      </c>
      <c r="C1583">
        <v>16</v>
      </c>
      <c r="D1583" t="s">
        <v>76</v>
      </c>
      <c r="E1583" t="s">
        <v>2090</v>
      </c>
      <c r="F1583" t="s">
        <v>3400</v>
      </c>
      <c r="G1583" t="s">
        <v>5863</v>
      </c>
      <c r="H1583" t="s">
        <v>3102</v>
      </c>
    </row>
    <row r="1584" spans="1:8" x14ac:dyDescent="0.35">
      <c r="A1584" s="1">
        <v>1582</v>
      </c>
      <c r="B1584">
        <v>9</v>
      </c>
      <c r="C1584">
        <v>16</v>
      </c>
      <c r="D1584" t="s">
        <v>77</v>
      </c>
      <c r="E1584" t="s">
        <v>2090</v>
      </c>
      <c r="F1584" t="s">
        <v>3401</v>
      </c>
      <c r="G1584" t="s">
        <v>3535</v>
      </c>
      <c r="H1584" t="s">
        <v>3639</v>
      </c>
    </row>
    <row r="1585" spans="1:8" x14ac:dyDescent="0.35">
      <c r="A1585" s="1">
        <v>1583</v>
      </c>
      <c r="B1585">
        <v>9</v>
      </c>
      <c r="C1585">
        <v>16</v>
      </c>
      <c r="D1585" t="s">
        <v>16</v>
      </c>
      <c r="E1585" t="s">
        <v>2091</v>
      </c>
      <c r="F1585" t="s">
        <v>3402</v>
      </c>
      <c r="G1585" t="s">
        <v>6289</v>
      </c>
      <c r="H1585" t="s">
        <v>5007</v>
      </c>
    </row>
    <row r="1586" spans="1:8" x14ac:dyDescent="0.35">
      <c r="A1586" s="1">
        <v>1584</v>
      </c>
      <c r="B1586">
        <v>9</v>
      </c>
      <c r="C1586">
        <v>16</v>
      </c>
      <c r="E1586" t="s">
        <v>6</v>
      </c>
      <c r="F1586" t="s">
        <v>3403</v>
      </c>
      <c r="G1586" t="s">
        <v>25537</v>
      </c>
      <c r="H1586" t="s">
        <v>29740</v>
      </c>
    </row>
    <row r="1587" spans="1:8" x14ac:dyDescent="0.35">
      <c r="A1587" s="1">
        <v>1585</v>
      </c>
      <c r="B1587">
        <v>10</v>
      </c>
      <c r="C1587">
        <v>1</v>
      </c>
      <c r="D1587" t="s">
        <v>78</v>
      </c>
      <c r="E1587" t="s">
        <v>2096</v>
      </c>
      <c r="F1587" t="s">
        <v>2143</v>
      </c>
      <c r="G1587" t="s">
        <v>2156</v>
      </c>
      <c r="H1587" t="s">
        <v>2156</v>
      </c>
    </row>
    <row r="1588" spans="1:8" x14ac:dyDescent="0.35">
      <c r="A1588" s="1">
        <v>1586</v>
      </c>
      <c r="B1588">
        <v>10</v>
      </c>
      <c r="C1588">
        <v>1</v>
      </c>
      <c r="D1588" t="s">
        <v>79</v>
      </c>
      <c r="E1588" t="s">
        <v>2086</v>
      </c>
      <c r="F1588" t="s">
        <v>2143</v>
      </c>
      <c r="G1588" t="s">
        <v>3404</v>
      </c>
      <c r="H1588" t="s">
        <v>3404</v>
      </c>
    </row>
    <row r="1589" spans="1:8" x14ac:dyDescent="0.35">
      <c r="A1589" s="1">
        <v>1587</v>
      </c>
      <c r="B1589">
        <v>10</v>
      </c>
      <c r="C1589">
        <v>1</v>
      </c>
      <c r="D1589" t="s">
        <v>80</v>
      </c>
      <c r="E1589" t="s">
        <v>2083</v>
      </c>
      <c r="F1589" t="s">
        <v>2143</v>
      </c>
      <c r="G1589" t="s">
        <v>3405</v>
      </c>
      <c r="H1589" t="s">
        <v>3405</v>
      </c>
    </row>
    <row r="1590" spans="1:8" x14ac:dyDescent="0.35">
      <c r="A1590" s="1">
        <v>1588</v>
      </c>
      <c r="B1590">
        <v>10</v>
      </c>
      <c r="C1590">
        <v>1</v>
      </c>
      <c r="D1590" t="s">
        <v>81</v>
      </c>
      <c r="E1590" t="s">
        <v>2097</v>
      </c>
      <c r="F1590" t="s">
        <v>2143</v>
      </c>
      <c r="G1590" t="s">
        <v>3308</v>
      </c>
      <c r="H1590" t="s">
        <v>3308</v>
      </c>
    </row>
    <row r="1591" spans="1:8" x14ac:dyDescent="0.35">
      <c r="A1591" s="1">
        <v>1589</v>
      </c>
      <c r="B1591">
        <v>10</v>
      </c>
      <c r="C1591">
        <v>1</v>
      </c>
      <c r="D1591" t="s">
        <v>82</v>
      </c>
      <c r="E1591" t="s">
        <v>2098</v>
      </c>
      <c r="F1591" t="s">
        <v>2143</v>
      </c>
      <c r="G1591" t="s">
        <v>3406</v>
      </c>
      <c r="H1591" t="s">
        <v>3406</v>
      </c>
    </row>
    <row r="1592" spans="1:8" x14ac:dyDescent="0.35">
      <c r="A1592" s="1">
        <v>1590</v>
      </c>
      <c r="B1592">
        <v>10</v>
      </c>
      <c r="C1592">
        <v>1</v>
      </c>
      <c r="D1592" t="s">
        <v>83</v>
      </c>
      <c r="E1592" t="s">
        <v>2087</v>
      </c>
      <c r="F1592" t="s">
        <v>2143</v>
      </c>
      <c r="G1592" t="s">
        <v>2484</v>
      </c>
      <c r="H1592" t="s">
        <v>2484</v>
      </c>
    </row>
    <row r="1593" spans="1:8" x14ac:dyDescent="0.35">
      <c r="A1593" s="1">
        <v>1591</v>
      </c>
      <c r="B1593">
        <v>10</v>
      </c>
      <c r="C1593">
        <v>1</v>
      </c>
      <c r="D1593" t="s">
        <v>84</v>
      </c>
      <c r="E1593" t="s">
        <v>2090</v>
      </c>
      <c r="F1593" t="s">
        <v>2143</v>
      </c>
      <c r="G1593" t="s">
        <v>2324</v>
      </c>
      <c r="H1593" t="s">
        <v>2324</v>
      </c>
    </row>
    <row r="1594" spans="1:8" x14ac:dyDescent="0.35">
      <c r="A1594" s="1">
        <v>1592</v>
      </c>
      <c r="B1594">
        <v>10</v>
      </c>
      <c r="C1594">
        <v>1</v>
      </c>
      <c r="D1594" t="s">
        <v>16</v>
      </c>
      <c r="E1594" t="s">
        <v>2091</v>
      </c>
      <c r="F1594" t="s">
        <v>2143</v>
      </c>
      <c r="G1594" t="s">
        <v>3407</v>
      </c>
      <c r="H1594" t="s">
        <v>3407</v>
      </c>
    </row>
    <row r="1595" spans="1:8" x14ac:dyDescent="0.35">
      <c r="A1595" s="1">
        <v>1593</v>
      </c>
      <c r="B1595">
        <v>10</v>
      </c>
      <c r="C1595">
        <v>1</v>
      </c>
      <c r="E1595" t="s">
        <v>6</v>
      </c>
      <c r="F1595" t="s">
        <v>2143</v>
      </c>
      <c r="G1595" t="s">
        <v>3408</v>
      </c>
      <c r="H1595" t="s">
        <v>3408</v>
      </c>
    </row>
    <row r="1596" spans="1:8" x14ac:dyDescent="0.35">
      <c r="A1596" s="1">
        <v>1594</v>
      </c>
      <c r="B1596">
        <v>10</v>
      </c>
      <c r="C1596">
        <v>2</v>
      </c>
      <c r="D1596" t="s">
        <v>78</v>
      </c>
      <c r="E1596" t="s">
        <v>2096</v>
      </c>
      <c r="F1596" t="s">
        <v>2156</v>
      </c>
      <c r="G1596" t="s">
        <v>4949</v>
      </c>
      <c r="H1596" t="s">
        <v>2877</v>
      </c>
    </row>
    <row r="1597" spans="1:8" x14ac:dyDescent="0.35">
      <c r="A1597" s="1">
        <v>1595</v>
      </c>
      <c r="B1597">
        <v>10</v>
      </c>
      <c r="C1597">
        <v>2</v>
      </c>
      <c r="D1597" t="s">
        <v>79</v>
      </c>
      <c r="E1597" t="s">
        <v>2086</v>
      </c>
      <c r="F1597" t="s">
        <v>3404</v>
      </c>
      <c r="G1597" t="s">
        <v>24836</v>
      </c>
      <c r="H1597" t="s">
        <v>3409</v>
      </c>
    </row>
    <row r="1598" spans="1:8" x14ac:dyDescent="0.35">
      <c r="A1598" s="1">
        <v>1596</v>
      </c>
      <c r="B1598">
        <v>10</v>
      </c>
      <c r="C1598">
        <v>2</v>
      </c>
      <c r="D1598" t="s">
        <v>80</v>
      </c>
      <c r="E1598" t="s">
        <v>2083</v>
      </c>
      <c r="F1598" t="s">
        <v>3405</v>
      </c>
      <c r="G1598" t="s">
        <v>8817</v>
      </c>
      <c r="H1598" t="s">
        <v>3410</v>
      </c>
    </row>
    <row r="1599" spans="1:8" x14ac:dyDescent="0.35">
      <c r="A1599" s="1">
        <v>1597</v>
      </c>
      <c r="B1599">
        <v>10</v>
      </c>
      <c r="C1599">
        <v>2</v>
      </c>
      <c r="D1599" t="s">
        <v>81</v>
      </c>
      <c r="E1599" t="s">
        <v>2097</v>
      </c>
      <c r="F1599" t="s">
        <v>3308</v>
      </c>
      <c r="G1599" t="s">
        <v>3191</v>
      </c>
      <c r="H1599" t="s">
        <v>2323</v>
      </c>
    </row>
    <row r="1600" spans="1:8" x14ac:dyDescent="0.35">
      <c r="A1600" s="1">
        <v>1598</v>
      </c>
      <c r="B1600">
        <v>10</v>
      </c>
      <c r="C1600">
        <v>2</v>
      </c>
      <c r="D1600" t="s">
        <v>82</v>
      </c>
      <c r="E1600" t="s">
        <v>2098</v>
      </c>
      <c r="F1600" t="s">
        <v>3406</v>
      </c>
      <c r="G1600" t="s">
        <v>3546</v>
      </c>
      <c r="H1600" t="s">
        <v>3411</v>
      </c>
    </row>
    <row r="1601" spans="1:8" x14ac:dyDescent="0.35">
      <c r="A1601" s="1">
        <v>1599</v>
      </c>
      <c r="B1601">
        <v>10</v>
      </c>
      <c r="C1601">
        <v>2</v>
      </c>
      <c r="D1601" t="s">
        <v>83</v>
      </c>
      <c r="E1601" t="s">
        <v>2087</v>
      </c>
      <c r="F1601" t="s">
        <v>2484</v>
      </c>
      <c r="G1601" t="s">
        <v>2755</v>
      </c>
      <c r="H1601" t="s">
        <v>3412</v>
      </c>
    </row>
    <row r="1602" spans="1:8" x14ac:dyDescent="0.35">
      <c r="A1602" s="1">
        <v>1600</v>
      </c>
      <c r="B1602">
        <v>10</v>
      </c>
      <c r="C1602">
        <v>2</v>
      </c>
      <c r="D1602" t="s">
        <v>84</v>
      </c>
      <c r="E1602" t="s">
        <v>2090</v>
      </c>
      <c r="F1602" t="s">
        <v>2324</v>
      </c>
      <c r="G1602" t="s">
        <v>2182</v>
      </c>
      <c r="H1602" t="s">
        <v>2477</v>
      </c>
    </row>
    <row r="1603" spans="1:8" x14ac:dyDescent="0.35">
      <c r="A1603" s="1">
        <v>1601</v>
      </c>
      <c r="B1603">
        <v>10</v>
      </c>
      <c r="C1603">
        <v>2</v>
      </c>
      <c r="D1603" t="s">
        <v>16</v>
      </c>
      <c r="E1603" t="s">
        <v>2091</v>
      </c>
      <c r="F1603" t="s">
        <v>3407</v>
      </c>
      <c r="G1603" t="s">
        <v>4858</v>
      </c>
      <c r="H1603" t="s">
        <v>3413</v>
      </c>
    </row>
    <row r="1604" spans="1:8" x14ac:dyDescent="0.35">
      <c r="A1604" s="1">
        <v>1602</v>
      </c>
      <c r="B1604">
        <v>10</v>
      </c>
      <c r="C1604">
        <v>2</v>
      </c>
      <c r="E1604" t="s">
        <v>6</v>
      </c>
      <c r="F1604" t="s">
        <v>3408</v>
      </c>
      <c r="G1604" t="s">
        <v>25538</v>
      </c>
      <c r="H1604" t="s">
        <v>3414</v>
      </c>
    </row>
    <row r="1605" spans="1:8" x14ac:dyDescent="0.35">
      <c r="A1605" s="1">
        <v>1603</v>
      </c>
      <c r="B1605">
        <v>10</v>
      </c>
      <c r="C1605">
        <v>3</v>
      </c>
      <c r="D1605" t="s">
        <v>78</v>
      </c>
      <c r="E1605" t="s">
        <v>2096</v>
      </c>
      <c r="F1605" t="s">
        <v>2877</v>
      </c>
      <c r="G1605" t="s">
        <v>2664</v>
      </c>
      <c r="H1605" t="s">
        <v>2969</v>
      </c>
    </row>
    <row r="1606" spans="1:8" x14ac:dyDescent="0.35">
      <c r="A1606" s="1">
        <v>1604</v>
      </c>
      <c r="B1606">
        <v>10</v>
      </c>
      <c r="C1606">
        <v>3</v>
      </c>
      <c r="D1606" t="s">
        <v>79</v>
      </c>
      <c r="E1606" t="s">
        <v>2086</v>
      </c>
      <c r="F1606" t="s">
        <v>3409</v>
      </c>
      <c r="G1606" t="s">
        <v>22304</v>
      </c>
      <c r="H1606" t="s">
        <v>3415</v>
      </c>
    </row>
    <row r="1607" spans="1:8" x14ac:dyDescent="0.35">
      <c r="A1607" s="1">
        <v>1605</v>
      </c>
      <c r="B1607">
        <v>10</v>
      </c>
      <c r="C1607">
        <v>3</v>
      </c>
      <c r="D1607" t="s">
        <v>80</v>
      </c>
      <c r="E1607" t="s">
        <v>2083</v>
      </c>
      <c r="F1607" t="s">
        <v>3410</v>
      </c>
      <c r="G1607" t="s">
        <v>25539</v>
      </c>
      <c r="H1607" t="s">
        <v>3416</v>
      </c>
    </row>
    <row r="1608" spans="1:8" x14ac:dyDescent="0.35">
      <c r="A1608" s="1">
        <v>1606</v>
      </c>
      <c r="B1608">
        <v>10</v>
      </c>
      <c r="C1608">
        <v>3</v>
      </c>
      <c r="D1608" t="s">
        <v>81</v>
      </c>
      <c r="E1608" t="s">
        <v>2097</v>
      </c>
      <c r="F1608" t="s">
        <v>2323</v>
      </c>
      <c r="G1608" t="s">
        <v>3866</v>
      </c>
      <c r="H1608" t="s">
        <v>2192</v>
      </c>
    </row>
    <row r="1609" spans="1:8" x14ac:dyDescent="0.35">
      <c r="A1609" s="1">
        <v>1607</v>
      </c>
      <c r="B1609">
        <v>10</v>
      </c>
      <c r="C1609">
        <v>3</v>
      </c>
      <c r="D1609" t="s">
        <v>82</v>
      </c>
      <c r="E1609" t="s">
        <v>2098</v>
      </c>
      <c r="F1609" t="s">
        <v>3411</v>
      </c>
      <c r="G1609" t="s">
        <v>2321</v>
      </c>
      <c r="H1609" t="s">
        <v>2476</v>
      </c>
    </row>
    <row r="1610" spans="1:8" x14ac:dyDescent="0.35">
      <c r="A1610" s="1">
        <v>1608</v>
      </c>
      <c r="B1610">
        <v>10</v>
      </c>
      <c r="C1610">
        <v>3</v>
      </c>
      <c r="D1610" t="s">
        <v>83</v>
      </c>
      <c r="E1610" t="s">
        <v>2087</v>
      </c>
      <c r="F1610" t="s">
        <v>3412</v>
      </c>
      <c r="G1610" t="s">
        <v>2900</v>
      </c>
      <c r="H1610" t="s">
        <v>3417</v>
      </c>
    </row>
    <row r="1611" spans="1:8" x14ac:dyDescent="0.35">
      <c r="A1611" s="1">
        <v>1609</v>
      </c>
      <c r="B1611">
        <v>10</v>
      </c>
      <c r="C1611">
        <v>3</v>
      </c>
      <c r="D1611" t="s">
        <v>84</v>
      </c>
      <c r="E1611" t="s">
        <v>2090</v>
      </c>
      <c r="F1611" t="s">
        <v>2477</v>
      </c>
      <c r="G1611" t="s">
        <v>2324</v>
      </c>
      <c r="H1611" t="s">
        <v>2673</v>
      </c>
    </row>
    <row r="1612" spans="1:8" x14ac:dyDescent="0.35">
      <c r="A1612" s="1">
        <v>1610</v>
      </c>
      <c r="B1612">
        <v>10</v>
      </c>
      <c r="C1612">
        <v>3</v>
      </c>
      <c r="D1612" t="s">
        <v>16</v>
      </c>
      <c r="E1612" t="s">
        <v>2091</v>
      </c>
      <c r="F1612" t="s">
        <v>3413</v>
      </c>
      <c r="G1612" t="s">
        <v>2168</v>
      </c>
      <c r="H1612" t="s">
        <v>2239</v>
      </c>
    </row>
    <row r="1613" spans="1:8" x14ac:dyDescent="0.35">
      <c r="A1613" s="1">
        <v>1611</v>
      </c>
      <c r="B1613">
        <v>10</v>
      </c>
      <c r="C1613">
        <v>3</v>
      </c>
      <c r="E1613" t="s">
        <v>6</v>
      </c>
      <c r="F1613" t="s">
        <v>3414</v>
      </c>
      <c r="G1613" t="s">
        <v>25540</v>
      </c>
      <c r="H1613" t="s">
        <v>3418</v>
      </c>
    </row>
    <row r="1614" spans="1:8" x14ac:dyDescent="0.35">
      <c r="A1614" s="1">
        <v>1612</v>
      </c>
      <c r="B1614">
        <v>10</v>
      </c>
      <c r="C1614">
        <v>4</v>
      </c>
      <c r="D1614" t="s">
        <v>78</v>
      </c>
      <c r="E1614" t="s">
        <v>2096</v>
      </c>
      <c r="F1614" t="s">
        <v>2969</v>
      </c>
      <c r="G1614" t="s">
        <v>2675</v>
      </c>
      <c r="H1614" t="s">
        <v>3419</v>
      </c>
    </row>
    <row r="1615" spans="1:8" x14ac:dyDescent="0.35">
      <c r="A1615" s="1">
        <v>1613</v>
      </c>
      <c r="B1615">
        <v>10</v>
      </c>
      <c r="C1615">
        <v>4</v>
      </c>
      <c r="D1615" t="s">
        <v>79</v>
      </c>
      <c r="E1615" t="s">
        <v>2086</v>
      </c>
      <c r="F1615" t="s">
        <v>3415</v>
      </c>
      <c r="G1615" t="s">
        <v>22597</v>
      </c>
      <c r="H1615" t="s">
        <v>3420</v>
      </c>
    </row>
    <row r="1616" spans="1:8" x14ac:dyDescent="0.35">
      <c r="A1616" s="1">
        <v>1614</v>
      </c>
      <c r="B1616">
        <v>10</v>
      </c>
      <c r="C1616">
        <v>4</v>
      </c>
      <c r="D1616" t="s">
        <v>80</v>
      </c>
      <c r="E1616" t="s">
        <v>2083</v>
      </c>
      <c r="F1616" t="s">
        <v>3416</v>
      </c>
      <c r="G1616" t="s">
        <v>25541</v>
      </c>
      <c r="H1616" t="s">
        <v>3421</v>
      </c>
    </row>
    <row r="1617" spans="1:8" x14ac:dyDescent="0.35">
      <c r="A1617" s="1">
        <v>1615</v>
      </c>
      <c r="B1617">
        <v>10</v>
      </c>
      <c r="C1617">
        <v>4</v>
      </c>
      <c r="D1617" t="s">
        <v>81</v>
      </c>
      <c r="E1617" t="s">
        <v>2097</v>
      </c>
      <c r="F1617" t="s">
        <v>2192</v>
      </c>
      <c r="G1617" t="s">
        <v>2171</v>
      </c>
      <c r="H1617" t="s">
        <v>3422</v>
      </c>
    </row>
    <row r="1618" spans="1:8" x14ac:dyDescent="0.35">
      <c r="A1618" s="1">
        <v>1616</v>
      </c>
      <c r="B1618">
        <v>10</v>
      </c>
      <c r="C1618">
        <v>4</v>
      </c>
      <c r="D1618" t="s">
        <v>82</v>
      </c>
      <c r="E1618" t="s">
        <v>2098</v>
      </c>
      <c r="F1618" t="s">
        <v>2476</v>
      </c>
      <c r="G1618" t="s">
        <v>3190</v>
      </c>
      <c r="H1618" t="s">
        <v>3423</v>
      </c>
    </row>
    <row r="1619" spans="1:8" x14ac:dyDescent="0.35">
      <c r="A1619" s="1">
        <v>1617</v>
      </c>
      <c r="B1619">
        <v>10</v>
      </c>
      <c r="C1619">
        <v>4</v>
      </c>
      <c r="D1619" t="s">
        <v>83</v>
      </c>
      <c r="E1619" t="s">
        <v>2087</v>
      </c>
      <c r="F1619" t="s">
        <v>3417</v>
      </c>
      <c r="G1619" t="s">
        <v>5947</v>
      </c>
      <c r="H1619" t="s">
        <v>2573</v>
      </c>
    </row>
    <row r="1620" spans="1:8" x14ac:dyDescent="0.35">
      <c r="A1620" s="1">
        <v>1618</v>
      </c>
      <c r="B1620">
        <v>10</v>
      </c>
      <c r="C1620">
        <v>4</v>
      </c>
      <c r="D1620" t="s">
        <v>84</v>
      </c>
      <c r="E1620" t="s">
        <v>2090</v>
      </c>
      <c r="F1620" t="s">
        <v>2673</v>
      </c>
      <c r="G1620" t="s">
        <v>2163</v>
      </c>
      <c r="H1620" t="s">
        <v>3285</v>
      </c>
    </row>
    <row r="1621" spans="1:8" x14ac:dyDescent="0.35">
      <c r="A1621" s="1">
        <v>1619</v>
      </c>
      <c r="B1621">
        <v>10</v>
      </c>
      <c r="C1621">
        <v>4</v>
      </c>
      <c r="D1621" t="s">
        <v>16</v>
      </c>
      <c r="E1621" t="s">
        <v>2091</v>
      </c>
      <c r="F1621" t="s">
        <v>2239</v>
      </c>
      <c r="G1621" t="s">
        <v>4858</v>
      </c>
      <c r="H1621" t="s">
        <v>2408</v>
      </c>
    </row>
    <row r="1622" spans="1:8" x14ac:dyDescent="0.35">
      <c r="A1622" s="1">
        <v>1620</v>
      </c>
      <c r="B1622">
        <v>10</v>
      </c>
      <c r="C1622">
        <v>4</v>
      </c>
      <c r="E1622" t="s">
        <v>6</v>
      </c>
      <c r="F1622" t="s">
        <v>3418</v>
      </c>
      <c r="G1622" t="s">
        <v>25542</v>
      </c>
      <c r="H1622" t="s">
        <v>3424</v>
      </c>
    </row>
    <row r="1623" spans="1:8" x14ac:dyDescent="0.35">
      <c r="A1623" s="1">
        <v>1621</v>
      </c>
      <c r="B1623">
        <v>10</v>
      </c>
      <c r="C1623">
        <v>5</v>
      </c>
      <c r="D1623" t="s">
        <v>78</v>
      </c>
      <c r="E1623" t="s">
        <v>2096</v>
      </c>
      <c r="F1623" t="s">
        <v>3419</v>
      </c>
      <c r="G1623" t="s">
        <v>5102</v>
      </c>
      <c r="H1623" t="s">
        <v>2374</v>
      </c>
    </row>
    <row r="1624" spans="1:8" x14ac:dyDescent="0.35">
      <c r="A1624" s="1">
        <v>1622</v>
      </c>
      <c r="B1624">
        <v>10</v>
      </c>
      <c r="C1624">
        <v>5</v>
      </c>
      <c r="D1624" t="s">
        <v>79</v>
      </c>
      <c r="E1624" t="s">
        <v>2086</v>
      </c>
      <c r="F1624" t="s">
        <v>3420</v>
      </c>
      <c r="G1624" t="s">
        <v>4859</v>
      </c>
      <c r="H1624" t="s">
        <v>3425</v>
      </c>
    </row>
    <row r="1625" spans="1:8" x14ac:dyDescent="0.35">
      <c r="A1625" s="1">
        <v>1623</v>
      </c>
      <c r="B1625">
        <v>10</v>
      </c>
      <c r="C1625">
        <v>5</v>
      </c>
      <c r="D1625" t="s">
        <v>80</v>
      </c>
      <c r="E1625" t="s">
        <v>2083</v>
      </c>
      <c r="F1625" t="s">
        <v>3421</v>
      </c>
      <c r="G1625" t="s">
        <v>25543</v>
      </c>
      <c r="H1625" t="s">
        <v>3426</v>
      </c>
    </row>
    <row r="1626" spans="1:8" x14ac:dyDescent="0.35">
      <c r="A1626" s="1">
        <v>1624</v>
      </c>
      <c r="B1626">
        <v>10</v>
      </c>
      <c r="C1626">
        <v>5</v>
      </c>
      <c r="D1626" t="s">
        <v>81</v>
      </c>
      <c r="E1626" t="s">
        <v>2097</v>
      </c>
      <c r="F1626" t="s">
        <v>3422</v>
      </c>
      <c r="G1626" t="s">
        <v>2314</v>
      </c>
      <c r="H1626" t="s">
        <v>2804</v>
      </c>
    </row>
    <row r="1627" spans="1:8" x14ac:dyDescent="0.35">
      <c r="A1627" s="1">
        <v>1625</v>
      </c>
      <c r="B1627">
        <v>10</v>
      </c>
      <c r="C1627">
        <v>5</v>
      </c>
      <c r="D1627" t="s">
        <v>82</v>
      </c>
      <c r="E1627" t="s">
        <v>2098</v>
      </c>
      <c r="F1627" t="s">
        <v>3423</v>
      </c>
      <c r="G1627" t="s">
        <v>2311</v>
      </c>
      <c r="H1627" t="s">
        <v>3427</v>
      </c>
    </row>
    <row r="1628" spans="1:8" x14ac:dyDescent="0.35">
      <c r="A1628" s="1">
        <v>1626</v>
      </c>
      <c r="B1628">
        <v>10</v>
      </c>
      <c r="C1628">
        <v>5</v>
      </c>
      <c r="D1628" t="s">
        <v>83</v>
      </c>
      <c r="E1628" t="s">
        <v>2087</v>
      </c>
      <c r="F1628" t="s">
        <v>2573</v>
      </c>
      <c r="G1628" t="s">
        <v>2633</v>
      </c>
      <c r="H1628" t="s">
        <v>3428</v>
      </c>
    </row>
    <row r="1629" spans="1:8" x14ac:dyDescent="0.35">
      <c r="A1629" s="1">
        <v>1627</v>
      </c>
      <c r="B1629">
        <v>10</v>
      </c>
      <c r="C1629">
        <v>5</v>
      </c>
      <c r="D1629" t="s">
        <v>84</v>
      </c>
      <c r="E1629" t="s">
        <v>2090</v>
      </c>
      <c r="F1629" t="s">
        <v>3285</v>
      </c>
      <c r="G1629" t="s">
        <v>2755</v>
      </c>
      <c r="H1629" t="s">
        <v>3391</v>
      </c>
    </row>
    <row r="1630" spans="1:8" x14ac:dyDescent="0.35">
      <c r="A1630" s="1">
        <v>1628</v>
      </c>
      <c r="B1630">
        <v>10</v>
      </c>
      <c r="C1630">
        <v>5</v>
      </c>
      <c r="D1630" t="s">
        <v>16</v>
      </c>
      <c r="E1630" t="s">
        <v>2091</v>
      </c>
      <c r="F1630" t="s">
        <v>2408</v>
      </c>
      <c r="G1630" t="s">
        <v>2170</v>
      </c>
      <c r="H1630" t="s">
        <v>2986</v>
      </c>
    </row>
    <row r="1631" spans="1:8" x14ac:dyDescent="0.35">
      <c r="A1631" s="1">
        <v>1629</v>
      </c>
      <c r="B1631">
        <v>10</v>
      </c>
      <c r="C1631">
        <v>5</v>
      </c>
      <c r="E1631" t="s">
        <v>6</v>
      </c>
      <c r="F1631" t="s">
        <v>3424</v>
      </c>
      <c r="G1631" t="s">
        <v>25544</v>
      </c>
      <c r="H1631" t="s">
        <v>3429</v>
      </c>
    </row>
    <row r="1632" spans="1:8" x14ac:dyDescent="0.35">
      <c r="A1632" s="1">
        <v>1630</v>
      </c>
      <c r="B1632">
        <v>10</v>
      </c>
      <c r="C1632">
        <v>6</v>
      </c>
      <c r="D1632" t="s">
        <v>78</v>
      </c>
      <c r="E1632" t="s">
        <v>2096</v>
      </c>
      <c r="F1632" t="s">
        <v>2374</v>
      </c>
      <c r="G1632" t="s">
        <v>5561</v>
      </c>
      <c r="H1632" t="s">
        <v>3430</v>
      </c>
    </row>
    <row r="1633" spans="1:8" x14ac:dyDescent="0.35">
      <c r="A1633" s="1">
        <v>1631</v>
      </c>
      <c r="B1633">
        <v>10</v>
      </c>
      <c r="C1633">
        <v>6</v>
      </c>
      <c r="D1633" t="s">
        <v>79</v>
      </c>
      <c r="E1633" t="s">
        <v>2086</v>
      </c>
      <c r="F1633" t="s">
        <v>3425</v>
      </c>
      <c r="G1633" t="s">
        <v>9718</v>
      </c>
      <c r="H1633" t="s">
        <v>3431</v>
      </c>
    </row>
    <row r="1634" spans="1:8" x14ac:dyDescent="0.35">
      <c r="A1634" s="1">
        <v>1632</v>
      </c>
      <c r="B1634">
        <v>10</v>
      </c>
      <c r="C1634">
        <v>6</v>
      </c>
      <c r="D1634" t="s">
        <v>80</v>
      </c>
      <c r="E1634" t="s">
        <v>2083</v>
      </c>
      <c r="F1634" t="s">
        <v>3426</v>
      </c>
      <c r="G1634" t="s">
        <v>13976</v>
      </c>
      <c r="H1634" t="s">
        <v>3432</v>
      </c>
    </row>
    <row r="1635" spans="1:8" x14ac:dyDescent="0.35">
      <c r="A1635" s="1">
        <v>1633</v>
      </c>
      <c r="B1635">
        <v>10</v>
      </c>
      <c r="C1635">
        <v>6</v>
      </c>
      <c r="D1635" t="s">
        <v>81</v>
      </c>
      <c r="E1635" t="s">
        <v>2097</v>
      </c>
      <c r="F1635" t="s">
        <v>2804</v>
      </c>
      <c r="G1635" t="s">
        <v>5883</v>
      </c>
      <c r="H1635" t="s">
        <v>2664</v>
      </c>
    </row>
    <row r="1636" spans="1:8" x14ac:dyDescent="0.35">
      <c r="A1636" s="1">
        <v>1634</v>
      </c>
      <c r="B1636">
        <v>10</v>
      </c>
      <c r="C1636">
        <v>6</v>
      </c>
      <c r="D1636" t="s">
        <v>82</v>
      </c>
      <c r="E1636" t="s">
        <v>2098</v>
      </c>
      <c r="F1636" t="s">
        <v>3427</v>
      </c>
      <c r="G1636" t="s">
        <v>3190</v>
      </c>
      <c r="H1636" t="s">
        <v>2901</v>
      </c>
    </row>
    <row r="1637" spans="1:8" x14ac:dyDescent="0.35">
      <c r="A1637" s="1">
        <v>1635</v>
      </c>
      <c r="B1637">
        <v>10</v>
      </c>
      <c r="C1637">
        <v>6</v>
      </c>
      <c r="D1637" t="s">
        <v>83</v>
      </c>
      <c r="E1637" t="s">
        <v>2087</v>
      </c>
      <c r="F1637" t="s">
        <v>3428</v>
      </c>
      <c r="G1637" t="s">
        <v>2618</v>
      </c>
      <c r="H1637" t="s">
        <v>2648</v>
      </c>
    </row>
    <row r="1638" spans="1:8" x14ac:dyDescent="0.35">
      <c r="A1638" s="1">
        <v>1636</v>
      </c>
      <c r="B1638">
        <v>10</v>
      </c>
      <c r="C1638">
        <v>6</v>
      </c>
      <c r="D1638" t="s">
        <v>84</v>
      </c>
      <c r="E1638" t="s">
        <v>2090</v>
      </c>
      <c r="F1638" t="s">
        <v>3391</v>
      </c>
      <c r="G1638" t="s">
        <v>5555</v>
      </c>
      <c r="H1638" t="s">
        <v>2250</v>
      </c>
    </row>
    <row r="1639" spans="1:8" x14ac:dyDescent="0.35">
      <c r="A1639" s="1">
        <v>1637</v>
      </c>
      <c r="B1639">
        <v>10</v>
      </c>
      <c r="C1639">
        <v>6</v>
      </c>
      <c r="D1639" t="s">
        <v>16</v>
      </c>
      <c r="E1639" t="s">
        <v>2091</v>
      </c>
      <c r="F1639" t="s">
        <v>2986</v>
      </c>
      <c r="G1639" t="s">
        <v>3197</v>
      </c>
      <c r="H1639" t="s">
        <v>3433</v>
      </c>
    </row>
    <row r="1640" spans="1:8" x14ac:dyDescent="0.35">
      <c r="A1640" s="1">
        <v>1638</v>
      </c>
      <c r="B1640">
        <v>10</v>
      </c>
      <c r="C1640">
        <v>6</v>
      </c>
      <c r="E1640" t="s">
        <v>6</v>
      </c>
      <c r="F1640" t="s">
        <v>3429</v>
      </c>
      <c r="G1640" t="s">
        <v>25545</v>
      </c>
      <c r="H1640" t="s">
        <v>3434</v>
      </c>
    </row>
    <row r="1641" spans="1:8" x14ac:dyDescent="0.35">
      <c r="A1641" s="1">
        <v>1639</v>
      </c>
      <c r="B1641">
        <v>10</v>
      </c>
      <c r="C1641">
        <v>7</v>
      </c>
      <c r="D1641" t="s">
        <v>78</v>
      </c>
      <c r="E1641" t="s">
        <v>2096</v>
      </c>
      <c r="F1641" t="s">
        <v>3430</v>
      </c>
      <c r="G1641" t="s">
        <v>4412</v>
      </c>
      <c r="H1641" t="s">
        <v>3435</v>
      </c>
    </row>
    <row r="1642" spans="1:8" x14ac:dyDescent="0.35">
      <c r="A1642" s="1">
        <v>1640</v>
      </c>
      <c r="B1642">
        <v>10</v>
      </c>
      <c r="C1642">
        <v>7</v>
      </c>
      <c r="D1642" t="s">
        <v>79</v>
      </c>
      <c r="E1642" t="s">
        <v>2086</v>
      </c>
      <c r="F1642" t="s">
        <v>3431</v>
      </c>
      <c r="G1642" t="s">
        <v>25546</v>
      </c>
      <c r="H1642" t="s">
        <v>3436</v>
      </c>
    </row>
    <row r="1643" spans="1:8" x14ac:dyDescent="0.35">
      <c r="A1643" s="1">
        <v>1641</v>
      </c>
      <c r="B1643">
        <v>10</v>
      </c>
      <c r="C1643">
        <v>7</v>
      </c>
      <c r="D1643" t="s">
        <v>80</v>
      </c>
      <c r="E1643" t="s">
        <v>2083</v>
      </c>
      <c r="F1643" t="s">
        <v>3432</v>
      </c>
      <c r="G1643" t="s">
        <v>6273</v>
      </c>
      <c r="H1643" t="s">
        <v>3437</v>
      </c>
    </row>
    <row r="1644" spans="1:8" x14ac:dyDescent="0.35">
      <c r="A1644" s="1">
        <v>1642</v>
      </c>
      <c r="B1644">
        <v>10</v>
      </c>
      <c r="C1644">
        <v>7</v>
      </c>
      <c r="D1644" t="s">
        <v>81</v>
      </c>
      <c r="E1644" t="s">
        <v>2097</v>
      </c>
      <c r="F1644" t="s">
        <v>2664</v>
      </c>
      <c r="G1644" t="s">
        <v>2893</v>
      </c>
      <c r="H1644" t="s">
        <v>2371</v>
      </c>
    </row>
    <row r="1645" spans="1:8" x14ac:dyDescent="0.35">
      <c r="A1645" s="1">
        <v>1643</v>
      </c>
      <c r="B1645">
        <v>10</v>
      </c>
      <c r="C1645">
        <v>7</v>
      </c>
      <c r="D1645" t="s">
        <v>82</v>
      </c>
      <c r="E1645" t="s">
        <v>2098</v>
      </c>
      <c r="F1645" t="s">
        <v>2901</v>
      </c>
      <c r="G1645" t="s">
        <v>5655</v>
      </c>
      <c r="H1645" t="s">
        <v>2932</v>
      </c>
    </row>
    <row r="1646" spans="1:8" x14ac:dyDescent="0.35">
      <c r="A1646" s="1">
        <v>1644</v>
      </c>
      <c r="B1646">
        <v>10</v>
      </c>
      <c r="C1646">
        <v>7</v>
      </c>
      <c r="D1646" t="s">
        <v>83</v>
      </c>
      <c r="E1646" t="s">
        <v>2087</v>
      </c>
      <c r="F1646" t="s">
        <v>2648</v>
      </c>
      <c r="G1646" t="s">
        <v>2462</v>
      </c>
      <c r="H1646" t="s">
        <v>3438</v>
      </c>
    </row>
    <row r="1647" spans="1:8" x14ac:dyDescent="0.35">
      <c r="A1647" s="1">
        <v>1645</v>
      </c>
      <c r="B1647">
        <v>10</v>
      </c>
      <c r="C1647">
        <v>7</v>
      </c>
      <c r="D1647" t="s">
        <v>84</v>
      </c>
      <c r="E1647" t="s">
        <v>2090</v>
      </c>
      <c r="F1647" t="s">
        <v>2250</v>
      </c>
      <c r="G1647" t="s">
        <v>3570</v>
      </c>
      <c r="H1647" t="s">
        <v>3439</v>
      </c>
    </row>
    <row r="1648" spans="1:8" x14ac:dyDescent="0.35">
      <c r="A1648" s="1">
        <v>1646</v>
      </c>
      <c r="B1648">
        <v>10</v>
      </c>
      <c r="C1648">
        <v>7</v>
      </c>
      <c r="D1648" t="s">
        <v>16</v>
      </c>
      <c r="E1648" t="s">
        <v>2091</v>
      </c>
      <c r="F1648" t="s">
        <v>3433</v>
      </c>
      <c r="G1648" t="s">
        <v>4941</v>
      </c>
      <c r="H1648" t="s">
        <v>3440</v>
      </c>
    </row>
    <row r="1649" spans="1:8" x14ac:dyDescent="0.35">
      <c r="A1649" s="1">
        <v>1647</v>
      </c>
      <c r="B1649">
        <v>10</v>
      </c>
      <c r="C1649">
        <v>7</v>
      </c>
      <c r="E1649" t="s">
        <v>6</v>
      </c>
      <c r="F1649" t="s">
        <v>3434</v>
      </c>
      <c r="G1649" t="s">
        <v>16679</v>
      </c>
      <c r="H1649" t="s">
        <v>3441</v>
      </c>
    </row>
    <row r="1650" spans="1:8" x14ac:dyDescent="0.35">
      <c r="A1650" s="1">
        <v>1648</v>
      </c>
      <c r="B1650">
        <v>10</v>
      </c>
      <c r="C1650">
        <v>8</v>
      </c>
      <c r="D1650" t="s">
        <v>78</v>
      </c>
      <c r="E1650" t="s">
        <v>2096</v>
      </c>
      <c r="F1650" t="s">
        <v>3435</v>
      </c>
      <c r="G1650" t="s">
        <v>4383</v>
      </c>
      <c r="H1650" t="s">
        <v>3442</v>
      </c>
    </row>
    <row r="1651" spans="1:8" x14ac:dyDescent="0.35">
      <c r="A1651" s="1">
        <v>1649</v>
      </c>
      <c r="B1651">
        <v>10</v>
      </c>
      <c r="C1651">
        <v>8</v>
      </c>
      <c r="D1651" t="s">
        <v>79</v>
      </c>
      <c r="E1651" t="s">
        <v>2086</v>
      </c>
      <c r="F1651" t="s">
        <v>3436</v>
      </c>
      <c r="G1651" t="s">
        <v>14946</v>
      </c>
      <c r="H1651" t="s">
        <v>3443</v>
      </c>
    </row>
    <row r="1652" spans="1:8" x14ac:dyDescent="0.35">
      <c r="A1652" s="1">
        <v>1650</v>
      </c>
      <c r="B1652">
        <v>10</v>
      </c>
      <c r="C1652">
        <v>8</v>
      </c>
      <c r="D1652" t="s">
        <v>80</v>
      </c>
      <c r="E1652" t="s">
        <v>2083</v>
      </c>
      <c r="F1652" t="s">
        <v>3437</v>
      </c>
      <c r="G1652" t="s">
        <v>25547</v>
      </c>
      <c r="H1652" t="s">
        <v>3444</v>
      </c>
    </row>
    <row r="1653" spans="1:8" x14ac:dyDescent="0.35">
      <c r="A1653" s="1">
        <v>1651</v>
      </c>
      <c r="B1653">
        <v>10</v>
      </c>
      <c r="C1653">
        <v>8</v>
      </c>
      <c r="D1653" t="s">
        <v>81</v>
      </c>
      <c r="E1653" t="s">
        <v>2097</v>
      </c>
      <c r="F1653" t="s">
        <v>2371</v>
      </c>
      <c r="G1653" t="s">
        <v>2607</v>
      </c>
      <c r="H1653" t="s">
        <v>2653</v>
      </c>
    </row>
    <row r="1654" spans="1:8" x14ac:dyDescent="0.35">
      <c r="A1654" s="1">
        <v>1652</v>
      </c>
      <c r="B1654">
        <v>10</v>
      </c>
      <c r="C1654">
        <v>8</v>
      </c>
      <c r="D1654" t="s">
        <v>82</v>
      </c>
      <c r="E1654" t="s">
        <v>2098</v>
      </c>
      <c r="F1654" t="s">
        <v>2932</v>
      </c>
      <c r="G1654" t="s">
        <v>4344</v>
      </c>
      <c r="H1654" t="s">
        <v>3445</v>
      </c>
    </row>
    <row r="1655" spans="1:8" x14ac:dyDescent="0.35">
      <c r="A1655" s="1">
        <v>1653</v>
      </c>
      <c r="B1655">
        <v>10</v>
      </c>
      <c r="C1655">
        <v>8</v>
      </c>
      <c r="D1655" t="s">
        <v>83</v>
      </c>
      <c r="E1655" t="s">
        <v>2087</v>
      </c>
      <c r="F1655" t="s">
        <v>3438</v>
      </c>
      <c r="G1655" t="s">
        <v>5555</v>
      </c>
      <c r="H1655" t="s">
        <v>2655</v>
      </c>
    </row>
    <row r="1656" spans="1:8" x14ac:dyDescent="0.35">
      <c r="A1656" s="1">
        <v>1654</v>
      </c>
      <c r="B1656">
        <v>10</v>
      </c>
      <c r="C1656">
        <v>8</v>
      </c>
      <c r="D1656" t="s">
        <v>84</v>
      </c>
      <c r="E1656" t="s">
        <v>2090</v>
      </c>
      <c r="F1656" t="s">
        <v>3439</v>
      </c>
      <c r="G1656" t="s">
        <v>2917</v>
      </c>
      <c r="H1656" t="s">
        <v>3446</v>
      </c>
    </row>
    <row r="1657" spans="1:8" x14ac:dyDescent="0.35">
      <c r="A1657" s="1">
        <v>1655</v>
      </c>
      <c r="B1657">
        <v>10</v>
      </c>
      <c r="C1657">
        <v>8</v>
      </c>
      <c r="D1657" t="s">
        <v>16</v>
      </c>
      <c r="E1657" t="s">
        <v>2091</v>
      </c>
      <c r="F1657" t="s">
        <v>3440</v>
      </c>
      <c r="G1657" t="s">
        <v>3862</v>
      </c>
      <c r="H1657" t="s">
        <v>3447</v>
      </c>
    </row>
    <row r="1658" spans="1:8" x14ac:dyDescent="0.35">
      <c r="A1658" s="1">
        <v>1656</v>
      </c>
      <c r="B1658">
        <v>10</v>
      </c>
      <c r="C1658">
        <v>8</v>
      </c>
      <c r="E1658" t="s">
        <v>6</v>
      </c>
      <c r="F1658" t="s">
        <v>3441</v>
      </c>
      <c r="G1658" t="s">
        <v>25548</v>
      </c>
      <c r="H1658" t="s">
        <v>3448</v>
      </c>
    </row>
    <row r="1659" spans="1:8" x14ac:dyDescent="0.35">
      <c r="A1659" s="1">
        <v>1657</v>
      </c>
      <c r="B1659">
        <v>10</v>
      </c>
      <c r="C1659">
        <v>9</v>
      </c>
      <c r="D1659" t="s">
        <v>78</v>
      </c>
      <c r="E1659" t="s">
        <v>2096</v>
      </c>
      <c r="F1659" t="s">
        <v>3442</v>
      </c>
      <c r="G1659" t="s">
        <v>3844</v>
      </c>
      <c r="H1659" t="s">
        <v>3449</v>
      </c>
    </row>
    <row r="1660" spans="1:8" x14ac:dyDescent="0.35">
      <c r="A1660" s="1">
        <v>1658</v>
      </c>
      <c r="B1660">
        <v>10</v>
      </c>
      <c r="C1660">
        <v>9</v>
      </c>
      <c r="D1660" t="s">
        <v>79</v>
      </c>
      <c r="E1660" t="s">
        <v>2086</v>
      </c>
      <c r="F1660" t="s">
        <v>3443</v>
      </c>
      <c r="G1660" t="s">
        <v>19062</v>
      </c>
      <c r="H1660" t="s">
        <v>3450</v>
      </c>
    </row>
    <row r="1661" spans="1:8" x14ac:dyDescent="0.35">
      <c r="A1661" s="1">
        <v>1659</v>
      </c>
      <c r="B1661">
        <v>10</v>
      </c>
      <c r="C1661">
        <v>9</v>
      </c>
      <c r="D1661" t="s">
        <v>80</v>
      </c>
      <c r="E1661" t="s">
        <v>2083</v>
      </c>
      <c r="F1661" t="s">
        <v>3444</v>
      </c>
      <c r="G1661" t="s">
        <v>25549</v>
      </c>
      <c r="H1661" t="s">
        <v>3451</v>
      </c>
    </row>
    <row r="1662" spans="1:8" x14ac:dyDescent="0.35">
      <c r="A1662" s="1">
        <v>1660</v>
      </c>
      <c r="B1662">
        <v>10</v>
      </c>
      <c r="C1662">
        <v>9</v>
      </c>
      <c r="D1662" t="s">
        <v>81</v>
      </c>
      <c r="E1662" t="s">
        <v>2097</v>
      </c>
      <c r="F1662" t="s">
        <v>2653</v>
      </c>
      <c r="G1662" t="s">
        <v>3726</v>
      </c>
      <c r="H1662" t="s">
        <v>2279</v>
      </c>
    </row>
    <row r="1663" spans="1:8" x14ac:dyDescent="0.35">
      <c r="A1663" s="1">
        <v>1661</v>
      </c>
      <c r="B1663">
        <v>10</v>
      </c>
      <c r="C1663">
        <v>9</v>
      </c>
      <c r="D1663" t="s">
        <v>82</v>
      </c>
      <c r="E1663" t="s">
        <v>2098</v>
      </c>
      <c r="F1663" t="s">
        <v>3445</v>
      </c>
      <c r="G1663" t="s">
        <v>5655</v>
      </c>
      <c r="H1663" t="s">
        <v>3417</v>
      </c>
    </row>
    <row r="1664" spans="1:8" x14ac:dyDescent="0.35">
      <c r="A1664" s="1">
        <v>1662</v>
      </c>
      <c r="B1664">
        <v>10</v>
      </c>
      <c r="C1664">
        <v>9</v>
      </c>
      <c r="D1664" t="s">
        <v>83</v>
      </c>
      <c r="E1664" t="s">
        <v>2087</v>
      </c>
      <c r="F1664" t="s">
        <v>2655</v>
      </c>
      <c r="G1664" t="s">
        <v>2314</v>
      </c>
      <c r="H1664" t="s">
        <v>3452</v>
      </c>
    </row>
    <row r="1665" spans="1:8" x14ac:dyDescent="0.35">
      <c r="A1665" s="1">
        <v>1663</v>
      </c>
      <c r="B1665">
        <v>10</v>
      </c>
      <c r="C1665">
        <v>9</v>
      </c>
      <c r="D1665" t="s">
        <v>84</v>
      </c>
      <c r="E1665" t="s">
        <v>2090</v>
      </c>
      <c r="F1665" t="s">
        <v>3446</v>
      </c>
      <c r="G1665" t="s">
        <v>2462</v>
      </c>
      <c r="H1665" t="s">
        <v>2541</v>
      </c>
    </row>
    <row r="1666" spans="1:8" x14ac:dyDescent="0.35">
      <c r="A1666" s="1">
        <v>1664</v>
      </c>
      <c r="B1666">
        <v>10</v>
      </c>
      <c r="C1666">
        <v>9</v>
      </c>
      <c r="D1666" t="s">
        <v>16</v>
      </c>
      <c r="E1666" t="s">
        <v>2091</v>
      </c>
      <c r="F1666" t="s">
        <v>3447</v>
      </c>
      <c r="G1666" t="s">
        <v>2332</v>
      </c>
      <c r="H1666" t="s">
        <v>3453</v>
      </c>
    </row>
    <row r="1667" spans="1:8" x14ac:dyDescent="0.35">
      <c r="A1667" s="1">
        <v>1665</v>
      </c>
      <c r="B1667">
        <v>10</v>
      </c>
      <c r="C1667">
        <v>9</v>
      </c>
      <c r="E1667" t="s">
        <v>6</v>
      </c>
      <c r="F1667" t="s">
        <v>3448</v>
      </c>
      <c r="G1667" t="s">
        <v>25550</v>
      </c>
      <c r="H1667" t="s">
        <v>3454</v>
      </c>
    </row>
    <row r="1668" spans="1:8" x14ac:dyDescent="0.35">
      <c r="A1668" s="1">
        <v>1666</v>
      </c>
      <c r="B1668">
        <v>10</v>
      </c>
      <c r="C1668">
        <v>10</v>
      </c>
      <c r="D1668" t="s">
        <v>78</v>
      </c>
      <c r="E1668" t="s">
        <v>2096</v>
      </c>
      <c r="F1668" t="s">
        <v>3449</v>
      </c>
      <c r="G1668" t="s">
        <v>4132</v>
      </c>
      <c r="H1668" t="s">
        <v>3455</v>
      </c>
    </row>
    <row r="1669" spans="1:8" x14ac:dyDescent="0.35">
      <c r="A1669" s="1">
        <v>1667</v>
      </c>
      <c r="B1669">
        <v>10</v>
      </c>
      <c r="C1669">
        <v>10</v>
      </c>
      <c r="D1669" t="s">
        <v>79</v>
      </c>
      <c r="E1669" t="s">
        <v>2086</v>
      </c>
      <c r="F1669" t="s">
        <v>3450</v>
      </c>
      <c r="G1669" t="s">
        <v>25551</v>
      </c>
      <c r="H1669" t="s">
        <v>3456</v>
      </c>
    </row>
    <row r="1670" spans="1:8" x14ac:dyDescent="0.35">
      <c r="A1670" s="1">
        <v>1668</v>
      </c>
      <c r="B1670">
        <v>10</v>
      </c>
      <c r="C1670">
        <v>10</v>
      </c>
      <c r="D1670" t="s">
        <v>80</v>
      </c>
      <c r="E1670" t="s">
        <v>2083</v>
      </c>
      <c r="F1670" t="s">
        <v>3451</v>
      </c>
      <c r="G1670" t="s">
        <v>25552</v>
      </c>
      <c r="H1670" t="s">
        <v>3457</v>
      </c>
    </row>
    <row r="1671" spans="1:8" x14ac:dyDescent="0.35">
      <c r="A1671" s="1">
        <v>1669</v>
      </c>
      <c r="B1671">
        <v>10</v>
      </c>
      <c r="C1671">
        <v>10</v>
      </c>
      <c r="D1671" t="s">
        <v>81</v>
      </c>
      <c r="E1671" t="s">
        <v>2097</v>
      </c>
      <c r="F1671" t="s">
        <v>2279</v>
      </c>
      <c r="G1671" t="s">
        <v>2146</v>
      </c>
      <c r="H1671" t="s">
        <v>3438</v>
      </c>
    </row>
    <row r="1672" spans="1:8" x14ac:dyDescent="0.35">
      <c r="A1672" s="1">
        <v>1670</v>
      </c>
      <c r="B1672">
        <v>10</v>
      </c>
      <c r="C1672">
        <v>10</v>
      </c>
      <c r="D1672" t="s">
        <v>82</v>
      </c>
      <c r="E1672" t="s">
        <v>2098</v>
      </c>
      <c r="F1672" t="s">
        <v>3417</v>
      </c>
      <c r="G1672" t="s">
        <v>2311</v>
      </c>
      <c r="H1672" t="s">
        <v>2185</v>
      </c>
    </row>
    <row r="1673" spans="1:8" x14ac:dyDescent="0.35">
      <c r="A1673" s="1">
        <v>1671</v>
      </c>
      <c r="B1673">
        <v>10</v>
      </c>
      <c r="C1673">
        <v>10</v>
      </c>
      <c r="D1673" t="s">
        <v>83</v>
      </c>
      <c r="E1673" t="s">
        <v>2087</v>
      </c>
      <c r="F1673" t="s">
        <v>3452</v>
      </c>
      <c r="G1673" t="s">
        <v>2152</v>
      </c>
      <c r="H1673" t="s">
        <v>2317</v>
      </c>
    </row>
    <row r="1674" spans="1:8" x14ac:dyDescent="0.35">
      <c r="A1674" s="1">
        <v>1672</v>
      </c>
      <c r="B1674">
        <v>10</v>
      </c>
      <c r="C1674">
        <v>10</v>
      </c>
      <c r="D1674" t="s">
        <v>84</v>
      </c>
      <c r="E1674" t="s">
        <v>2090</v>
      </c>
      <c r="F1674" t="s">
        <v>2541</v>
      </c>
      <c r="G1674" t="s">
        <v>2917</v>
      </c>
      <c r="H1674" t="s">
        <v>3458</v>
      </c>
    </row>
    <row r="1675" spans="1:8" x14ac:dyDescent="0.35">
      <c r="A1675" s="1">
        <v>1673</v>
      </c>
      <c r="B1675">
        <v>10</v>
      </c>
      <c r="C1675">
        <v>10</v>
      </c>
      <c r="D1675" t="s">
        <v>16</v>
      </c>
      <c r="E1675" t="s">
        <v>2091</v>
      </c>
      <c r="F1675" t="s">
        <v>3453</v>
      </c>
      <c r="G1675" t="s">
        <v>2315</v>
      </c>
      <c r="H1675" t="s">
        <v>3459</v>
      </c>
    </row>
    <row r="1676" spans="1:8" x14ac:dyDescent="0.35">
      <c r="A1676" s="1">
        <v>1674</v>
      </c>
      <c r="B1676">
        <v>10</v>
      </c>
      <c r="C1676">
        <v>10</v>
      </c>
      <c r="E1676" t="s">
        <v>6</v>
      </c>
      <c r="F1676" t="s">
        <v>3454</v>
      </c>
      <c r="G1676" t="s">
        <v>25553</v>
      </c>
      <c r="H1676" t="s">
        <v>3460</v>
      </c>
    </row>
    <row r="1677" spans="1:8" x14ac:dyDescent="0.35">
      <c r="A1677" s="1">
        <v>1675</v>
      </c>
      <c r="B1677">
        <v>10</v>
      </c>
      <c r="C1677">
        <v>11</v>
      </c>
      <c r="D1677" t="s">
        <v>78</v>
      </c>
      <c r="E1677" t="s">
        <v>2096</v>
      </c>
      <c r="F1677" t="s">
        <v>3455</v>
      </c>
      <c r="G1677" t="s">
        <v>4421</v>
      </c>
      <c r="H1677" t="s">
        <v>3461</v>
      </c>
    </row>
    <row r="1678" spans="1:8" x14ac:dyDescent="0.35">
      <c r="A1678" s="1">
        <v>1676</v>
      </c>
      <c r="B1678">
        <v>10</v>
      </c>
      <c r="C1678">
        <v>11</v>
      </c>
      <c r="D1678" t="s">
        <v>79</v>
      </c>
      <c r="E1678" t="s">
        <v>2086</v>
      </c>
      <c r="F1678" t="s">
        <v>3456</v>
      </c>
      <c r="G1678" t="s">
        <v>7074</v>
      </c>
      <c r="H1678" t="s">
        <v>3462</v>
      </c>
    </row>
    <row r="1679" spans="1:8" x14ac:dyDescent="0.35">
      <c r="A1679" s="1">
        <v>1677</v>
      </c>
      <c r="B1679">
        <v>10</v>
      </c>
      <c r="C1679">
        <v>11</v>
      </c>
      <c r="D1679" t="s">
        <v>80</v>
      </c>
      <c r="E1679" t="s">
        <v>2083</v>
      </c>
      <c r="F1679" t="s">
        <v>3457</v>
      </c>
      <c r="G1679" t="s">
        <v>7486</v>
      </c>
      <c r="H1679" t="s">
        <v>3463</v>
      </c>
    </row>
    <row r="1680" spans="1:8" x14ac:dyDescent="0.35">
      <c r="A1680" s="1">
        <v>1678</v>
      </c>
      <c r="B1680">
        <v>10</v>
      </c>
      <c r="C1680">
        <v>11</v>
      </c>
      <c r="D1680" t="s">
        <v>81</v>
      </c>
      <c r="E1680" t="s">
        <v>2097</v>
      </c>
      <c r="F1680" t="s">
        <v>3438</v>
      </c>
      <c r="G1680" t="s">
        <v>2312</v>
      </c>
      <c r="H1680" t="s">
        <v>2300</v>
      </c>
    </row>
    <row r="1681" spans="1:8" x14ac:dyDescent="0.35">
      <c r="A1681" s="1">
        <v>1679</v>
      </c>
      <c r="B1681">
        <v>10</v>
      </c>
      <c r="C1681">
        <v>11</v>
      </c>
      <c r="D1681" t="s">
        <v>82</v>
      </c>
      <c r="E1681" t="s">
        <v>2098</v>
      </c>
      <c r="F1681" t="s">
        <v>2185</v>
      </c>
      <c r="G1681" t="s">
        <v>5650</v>
      </c>
      <c r="H1681" t="s">
        <v>2798</v>
      </c>
    </row>
    <row r="1682" spans="1:8" x14ac:dyDescent="0.35">
      <c r="A1682" s="1">
        <v>1680</v>
      </c>
      <c r="B1682">
        <v>10</v>
      </c>
      <c r="C1682">
        <v>11</v>
      </c>
      <c r="D1682" t="s">
        <v>83</v>
      </c>
      <c r="E1682" t="s">
        <v>2087</v>
      </c>
      <c r="F1682" t="s">
        <v>2317</v>
      </c>
      <c r="G1682" t="s">
        <v>2313</v>
      </c>
      <c r="H1682" t="s">
        <v>3143</v>
      </c>
    </row>
    <row r="1683" spans="1:8" x14ac:dyDescent="0.35">
      <c r="A1683" s="1">
        <v>1681</v>
      </c>
      <c r="B1683">
        <v>10</v>
      </c>
      <c r="C1683">
        <v>11</v>
      </c>
      <c r="D1683" t="s">
        <v>84</v>
      </c>
      <c r="E1683" t="s">
        <v>2090</v>
      </c>
      <c r="F1683" t="s">
        <v>3458</v>
      </c>
      <c r="G1683" t="s">
        <v>2331</v>
      </c>
      <c r="H1683" t="s">
        <v>2720</v>
      </c>
    </row>
    <row r="1684" spans="1:8" x14ac:dyDescent="0.35">
      <c r="A1684" s="1">
        <v>1682</v>
      </c>
      <c r="B1684">
        <v>10</v>
      </c>
      <c r="C1684">
        <v>11</v>
      </c>
      <c r="D1684" t="s">
        <v>16</v>
      </c>
      <c r="E1684" t="s">
        <v>2091</v>
      </c>
      <c r="F1684" t="s">
        <v>3459</v>
      </c>
      <c r="G1684" t="s">
        <v>2633</v>
      </c>
      <c r="H1684" t="s">
        <v>3464</v>
      </c>
    </row>
    <row r="1685" spans="1:8" x14ac:dyDescent="0.35">
      <c r="A1685" s="1">
        <v>1683</v>
      </c>
      <c r="B1685">
        <v>10</v>
      </c>
      <c r="C1685">
        <v>11</v>
      </c>
      <c r="E1685" t="s">
        <v>6</v>
      </c>
      <c r="F1685" t="s">
        <v>3460</v>
      </c>
      <c r="G1685" t="s">
        <v>25554</v>
      </c>
      <c r="H1685" t="s">
        <v>3465</v>
      </c>
    </row>
    <row r="1686" spans="1:8" x14ac:dyDescent="0.35">
      <c r="A1686" s="1">
        <v>1684</v>
      </c>
      <c r="B1686">
        <v>10</v>
      </c>
      <c r="C1686">
        <v>12</v>
      </c>
      <c r="D1686" t="s">
        <v>78</v>
      </c>
      <c r="E1686" t="s">
        <v>2096</v>
      </c>
      <c r="F1686" t="s">
        <v>3461</v>
      </c>
      <c r="G1686" t="s">
        <v>4199</v>
      </c>
      <c r="H1686" t="s">
        <v>3466</v>
      </c>
    </row>
    <row r="1687" spans="1:8" x14ac:dyDescent="0.35">
      <c r="A1687" s="1">
        <v>1685</v>
      </c>
      <c r="B1687">
        <v>10</v>
      </c>
      <c r="C1687">
        <v>12</v>
      </c>
      <c r="D1687" t="s">
        <v>79</v>
      </c>
      <c r="E1687" t="s">
        <v>2086</v>
      </c>
      <c r="F1687" t="s">
        <v>3462</v>
      </c>
      <c r="G1687" t="s">
        <v>25555</v>
      </c>
      <c r="H1687" t="s">
        <v>3467</v>
      </c>
    </row>
    <row r="1688" spans="1:8" x14ac:dyDescent="0.35">
      <c r="A1688" s="1">
        <v>1686</v>
      </c>
      <c r="B1688">
        <v>10</v>
      </c>
      <c r="C1688">
        <v>12</v>
      </c>
      <c r="D1688" t="s">
        <v>80</v>
      </c>
      <c r="E1688" t="s">
        <v>2083</v>
      </c>
      <c r="F1688" t="s">
        <v>3463</v>
      </c>
      <c r="G1688" t="s">
        <v>20388</v>
      </c>
      <c r="H1688" t="s">
        <v>3468</v>
      </c>
    </row>
    <row r="1689" spans="1:8" x14ac:dyDescent="0.35">
      <c r="A1689" s="1">
        <v>1687</v>
      </c>
      <c r="B1689">
        <v>10</v>
      </c>
      <c r="C1689">
        <v>12</v>
      </c>
      <c r="D1689" t="s">
        <v>81</v>
      </c>
      <c r="E1689" t="s">
        <v>2097</v>
      </c>
      <c r="F1689" t="s">
        <v>2300</v>
      </c>
      <c r="G1689" t="s">
        <v>3062</v>
      </c>
      <c r="H1689" t="s">
        <v>3469</v>
      </c>
    </row>
    <row r="1690" spans="1:8" x14ac:dyDescent="0.35">
      <c r="A1690" s="1">
        <v>1688</v>
      </c>
      <c r="B1690">
        <v>10</v>
      </c>
      <c r="C1690">
        <v>12</v>
      </c>
      <c r="D1690" t="s">
        <v>82</v>
      </c>
      <c r="E1690" t="s">
        <v>2098</v>
      </c>
      <c r="F1690" t="s">
        <v>2798</v>
      </c>
      <c r="G1690" t="s">
        <v>5263</v>
      </c>
      <c r="H1690" t="s">
        <v>3470</v>
      </c>
    </row>
    <row r="1691" spans="1:8" x14ac:dyDescent="0.35">
      <c r="A1691" s="1">
        <v>1689</v>
      </c>
      <c r="B1691">
        <v>10</v>
      </c>
      <c r="C1691">
        <v>12</v>
      </c>
      <c r="D1691" t="s">
        <v>83</v>
      </c>
      <c r="E1691" t="s">
        <v>2087</v>
      </c>
      <c r="F1691" t="s">
        <v>3143</v>
      </c>
      <c r="G1691" t="s">
        <v>3727</v>
      </c>
      <c r="H1691" t="s">
        <v>3471</v>
      </c>
    </row>
    <row r="1692" spans="1:8" x14ac:dyDescent="0.35">
      <c r="A1692" s="1">
        <v>1690</v>
      </c>
      <c r="B1692">
        <v>10</v>
      </c>
      <c r="C1692">
        <v>12</v>
      </c>
      <c r="D1692" t="s">
        <v>84</v>
      </c>
      <c r="E1692" t="s">
        <v>2090</v>
      </c>
      <c r="F1692" t="s">
        <v>2720</v>
      </c>
      <c r="G1692" t="s">
        <v>3727</v>
      </c>
      <c r="H1692" t="s">
        <v>3472</v>
      </c>
    </row>
    <row r="1693" spans="1:8" x14ac:dyDescent="0.35">
      <c r="A1693" s="1">
        <v>1691</v>
      </c>
      <c r="B1693">
        <v>10</v>
      </c>
      <c r="C1693">
        <v>12</v>
      </c>
      <c r="D1693" t="s">
        <v>16</v>
      </c>
      <c r="E1693" t="s">
        <v>2091</v>
      </c>
      <c r="F1693" t="s">
        <v>3464</v>
      </c>
      <c r="G1693" t="s">
        <v>3543</v>
      </c>
      <c r="H1693" t="s">
        <v>3473</v>
      </c>
    </row>
    <row r="1694" spans="1:8" x14ac:dyDescent="0.35">
      <c r="A1694" s="1">
        <v>1692</v>
      </c>
      <c r="B1694">
        <v>10</v>
      </c>
      <c r="C1694">
        <v>12</v>
      </c>
      <c r="E1694" t="s">
        <v>6</v>
      </c>
      <c r="F1694" t="s">
        <v>3465</v>
      </c>
      <c r="G1694" t="s">
        <v>9359</v>
      </c>
      <c r="H1694" t="s">
        <v>3474</v>
      </c>
    </row>
    <row r="1695" spans="1:8" x14ac:dyDescent="0.35">
      <c r="A1695" s="1">
        <v>1693</v>
      </c>
      <c r="B1695">
        <v>10</v>
      </c>
      <c r="C1695">
        <v>13</v>
      </c>
      <c r="D1695" t="s">
        <v>78</v>
      </c>
      <c r="E1695" t="s">
        <v>2096</v>
      </c>
      <c r="F1695" t="s">
        <v>3466</v>
      </c>
      <c r="G1695" t="s">
        <v>2379</v>
      </c>
      <c r="H1695" t="s">
        <v>3475</v>
      </c>
    </row>
    <row r="1696" spans="1:8" x14ac:dyDescent="0.35">
      <c r="A1696" s="1">
        <v>1694</v>
      </c>
      <c r="B1696">
        <v>10</v>
      </c>
      <c r="C1696">
        <v>13</v>
      </c>
      <c r="D1696" t="s">
        <v>79</v>
      </c>
      <c r="E1696" t="s">
        <v>2086</v>
      </c>
      <c r="F1696" t="s">
        <v>3467</v>
      </c>
      <c r="G1696" t="s">
        <v>8234</v>
      </c>
      <c r="H1696" t="s">
        <v>3476</v>
      </c>
    </row>
    <row r="1697" spans="1:8" x14ac:dyDescent="0.35">
      <c r="A1697" s="1">
        <v>1695</v>
      </c>
      <c r="B1697">
        <v>10</v>
      </c>
      <c r="C1697">
        <v>13</v>
      </c>
      <c r="D1697" t="s">
        <v>80</v>
      </c>
      <c r="E1697" t="s">
        <v>2083</v>
      </c>
      <c r="F1697" t="s">
        <v>3468</v>
      </c>
      <c r="G1697" t="s">
        <v>25556</v>
      </c>
      <c r="H1697" t="s">
        <v>3477</v>
      </c>
    </row>
    <row r="1698" spans="1:8" x14ac:dyDescent="0.35">
      <c r="A1698" s="1">
        <v>1696</v>
      </c>
      <c r="B1698">
        <v>10</v>
      </c>
      <c r="C1698">
        <v>13</v>
      </c>
      <c r="D1698" t="s">
        <v>81</v>
      </c>
      <c r="E1698" t="s">
        <v>2097</v>
      </c>
      <c r="F1698" t="s">
        <v>3469</v>
      </c>
      <c r="G1698" t="s">
        <v>3310</v>
      </c>
      <c r="H1698" t="s">
        <v>3271</v>
      </c>
    </row>
    <row r="1699" spans="1:8" x14ac:dyDescent="0.35">
      <c r="A1699" s="1">
        <v>1697</v>
      </c>
      <c r="B1699">
        <v>10</v>
      </c>
      <c r="C1699">
        <v>13</v>
      </c>
      <c r="D1699" t="s">
        <v>82</v>
      </c>
      <c r="E1699" t="s">
        <v>2098</v>
      </c>
      <c r="F1699" t="s">
        <v>3470</v>
      </c>
      <c r="G1699" t="s">
        <v>2899</v>
      </c>
      <c r="H1699" t="s">
        <v>2508</v>
      </c>
    </row>
    <row r="1700" spans="1:8" x14ac:dyDescent="0.35">
      <c r="A1700" s="1">
        <v>1698</v>
      </c>
      <c r="B1700">
        <v>10</v>
      </c>
      <c r="C1700">
        <v>13</v>
      </c>
      <c r="D1700" t="s">
        <v>83</v>
      </c>
      <c r="E1700" t="s">
        <v>2087</v>
      </c>
      <c r="F1700" t="s">
        <v>3471</v>
      </c>
      <c r="G1700" t="s">
        <v>3570</v>
      </c>
      <c r="H1700" t="s">
        <v>3478</v>
      </c>
    </row>
    <row r="1701" spans="1:8" x14ac:dyDescent="0.35">
      <c r="A1701" s="1">
        <v>1699</v>
      </c>
      <c r="B1701">
        <v>10</v>
      </c>
      <c r="C1701">
        <v>13</v>
      </c>
      <c r="D1701" t="s">
        <v>84</v>
      </c>
      <c r="E1701" t="s">
        <v>2090</v>
      </c>
      <c r="F1701" t="s">
        <v>3472</v>
      </c>
      <c r="G1701" t="s">
        <v>2917</v>
      </c>
      <c r="H1701" t="s">
        <v>3479</v>
      </c>
    </row>
    <row r="1702" spans="1:8" x14ac:dyDescent="0.35">
      <c r="A1702" s="1">
        <v>1700</v>
      </c>
      <c r="B1702">
        <v>10</v>
      </c>
      <c r="C1702">
        <v>13</v>
      </c>
      <c r="D1702" t="s">
        <v>16</v>
      </c>
      <c r="E1702" t="s">
        <v>2091</v>
      </c>
      <c r="F1702" t="s">
        <v>3473</v>
      </c>
      <c r="G1702" t="s">
        <v>3734</v>
      </c>
      <c r="H1702" t="s">
        <v>3393</v>
      </c>
    </row>
    <row r="1703" spans="1:8" x14ac:dyDescent="0.35">
      <c r="A1703" s="1">
        <v>1701</v>
      </c>
      <c r="B1703">
        <v>10</v>
      </c>
      <c r="C1703">
        <v>13</v>
      </c>
      <c r="E1703" t="s">
        <v>6</v>
      </c>
      <c r="F1703" t="s">
        <v>3474</v>
      </c>
      <c r="G1703" t="s">
        <v>25557</v>
      </c>
      <c r="H1703" t="s">
        <v>3480</v>
      </c>
    </row>
    <row r="1704" spans="1:8" x14ac:dyDescent="0.35">
      <c r="A1704" s="1">
        <v>1702</v>
      </c>
      <c r="B1704">
        <v>10</v>
      </c>
      <c r="C1704">
        <v>14</v>
      </c>
      <c r="D1704" t="s">
        <v>78</v>
      </c>
      <c r="E1704" t="s">
        <v>2096</v>
      </c>
      <c r="F1704" t="s">
        <v>3475</v>
      </c>
      <c r="G1704" t="s">
        <v>3096</v>
      </c>
      <c r="H1704" t="s">
        <v>3481</v>
      </c>
    </row>
    <row r="1705" spans="1:8" x14ac:dyDescent="0.35">
      <c r="A1705" s="1">
        <v>1703</v>
      </c>
      <c r="B1705">
        <v>10</v>
      </c>
      <c r="C1705">
        <v>14</v>
      </c>
      <c r="D1705" t="s">
        <v>79</v>
      </c>
      <c r="E1705" t="s">
        <v>2086</v>
      </c>
      <c r="F1705" t="s">
        <v>3476</v>
      </c>
      <c r="G1705" t="s">
        <v>25558</v>
      </c>
      <c r="H1705" t="s">
        <v>3482</v>
      </c>
    </row>
    <row r="1706" spans="1:8" x14ac:dyDescent="0.35">
      <c r="A1706" s="1">
        <v>1704</v>
      </c>
      <c r="B1706">
        <v>10</v>
      </c>
      <c r="C1706">
        <v>14</v>
      </c>
      <c r="D1706" t="s">
        <v>80</v>
      </c>
      <c r="E1706" t="s">
        <v>2083</v>
      </c>
      <c r="F1706" t="s">
        <v>3477</v>
      </c>
      <c r="G1706" t="s">
        <v>25559</v>
      </c>
      <c r="H1706" t="s">
        <v>3483</v>
      </c>
    </row>
    <row r="1707" spans="1:8" x14ac:dyDescent="0.35">
      <c r="A1707" s="1">
        <v>1705</v>
      </c>
      <c r="B1707">
        <v>10</v>
      </c>
      <c r="C1707">
        <v>14</v>
      </c>
      <c r="D1707" t="s">
        <v>81</v>
      </c>
      <c r="E1707" t="s">
        <v>2097</v>
      </c>
      <c r="F1707" t="s">
        <v>3271</v>
      </c>
      <c r="G1707" t="s">
        <v>2162</v>
      </c>
      <c r="H1707" t="s">
        <v>2815</v>
      </c>
    </row>
    <row r="1708" spans="1:8" x14ac:dyDescent="0.35">
      <c r="A1708" s="1">
        <v>1706</v>
      </c>
      <c r="B1708">
        <v>10</v>
      </c>
      <c r="C1708">
        <v>14</v>
      </c>
      <c r="D1708" t="s">
        <v>82</v>
      </c>
      <c r="E1708" t="s">
        <v>2098</v>
      </c>
      <c r="F1708" t="s">
        <v>2508</v>
      </c>
      <c r="G1708" t="s">
        <v>3196</v>
      </c>
      <c r="H1708" t="s">
        <v>2205</v>
      </c>
    </row>
    <row r="1709" spans="1:8" x14ac:dyDescent="0.35">
      <c r="A1709" s="1">
        <v>1707</v>
      </c>
      <c r="B1709">
        <v>10</v>
      </c>
      <c r="C1709">
        <v>14</v>
      </c>
      <c r="D1709" t="s">
        <v>83</v>
      </c>
      <c r="E1709" t="s">
        <v>2087</v>
      </c>
      <c r="F1709" t="s">
        <v>3478</v>
      </c>
      <c r="G1709" t="s">
        <v>2162</v>
      </c>
      <c r="H1709" t="s">
        <v>2943</v>
      </c>
    </row>
    <row r="1710" spans="1:8" x14ac:dyDescent="0.35">
      <c r="A1710" s="1">
        <v>1708</v>
      </c>
      <c r="B1710">
        <v>10</v>
      </c>
      <c r="C1710">
        <v>14</v>
      </c>
      <c r="D1710" t="s">
        <v>84</v>
      </c>
      <c r="E1710" t="s">
        <v>2090</v>
      </c>
      <c r="F1710" t="s">
        <v>3479</v>
      </c>
      <c r="G1710" t="s">
        <v>2618</v>
      </c>
      <c r="H1710" t="s">
        <v>3484</v>
      </c>
    </row>
    <row r="1711" spans="1:8" x14ac:dyDescent="0.35">
      <c r="A1711" s="1">
        <v>1709</v>
      </c>
      <c r="B1711">
        <v>10</v>
      </c>
      <c r="C1711">
        <v>14</v>
      </c>
      <c r="D1711" t="s">
        <v>16</v>
      </c>
      <c r="E1711" t="s">
        <v>2091</v>
      </c>
      <c r="F1711" t="s">
        <v>3393</v>
      </c>
      <c r="G1711" t="s">
        <v>2492</v>
      </c>
      <c r="H1711" t="s">
        <v>3485</v>
      </c>
    </row>
    <row r="1712" spans="1:8" x14ac:dyDescent="0.35">
      <c r="A1712" s="1">
        <v>1710</v>
      </c>
      <c r="B1712">
        <v>10</v>
      </c>
      <c r="C1712">
        <v>14</v>
      </c>
      <c r="E1712" t="s">
        <v>6</v>
      </c>
      <c r="F1712" t="s">
        <v>3480</v>
      </c>
      <c r="G1712" t="s">
        <v>11589</v>
      </c>
      <c r="H1712" t="s">
        <v>3486</v>
      </c>
    </row>
    <row r="1713" spans="1:8" x14ac:dyDescent="0.35">
      <c r="A1713" s="1">
        <v>1711</v>
      </c>
      <c r="B1713">
        <v>10</v>
      </c>
      <c r="C1713">
        <v>15</v>
      </c>
      <c r="D1713" t="s">
        <v>78</v>
      </c>
      <c r="E1713" t="s">
        <v>2096</v>
      </c>
      <c r="F1713" t="s">
        <v>3481</v>
      </c>
      <c r="G1713" t="s">
        <v>2798</v>
      </c>
      <c r="H1713" t="s">
        <v>3487</v>
      </c>
    </row>
    <row r="1714" spans="1:8" x14ac:dyDescent="0.35">
      <c r="A1714" s="1">
        <v>1712</v>
      </c>
      <c r="B1714">
        <v>10</v>
      </c>
      <c r="C1714">
        <v>15</v>
      </c>
      <c r="D1714" t="s">
        <v>79</v>
      </c>
      <c r="E1714" t="s">
        <v>2086</v>
      </c>
      <c r="F1714" t="s">
        <v>3482</v>
      </c>
      <c r="G1714" t="s">
        <v>25560</v>
      </c>
      <c r="H1714" t="s">
        <v>3488</v>
      </c>
    </row>
    <row r="1715" spans="1:8" x14ac:dyDescent="0.35">
      <c r="A1715" s="1">
        <v>1713</v>
      </c>
      <c r="B1715">
        <v>10</v>
      </c>
      <c r="C1715">
        <v>15</v>
      </c>
      <c r="D1715" t="s">
        <v>80</v>
      </c>
      <c r="E1715" t="s">
        <v>2083</v>
      </c>
      <c r="F1715" t="s">
        <v>3483</v>
      </c>
      <c r="G1715" t="s">
        <v>6717</v>
      </c>
      <c r="H1715" t="s">
        <v>3489</v>
      </c>
    </row>
    <row r="1716" spans="1:8" x14ac:dyDescent="0.35">
      <c r="A1716" s="1">
        <v>1714</v>
      </c>
      <c r="B1716">
        <v>10</v>
      </c>
      <c r="C1716">
        <v>15</v>
      </c>
      <c r="D1716" t="s">
        <v>81</v>
      </c>
      <c r="E1716" t="s">
        <v>2097</v>
      </c>
      <c r="F1716" t="s">
        <v>2815</v>
      </c>
      <c r="G1716" t="s">
        <v>3062</v>
      </c>
      <c r="H1716" t="s">
        <v>3286</v>
      </c>
    </row>
    <row r="1717" spans="1:8" x14ac:dyDescent="0.35">
      <c r="A1717" s="1">
        <v>1715</v>
      </c>
      <c r="B1717">
        <v>10</v>
      </c>
      <c r="C1717">
        <v>15</v>
      </c>
      <c r="D1717" t="s">
        <v>82</v>
      </c>
      <c r="E1717" t="s">
        <v>2098</v>
      </c>
      <c r="F1717" t="s">
        <v>2205</v>
      </c>
      <c r="G1717" t="s">
        <v>2314</v>
      </c>
      <c r="H1717" t="s">
        <v>3226</v>
      </c>
    </row>
    <row r="1718" spans="1:8" x14ac:dyDescent="0.35">
      <c r="A1718" s="1">
        <v>1716</v>
      </c>
      <c r="B1718">
        <v>10</v>
      </c>
      <c r="C1718">
        <v>15</v>
      </c>
      <c r="D1718" t="s">
        <v>83</v>
      </c>
      <c r="E1718" t="s">
        <v>2087</v>
      </c>
      <c r="F1718" t="s">
        <v>2943</v>
      </c>
      <c r="G1718" t="s">
        <v>2152</v>
      </c>
      <c r="H1718" t="s">
        <v>3490</v>
      </c>
    </row>
    <row r="1719" spans="1:8" x14ac:dyDescent="0.35">
      <c r="A1719" s="1">
        <v>1717</v>
      </c>
      <c r="B1719">
        <v>10</v>
      </c>
      <c r="C1719">
        <v>15</v>
      </c>
      <c r="D1719" t="s">
        <v>84</v>
      </c>
      <c r="E1719" t="s">
        <v>2090</v>
      </c>
      <c r="F1719" t="s">
        <v>3484</v>
      </c>
      <c r="G1719" t="s">
        <v>3317</v>
      </c>
      <c r="H1719" t="s">
        <v>2727</v>
      </c>
    </row>
    <row r="1720" spans="1:8" x14ac:dyDescent="0.35">
      <c r="A1720" s="1">
        <v>1718</v>
      </c>
      <c r="B1720">
        <v>10</v>
      </c>
      <c r="C1720">
        <v>15</v>
      </c>
      <c r="D1720" t="s">
        <v>16</v>
      </c>
      <c r="E1720" t="s">
        <v>2091</v>
      </c>
      <c r="F1720" t="s">
        <v>3485</v>
      </c>
      <c r="G1720" t="s">
        <v>2204</v>
      </c>
      <c r="H1720" t="s">
        <v>3491</v>
      </c>
    </row>
    <row r="1721" spans="1:8" x14ac:dyDescent="0.35">
      <c r="A1721" s="1">
        <v>1719</v>
      </c>
      <c r="B1721">
        <v>10</v>
      </c>
      <c r="C1721">
        <v>15</v>
      </c>
      <c r="E1721" t="s">
        <v>6</v>
      </c>
      <c r="F1721" t="s">
        <v>3486</v>
      </c>
      <c r="G1721" t="s">
        <v>25561</v>
      </c>
      <c r="H1721" t="s">
        <v>3492</v>
      </c>
    </row>
    <row r="1722" spans="1:8" x14ac:dyDescent="0.35">
      <c r="A1722" s="1">
        <v>1720</v>
      </c>
      <c r="B1722">
        <v>10</v>
      </c>
      <c r="C1722">
        <v>16</v>
      </c>
      <c r="D1722" t="s">
        <v>78</v>
      </c>
      <c r="E1722" t="s">
        <v>2096</v>
      </c>
      <c r="F1722" t="s">
        <v>3487</v>
      </c>
      <c r="G1722" t="s">
        <v>7166</v>
      </c>
      <c r="H1722" t="s">
        <v>3493</v>
      </c>
    </row>
    <row r="1723" spans="1:8" x14ac:dyDescent="0.35">
      <c r="A1723" s="1">
        <v>1721</v>
      </c>
      <c r="B1723">
        <v>10</v>
      </c>
      <c r="C1723">
        <v>16</v>
      </c>
      <c r="D1723" t="s">
        <v>79</v>
      </c>
      <c r="E1723" t="s">
        <v>2086</v>
      </c>
      <c r="F1723" t="s">
        <v>3488</v>
      </c>
      <c r="G1723" t="s">
        <v>25562</v>
      </c>
      <c r="H1723" t="s">
        <v>3494</v>
      </c>
    </row>
    <row r="1724" spans="1:8" x14ac:dyDescent="0.35">
      <c r="A1724" s="1">
        <v>1722</v>
      </c>
      <c r="B1724">
        <v>10</v>
      </c>
      <c r="C1724">
        <v>16</v>
      </c>
      <c r="D1724" t="s">
        <v>80</v>
      </c>
      <c r="E1724" t="s">
        <v>2083</v>
      </c>
      <c r="F1724" t="s">
        <v>3489</v>
      </c>
      <c r="G1724" t="s">
        <v>10018</v>
      </c>
      <c r="H1724" t="s">
        <v>3495</v>
      </c>
    </row>
    <row r="1725" spans="1:8" x14ac:dyDescent="0.35">
      <c r="A1725" s="1">
        <v>1723</v>
      </c>
      <c r="B1725">
        <v>10</v>
      </c>
      <c r="C1725">
        <v>16</v>
      </c>
      <c r="D1725" t="s">
        <v>81</v>
      </c>
      <c r="E1725" t="s">
        <v>2097</v>
      </c>
      <c r="F1725" t="s">
        <v>3286</v>
      </c>
      <c r="G1725" t="s">
        <v>2162</v>
      </c>
      <c r="H1725" t="s">
        <v>2435</v>
      </c>
    </row>
    <row r="1726" spans="1:8" x14ac:dyDescent="0.35">
      <c r="A1726" s="1">
        <v>1724</v>
      </c>
      <c r="B1726">
        <v>10</v>
      </c>
      <c r="C1726">
        <v>16</v>
      </c>
      <c r="D1726" t="s">
        <v>82</v>
      </c>
      <c r="E1726" t="s">
        <v>2098</v>
      </c>
      <c r="F1726" t="s">
        <v>3226</v>
      </c>
      <c r="G1726" t="s">
        <v>6289</v>
      </c>
      <c r="H1726" t="s">
        <v>2868</v>
      </c>
    </row>
    <row r="1727" spans="1:8" x14ac:dyDescent="0.35">
      <c r="A1727" s="1">
        <v>1725</v>
      </c>
      <c r="B1727">
        <v>10</v>
      </c>
      <c r="C1727">
        <v>16</v>
      </c>
      <c r="D1727" t="s">
        <v>83</v>
      </c>
      <c r="E1727" t="s">
        <v>2087</v>
      </c>
      <c r="F1727" t="s">
        <v>3490</v>
      </c>
      <c r="G1727" t="s">
        <v>4343</v>
      </c>
      <c r="H1727" t="s">
        <v>3496</v>
      </c>
    </row>
    <row r="1728" spans="1:8" x14ac:dyDescent="0.35">
      <c r="A1728" s="1">
        <v>1726</v>
      </c>
      <c r="B1728">
        <v>10</v>
      </c>
      <c r="C1728">
        <v>16</v>
      </c>
      <c r="D1728" t="s">
        <v>84</v>
      </c>
      <c r="E1728" t="s">
        <v>2090</v>
      </c>
      <c r="F1728" t="s">
        <v>2727</v>
      </c>
      <c r="G1728" t="s">
        <v>2462</v>
      </c>
      <c r="H1728" t="s">
        <v>3497</v>
      </c>
    </row>
    <row r="1729" spans="1:8" x14ac:dyDescent="0.35">
      <c r="A1729" s="1">
        <v>1727</v>
      </c>
      <c r="B1729">
        <v>10</v>
      </c>
      <c r="C1729">
        <v>16</v>
      </c>
      <c r="D1729" t="s">
        <v>16</v>
      </c>
      <c r="E1729" t="s">
        <v>2091</v>
      </c>
      <c r="F1729" t="s">
        <v>3491</v>
      </c>
      <c r="G1729" t="s">
        <v>3549</v>
      </c>
      <c r="H1729" t="s">
        <v>3498</v>
      </c>
    </row>
    <row r="1730" spans="1:8" x14ac:dyDescent="0.35">
      <c r="A1730" s="1">
        <v>1728</v>
      </c>
      <c r="B1730">
        <v>10</v>
      </c>
      <c r="C1730">
        <v>16</v>
      </c>
      <c r="E1730" t="s">
        <v>6</v>
      </c>
      <c r="F1730" t="s">
        <v>3492</v>
      </c>
      <c r="G1730" t="s">
        <v>25563</v>
      </c>
      <c r="H1730" t="s">
        <v>3499</v>
      </c>
    </row>
    <row r="1731" spans="1:8" x14ac:dyDescent="0.35">
      <c r="A1731" s="1">
        <v>1729</v>
      </c>
      <c r="B1731">
        <v>10</v>
      </c>
      <c r="C1731">
        <v>17</v>
      </c>
      <c r="D1731" t="s">
        <v>78</v>
      </c>
      <c r="E1731" t="s">
        <v>2096</v>
      </c>
      <c r="F1731" t="s">
        <v>3493</v>
      </c>
      <c r="G1731" t="s">
        <v>2282</v>
      </c>
      <c r="H1731" t="s">
        <v>3500</v>
      </c>
    </row>
    <row r="1732" spans="1:8" x14ac:dyDescent="0.35">
      <c r="A1732" s="1">
        <v>1730</v>
      </c>
      <c r="B1732">
        <v>10</v>
      </c>
      <c r="C1732">
        <v>17</v>
      </c>
      <c r="D1732" t="s">
        <v>79</v>
      </c>
      <c r="E1732" t="s">
        <v>2086</v>
      </c>
      <c r="F1732" t="s">
        <v>3494</v>
      </c>
      <c r="G1732" t="s">
        <v>22877</v>
      </c>
      <c r="H1732" t="s">
        <v>3501</v>
      </c>
    </row>
    <row r="1733" spans="1:8" x14ac:dyDescent="0.35">
      <c r="A1733" s="1">
        <v>1731</v>
      </c>
      <c r="B1733">
        <v>10</v>
      </c>
      <c r="C1733">
        <v>17</v>
      </c>
      <c r="D1733" t="s">
        <v>80</v>
      </c>
      <c r="E1733" t="s">
        <v>2083</v>
      </c>
      <c r="F1733" t="s">
        <v>3495</v>
      </c>
      <c r="G1733" t="s">
        <v>25564</v>
      </c>
      <c r="H1733" t="s">
        <v>3502</v>
      </c>
    </row>
    <row r="1734" spans="1:8" x14ac:dyDescent="0.35">
      <c r="A1734" s="1">
        <v>1732</v>
      </c>
      <c r="B1734">
        <v>10</v>
      </c>
      <c r="C1734">
        <v>17</v>
      </c>
      <c r="D1734" t="s">
        <v>81</v>
      </c>
      <c r="E1734" t="s">
        <v>2097</v>
      </c>
      <c r="F1734" t="s">
        <v>2435</v>
      </c>
      <c r="G1734" t="s">
        <v>3544</v>
      </c>
      <c r="H1734" t="s">
        <v>3292</v>
      </c>
    </row>
    <row r="1735" spans="1:8" x14ac:dyDescent="0.35">
      <c r="A1735" s="1">
        <v>1733</v>
      </c>
      <c r="B1735">
        <v>10</v>
      </c>
      <c r="C1735">
        <v>17</v>
      </c>
      <c r="D1735" t="s">
        <v>82</v>
      </c>
      <c r="E1735" t="s">
        <v>2098</v>
      </c>
      <c r="F1735" t="s">
        <v>2868</v>
      </c>
      <c r="G1735" t="s">
        <v>3535</v>
      </c>
      <c r="H1735" t="s">
        <v>3503</v>
      </c>
    </row>
    <row r="1736" spans="1:8" x14ac:dyDescent="0.35">
      <c r="A1736" s="1">
        <v>1734</v>
      </c>
      <c r="B1736">
        <v>10</v>
      </c>
      <c r="C1736">
        <v>17</v>
      </c>
      <c r="D1736" t="s">
        <v>83</v>
      </c>
      <c r="E1736" t="s">
        <v>2087</v>
      </c>
      <c r="F1736" t="s">
        <v>3496</v>
      </c>
      <c r="G1736" t="s">
        <v>2462</v>
      </c>
      <c r="H1736" t="s">
        <v>3504</v>
      </c>
    </row>
    <row r="1737" spans="1:8" x14ac:dyDescent="0.35">
      <c r="A1737" s="1">
        <v>1735</v>
      </c>
      <c r="B1737">
        <v>10</v>
      </c>
      <c r="C1737">
        <v>17</v>
      </c>
      <c r="D1737" t="s">
        <v>84</v>
      </c>
      <c r="E1737" t="s">
        <v>2090</v>
      </c>
      <c r="F1737" t="s">
        <v>3497</v>
      </c>
      <c r="G1737" t="s">
        <v>3570</v>
      </c>
      <c r="H1737" t="s">
        <v>3505</v>
      </c>
    </row>
    <row r="1738" spans="1:8" x14ac:dyDescent="0.35">
      <c r="A1738" s="1">
        <v>1736</v>
      </c>
      <c r="B1738">
        <v>10</v>
      </c>
      <c r="C1738">
        <v>17</v>
      </c>
      <c r="D1738" t="s">
        <v>16</v>
      </c>
      <c r="E1738" t="s">
        <v>2091</v>
      </c>
      <c r="F1738" t="s">
        <v>3498</v>
      </c>
      <c r="G1738" t="s">
        <v>3727</v>
      </c>
      <c r="H1738" t="s">
        <v>3506</v>
      </c>
    </row>
    <row r="1739" spans="1:8" x14ac:dyDescent="0.35">
      <c r="A1739" s="1">
        <v>1737</v>
      </c>
      <c r="B1739">
        <v>10</v>
      </c>
      <c r="C1739">
        <v>17</v>
      </c>
      <c r="E1739" t="s">
        <v>6</v>
      </c>
      <c r="F1739" t="s">
        <v>3499</v>
      </c>
      <c r="G1739" t="s">
        <v>25565</v>
      </c>
      <c r="H1739" t="s">
        <v>3507</v>
      </c>
    </row>
    <row r="1740" spans="1:8" x14ac:dyDescent="0.35">
      <c r="A1740" s="1">
        <v>1738</v>
      </c>
      <c r="B1740">
        <v>10</v>
      </c>
      <c r="C1740">
        <v>18</v>
      </c>
      <c r="D1740" t="s">
        <v>78</v>
      </c>
      <c r="E1740" t="s">
        <v>2096</v>
      </c>
      <c r="F1740" t="s">
        <v>3500</v>
      </c>
      <c r="G1740" t="s">
        <v>5605</v>
      </c>
      <c r="H1740" t="s">
        <v>3508</v>
      </c>
    </row>
    <row r="1741" spans="1:8" x14ac:dyDescent="0.35">
      <c r="A1741" s="1">
        <v>1739</v>
      </c>
      <c r="B1741">
        <v>10</v>
      </c>
      <c r="C1741">
        <v>18</v>
      </c>
      <c r="D1741" t="s">
        <v>79</v>
      </c>
      <c r="E1741" t="s">
        <v>2086</v>
      </c>
      <c r="F1741" t="s">
        <v>3501</v>
      </c>
      <c r="G1741" t="s">
        <v>25566</v>
      </c>
      <c r="H1741" t="s">
        <v>3509</v>
      </c>
    </row>
    <row r="1742" spans="1:8" x14ac:dyDescent="0.35">
      <c r="A1742" s="1">
        <v>1740</v>
      </c>
      <c r="B1742">
        <v>10</v>
      </c>
      <c r="C1742">
        <v>18</v>
      </c>
      <c r="D1742" t="s">
        <v>80</v>
      </c>
      <c r="E1742" t="s">
        <v>2083</v>
      </c>
      <c r="F1742" t="s">
        <v>3502</v>
      </c>
      <c r="G1742" t="s">
        <v>15070</v>
      </c>
      <c r="H1742" t="s">
        <v>3510</v>
      </c>
    </row>
    <row r="1743" spans="1:8" x14ac:dyDescent="0.35">
      <c r="A1743" s="1">
        <v>1741</v>
      </c>
      <c r="B1743">
        <v>10</v>
      </c>
      <c r="C1743">
        <v>18</v>
      </c>
      <c r="D1743" t="s">
        <v>81</v>
      </c>
      <c r="E1743" t="s">
        <v>2097</v>
      </c>
      <c r="F1743" t="s">
        <v>3292</v>
      </c>
      <c r="G1743" t="s">
        <v>3726</v>
      </c>
      <c r="H1743" t="s">
        <v>3511</v>
      </c>
    </row>
    <row r="1744" spans="1:8" x14ac:dyDescent="0.35">
      <c r="A1744" s="1">
        <v>1742</v>
      </c>
      <c r="B1744">
        <v>10</v>
      </c>
      <c r="C1744">
        <v>18</v>
      </c>
      <c r="D1744" t="s">
        <v>82</v>
      </c>
      <c r="E1744" t="s">
        <v>2098</v>
      </c>
      <c r="F1744" t="s">
        <v>3503</v>
      </c>
      <c r="G1744" t="s">
        <v>2463</v>
      </c>
      <c r="H1744" t="s">
        <v>2876</v>
      </c>
    </row>
    <row r="1745" spans="1:8" x14ac:dyDescent="0.35">
      <c r="A1745" s="1">
        <v>1743</v>
      </c>
      <c r="B1745">
        <v>10</v>
      </c>
      <c r="C1745">
        <v>18</v>
      </c>
      <c r="D1745" t="s">
        <v>83</v>
      </c>
      <c r="E1745" t="s">
        <v>2087</v>
      </c>
      <c r="F1745" t="s">
        <v>3504</v>
      </c>
      <c r="G1745" t="s">
        <v>3191</v>
      </c>
      <c r="H1745" t="s">
        <v>3512</v>
      </c>
    </row>
    <row r="1746" spans="1:8" x14ac:dyDescent="0.35">
      <c r="A1746" s="1">
        <v>1744</v>
      </c>
      <c r="B1746">
        <v>10</v>
      </c>
      <c r="C1746">
        <v>18</v>
      </c>
      <c r="D1746" t="s">
        <v>84</v>
      </c>
      <c r="E1746" t="s">
        <v>2090</v>
      </c>
      <c r="F1746" t="s">
        <v>3505</v>
      </c>
      <c r="G1746" t="s">
        <v>2470</v>
      </c>
      <c r="H1746" t="s">
        <v>3513</v>
      </c>
    </row>
    <row r="1747" spans="1:8" x14ac:dyDescent="0.35">
      <c r="A1747" s="1">
        <v>1745</v>
      </c>
      <c r="B1747">
        <v>10</v>
      </c>
      <c r="C1747">
        <v>18</v>
      </c>
      <c r="D1747" t="s">
        <v>16</v>
      </c>
      <c r="E1747" t="s">
        <v>2091</v>
      </c>
      <c r="F1747" t="s">
        <v>3506</v>
      </c>
      <c r="G1747" t="s">
        <v>3309</v>
      </c>
      <c r="H1747" t="s">
        <v>3514</v>
      </c>
    </row>
    <row r="1748" spans="1:8" x14ac:dyDescent="0.35">
      <c r="A1748" s="1">
        <v>1746</v>
      </c>
      <c r="B1748">
        <v>10</v>
      </c>
      <c r="C1748">
        <v>18</v>
      </c>
      <c r="E1748" t="s">
        <v>6</v>
      </c>
      <c r="F1748" t="s">
        <v>3507</v>
      </c>
      <c r="G1748" t="s">
        <v>25567</v>
      </c>
      <c r="H1748" t="s">
        <v>3515</v>
      </c>
    </row>
    <row r="1749" spans="1:8" x14ac:dyDescent="0.35">
      <c r="A1749" s="1">
        <v>1747</v>
      </c>
      <c r="B1749">
        <v>10</v>
      </c>
      <c r="C1749">
        <v>19</v>
      </c>
      <c r="D1749" t="s">
        <v>78</v>
      </c>
      <c r="E1749" t="s">
        <v>2096</v>
      </c>
      <c r="F1749" t="s">
        <v>3508</v>
      </c>
      <c r="G1749" t="s">
        <v>4624</v>
      </c>
      <c r="H1749" t="s">
        <v>3516</v>
      </c>
    </row>
    <row r="1750" spans="1:8" x14ac:dyDescent="0.35">
      <c r="A1750" s="1">
        <v>1748</v>
      </c>
      <c r="B1750">
        <v>10</v>
      </c>
      <c r="C1750">
        <v>19</v>
      </c>
      <c r="D1750" t="s">
        <v>79</v>
      </c>
      <c r="E1750" t="s">
        <v>2086</v>
      </c>
      <c r="F1750" t="s">
        <v>3509</v>
      </c>
      <c r="G1750" t="s">
        <v>20416</v>
      </c>
      <c r="H1750" t="s">
        <v>3517</v>
      </c>
    </row>
    <row r="1751" spans="1:8" x14ac:dyDescent="0.35">
      <c r="A1751" s="1">
        <v>1749</v>
      </c>
      <c r="B1751">
        <v>10</v>
      </c>
      <c r="C1751">
        <v>19</v>
      </c>
      <c r="D1751" t="s">
        <v>80</v>
      </c>
      <c r="E1751" t="s">
        <v>2083</v>
      </c>
      <c r="F1751" t="s">
        <v>3510</v>
      </c>
      <c r="G1751" t="s">
        <v>8124</v>
      </c>
      <c r="H1751" t="s">
        <v>3518</v>
      </c>
    </row>
    <row r="1752" spans="1:8" x14ac:dyDescent="0.35">
      <c r="A1752" s="1">
        <v>1750</v>
      </c>
      <c r="B1752">
        <v>10</v>
      </c>
      <c r="C1752">
        <v>19</v>
      </c>
      <c r="D1752" t="s">
        <v>81</v>
      </c>
      <c r="E1752" t="s">
        <v>2097</v>
      </c>
      <c r="F1752" t="s">
        <v>3511</v>
      </c>
      <c r="G1752" t="s">
        <v>2462</v>
      </c>
      <c r="H1752" t="s">
        <v>3177</v>
      </c>
    </row>
    <row r="1753" spans="1:8" x14ac:dyDescent="0.35">
      <c r="A1753" s="1">
        <v>1751</v>
      </c>
      <c r="B1753">
        <v>10</v>
      </c>
      <c r="C1753">
        <v>19</v>
      </c>
      <c r="D1753" t="s">
        <v>82</v>
      </c>
      <c r="E1753" t="s">
        <v>2098</v>
      </c>
      <c r="F1753" t="s">
        <v>2876</v>
      </c>
      <c r="G1753" t="s">
        <v>5655</v>
      </c>
      <c r="H1753" t="s">
        <v>3519</v>
      </c>
    </row>
    <row r="1754" spans="1:8" x14ac:dyDescent="0.35">
      <c r="A1754" s="1">
        <v>1752</v>
      </c>
      <c r="B1754">
        <v>10</v>
      </c>
      <c r="C1754">
        <v>19</v>
      </c>
      <c r="D1754" t="s">
        <v>83</v>
      </c>
      <c r="E1754" t="s">
        <v>2087</v>
      </c>
      <c r="F1754" t="s">
        <v>3512</v>
      </c>
      <c r="G1754" t="s">
        <v>2748</v>
      </c>
      <c r="H1754" t="s">
        <v>3520</v>
      </c>
    </row>
    <row r="1755" spans="1:8" x14ac:dyDescent="0.35">
      <c r="A1755" s="1">
        <v>1753</v>
      </c>
      <c r="B1755">
        <v>10</v>
      </c>
      <c r="C1755">
        <v>19</v>
      </c>
      <c r="D1755" t="s">
        <v>84</v>
      </c>
      <c r="E1755" t="s">
        <v>2090</v>
      </c>
      <c r="F1755" t="s">
        <v>3513</v>
      </c>
      <c r="G1755" t="s">
        <v>2917</v>
      </c>
      <c r="H1755" t="s">
        <v>3521</v>
      </c>
    </row>
    <row r="1756" spans="1:8" x14ac:dyDescent="0.35">
      <c r="A1756" s="1">
        <v>1754</v>
      </c>
      <c r="B1756">
        <v>10</v>
      </c>
      <c r="C1756">
        <v>19</v>
      </c>
      <c r="D1756" t="s">
        <v>16</v>
      </c>
      <c r="E1756" t="s">
        <v>2091</v>
      </c>
      <c r="F1756" t="s">
        <v>3514</v>
      </c>
      <c r="G1756" t="s">
        <v>5660</v>
      </c>
      <c r="H1756" t="s">
        <v>3522</v>
      </c>
    </row>
    <row r="1757" spans="1:8" x14ac:dyDescent="0.35">
      <c r="A1757" s="1">
        <v>1755</v>
      </c>
      <c r="B1757">
        <v>10</v>
      </c>
      <c r="C1757">
        <v>19</v>
      </c>
      <c r="E1757" t="s">
        <v>6</v>
      </c>
      <c r="F1757" t="s">
        <v>3515</v>
      </c>
      <c r="G1757" t="s">
        <v>25568</v>
      </c>
      <c r="H1757" t="s">
        <v>3523</v>
      </c>
    </row>
    <row r="1758" spans="1:8" x14ac:dyDescent="0.35">
      <c r="A1758" s="1">
        <v>1756</v>
      </c>
      <c r="B1758">
        <v>10</v>
      </c>
      <c r="C1758">
        <v>20</v>
      </c>
      <c r="D1758" t="s">
        <v>78</v>
      </c>
      <c r="E1758" t="s">
        <v>2096</v>
      </c>
      <c r="F1758" t="s">
        <v>3516</v>
      </c>
      <c r="G1758" t="s">
        <v>3612</v>
      </c>
      <c r="H1758" t="s">
        <v>3524</v>
      </c>
    </row>
    <row r="1759" spans="1:8" x14ac:dyDescent="0.35">
      <c r="A1759" s="1">
        <v>1757</v>
      </c>
      <c r="B1759">
        <v>10</v>
      </c>
      <c r="C1759">
        <v>20</v>
      </c>
      <c r="D1759" t="s">
        <v>79</v>
      </c>
      <c r="E1759" t="s">
        <v>2086</v>
      </c>
      <c r="F1759" t="s">
        <v>3517</v>
      </c>
      <c r="G1759" t="s">
        <v>25569</v>
      </c>
      <c r="H1759" t="s">
        <v>3525</v>
      </c>
    </row>
    <row r="1760" spans="1:8" x14ac:dyDescent="0.35">
      <c r="A1760" s="1">
        <v>1758</v>
      </c>
      <c r="B1760">
        <v>10</v>
      </c>
      <c r="C1760">
        <v>20</v>
      </c>
      <c r="D1760" t="s">
        <v>80</v>
      </c>
      <c r="E1760" t="s">
        <v>2083</v>
      </c>
      <c r="F1760" t="s">
        <v>3518</v>
      </c>
      <c r="G1760" t="s">
        <v>25570</v>
      </c>
      <c r="H1760" t="s">
        <v>3526</v>
      </c>
    </row>
    <row r="1761" spans="1:8" x14ac:dyDescent="0.35">
      <c r="A1761" s="1">
        <v>1759</v>
      </c>
      <c r="B1761">
        <v>10</v>
      </c>
      <c r="C1761">
        <v>20</v>
      </c>
      <c r="D1761" t="s">
        <v>81</v>
      </c>
      <c r="E1761" t="s">
        <v>2097</v>
      </c>
      <c r="F1761" t="s">
        <v>3177</v>
      </c>
      <c r="G1761" t="s">
        <v>3546</v>
      </c>
      <c r="H1761" t="s">
        <v>2457</v>
      </c>
    </row>
    <row r="1762" spans="1:8" x14ac:dyDescent="0.35">
      <c r="A1762" s="1">
        <v>1760</v>
      </c>
      <c r="B1762">
        <v>10</v>
      </c>
      <c r="C1762">
        <v>20</v>
      </c>
      <c r="D1762" t="s">
        <v>82</v>
      </c>
      <c r="E1762" t="s">
        <v>2098</v>
      </c>
      <c r="F1762" t="s">
        <v>3519</v>
      </c>
      <c r="G1762" t="s">
        <v>2311</v>
      </c>
      <c r="H1762" t="s">
        <v>3527</v>
      </c>
    </row>
    <row r="1763" spans="1:8" x14ac:dyDescent="0.35">
      <c r="A1763" s="1">
        <v>1761</v>
      </c>
      <c r="B1763">
        <v>10</v>
      </c>
      <c r="C1763">
        <v>20</v>
      </c>
      <c r="D1763" t="s">
        <v>83</v>
      </c>
      <c r="E1763" t="s">
        <v>2087</v>
      </c>
      <c r="F1763" t="s">
        <v>3520</v>
      </c>
      <c r="G1763" t="s">
        <v>3546</v>
      </c>
      <c r="H1763" t="s">
        <v>3528</v>
      </c>
    </row>
    <row r="1764" spans="1:8" x14ac:dyDescent="0.35">
      <c r="A1764" s="1">
        <v>1762</v>
      </c>
      <c r="B1764">
        <v>10</v>
      </c>
      <c r="C1764">
        <v>20</v>
      </c>
      <c r="D1764" t="s">
        <v>84</v>
      </c>
      <c r="E1764" t="s">
        <v>2090</v>
      </c>
      <c r="F1764" t="s">
        <v>3521</v>
      </c>
      <c r="G1764" t="s">
        <v>3726</v>
      </c>
      <c r="H1764" t="s">
        <v>3529</v>
      </c>
    </row>
    <row r="1765" spans="1:8" x14ac:dyDescent="0.35">
      <c r="A1765" s="1">
        <v>1763</v>
      </c>
      <c r="B1765">
        <v>10</v>
      </c>
      <c r="C1765">
        <v>20</v>
      </c>
      <c r="D1765" t="s">
        <v>16</v>
      </c>
      <c r="E1765" t="s">
        <v>2091</v>
      </c>
      <c r="F1765" t="s">
        <v>3522</v>
      </c>
      <c r="G1765" t="s">
        <v>2339</v>
      </c>
      <c r="H1765" t="s">
        <v>3530</v>
      </c>
    </row>
    <row r="1766" spans="1:8" x14ac:dyDescent="0.35">
      <c r="A1766" s="1">
        <v>1764</v>
      </c>
      <c r="B1766">
        <v>10</v>
      </c>
      <c r="C1766">
        <v>20</v>
      </c>
      <c r="E1766" t="s">
        <v>6</v>
      </c>
      <c r="F1766" t="s">
        <v>3523</v>
      </c>
      <c r="G1766" t="s">
        <v>25571</v>
      </c>
      <c r="H1766" t="s">
        <v>3531</v>
      </c>
    </row>
    <row r="1767" spans="1:8" x14ac:dyDescent="0.35">
      <c r="A1767" s="1">
        <v>1765</v>
      </c>
      <c r="B1767">
        <v>10</v>
      </c>
      <c r="C1767">
        <v>21</v>
      </c>
      <c r="D1767" t="s">
        <v>78</v>
      </c>
      <c r="E1767" t="s">
        <v>2096</v>
      </c>
      <c r="F1767" t="s">
        <v>3524</v>
      </c>
      <c r="G1767" t="s">
        <v>4451</v>
      </c>
      <c r="H1767" t="s">
        <v>29741</v>
      </c>
    </row>
    <row r="1768" spans="1:8" x14ac:dyDescent="0.35">
      <c r="A1768" s="1">
        <v>1766</v>
      </c>
      <c r="B1768">
        <v>10</v>
      </c>
      <c r="C1768">
        <v>21</v>
      </c>
      <c r="D1768" t="s">
        <v>79</v>
      </c>
      <c r="E1768" t="s">
        <v>2086</v>
      </c>
      <c r="F1768" t="s">
        <v>3525</v>
      </c>
      <c r="G1768" t="s">
        <v>20068</v>
      </c>
      <c r="H1768" t="s">
        <v>29742</v>
      </c>
    </row>
    <row r="1769" spans="1:8" x14ac:dyDescent="0.35">
      <c r="A1769" s="1">
        <v>1767</v>
      </c>
      <c r="B1769">
        <v>10</v>
      </c>
      <c r="C1769">
        <v>21</v>
      </c>
      <c r="D1769" t="s">
        <v>80</v>
      </c>
      <c r="E1769" t="s">
        <v>2083</v>
      </c>
      <c r="F1769" t="s">
        <v>3526</v>
      </c>
      <c r="G1769" t="s">
        <v>11000</v>
      </c>
      <c r="H1769" t="s">
        <v>29743</v>
      </c>
    </row>
    <row r="1770" spans="1:8" x14ac:dyDescent="0.35">
      <c r="A1770" s="1">
        <v>1768</v>
      </c>
      <c r="B1770">
        <v>10</v>
      </c>
      <c r="C1770">
        <v>21</v>
      </c>
      <c r="D1770" t="s">
        <v>81</v>
      </c>
      <c r="E1770" t="s">
        <v>2097</v>
      </c>
      <c r="F1770" t="s">
        <v>2457</v>
      </c>
      <c r="G1770" t="s">
        <v>3542</v>
      </c>
      <c r="H1770" t="s">
        <v>7140</v>
      </c>
    </row>
    <row r="1771" spans="1:8" x14ac:dyDescent="0.35">
      <c r="A1771" s="1">
        <v>1769</v>
      </c>
      <c r="B1771">
        <v>10</v>
      </c>
      <c r="C1771">
        <v>21</v>
      </c>
      <c r="D1771" t="s">
        <v>82</v>
      </c>
      <c r="E1771" t="s">
        <v>2098</v>
      </c>
      <c r="F1771" t="s">
        <v>3527</v>
      </c>
      <c r="G1771" t="s">
        <v>5863</v>
      </c>
      <c r="H1771" t="s">
        <v>2526</v>
      </c>
    </row>
    <row r="1772" spans="1:8" x14ac:dyDescent="0.35">
      <c r="A1772" s="1">
        <v>1770</v>
      </c>
      <c r="B1772">
        <v>10</v>
      </c>
      <c r="C1772">
        <v>21</v>
      </c>
      <c r="D1772" t="s">
        <v>83</v>
      </c>
      <c r="E1772" t="s">
        <v>2087</v>
      </c>
      <c r="F1772" t="s">
        <v>3528</v>
      </c>
      <c r="G1772" t="s">
        <v>6133</v>
      </c>
      <c r="H1772" t="s">
        <v>5948</v>
      </c>
    </row>
    <row r="1773" spans="1:8" x14ac:dyDescent="0.35">
      <c r="A1773" s="1">
        <v>1771</v>
      </c>
      <c r="B1773">
        <v>10</v>
      </c>
      <c r="C1773">
        <v>21</v>
      </c>
      <c r="D1773" t="s">
        <v>84</v>
      </c>
      <c r="E1773" t="s">
        <v>2090</v>
      </c>
      <c r="F1773" t="s">
        <v>3529</v>
      </c>
      <c r="G1773" t="s">
        <v>5869</v>
      </c>
      <c r="H1773" t="s">
        <v>5328</v>
      </c>
    </row>
    <row r="1774" spans="1:8" x14ac:dyDescent="0.35">
      <c r="A1774" s="1">
        <v>1772</v>
      </c>
      <c r="B1774">
        <v>10</v>
      </c>
      <c r="C1774">
        <v>21</v>
      </c>
      <c r="D1774" t="s">
        <v>16</v>
      </c>
      <c r="E1774" t="s">
        <v>2091</v>
      </c>
      <c r="F1774" t="s">
        <v>3530</v>
      </c>
      <c r="G1774" t="s">
        <v>3544</v>
      </c>
      <c r="H1774" t="s">
        <v>4695</v>
      </c>
    </row>
    <row r="1775" spans="1:8" x14ac:dyDescent="0.35">
      <c r="A1775" s="1">
        <v>1773</v>
      </c>
      <c r="B1775">
        <v>10</v>
      </c>
      <c r="C1775">
        <v>21</v>
      </c>
      <c r="E1775" t="s">
        <v>6</v>
      </c>
      <c r="F1775" t="s">
        <v>3531</v>
      </c>
      <c r="G1775" t="s">
        <v>4940</v>
      </c>
      <c r="H1775" t="s">
        <v>29744</v>
      </c>
    </row>
    <row r="1776" spans="1:8" x14ac:dyDescent="0.35">
      <c r="A1776" s="1">
        <v>1774</v>
      </c>
      <c r="B1776">
        <v>11</v>
      </c>
      <c r="C1776">
        <v>1</v>
      </c>
      <c r="D1776" t="s">
        <v>85</v>
      </c>
      <c r="E1776" t="s">
        <v>2093</v>
      </c>
      <c r="F1776" t="s">
        <v>2143</v>
      </c>
      <c r="G1776" t="s">
        <v>2182</v>
      </c>
      <c r="H1776" t="s">
        <v>2182</v>
      </c>
    </row>
    <row r="1777" spans="1:8" x14ac:dyDescent="0.35">
      <c r="A1777" s="1">
        <v>1775</v>
      </c>
      <c r="B1777">
        <v>11</v>
      </c>
      <c r="C1777">
        <v>1</v>
      </c>
      <c r="D1777" t="s">
        <v>86</v>
      </c>
      <c r="E1777" t="s">
        <v>2099</v>
      </c>
      <c r="F1777" t="s">
        <v>2143</v>
      </c>
      <c r="G1777" t="s">
        <v>2610</v>
      </c>
      <c r="H1777" t="s">
        <v>2610</v>
      </c>
    </row>
    <row r="1778" spans="1:8" x14ac:dyDescent="0.35">
      <c r="A1778" s="1">
        <v>1776</v>
      </c>
      <c r="B1778">
        <v>11</v>
      </c>
      <c r="C1778">
        <v>1</v>
      </c>
      <c r="D1778" t="s">
        <v>87</v>
      </c>
      <c r="E1778" t="s">
        <v>2083</v>
      </c>
      <c r="F1778" t="s">
        <v>2143</v>
      </c>
      <c r="G1778" t="s">
        <v>3532</v>
      </c>
      <c r="H1778" t="s">
        <v>3532</v>
      </c>
    </row>
    <row r="1779" spans="1:8" x14ac:dyDescent="0.35">
      <c r="A1779" s="1">
        <v>1777</v>
      </c>
      <c r="B1779">
        <v>11</v>
      </c>
      <c r="C1779">
        <v>1</v>
      </c>
      <c r="D1779" t="s">
        <v>88</v>
      </c>
      <c r="E1779" t="s">
        <v>2086</v>
      </c>
      <c r="F1779" t="s">
        <v>2143</v>
      </c>
      <c r="G1779" t="s">
        <v>3533</v>
      </c>
      <c r="H1779" t="s">
        <v>3533</v>
      </c>
    </row>
    <row r="1780" spans="1:8" x14ac:dyDescent="0.35">
      <c r="A1780" s="1">
        <v>1778</v>
      </c>
      <c r="B1780">
        <v>11</v>
      </c>
      <c r="C1780">
        <v>1</v>
      </c>
      <c r="D1780" t="s">
        <v>89</v>
      </c>
      <c r="E1780" t="s">
        <v>2094</v>
      </c>
      <c r="F1780" t="s">
        <v>2143</v>
      </c>
      <c r="G1780" t="s">
        <v>2609</v>
      </c>
      <c r="H1780" t="s">
        <v>2609</v>
      </c>
    </row>
    <row r="1781" spans="1:8" x14ac:dyDescent="0.35">
      <c r="A1781" s="1">
        <v>1779</v>
      </c>
      <c r="B1781">
        <v>11</v>
      </c>
      <c r="C1781">
        <v>1</v>
      </c>
      <c r="D1781" t="s">
        <v>90</v>
      </c>
      <c r="E1781" t="s">
        <v>2097</v>
      </c>
      <c r="F1781" t="s">
        <v>2143</v>
      </c>
      <c r="G1781" t="s">
        <v>3534</v>
      </c>
      <c r="H1781" t="s">
        <v>3534</v>
      </c>
    </row>
    <row r="1782" spans="1:8" x14ac:dyDescent="0.35">
      <c r="A1782" s="1">
        <v>1780</v>
      </c>
      <c r="B1782">
        <v>11</v>
      </c>
      <c r="C1782">
        <v>1</v>
      </c>
      <c r="D1782" t="s">
        <v>91</v>
      </c>
      <c r="E1782" t="s">
        <v>2098</v>
      </c>
      <c r="F1782" t="s">
        <v>2143</v>
      </c>
      <c r="G1782" t="s">
        <v>3535</v>
      </c>
      <c r="H1782" t="s">
        <v>3535</v>
      </c>
    </row>
    <row r="1783" spans="1:8" x14ac:dyDescent="0.35">
      <c r="A1783" s="1">
        <v>1781</v>
      </c>
      <c r="B1783">
        <v>11</v>
      </c>
      <c r="C1783">
        <v>1</v>
      </c>
      <c r="D1783" t="s">
        <v>92</v>
      </c>
      <c r="E1783" t="s">
        <v>2090</v>
      </c>
      <c r="F1783" t="s">
        <v>2143</v>
      </c>
      <c r="G1783" t="s">
        <v>3536</v>
      </c>
      <c r="H1783" t="s">
        <v>3536</v>
      </c>
    </row>
    <row r="1784" spans="1:8" x14ac:dyDescent="0.35">
      <c r="A1784" s="1">
        <v>1782</v>
      </c>
      <c r="B1784">
        <v>11</v>
      </c>
      <c r="C1784">
        <v>1</v>
      </c>
      <c r="D1784" t="s">
        <v>93</v>
      </c>
      <c r="E1784" t="s">
        <v>2090</v>
      </c>
      <c r="F1784" t="s">
        <v>2143</v>
      </c>
      <c r="G1784" t="s">
        <v>3537</v>
      </c>
      <c r="H1784" t="s">
        <v>3537</v>
      </c>
    </row>
    <row r="1785" spans="1:8" x14ac:dyDescent="0.35">
      <c r="A1785" s="1">
        <v>1783</v>
      </c>
      <c r="B1785">
        <v>11</v>
      </c>
      <c r="C1785">
        <v>1</v>
      </c>
      <c r="D1785" t="s">
        <v>94</v>
      </c>
      <c r="E1785" t="s">
        <v>2090</v>
      </c>
      <c r="F1785" t="s">
        <v>2143</v>
      </c>
      <c r="G1785" t="s">
        <v>3303</v>
      </c>
      <c r="H1785" t="s">
        <v>3303</v>
      </c>
    </row>
    <row r="1786" spans="1:8" x14ac:dyDescent="0.35">
      <c r="A1786" s="1">
        <v>1784</v>
      </c>
      <c r="B1786">
        <v>11</v>
      </c>
      <c r="C1786">
        <v>1</v>
      </c>
      <c r="D1786" t="s">
        <v>95</v>
      </c>
      <c r="E1786" t="s">
        <v>2090</v>
      </c>
      <c r="F1786" t="s">
        <v>2143</v>
      </c>
      <c r="G1786" t="s">
        <v>3538</v>
      </c>
      <c r="H1786" t="s">
        <v>3538</v>
      </c>
    </row>
    <row r="1787" spans="1:8" x14ac:dyDescent="0.35">
      <c r="A1787" s="1">
        <v>1785</v>
      </c>
      <c r="B1787">
        <v>11</v>
      </c>
      <c r="C1787">
        <v>1</v>
      </c>
      <c r="D1787" t="s">
        <v>16</v>
      </c>
      <c r="E1787" t="s">
        <v>2091</v>
      </c>
      <c r="F1787" t="s">
        <v>2143</v>
      </c>
      <c r="G1787" t="s">
        <v>3191</v>
      </c>
      <c r="H1787" t="s">
        <v>3191</v>
      </c>
    </row>
    <row r="1788" spans="1:8" x14ac:dyDescent="0.35">
      <c r="A1788" s="1">
        <v>1786</v>
      </c>
      <c r="B1788">
        <v>11</v>
      </c>
      <c r="C1788">
        <v>1</v>
      </c>
      <c r="E1788" t="s">
        <v>6</v>
      </c>
      <c r="F1788" t="s">
        <v>2143</v>
      </c>
      <c r="G1788" t="s">
        <v>3539</v>
      </c>
      <c r="H1788" t="s">
        <v>3539</v>
      </c>
    </row>
    <row r="1789" spans="1:8" x14ac:dyDescent="0.35">
      <c r="A1789" s="1">
        <v>1787</v>
      </c>
      <c r="B1789">
        <v>11</v>
      </c>
      <c r="C1789">
        <v>2</v>
      </c>
      <c r="D1789" t="s">
        <v>85</v>
      </c>
      <c r="E1789" t="s">
        <v>2093</v>
      </c>
      <c r="F1789" t="s">
        <v>2182</v>
      </c>
      <c r="G1789" t="s">
        <v>2193</v>
      </c>
      <c r="H1789" t="s">
        <v>2478</v>
      </c>
    </row>
    <row r="1790" spans="1:8" x14ac:dyDescent="0.35">
      <c r="A1790" s="1">
        <v>1788</v>
      </c>
      <c r="B1790">
        <v>11</v>
      </c>
      <c r="C1790">
        <v>2</v>
      </c>
      <c r="D1790" t="s">
        <v>86</v>
      </c>
      <c r="E1790" t="s">
        <v>2099</v>
      </c>
      <c r="F1790" t="s">
        <v>2610</v>
      </c>
      <c r="G1790" t="s">
        <v>5873</v>
      </c>
      <c r="H1790" t="s">
        <v>3536</v>
      </c>
    </row>
    <row r="1791" spans="1:8" x14ac:dyDescent="0.35">
      <c r="A1791" s="1">
        <v>1789</v>
      </c>
      <c r="B1791">
        <v>11</v>
      </c>
      <c r="C1791">
        <v>2</v>
      </c>
      <c r="D1791" t="s">
        <v>87</v>
      </c>
      <c r="E1791" t="s">
        <v>2083</v>
      </c>
      <c r="F1791" t="s">
        <v>3532</v>
      </c>
      <c r="G1791" t="s">
        <v>25572</v>
      </c>
      <c r="H1791" t="s">
        <v>3540</v>
      </c>
    </row>
    <row r="1792" spans="1:8" x14ac:dyDescent="0.35">
      <c r="A1792" s="1">
        <v>1790</v>
      </c>
      <c r="B1792">
        <v>11</v>
      </c>
      <c r="C1792">
        <v>2</v>
      </c>
      <c r="D1792" t="s">
        <v>88</v>
      </c>
      <c r="E1792" t="s">
        <v>2086</v>
      </c>
      <c r="F1792" t="s">
        <v>3533</v>
      </c>
      <c r="G1792" t="s">
        <v>25573</v>
      </c>
      <c r="H1792" t="s">
        <v>3541</v>
      </c>
    </row>
    <row r="1793" spans="1:8" x14ac:dyDescent="0.35">
      <c r="A1793" s="1">
        <v>1791</v>
      </c>
      <c r="B1793">
        <v>11</v>
      </c>
      <c r="C1793">
        <v>2</v>
      </c>
      <c r="D1793" t="s">
        <v>89</v>
      </c>
      <c r="E1793" t="s">
        <v>2094</v>
      </c>
      <c r="F1793" t="s">
        <v>2609</v>
      </c>
      <c r="G1793" t="s">
        <v>2610</v>
      </c>
      <c r="H1793" t="s">
        <v>2748</v>
      </c>
    </row>
    <row r="1794" spans="1:8" x14ac:dyDescent="0.35">
      <c r="A1794" s="1">
        <v>1792</v>
      </c>
      <c r="B1794">
        <v>11</v>
      </c>
      <c r="C1794">
        <v>2</v>
      </c>
      <c r="D1794" t="s">
        <v>90</v>
      </c>
      <c r="E1794" t="s">
        <v>2097</v>
      </c>
      <c r="F1794" t="s">
        <v>3534</v>
      </c>
      <c r="G1794" t="s">
        <v>5865</v>
      </c>
      <c r="H1794" t="s">
        <v>3542</v>
      </c>
    </row>
    <row r="1795" spans="1:8" x14ac:dyDescent="0.35">
      <c r="A1795" s="1">
        <v>1793</v>
      </c>
      <c r="B1795">
        <v>11</v>
      </c>
      <c r="C1795">
        <v>2</v>
      </c>
      <c r="D1795" t="s">
        <v>91</v>
      </c>
      <c r="E1795" t="s">
        <v>2098</v>
      </c>
      <c r="F1795" t="s">
        <v>3535</v>
      </c>
      <c r="G1795" t="s">
        <v>8691</v>
      </c>
      <c r="H1795" t="s">
        <v>2463</v>
      </c>
    </row>
    <row r="1796" spans="1:8" x14ac:dyDescent="0.35">
      <c r="A1796" s="1">
        <v>1794</v>
      </c>
      <c r="B1796">
        <v>11</v>
      </c>
      <c r="C1796">
        <v>2</v>
      </c>
      <c r="D1796" t="s">
        <v>92</v>
      </c>
      <c r="E1796" t="s">
        <v>2090</v>
      </c>
      <c r="F1796" t="s">
        <v>3536</v>
      </c>
      <c r="G1796" t="s">
        <v>2151</v>
      </c>
      <c r="H1796" t="s">
        <v>3308</v>
      </c>
    </row>
    <row r="1797" spans="1:8" x14ac:dyDescent="0.35">
      <c r="A1797" s="1">
        <v>1795</v>
      </c>
      <c r="B1797">
        <v>11</v>
      </c>
      <c r="C1797">
        <v>2</v>
      </c>
      <c r="D1797" t="s">
        <v>93</v>
      </c>
      <c r="E1797" t="s">
        <v>2090</v>
      </c>
      <c r="F1797" t="s">
        <v>3537</v>
      </c>
      <c r="G1797" t="s">
        <v>2331</v>
      </c>
      <c r="H1797" t="s">
        <v>3543</v>
      </c>
    </row>
    <row r="1798" spans="1:8" x14ac:dyDescent="0.35">
      <c r="A1798" s="1">
        <v>1796</v>
      </c>
      <c r="B1798">
        <v>11</v>
      </c>
      <c r="C1798">
        <v>2</v>
      </c>
      <c r="D1798" t="s">
        <v>94</v>
      </c>
      <c r="E1798" t="s">
        <v>2090</v>
      </c>
      <c r="F1798" t="s">
        <v>3303</v>
      </c>
      <c r="G1798" t="s">
        <v>2633</v>
      </c>
      <c r="H1798" t="s">
        <v>2214</v>
      </c>
    </row>
    <row r="1799" spans="1:8" x14ac:dyDescent="0.35">
      <c r="A1799" s="1">
        <v>1797</v>
      </c>
      <c r="B1799">
        <v>11</v>
      </c>
      <c r="C1799">
        <v>2</v>
      </c>
      <c r="D1799" t="s">
        <v>95</v>
      </c>
      <c r="E1799" t="s">
        <v>2090</v>
      </c>
      <c r="F1799" t="s">
        <v>3538</v>
      </c>
      <c r="G1799" t="s">
        <v>6133</v>
      </c>
      <c r="H1799" t="s">
        <v>3544</v>
      </c>
    </row>
    <row r="1800" spans="1:8" x14ac:dyDescent="0.35">
      <c r="A1800" s="1">
        <v>1798</v>
      </c>
      <c r="B1800">
        <v>11</v>
      </c>
      <c r="C1800">
        <v>2</v>
      </c>
      <c r="D1800" t="s">
        <v>16</v>
      </c>
      <c r="E1800" t="s">
        <v>2091</v>
      </c>
      <c r="F1800" t="s">
        <v>3191</v>
      </c>
      <c r="G1800" t="s">
        <v>5169</v>
      </c>
      <c r="H1800" t="s">
        <v>2157</v>
      </c>
    </row>
    <row r="1801" spans="1:8" x14ac:dyDescent="0.35">
      <c r="A1801" s="1">
        <v>1799</v>
      </c>
      <c r="B1801">
        <v>11</v>
      </c>
      <c r="C1801">
        <v>2</v>
      </c>
      <c r="E1801" t="s">
        <v>6</v>
      </c>
      <c r="F1801" t="s">
        <v>3539</v>
      </c>
      <c r="G1801" t="s">
        <v>25517</v>
      </c>
      <c r="H1801" t="s">
        <v>3545</v>
      </c>
    </row>
    <row r="1802" spans="1:8" x14ac:dyDescent="0.35">
      <c r="A1802" s="1">
        <v>1800</v>
      </c>
      <c r="B1802">
        <v>11</v>
      </c>
      <c r="C1802">
        <v>3</v>
      </c>
      <c r="D1802" t="s">
        <v>85</v>
      </c>
      <c r="E1802" t="s">
        <v>2093</v>
      </c>
      <c r="F1802" t="s">
        <v>2478</v>
      </c>
      <c r="G1802" t="s">
        <v>3203</v>
      </c>
      <c r="H1802" t="s">
        <v>3209</v>
      </c>
    </row>
    <row r="1803" spans="1:8" x14ac:dyDescent="0.35">
      <c r="A1803" s="1">
        <v>1801</v>
      </c>
      <c r="B1803">
        <v>11</v>
      </c>
      <c r="C1803">
        <v>3</v>
      </c>
      <c r="D1803" t="s">
        <v>86</v>
      </c>
      <c r="E1803" t="s">
        <v>2099</v>
      </c>
      <c r="F1803" t="s">
        <v>3536</v>
      </c>
      <c r="G1803" t="s">
        <v>2610</v>
      </c>
      <c r="H1803" t="s">
        <v>3546</v>
      </c>
    </row>
    <row r="1804" spans="1:8" x14ac:dyDescent="0.35">
      <c r="A1804" s="1">
        <v>1802</v>
      </c>
      <c r="B1804">
        <v>11</v>
      </c>
      <c r="C1804">
        <v>3</v>
      </c>
      <c r="D1804" t="s">
        <v>87</v>
      </c>
      <c r="E1804" t="s">
        <v>2083</v>
      </c>
      <c r="F1804" t="s">
        <v>3540</v>
      </c>
      <c r="G1804" t="s">
        <v>18888</v>
      </c>
      <c r="H1804" t="s">
        <v>3547</v>
      </c>
    </row>
    <row r="1805" spans="1:8" x14ac:dyDescent="0.35">
      <c r="A1805" s="1">
        <v>1803</v>
      </c>
      <c r="B1805">
        <v>11</v>
      </c>
      <c r="C1805">
        <v>3</v>
      </c>
      <c r="D1805" t="s">
        <v>88</v>
      </c>
      <c r="E1805" t="s">
        <v>2086</v>
      </c>
      <c r="F1805" t="s">
        <v>3541</v>
      </c>
      <c r="G1805" t="s">
        <v>25574</v>
      </c>
      <c r="H1805" t="s">
        <v>3548</v>
      </c>
    </row>
    <row r="1806" spans="1:8" x14ac:dyDescent="0.35">
      <c r="A1806" s="1">
        <v>1804</v>
      </c>
      <c r="B1806">
        <v>11</v>
      </c>
      <c r="C1806">
        <v>3</v>
      </c>
      <c r="D1806" t="s">
        <v>89</v>
      </c>
      <c r="E1806" t="s">
        <v>2094</v>
      </c>
      <c r="F1806" t="s">
        <v>2748</v>
      </c>
      <c r="G1806" t="s">
        <v>3190</v>
      </c>
      <c r="H1806" t="s">
        <v>2152</v>
      </c>
    </row>
    <row r="1807" spans="1:8" x14ac:dyDescent="0.35">
      <c r="A1807" s="1">
        <v>1805</v>
      </c>
      <c r="B1807">
        <v>11</v>
      </c>
      <c r="C1807">
        <v>3</v>
      </c>
      <c r="D1807" t="s">
        <v>90</v>
      </c>
      <c r="E1807" t="s">
        <v>2097</v>
      </c>
      <c r="F1807" t="s">
        <v>3542</v>
      </c>
      <c r="G1807" t="s">
        <v>3538</v>
      </c>
      <c r="H1807" t="s">
        <v>2464</v>
      </c>
    </row>
    <row r="1808" spans="1:8" x14ac:dyDescent="0.35">
      <c r="A1808" s="1">
        <v>1806</v>
      </c>
      <c r="B1808">
        <v>11</v>
      </c>
      <c r="C1808">
        <v>3</v>
      </c>
      <c r="D1808" t="s">
        <v>91</v>
      </c>
      <c r="E1808" t="s">
        <v>2098</v>
      </c>
      <c r="F1808" t="s">
        <v>2463</v>
      </c>
      <c r="G1808" t="s">
        <v>5862</v>
      </c>
      <c r="H1808" t="s">
        <v>2892</v>
      </c>
    </row>
    <row r="1809" spans="1:8" x14ac:dyDescent="0.35">
      <c r="A1809" s="1">
        <v>1807</v>
      </c>
      <c r="B1809">
        <v>11</v>
      </c>
      <c r="C1809">
        <v>3</v>
      </c>
      <c r="D1809" t="s">
        <v>92</v>
      </c>
      <c r="E1809" t="s">
        <v>2090</v>
      </c>
      <c r="F1809" t="s">
        <v>3308</v>
      </c>
      <c r="G1809" t="s">
        <v>4344</v>
      </c>
      <c r="H1809" t="s">
        <v>3549</v>
      </c>
    </row>
    <row r="1810" spans="1:8" x14ac:dyDescent="0.35">
      <c r="A1810" s="1">
        <v>1808</v>
      </c>
      <c r="B1810">
        <v>11</v>
      </c>
      <c r="C1810">
        <v>3</v>
      </c>
      <c r="D1810" t="s">
        <v>93</v>
      </c>
      <c r="E1810" t="s">
        <v>2090</v>
      </c>
      <c r="F1810" t="s">
        <v>3543</v>
      </c>
      <c r="G1810" t="s">
        <v>3733</v>
      </c>
      <c r="H1810" t="s">
        <v>3550</v>
      </c>
    </row>
    <row r="1811" spans="1:8" x14ac:dyDescent="0.35">
      <c r="A1811" s="1">
        <v>1809</v>
      </c>
      <c r="B1811">
        <v>11</v>
      </c>
      <c r="C1811">
        <v>3</v>
      </c>
      <c r="D1811" t="s">
        <v>94</v>
      </c>
      <c r="E1811" t="s">
        <v>2090</v>
      </c>
      <c r="F1811" t="s">
        <v>2214</v>
      </c>
      <c r="G1811" t="s">
        <v>2609</v>
      </c>
      <c r="H1811" t="s">
        <v>2359</v>
      </c>
    </row>
    <row r="1812" spans="1:8" x14ac:dyDescent="0.35">
      <c r="A1812" s="1">
        <v>1810</v>
      </c>
      <c r="B1812">
        <v>11</v>
      </c>
      <c r="C1812">
        <v>3</v>
      </c>
      <c r="D1812" t="s">
        <v>95</v>
      </c>
      <c r="E1812" t="s">
        <v>2090</v>
      </c>
      <c r="F1812" t="s">
        <v>3544</v>
      </c>
      <c r="G1812" t="s">
        <v>2610</v>
      </c>
      <c r="H1812" t="s">
        <v>3191</v>
      </c>
    </row>
    <row r="1813" spans="1:8" x14ac:dyDescent="0.35">
      <c r="A1813" s="1">
        <v>1811</v>
      </c>
      <c r="B1813">
        <v>11</v>
      </c>
      <c r="C1813">
        <v>3</v>
      </c>
      <c r="D1813" t="s">
        <v>16</v>
      </c>
      <c r="E1813" t="s">
        <v>2091</v>
      </c>
      <c r="F1813" t="s">
        <v>2157</v>
      </c>
      <c r="G1813" t="s">
        <v>2146</v>
      </c>
      <c r="H1813" t="s">
        <v>3224</v>
      </c>
    </row>
    <row r="1814" spans="1:8" x14ac:dyDescent="0.35">
      <c r="A1814" s="1">
        <v>1812</v>
      </c>
      <c r="B1814">
        <v>11</v>
      </c>
      <c r="C1814">
        <v>3</v>
      </c>
      <c r="E1814" t="s">
        <v>6</v>
      </c>
      <c r="F1814" t="s">
        <v>3545</v>
      </c>
      <c r="G1814" t="s">
        <v>6837</v>
      </c>
      <c r="H1814" t="s">
        <v>3551</v>
      </c>
    </row>
    <row r="1815" spans="1:8" x14ac:dyDescent="0.35">
      <c r="A1815" s="1">
        <v>1813</v>
      </c>
      <c r="B1815">
        <v>11</v>
      </c>
      <c r="C1815">
        <v>4</v>
      </c>
      <c r="D1815" t="s">
        <v>85</v>
      </c>
      <c r="E1815" t="s">
        <v>2093</v>
      </c>
      <c r="F1815" t="s">
        <v>3209</v>
      </c>
      <c r="G1815" t="s">
        <v>4858</v>
      </c>
      <c r="H1815" t="s">
        <v>2370</v>
      </c>
    </row>
    <row r="1816" spans="1:8" x14ac:dyDescent="0.35">
      <c r="A1816" s="1">
        <v>1814</v>
      </c>
      <c r="B1816">
        <v>11</v>
      </c>
      <c r="C1816">
        <v>4</v>
      </c>
      <c r="D1816" t="s">
        <v>86</v>
      </c>
      <c r="E1816" t="s">
        <v>2099</v>
      </c>
      <c r="F1816" t="s">
        <v>3546</v>
      </c>
      <c r="G1816" t="s">
        <v>2149</v>
      </c>
      <c r="H1816" t="s">
        <v>3552</v>
      </c>
    </row>
    <row r="1817" spans="1:8" x14ac:dyDescent="0.35">
      <c r="A1817" s="1">
        <v>1815</v>
      </c>
      <c r="B1817">
        <v>11</v>
      </c>
      <c r="C1817">
        <v>4</v>
      </c>
      <c r="D1817" t="s">
        <v>87</v>
      </c>
      <c r="E1817" t="s">
        <v>2083</v>
      </c>
      <c r="F1817" t="s">
        <v>3547</v>
      </c>
      <c r="G1817" t="s">
        <v>3700</v>
      </c>
      <c r="H1817" t="s">
        <v>3553</v>
      </c>
    </row>
    <row r="1818" spans="1:8" x14ac:dyDescent="0.35">
      <c r="A1818" s="1">
        <v>1816</v>
      </c>
      <c r="B1818">
        <v>11</v>
      </c>
      <c r="C1818">
        <v>4</v>
      </c>
      <c r="D1818" t="s">
        <v>88</v>
      </c>
      <c r="E1818" t="s">
        <v>2086</v>
      </c>
      <c r="F1818" t="s">
        <v>3548</v>
      </c>
      <c r="G1818" t="s">
        <v>25570</v>
      </c>
      <c r="H1818" t="s">
        <v>3554</v>
      </c>
    </row>
    <row r="1819" spans="1:8" x14ac:dyDescent="0.35">
      <c r="A1819" s="1">
        <v>1817</v>
      </c>
      <c r="B1819">
        <v>11</v>
      </c>
      <c r="C1819">
        <v>4</v>
      </c>
      <c r="D1819" t="s">
        <v>89</v>
      </c>
      <c r="E1819" t="s">
        <v>2094</v>
      </c>
      <c r="F1819" t="s">
        <v>2152</v>
      </c>
      <c r="G1819" t="s">
        <v>3546</v>
      </c>
      <c r="H1819" t="s">
        <v>3196</v>
      </c>
    </row>
    <row r="1820" spans="1:8" x14ac:dyDescent="0.35">
      <c r="A1820" s="1">
        <v>1818</v>
      </c>
      <c r="B1820">
        <v>11</v>
      </c>
      <c r="C1820">
        <v>4</v>
      </c>
      <c r="D1820" t="s">
        <v>90</v>
      </c>
      <c r="E1820" t="s">
        <v>2097</v>
      </c>
      <c r="F1820" t="s">
        <v>2464</v>
      </c>
      <c r="G1820" t="s">
        <v>5874</v>
      </c>
      <c r="H1820" t="s">
        <v>2160</v>
      </c>
    </row>
    <row r="1821" spans="1:8" x14ac:dyDescent="0.35">
      <c r="A1821" s="1">
        <v>1819</v>
      </c>
      <c r="B1821">
        <v>11</v>
      </c>
      <c r="C1821">
        <v>4</v>
      </c>
      <c r="D1821" t="s">
        <v>91</v>
      </c>
      <c r="E1821" t="s">
        <v>2098</v>
      </c>
      <c r="F1821" t="s">
        <v>2892</v>
      </c>
      <c r="G1821" t="s">
        <v>2608</v>
      </c>
      <c r="H1821" t="s">
        <v>3544</v>
      </c>
    </row>
    <row r="1822" spans="1:8" x14ac:dyDescent="0.35">
      <c r="A1822" s="1">
        <v>1820</v>
      </c>
      <c r="B1822">
        <v>11</v>
      </c>
      <c r="C1822">
        <v>4</v>
      </c>
      <c r="D1822" t="s">
        <v>92</v>
      </c>
      <c r="E1822" t="s">
        <v>2090</v>
      </c>
      <c r="F1822" t="s">
        <v>3549</v>
      </c>
      <c r="G1822" t="s">
        <v>3725</v>
      </c>
      <c r="H1822" t="s">
        <v>3555</v>
      </c>
    </row>
    <row r="1823" spans="1:8" x14ac:dyDescent="0.35">
      <c r="A1823" s="1">
        <v>1821</v>
      </c>
      <c r="B1823">
        <v>11</v>
      </c>
      <c r="C1823">
        <v>4</v>
      </c>
      <c r="D1823" t="s">
        <v>93</v>
      </c>
      <c r="E1823" t="s">
        <v>2090</v>
      </c>
      <c r="F1823" t="s">
        <v>3550</v>
      </c>
      <c r="G1823" t="s">
        <v>3552</v>
      </c>
      <c r="H1823" t="s">
        <v>3556</v>
      </c>
    </row>
    <row r="1824" spans="1:8" x14ac:dyDescent="0.35">
      <c r="A1824" s="1">
        <v>1822</v>
      </c>
      <c r="B1824">
        <v>11</v>
      </c>
      <c r="C1824">
        <v>4</v>
      </c>
      <c r="D1824" t="s">
        <v>94</v>
      </c>
      <c r="E1824" t="s">
        <v>2090</v>
      </c>
      <c r="F1824" t="s">
        <v>2359</v>
      </c>
      <c r="G1824" t="s">
        <v>3406</v>
      </c>
      <c r="H1824" t="s">
        <v>3557</v>
      </c>
    </row>
    <row r="1825" spans="1:8" x14ac:dyDescent="0.35">
      <c r="A1825" s="1">
        <v>1823</v>
      </c>
      <c r="B1825">
        <v>11</v>
      </c>
      <c r="C1825">
        <v>4</v>
      </c>
      <c r="D1825" t="s">
        <v>95</v>
      </c>
      <c r="E1825" t="s">
        <v>2090</v>
      </c>
      <c r="F1825" t="s">
        <v>3191</v>
      </c>
      <c r="G1825" t="s">
        <v>2321</v>
      </c>
      <c r="H1825" t="s">
        <v>2182</v>
      </c>
    </row>
    <row r="1826" spans="1:8" x14ac:dyDescent="0.35">
      <c r="A1826" s="1">
        <v>1824</v>
      </c>
      <c r="B1826">
        <v>11</v>
      </c>
      <c r="C1826">
        <v>4</v>
      </c>
      <c r="D1826" t="s">
        <v>16</v>
      </c>
      <c r="E1826" t="s">
        <v>2091</v>
      </c>
      <c r="F1826" t="s">
        <v>3224</v>
      </c>
      <c r="G1826" t="s">
        <v>5555</v>
      </c>
      <c r="H1826" t="s">
        <v>3558</v>
      </c>
    </row>
    <row r="1827" spans="1:8" x14ac:dyDescent="0.35">
      <c r="A1827" s="1">
        <v>1825</v>
      </c>
      <c r="B1827">
        <v>11</v>
      </c>
      <c r="C1827">
        <v>4</v>
      </c>
      <c r="E1827" t="s">
        <v>6</v>
      </c>
      <c r="F1827" t="s">
        <v>3551</v>
      </c>
      <c r="G1827" t="s">
        <v>25575</v>
      </c>
      <c r="H1827" t="s">
        <v>3559</v>
      </c>
    </row>
    <row r="1828" spans="1:8" x14ac:dyDescent="0.35">
      <c r="A1828" s="1">
        <v>1826</v>
      </c>
      <c r="B1828">
        <v>11</v>
      </c>
      <c r="C1828">
        <v>5</v>
      </c>
      <c r="D1828" t="s">
        <v>85</v>
      </c>
      <c r="E1828" t="s">
        <v>2093</v>
      </c>
      <c r="F1828" t="s">
        <v>2370</v>
      </c>
      <c r="G1828" t="s">
        <v>2476</v>
      </c>
      <c r="H1828" t="s">
        <v>3560</v>
      </c>
    </row>
    <row r="1829" spans="1:8" x14ac:dyDescent="0.35">
      <c r="A1829" s="1">
        <v>1827</v>
      </c>
      <c r="B1829">
        <v>11</v>
      </c>
      <c r="C1829">
        <v>5</v>
      </c>
      <c r="D1829" t="s">
        <v>86</v>
      </c>
      <c r="E1829" t="s">
        <v>2099</v>
      </c>
      <c r="F1829" t="s">
        <v>3552</v>
      </c>
      <c r="G1829" t="s">
        <v>2464</v>
      </c>
      <c r="H1829" t="s">
        <v>2150</v>
      </c>
    </row>
    <row r="1830" spans="1:8" x14ac:dyDescent="0.35">
      <c r="A1830" s="1">
        <v>1828</v>
      </c>
      <c r="B1830">
        <v>11</v>
      </c>
      <c r="C1830">
        <v>5</v>
      </c>
      <c r="D1830" t="s">
        <v>87</v>
      </c>
      <c r="E1830" t="s">
        <v>2083</v>
      </c>
      <c r="F1830" t="s">
        <v>3553</v>
      </c>
      <c r="G1830" t="s">
        <v>6142</v>
      </c>
      <c r="H1830" t="s">
        <v>3561</v>
      </c>
    </row>
    <row r="1831" spans="1:8" x14ac:dyDescent="0.35">
      <c r="A1831" s="1">
        <v>1829</v>
      </c>
      <c r="B1831">
        <v>11</v>
      </c>
      <c r="C1831">
        <v>5</v>
      </c>
      <c r="D1831" t="s">
        <v>88</v>
      </c>
      <c r="E1831" t="s">
        <v>2086</v>
      </c>
      <c r="F1831" t="s">
        <v>3554</v>
      </c>
      <c r="G1831" t="s">
        <v>25576</v>
      </c>
      <c r="H1831" t="s">
        <v>3562</v>
      </c>
    </row>
    <row r="1832" spans="1:8" x14ac:dyDescent="0.35">
      <c r="A1832" s="1">
        <v>1830</v>
      </c>
      <c r="B1832">
        <v>11</v>
      </c>
      <c r="C1832">
        <v>5</v>
      </c>
      <c r="D1832" t="s">
        <v>89</v>
      </c>
      <c r="E1832" t="s">
        <v>2094</v>
      </c>
      <c r="F1832" t="s">
        <v>3196</v>
      </c>
      <c r="G1832" t="s">
        <v>2312</v>
      </c>
      <c r="H1832" t="s">
        <v>3563</v>
      </c>
    </row>
    <row r="1833" spans="1:8" x14ac:dyDescent="0.35">
      <c r="A1833" s="1">
        <v>1831</v>
      </c>
      <c r="B1833">
        <v>11</v>
      </c>
      <c r="C1833">
        <v>5</v>
      </c>
      <c r="D1833" t="s">
        <v>90</v>
      </c>
      <c r="E1833" t="s">
        <v>2097</v>
      </c>
      <c r="F1833" t="s">
        <v>2160</v>
      </c>
      <c r="G1833" t="s">
        <v>3724</v>
      </c>
      <c r="H1833" t="s">
        <v>3564</v>
      </c>
    </row>
    <row r="1834" spans="1:8" x14ac:dyDescent="0.35">
      <c r="A1834" s="1">
        <v>1832</v>
      </c>
      <c r="B1834">
        <v>11</v>
      </c>
      <c r="C1834">
        <v>5</v>
      </c>
      <c r="D1834" t="s">
        <v>91</v>
      </c>
      <c r="E1834" t="s">
        <v>2098</v>
      </c>
      <c r="F1834" t="s">
        <v>3544</v>
      </c>
      <c r="G1834" t="s">
        <v>5650</v>
      </c>
      <c r="H1834" t="s">
        <v>2612</v>
      </c>
    </row>
    <row r="1835" spans="1:8" x14ac:dyDescent="0.35">
      <c r="A1835" s="1">
        <v>1833</v>
      </c>
      <c r="B1835">
        <v>11</v>
      </c>
      <c r="C1835">
        <v>5</v>
      </c>
      <c r="D1835" t="s">
        <v>92</v>
      </c>
      <c r="E1835" t="s">
        <v>2090</v>
      </c>
      <c r="F1835" t="s">
        <v>3555</v>
      </c>
      <c r="G1835" t="s">
        <v>3552</v>
      </c>
      <c r="H1835" t="s">
        <v>3337</v>
      </c>
    </row>
    <row r="1836" spans="1:8" x14ac:dyDescent="0.35">
      <c r="A1836" s="1">
        <v>1834</v>
      </c>
      <c r="B1836">
        <v>11</v>
      </c>
      <c r="C1836">
        <v>5</v>
      </c>
      <c r="D1836" t="s">
        <v>93</v>
      </c>
      <c r="E1836" t="s">
        <v>2090</v>
      </c>
      <c r="F1836" t="s">
        <v>3556</v>
      </c>
      <c r="G1836" t="s">
        <v>2749</v>
      </c>
      <c r="H1836" t="s">
        <v>2396</v>
      </c>
    </row>
    <row r="1837" spans="1:8" x14ac:dyDescent="0.35">
      <c r="A1837" s="1">
        <v>1835</v>
      </c>
      <c r="B1837">
        <v>11</v>
      </c>
      <c r="C1837">
        <v>5</v>
      </c>
      <c r="D1837" t="s">
        <v>94</v>
      </c>
      <c r="E1837" t="s">
        <v>2090</v>
      </c>
      <c r="F1837" t="s">
        <v>3557</v>
      </c>
      <c r="G1837" t="s">
        <v>2748</v>
      </c>
      <c r="H1837" t="s">
        <v>2790</v>
      </c>
    </row>
    <row r="1838" spans="1:8" x14ac:dyDescent="0.35">
      <c r="A1838" s="1">
        <v>1836</v>
      </c>
      <c r="B1838">
        <v>11</v>
      </c>
      <c r="C1838">
        <v>5</v>
      </c>
      <c r="D1838" t="s">
        <v>95</v>
      </c>
      <c r="E1838" t="s">
        <v>2090</v>
      </c>
      <c r="F1838" t="s">
        <v>2182</v>
      </c>
      <c r="G1838" t="s">
        <v>3733</v>
      </c>
      <c r="H1838" t="s">
        <v>3565</v>
      </c>
    </row>
    <row r="1839" spans="1:8" x14ac:dyDescent="0.35">
      <c r="A1839" s="1">
        <v>1837</v>
      </c>
      <c r="B1839">
        <v>11</v>
      </c>
      <c r="C1839">
        <v>5</v>
      </c>
      <c r="D1839" t="s">
        <v>16</v>
      </c>
      <c r="E1839" t="s">
        <v>2091</v>
      </c>
      <c r="F1839" t="s">
        <v>3558</v>
      </c>
      <c r="G1839" t="s">
        <v>2484</v>
      </c>
      <c r="H1839" t="s">
        <v>3566</v>
      </c>
    </row>
    <row r="1840" spans="1:8" x14ac:dyDescent="0.35">
      <c r="A1840" s="1">
        <v>1838</v>
      </c>
      <c r="B1840">
        <v>11</v>
      </c>
      <c r="C1840">
        <v>5</v>
      </c>
      <c r="E1840" t="s">
        <v>6</v>
      </c>
      <c r="F1840" t="s">
        <v>3559</v>
      </c>
      <c r="G1840" t="s">
        <v>20986</v>
      </c>
      <c r="H1840" t="s">
        <v>3567</v>
      </c>
    </row>
    <row r="1841" spans="1:8" x14ac:dyDescent="0.35">
      <c r="A1841" s="1">
        <v>1839</v>
      </c>
      <c r="B1841">
        <v>11</v>
      </c>
      <c r="C1841">
        <v>6</v>
      </c>
      <c r="D1841" t="s">
        <v>85</v>
      </c>
      <c r="E1841" t="s">
        <v>2093</v>
      </c>
      <c r="F1841" t="s">
        <v>3560</v>
      </c>
      <c r="G1841" t="s">
        <v>2749</v>
      </c>
      <c r="H1841" t="s">
        <v>2226</v>
      </c>
    </row>
    <row r="1842" spans="1:8" x14ac:dyDescent="0.35">
      <c r="A1842" s="1">
        <v>1840</v>
      </c>
      <c r="B1842">
        <v>11</v>
      </c>
      <c r="C1842">
        <v>6</v>
      </c>
      <c r="D1842" t="s">
        <v>86</v>
      </c>
      <c r="E1842" t="s">
        <v>2099</v>
      </c>
      <c r="F1842" t="s">
        <v>2150</v>
      </c>
      <c r="G1842" t="s">
        <v>3542</v>
      </c>
      <c r="H1842" t="s">
        <v>3304</v>
      </c>
    </row>
    <row r="1843" spans="1:8" x14ac:dyDescent="0.35">
      <c r="A1843" s="1">
        <v>1841</v>
      </c>
      <c r="B1843">
        <v>11</v>
      </c>
      <c r="C1843">
        <v>6</v>
      </c>
      <c r="D1843" t="s">
        <v>87</v>
      </c>
      <c r="E1843" t="s">
        <v>2083</v>
      </c>
      <c r="F1843" t="s">
        <v>3561</v>
      </c>
      <c r="G1843" t="s">
        <v>22341</v>
      </c>
      <c r="H1843" t="s">
        <v>3568</v>
      </c>
    </row>
    <row r="1844" spans="1:8" x14ac:dyDescent="0.35">
      <c r="A1844" s="1">
        <v>1842</v>
      </c>
      <c r="B1844">
        <v>11</v>
      </c>
      <c r="C1844">
        <v>6</v>
      </c>
      <c r="D1844" t="s">
        <v>88</v>
      </c>
      <c r="E1844" t="s">
        <v>2086</v>
      </c>
      <c r="F1844" t="s">
        <v>3562</v>
      </c>
      <c r="G1844" t="s">
        <v>25577</v>
      </c>
      <c r="H1844" t="s">
        <v>3569</v>
      </c>
    </row>
    <row r="1845" spans="1:8" x14ac:dyDescent="0.35">
      <c r="A1845" s="1">
        <v>1843</v>
      </c>
      <c r="B1845">
        <v>11</v>
      </c>
      <c r="C1845">
        <v>6</v>
      </c>
      <c r="D1845" t="s">
        <v>89</v>
      </c>
      <c r="E1845" t="s">
        <v>2094</v>
      </c>
      <c r="F1845" t="s">
        <v>3563</v>
      </c>
      <c r="G1845" t="s">
        <v>3537</v>
      </c>
      <c r="H1845" t="s">
        <v>3202</v>
      </c>
    </row>
    <row r="1846" spans="1:8" x14ac:dyDescent="0.35">
      <c r="A1846" s="1">
        <v>1844</v>
      </c>
      <c r="B1846">
        <v>11</v>
      </c>
      <c r="C1846">
        <v>6</v>
      </c>
      <c r="D1846" t="s">
        <v>90</v>
      </c>
      <c r="E1846" t="s">
        <v>2097</v>
      </c>
      <c r="F1846" t="s">
        <v>3564</v>
      </c>
      <c r="G1846" t="s">
        <v>2610</v>
      </c>
      <c r="H1846" t="s">
        <v>3570</v>
      </c>
    </row>
    <row r="1847" spans="1:8" x14ac:dyDescent="0.35">
      <c r="A1847" s="1">
        <v>1845</v>
      </c>
      <c r="B1847">
        <v>11</v>
      </c>
      <c r="C1847">
        <v>6</v>
      </c>
      <c r="D1847" t="s">
        <v>91</v>
      </c>
      <c r="E1847" t="s">
        <v>2098</v>
      </c>
      <c r="F1847" t="s">
        <v>2612</v>
      </c>
      <c r="G1847" t="s">
        <v>3538</v>
      </c>
      <c r="H1847" t="s">
        <v>2146</v>
      </c>
    </row>
    <row r="1848" spans="1:8" x14ac:dyDescent="0.35">
      <c r="A1848" s="1">
        <v>1846</v>
      </c>
      <c r="B1848">
        <v>11</v>
      </c>
      <c r="C1848">
        <v>6</v>
      </c>
      <c r="D1848" t="s">
        <v>92</v>
      </c>
      <c r="E1848" t="s">
        <v>2090</v>
      </c>
      <c r="F1848" t="s">
        <v>3337</v>
      </c>
      <c r="G1848" t="s">
        <v>2314</v>
      </c>
      <c r="H1848" t="s">
        <v>3571</v>
      </c>
    </row>
    <row r="1849" spans="1:8" x14ac:dyDescent="0.35">
      <c r="A1849" s="1">
        <v>1847</v>
      </c>
      <c r="B1849">
        <v>11</v>
      </c>
      <c r="C1849">
        <v>6</v>
      </c>
      <c r="D1849" t="s">
        <v>93</v>
      </c>
      <c r="E1849" t="s">
        <v>2090</v>
      </c>
      <c r="F1849" t="s">
        <v>2396</v>
      </c>
      <c r="G1849" t="s">
        <v>3862</v>
      </c>
      <c r="H1849" t="s">
        <v>3003</v>
      </c>
    </row>
    <row r="1850" spans="1:8" x14ac:dyDescent="0.35">
      <c r="A1850" s="1">
        <v>1848</v>
      </c>
      <c r="B1850">
        <v>11</v>
      </c>
      <c r="C1850">
        <v>6</v>
      </c>
      <c r="D1850" t="s">
        <v>94</v>
      </c>
      <c r="E1850" t="s">
        <v>2090</v>
      </c>
      <c r="F1850" t="s">
        <v>2790</v>
      </c>
      <c r="G1850" t="s">
        <v>2917</v>
      </c>
      <c r="H1850" t="s">
        <v>2797</v>
      </c>
    </row>
    <row r="1851" spans="1:8" x14ac:dyDescent="0.35">
      <c r="A1851" s="1">
        <v>1849</v>
      </c>
      <c r="B1851">
        <v>11</v>
      </c>
      <c r="C1851">
        <v>6</v>
      </c>
      <c r="D1851" t="s">
        <v>95</v>
      </c>
      <c r="E1851" t="s">
        <v>2090</v>
      </c>
      <c r="F1851" t="s">
        <v>3565</v>
      </c>
      <c r="G1851" t="s">
        <v>2892</v>
      </c>
      <c r="H1851" t="s">
        <v>3572</v>
      </c>
    </row>
    <row r="1852" spans="1:8" x14ac:dyDescent="0.35">
      <c r="A1852" s="1">
        <v>1850</v>
      </c>
      <c r="B1852">
        <v>11</v>
      </c>
      <c r="C1852">
        <v>6</v>
      </c>
      <c r="D1852" t="s">
        <v>16</v>
      </c>
      <c r="E1852" t="s">
        <v>2091</v>
      </c>
      <c r="F1852" t="s">
        <v>3566</v>
      </c>
      <c r="G1852" t="s">
        <v>3549</v>
      </c>
      <c r="H1852" t="s">
        <v>3573</v>
      </c>
    </row>
    <row r="1853" spans="1:8" x14ac:dyDescent="0.35">
      <c r="A1853" s="1">
        <v>1851</v>
      </c>
      <c r="B1853">
        <v>11</v>
      </c>
      <c r="C1853">
        <v>6</v>
      </c>
      <c r="E1853" t="s">
        <v>6</v>
      </c>
      <c r="F1853" t="s">
        <v>3567</v>
      </c>
      <c r="G1853" t="s">
        <v>22523</v>
      </c>
      <c r="H1853" t="s">
        <v>3574</v>
      </c>
    </row>
    <row r="1854" spans="1:8" x14ac:dyDescent="0.35">
      <c r="A1854" s="1">
        <v>1852</v>
      </c>
      <c r="B1854">
        <v>11</v>
      </c>
      <c r="C1854">
        <v>7</v>
      </c>
      <c r="D1854" t="s">
        <v>85</v>
      </c>
      <c r="E1854" t="s">
        <v>2093</v>
      </c>
      <c r="F1854" t="s">
        <v>2226</v>
      </c>
      <c r="G1854" t="s">
        <v>4555</v>
      </c>
      <c r="H1854" t="s">
        <v>2970</v>
      </c>
    </row>
    <row r="1855" spans="1:8" x14ac:dyDescent="0.35">
      <c r="A1855" s="1">
        <v>1853</v>
      </c>
      <c r="B1855">
        <v>11</v>
      </c>
      <c r="C1855">
        <v>7</v>
      </c>
      <c r="D1855" t="s">
        <v>86</v>
      </c>
      <c r="E1855" t="s">
        <v>2099</v>
      </c>
      <c r="F1855" t="s">
        <v>3304</v>
      </c>
      <c r="G1855" t="s">
        <v>2160</v>
      </c>
      <c r="H1855" t="s">
        <v>3575</v>
      </c>
    </row>
    <row r="1856" spans="1:8" x14ac:dyDescent="0.35">
      <c r="A1856" s="1">
        <v>1854</v>
      </c>
      <c r="B1856">
        <v>11</v>
      </c>
      <c r="C1856">
        <v>7</v>
      </c>
      <c r="D1856" t="s">
        <v>87</v>
      </c>
      <c r="E1856" t="s">
        <v>2083</v>
      </c>
      <c r="F1856" t="s">
        <v>3568</v>
      </c>
      <c r="G1856" t="s">
        <v>25578</v>
      </c>
      <c r="H1856" t="s">
        <v>3576</v>
      </c>
    </row>
    <row r="1857" spans="1:8" x14ac:dyDescent="0.35">
      <c r="A1857" s="1">
        <v>1855</v>
      </c>
      <c r="B1857">
        <v>11</v>
      </c>
      <c r="C1857">
        <v>7</v>
      </c>
      <c r="D1857" t="s">
        <v>88</v>
      </c>
      <c r="E1857" t="s">
        <v>2086</v>
      </c>
      <c r="F1857" t="s">
        <v>3569</v>
      </c>
      <c r="G1857" t="s">
        <v>25579</v>
      </c>
      <c r="H1857" t="s">
        <v>3577</v>
      </c>
    </row>
    <row r="1858" spans="1:8" x14ac:dyDescent="0.35">
      <c r="A1858" s="1">
        <v>1856</v>
      </c>
      <c r="B1858">
        <v>11</v>
      </c>
      <c r="C1858">
        <v>7</v>
      </c>
      <c r="D1858" t="s">
        <v>89</v>
      </c>
      <c r="E1858" t="s">
        <v>2094</v>
      </c>
      <c r="F1858" t="s">
        <v>3202</v>
      </c>
      <c r="G1858" t="s">
        <v>3062</v>
      </c>
      <c r="H1858" t="s">
        <v>3578</v>
      </c>
    </row>
    <row r="1859" spans="1:8" x14ac:dyDescent="0.35">
      <c r="A1859" s="1">
        <v>1857</v>
      </c>
      <c r="B1859">
        <v>11</v>
      </c>
      <c r="C1859">
        <v>7</v>
      </c>
      <c r="D1859" t="s">
        <v>90</v>
      </c>
      <c r="E1859" t="s">
        <v>2097</v>
      </c>
      <c r="F1859" t="s">
        <v>3570</v>
      </c>
      <c r="G1859" t="s">
        <v>5882</v>
      </c>
      <c r="H1859" t="s">
        <v>2315</v>
      </c>
    </row>
    <row r="1860" spans="1:8" x14ac:dyDescent="0.35">
      <c r="A1860" s="1">
        <v>1858</v>
      </c>
      <c r="B1860">
        <v>11</v>
      </c>
      <c r="C1860">
        <v>7</v>
      </c>
      <c r="D1860" t="s">
        <v>91</v>
      </c>
      <c r="E1860" t="s">
        <v>2098</v>
      </c>
      <c r="F1860" t="s">
        <v>2146</v>
      </c>
      <c r="G1860" t="s">
        <v>2464</v>
      </c>
      <c r="H1860" t="s">
        <v>3203</v>
      </c>
    </row>
    <row r="1861" spans="1:8" x14ac:dyDescent="0.35">
      <c r="A1861" s="1">
        <v>1859</v>
      </c>
      <c r="B1861">
        <v>11</v>
      </c>
      <c r="C1861">
        <v>7</v>
      </c>
      <c r="D1861" t="s">
        <v>92</v>
      </c>
      <c r="E1861" t="s">
        <v>2090</v>
      </c>
      <c r="F1861" t="s">
        <v>3571</v>
      </c>
      <c r="G1861" t="s">
        <v>2324</v>
      </c>
      <c r="H1861" t="s">
        <v>2446</v>
      </c>
    </row>
    <row r="1862" spans="1:8" x14ac:dyDescent="0.35">
      <c r="A1862" s="1">
        <v>1860</v>
      </c>
      <c r="B1862">
        <v>11</v>
      </c>
      <c r="C1862">
        <v>7</v>
      </c>
      <c r="D1862" t="s">
        <v>93</v>
      </c>
      <c r="E1862" t="s">
        <v>2090</v>
      </c>
      <c r="F1862" t="s">
        <v>3003</v>
      </c>
      <c r="G1862" t="s">
        <v>3066</v>
      </c>
      <c r="H1862" t="s">
        <v>3579</v>
      </c>
    </row>
    <row r="1863" spans="1:8" x14ac:dyDescent="0.35">
      <c r="A1863" s="1">
        <v>1861</v>
      </c>
      <c r="B1863">
        <v>11</v>
      </c>
      <c r="C1863">
        <v>7</v>
      </c>
      <c r="D1863" t="s">
        <v>94</v>
      </c>
      <c r="E1863" t="s">
        <v>2090</v>
      </c>
      <c r="F1863" t="s">
        <v>2797</v>
      </c>
      <c r="G1863" t="s">
        <v>2204</v>
      </c>
      <c r="H1863" t="s">
        <v>3580</v>
      </c>
    </row>
    <row r="1864" spans="1:8" x14ac:dyDescent="0.35">
      <c r="A1864" s="1">
        <v>1862</v>
      </c>
      <c r="B1864">
        <v>11</v>
      </c>
      <c r="C1864">
        <v>7</v>
      </c>
      <c r="D1864" t="s">
        <v>95</v>
      </c>
      <c r="E1864" t="s">
        <v>2090</v>
      </c>
      <c r="F1864" t="s">
        <v>3572</v>
      </c>
      <c r="G1864" t="s">
        <v>2465</v>
      </c>
      <c r="H1864" t="s">
        <v>2333</v>
      </c>
    </row>
    <row r="1865" spans="1:8" x14ac:dyDescent="0.35">
      <c r="A1865" s="1">
        <v>1863</v>
      </c>
      <c r="B1865">
        <v>11</v>
      </c>
      <c r="C1865">
        <v>7</v>
      </c>
      <c r="D1865" t="s">
        <v>16</v>
      </c>
      <c r="E1865" t="s">
        <v>2091</v>
      </c>
      <c r="F1865" t="s">
        <v>3573</v>
      </c>
      <c r="G1865" t="s">
        <v>2755</v>
      </c>
      <c r="H1865" t="s">
        <v>2591</v>
      </c>
    </row>
    <row r="1866" spans="1:8" x14ac:dyDescent="0.35">
      <c r="A1866" s="1">
        <v>1864</v>
      </c>
      <c r="B1866">
        <v>11</v>
      </c>
      <c r="C1866">
        <v>7</v>
      </c>
      <c r="E1866" t="s">
        <v>6</v>
      </c>
      <c r="F1866" t="s">
        <v>3574</v>
      </c>
      <c r="G1866" t="s">
        <v>25580</v>
      </c>
      <c r="H1866" t="s">
        <v>3581</v>
      </c>
    </row>
    <row r="1867" spans="1:8" x14ac:dyDescent="0.35">
      <c r="A1867" s="1">
        <v>1865</v>
      </c>
      <c r="B1867">
        <v>11</v>
      </c>
      <c r="C1867">
        <v>8</v>
      </c>
      <c r="D1867" t="s">
        <v>85</v>
      </c>
      <c r="E1867" t="s">
        <v>2093</v>
      </c>
      <c r="F1867" t="s">
        <v>2970</v>
      </c>
      <c r="G1867" t="s">
        <v>4442</v>
      </c>
      <c r="H1867" t="s">
        <v>3136</v>
      </c>
    </row>
    <row r="1868" spans="1:8" x14ac:dyDescent="0.35">
      <c r="A1868" s="1">
        <v>1866</v>
      </c>
      <c r="B1868">
        <v>11</v>
      </c>
      <c r="C1868">
        <v>8</v>
      </c>
      <c r="D1868" t="s">
        <v>86</v>
      </c>
      <c r="E1868" t="s">
        <v>2099</v>
      </c>
      <c r="F1868" t="s">
        <v>3575</v>
      </c>
      <c r="G1868" t="s">
        <v>2151</v>
      </c>
      <c r="H1868" t="s">
        <v>3348</v>
      </c>
    </row>
    <row r="1869" spans="1:8" x14ac:dyDescent="0.35">
      <c r="A1869" s="1">
        <v>1867</v>
      </c>
      <c r="B1869">
        <v>11</v>
      </c>
      <c r="C1869">
        <v>8</v>
      </c>
      <c r="D1869" t="s">
        <v>87</v>
      </c>
      <c r="E1869" t="s">
        <v>2083</v>
      </c>
      <c r="F1869" t="s">
        <v>3576</v>
      </c>
      <c r="G1869" t="s">
        <v>25581</v>
      </c>
      <c r="H1869" t="s">
        <v>3582</v>
      </c>
    </row>
    <row r="1870" spans="1:8" x14ac:dyDescent="0.35">
      <c r="A1870" s="1">
        <v>1868</v>
      </c>
      <c r="B1870">
        <v>11</v>
      </c>
      <c r="C1870">
        <v>8</v>
      </c>
      <c r="D1870" t="s">
        <v>88</v>
      </c>
      <c r="E1870" t="s">
        <v>2086</v>
      </c>
      <c r="F1870" t="s">
        <v>3577</v>
      </c>
      <c r="G1870" t="s">
        <v>25582</v>
      </c>
      <c r="H1870" t="s">
        <v>3583</v>
      </c>
    </row>
    <row r="1871" spans="1:8" x14ac:dyDescent="0.35">
      <c r="A1871" s="1">
        <v>1869</v>
      </c>
      <c r="B1871">
        <v>11</v>
      </c>
      <c r="C1871">
        <v>8</v>
      </c>
      <c r="D1871" t="s">
        <v>89</v>
      </c>
      <c r="E1871" t="s">
        <v>2094</v>
      </c>
      <c r="F1871" t="s">
        <v>3578</v>
      </c>
      <c r="G1871" t="s">
        <v>2612</v>
      </c>
      <c r="H1871" t="s">
        <v>3584</v>
      </c>
    </row>
    <row r="1872" spans="1:8" x14ac:dyDescent="0.35">
      <c r="A1872" s="1">
        <v>1870</v>
      </c>
      <c r="B1872">
        <v>11</v>
      </c>
      <c r="C1872">
        <v>8</v>
      </c>
      <c r="D1872" t="s">
        <v>90</v>
      </c>
      <c r="E1872" t="s">
        <v>2097</v>
      </c>
      <c r="F1872" t="s">
        <v>2315</v>
      </c>
      <c r="G1872" t="s">
        <v>3542</v>
      </c>
      <c r="H1872" t="s">
        <v>3585</v>
      </c>
    </row>
    <row r="1873" spans="1:8" x14ac:dyDescent="0.35">
      <c r="A1873" s="1">
        <v>1871</v>
      </c>
      <c r="B1873">
        <v>11</v>
      </c>
      <c r="C1873">
        <v>8</v>
      </c>
      <c r="D1873" t="s">
        <v>91</v>
      </c>
      <c r="E1873" t="s">
        <v>2098</v>
      </c>
      <c r="F1873" t="s">
        <v>3203</v>
      </c>
      <c r="G1873" t="s">
        <v>6133</v>
      </c>
      <c r="H1873" t="s">
        <v>3304</v>
      </c>
    </row>
    <row r="1874" spans="1:8" x14ac:dyDescent="0.35">
      <c r="A1874" s="1">
        <v>1872</v>
      </c>
      <c r="B1874">
        <v>11</v>
      </c>
      <c r="C1874">
        <v>8</v>
      </c>
      <c r="D1874" t="s">
        <v>92</v>
      </c>
      <c r="E1874" t="s">
        <v>2090</v>
      </c>
      <c r="F1874" t="s">
        <v>2446</v>
      </c>
      <c r="G1874" t="s">
        <v>2146</v>
      </c>
      <c r="H1874" t="s">
        <v>3580</v>
      </c>
    </row>
    <row r="1875" spans="1:8" x14ac:dyDescent="0.35">
      <c r="A1875" s="1">
        <v>1873</v>
      </c>
      <c r="B1875">
        <v>11</v>
      </c>
      <c r="C1875">
        <v>8</v>
      </c>
      <c r="D1875" t="s">
        <v>93</v>
      </c>
      <c r="E1875" t="s">
        <v>2090</v>
      </c>
      <c r="F1875" t="s">
        <v>3579</v>
      </c>
      <c r="G1875" t="s">
        <v>3317</v>
      </c>
      <c r="H1875" t="s">
        <v>3586</v>
      </c>
    </row>
    <row r="1876" spans="1:8" x14ac:dyDescent="0.35">
      <c r="A1876" s="1">
        <v>1874</v>
      </c>
      <c r="B1876">
        <v>11</v>
      </c>
      <c r="C1876">
        <v>8</v>
      </c>
      <c r="D1876" t="s">
        <v>94</v>
      </c>
      <c r="E1876" t="s">
        <v>2090</v>
      </c>
      <c r="F1876" t="s">
        <v>3580</v>
      </c>
      <c r="G1876" t="s">
        <v>3203</v>
      </c>
      <c r="H1876" t="s">
        <v>3587</v>
      </c>
    </row>
    <row r="1877" spans="1:8" x14ac:dyDescent="0.35">
      <c r="A1877" s="1">
        <v>1875</v>
      </c>
      <c r="B1877">
        <v>11</v>
      </c>
      <c r="C1877">
        <v>8</v>
      </c>
      <c r="D1877" t="s">
        <v>95</v>
      </c>
      <c r="E1877" t="s">
        <v>2090</v>
      </c>
      <c r="F1877" t="s">
        <v>2333</v>
      </c>
      <c r="G1877" t="s">
        <v>2160</v>
      </c>
      <c r="H1877" t="s">
        <v>3588</v>
      </c>
    </row>
    <row r="1878" spans="1:8" x14ac:dyDescent="0.35">
      <c r="A1878" s="1">
        <v>1876</v>
      </c>
      <c r="B1878">
        <v>11</v>
      </c>
      <c r="C1878">
        <v>8</v>
      </c>
      <c r="D1878" t="s">
        <v>16</v>
      </c>
      <c r="E1878" t="s">
        <v>2091</v>
      </c>
      <c r="F1878" t="s">
        <v>2591</v>
      </c>
      <c r="G1878" t="s">
        <v>4442</v>
      </c>
      <c r="H1878" t="s">
        <v>2244</v>
      </c>
    </row>
    <row r="1879" spans="1:8" x14ac:dyDescent="0.35">
      <c r="A1879" s="1">
        <v>1877</v>
      </c>
      <c r="B1879">
        <v>11</v>
      </c>
      <c r="C1879">
        <v>8</v>
      </c>
      <c r="E1879" t="s">
        <v>6</v>
      </c>
      <c r="F1879" t="s">
        <v>3581</v>
      </c>
      <c r="G1879" t="s">
        <v>25583</v>
      </c>
      <c r="H1879" t="s">
        <v>3589</v>
      </c>
    </row>
    <row r="1880" spans="1:8" x14ac:dyDescent="0.35">
      <c r="A1880" s="1">
        <v>1878</v>
      </c>
      <c r="B1880">
        <v>11</v>
      </c>
      <c r="C1880">
        <v>9</v>
      </c>
      <c r="D1880" t="s">
        <v>85</v>
      </c>
      <c r="E1880" t="s">
        <v>2093</v>
      </c>
      <c r="F1880" t="s">
        <v>3136</v>
      </c>
      <c r="G1880" t="s">
        <v>2204</v>
      </c>
      <c r="H1880" t="s">
        <v>2575</v>
      </c>
    </row>
    <row r="1881" spans="1:8" x14ac:dyDescent="0.35">
      <c r="A1881" s="1">
        <v>1879</v>
      </c>
      <c r="B1881">
        <v>11</v>
      </c>
      <c r="C1881">
        <v>9</v>
      </c>
      <c r="D1881" t="s">
        <v>86</v>
      </c>
      <c r="E1881" t="s">
        <v>2099</v>
      </c>
      <c r="F1881" t="s">
        <v>3348</v>
      </c>
      <c r="G1881" t="s">
        <v>2311</v>
      </c>
      <c r="H1881" t="s">
        <v>2174</v>
      </c>
    </row>
    <row r="1882" spans="1:8" x14ac:dyDescent="0.35">
      <c r="A1882" s="1">
        <v>1880</v>
      </c>
      <c r="B1882">
        <v>11</v>
      </c>
      <c r="C1882">
        <v>9</v>
      </c>
      <c r="D1882" t="s">
        <v>87</v>
      </c>
      <c r="E1882" t="s">
        <v>2083</v>
      </c>
      <c r="F1882" t="s">
        <v>3582</v>
      </c>
      <c r="G1882" t="s">
        <v>18569</v>
      </c>
      <c r="H1882" t="s">
        <v>3590</v>
      </c>
    </row>
    <row r="1883" spans="1:8" x14ac:dyDescent="0.35">
      <c r="A1883" s="1">
        <v>1881</v>
      </c>
      <c r="B1883">
        <v>11</v>
      </c>
      <c r="C1883">
        <v>9</v>
      </c>
      <c r="D1883" t="s">
        <v>88</v>
      </c>
      <c r="E1883" t="s">
        <v>2086</v>
      </c>
      <c r="F1883" t="s">
        <v>3583</v>
      </c>
      <c r="G1883" t="s">
        <v>25584</v>
      </c>
      <c r="H1883" t="s">
        <v>3591</v>
      </c>
    </row>
    <row r="1884" spans="1:8" x14ac:dyDescent="0.35">
      <c r="A1884" s="1">
        <v>1882</v>
      </c>
      <c r="B1884">
        <v>11</v>
      </c>
      <c r="C1884">
        <v>9</v>
      </c>
      <c r="D1884" t="s">
        <v>89</v>
      </c>
      <c r="E1884" t="s">
        <v>2094</v>
      </c>
      <c r="F1884" t="s">
        <v>3584</v>
      </c>
      <c r="G1884" t="s">
        <v>2146</v>
      </c>
      <c r="H1884" t="s">
        <v>2813</v>
      </c>
    </row>
    <row r="1885" spans="1:8" x14ac:dyDescent="0.35">
      <c r="A1885" s="1">
        <v>1883</v>
      </c>
      <c r="B1885">
        <v>11</v>
      </c>
      <c r="C1885">
        <v>9</v>
      </c>
      <c r="D1885" t="s">
        <v>90</v>
      </c>
      <c r="E1885" t="s">
        <v>2097</v>
      </c>
      <c r="F1885" t="s">
        <v>3585</v>
      </c>
      <c r="G1885" t="s">
        <v>5650</v>
      </c>
      <c r="H1885" t="s">
        <v>2163</v>
      </c>
    </row>
    <row r="1886" spans="1:8" x14ac:dyDescent="0.35">
      <c r="A1886" s="1">
        <v>1884</v>
      </c>
      <c r="B1886">
        <v>11</v>
      </c>
      <c r="C1886">
        <v>9</v>
      </c>
      <c r="D1886" t="s">
        <v>91</v>
      </c>
      <c r="E1886" t="s">
        <v>2098</v>
      </c>
      <c r="F1886" t="s">
        <v>3304</v>
      </c>
      <c r="G1886" t="s">
        <v>5873</v>
      </c>
      <c r="H1886" t="s">
        <v>3592</v>
      </c>
    </row>
    <row r="1887" spans="1:8" x14ac:dyDescent="0.35">
      <c r="A1887" s="1">
        <v>1885</v>
      </c>
      <c r="B1887">
        <v>11</v>
      </c>
      <c r="C1887">
        <v>9</v>
      </c>
      <c r="D1887" t="s">
        <v>92</v>
      </c>
      <c r="E1887" t="s">
        <v>2090</v>
      </c>
      <c r="F1887" t="s">
        <v>3580</v>
      </c>
      <c r="G1887" t="s">
        <v>2331</v>
      </c>
      <c r="H1887" t="s">
        <v>3593</v>
      </c>
    </row>
    <row r="1888" spans="1:8" x14ac:dyDescent="0.35">
      <c r="A1888" s="1">
        <v>1886</v>
      </c>
      <c r="B1888">
        <v>11</v>
      </c>
      <c r="C1888">
        <v>9</v>
      </c>
      <c r="D1888" t="s">
        <v>93</v>
      </c>
      <c r="E1888" t="s">
        <v>2090</v>
      </c>
      <c r="F1888" t="s">
        <v>3586</v>
      </c>
      <c r="G1888" t="s">
        <v>4443</v>
      </c>
      <c r="H1888" t="s">
        <v>3594</v>
      </c>
    </row>
    <row r="1889" spans="1:8" x14ac:dyDescent="0.35">
      <c r="A1889" s="1">
        <v>1887</v>
      </c>
      <c r="B1889">
        <v>11</v>
      </c>
      <c r="C1889">
        <v>9</v>
      </c>
      <c r="D1889" t="s">
        <v>94</v>
      </c>
      <c r="E1889" t="s">
        <v>2090</v>
      </c>
      <c r="F1889" t="s">
        <v>3587</v>
      </c>
      <c r="G1889" t="s">
        <v>3197</v>
      </c>
      <c r="H1889" t="s">
        <v>3595</v>
      </c>
    </row>
    <row r="1890" spans="1:8" x14ac:dyDescent="0.35">
      <c r="A1890" s="1">
        <v>1888</v>
      </c>
      <c r="B1890">
        <v>11</v>
      </c>
      <c r="C1890">
        <v>9</v>
      </c>
      <c r="D1890" t="s">
        <v>95</v>
      </c>
      <c r="E1890" t="s">
        <v>2090</v>
      </c>
      <c r="F1890" t="s">
        <v>3588</v>
      </c>
      <c r="G1890" t="s">
        <v>3301</v>
      </c>
      <c r="H1890" t="s">
        <v>3014</v>
      </c>
    </row>
    <row r="1891" spans="1:8" x14ac:dyDescent="0.35">
      <c r="A1891" s="1">
        <v>1889</v>
      </c>
      <c r="B1891">
        <v>11</v>
      </c>
      <c r="C1891">
        <v>9</v>
      </c>
      <c r="D1891" t="s">
        <v>16</v>
      </c>
      <c r="E1891" t="s">
        <v>2091</v>
      </c>
      <c r="F1891" t="s">
        <v>2244</v>
      </c>
      <c r="G1891" t="s">
        <v>4350</v>
      </c>
      <c r="H1891" t="s">
        <v>3124</v>
      </c>
    </row>
    <row r="1892" spans="1:8" x14ac:dyDescent="0.35">
      <c r="A1892" s="1">
        <v>1890</v>
      </c>
      <c r="B1892">
        <v>11</v>
      </c>
      <c r="C1892">
        <v>9</v>
      </c>
      <c r="E1892" t="s">
        <v>6</v>
      </c>
      <c r="F1892" t="s">
        <v>3589</v>
      </c>
      <c r="G1892" t="s">
        <v>12554</v>
      </c>
      <c r="H1892" t="s">
        <v>3596</v>
      </c>
    </row>
    <row r="1893" spans="1:8" x14ac:dyDescent="0.35">
      <c r="A1893" s="1">
        <v>1891</v>
      </c>
      <c r="B1893">
        <v>11</v>
      </c>
      <c r="C1893">
        <v>10</v>
      </c>
      <c r="D1893" t="s">
        <v>85</v>
      </c>
      <c r="E1893" t="s">
        <v>2093</v>
      </c>
      <c r="F1893" t="s">
        <v>2575</v>
      </c>
      <c r="G1893" t="s">
        <v>2153</v>
      </c>
      <c r="H1893" t="s">
        <v>2808</v>
      </c>
    </row>
    <row r="1894" spans="1:8" x14ac:dyDescent="0.35">
      <c r="A1894" s="1">
        <v>1892</v>
      </c>
      <c r="B1894">
        <v>11</v>
      </c>
      <c r="C1894">
        <v>10</v>
      </c>
      <c r="D1894" t="s">
        <v>86</v>
      </c>
      <c r="E1894" t="s">
        <v>2099</v>
      </c>
      <c r="F1894" t="s">
        <v>2174</v>
      </c>
      <c r="G1894" t="s">
        <v>3406</v>
      </c>
      <c r="H1894" t="s">
        <v>3004</v>
      </c>
    </row>
    <row r="1895" spans="1:8" x14ac:dyDescent="0.35">
      <c r="A1895" s="1">
        <v>1893</v>
      </c>
      <c r="B1895">
        <v>11</v>
      </c>
      <c r="C1895">
        <v>10</v>
      </c>
      <c r="D1895" t="s">
        <v>87</v>
      </c>
      <c r="E1895" t="s">
        <v>2083</v>
      </c>
      <c r="F1895" t="s">
        <v>3590</v>
      </c>
      <c r="G1895" t="s">
        <v>15843</v>
      </c>
      <c r="H1895" t="s">
        <v>3597</v>
      </c>
    </row>
    <row r="1896" spans="1:8" x14ac:dyDescent="0.35">
      <c r="A1896" s="1">
        <v>1894</v>
      </c>
      <c r="B1896">
        <v>11</v>
      </c>
      <c r="C1896">
        <v>10</v>
      </c>
      <c r="D1896" t="s">
        <v>88</v>
      </c>
      <c r="E1896" t="s">
        <v>2086</v>
      </c>
      <c r="F1896" t="s">
        <v>3591</v>
      </c>
      <c r="G1896" t="s">
        <v>5997</v>
      </c>
      <c r="H1896" t="s">
        <v>3598</v>
      </c>
    </row>
    <row r="1897" spans="1:8" x14ac:dyDescent="0.35">
      <c r="A1897" s="1">
        <v>1895</v>
      </c>
      <c r="B1897">
        <v>11</v>
      </c>
      <c r="C1897">
        <v>10</v>
      </c>
      <c r="D1897" t="s">
        <v>89</v>
      </c>
      <c r="E1897" t="s">
        <v>2094</v>
      </c>
      <c r="F1897" t="s">
        <v>2813</v>
      </c>
      <c r="G1897" t="s">
        <v>3552</v>
      </c>
      <c r="H1897" t="s">
        <v>3599</v>
      </c>
    </row>
    <row r="1898" spans="1:8" x14ac:dyDescent="0.35">
      <c r="A1898" s="1">
        <v>1896</v>
      </c>
      <c r="B1898">
        <v>11</v>
      </c>
      <c r="C1898">
        <v>10</v>
      </c>
      <c r="D1898" t="s">
        <v>90</v>
      </c>
      <c r="E1898" t="s">
        <v>2097</v>
      </c>
      <c r="F1898" t="s">
        <v>2163</v>
      </c>
      <c r="G1898" t="s">
        <v>2464</v>
      </c>
      <c r="H1898" t="s">
        <v>2500</v>
      </c>
    </row>
    <row r="1899" spans="1:8" x14ac:dyDescent="0.35">
      <c r="A1899" s="1">
        <v>1897</v>
      </c>
      <c r="B1899">
        <v>11</v>
      </c>
      <c r="C1899">
        <v>10</v>
      </c>
      <c r="D1899" t="s">
        <v>91</v>
      </c>
      <c r="E1899" t="s">
        <v>2098</v>
      </c>
      <c r="F1899" t="s">
        <v>3592</v>
      </c>
      <c r="G1899" t="s">
        <v>2464</v>
      </c>
      <c r="H1899" t="s">
        <v>3600</v>
      </c>
    </row>
    <row r="1900" spans="1:8" x14ac:dyDescent="0.35">
      <c r="A1900" s="1">
        <v>1898</v>
      </c>
      <c r="B1900">
        <v>11</v>
      </c>
      <c r="C1900">
        <v>10</v>
      </c>
      <c r="D1900" t="s">
        <v>92</v>
      </c>
      <c r="E1900" t="s">
        <v>2090</v>
      </c>
      <c r="F1900" t="s">
        <v>3593</v>
      </c>
      <c r="G1900" t="s">
        <v>4350</v>
      </c>
      <c r="H1900" t="s">
        <v>2197</v>
      </c>
    </row>
    <row r="1901" spans="1:8" x14ac:dyDescent="0.35">
      <c r="A1901" s="1">
        <v>1899</v>
      </c>
      <c r="B1901">
        <v>11</v>
      </c>
      <c r="C1901">
        <v>10</v>
      </c>
      <c r="D1901" t="s">
        <v>93</v>
      </c>
      <c r="E1901" t="s">
        <v>2090</v>
      </c>
      <c r="F1901" t="s">
        <v>3594</v>
      </c>
      <c r="G1901" t="s">
        <v>3572</v>
      </c>
      <c r="H1901" t="s">
        <v>2438</v>
      </c>
    </row>
    <row r="1902" spans="1:8" x14ac:dyDescent="0.35">
      <c r="A1902" s="1">
        <v>1900</v>
      </c>
      <c r="B1902">
        <v>11</v>
      </c>
      <c r="C1902">
        <v>10</v>
      </c>
      <c r="D1902" t="s">
        <v>94</v>
      </c>
      <c r="E1902" t="s">
        <v>2090</v>
      </c>
      <c r="F1902" t="s">
        <v>3595</v>
      </c>
      <c r="G1902" t="s">
        <v>2645</v>
      </c>
      <c r="H1902" t="s">
        <v>2685</v>
      </c>
    </row>
    <row r="1903" spans="1:8" x14ac:dyDescent="0.35">
      <c r="A1903" s="1">
        <v>1901</v>
      </c>
      <c r="B1903">
        <v>11</v>
      </c>
      <c r="C1903">
        <v>10</v>
      </c>
      <c r="D1903" t="s">
        <v>95</v>
      </c>
      <c r="E1903" t="s">
        <v>2090</v>
      </c>
      <c r="F1903" t="s">
        <v>3014</v>
      </c>
      <c r="G1903" t="s">
        <v>2162</v>
      </c>
      <c r="H1903" t="s">
        <v>2213</v>
      </c>
    </row>
    <row r="1904" spans="1:8" x14ac:dyDescent="0.35">
      <c r="A1904" s="1">
        <v>1902</v>
      </c>
      <c r="B1904">
        <v>11</v>
      </c>
      <c r="C1904">
        <v>10</v>
      </c>
      <c r="D1904" t="s">
        <v>16</v>
      </c>
      <c r="E1904" t="s">
        <v>2091</v>
      </c>
      <c r="F1904" t="s">
        <v>3124</v>
      </c>
      <c r="G1904" t="s">
        <v>3066</v>
      </c>
      <c r="H1904" t="s">
        <v>3601</v>
      </c>
    </row>
    <row r="1905" spans="1:8" x14ac:dyDescent="0.35">
      <c r="A1905" s="1">
        <v>1903</v>
      </c>
      <c r="B1905">
        <v>11</v>
      </c>
      <c r="C1905">
        <v>10</v>
      </c>
      <c r="E1905" t="s">
        <v>6</v>
      </c>
      <c r="F1905" t="s">
        <v>3596</v>
      </c>
      <c r="G1905" t="s">
        <v>25585</v>
      </c>
      <c r="H1905" t="s">
        <v>3602</v>
      </c>
    </row>
    <row r="1906" spans="1:8" x14ac:dyDescent="0.35">
      <c r="A1906" s="1">
        <v>1904</v>
      </c>
      <c r="B1906">
        <v>11</v>
      </c>
      <c r="C1906">
        <v>11</v>
      </c>
      <c r="D1906" t="s">
        <v>85</v>
      </c>
      <c r="E1906" t="s">
        <v>2093</v>
      </c>
      <c r="F1906" t="s">
        <v>2808</v>
      </c>
      <c r="G1906" t="s">
        <v>2163</v>
      </c>
      <c r="H1906" t="s">
        <v>3603</v>
      </c>
    </row>
    <row r="1907" spans="1:8" x14ac:dyDescent="0.35">
      <c r="A1907" s="1">
        <v>1905</v>
      </c>
      <c r="B1907">
        <v>11</v>
      </c>
      <c r="C1907">
        <v>11</v>
      </c>
      <c r="D1907" t="s">
        <v>86</v>
      </c>
      <c r="E1907" t="s">
        <v>2099</v>
      </c>
      <c r="F1907" t="s">
        <v>3004</v>
      </c>
      <c r="G1907" t="s">
        <v>3733</v>
      </c>
      <c r="H1907" t="s">
        <v>3417</v>
      </c>
    </row>
    <row r="1908" spans="1:8" x14ac:dyDescent="0.35">
      <c r="A1908" s="1">
        <v>1906</v>
      </c>
      <c r="B1908">
        <v>11</v>
      </c>
      <c r="C1908">
        <v>11</v>
      </c>
      <c r="D1908" t="s">
        <v>87</v>
      </c>
      <c r="E1908" t="s">
        <v>2083</v>
      </c>
      <c r="F1908" t="s">
        <v>3597</v>
      </c>
      <c r="G1908" t="s">
        <v>25586</v>
      </c>
      <c r="H1908" t="s">
        <v>3604</v>
      </c>
    </row>
    <row r="1909" spans="1:8" x14ac:dyDescent="0.35">
      <c r="A1909" s="1">
        <v>1907</v>
      </c>
      <c r="B1909">
        <v>11</v>
      </c>
      <c r="C1909">
        <v>11</v>
      </c>
      <c r="D1909" t="s">
        <v>88</v>
      </c>
      <c r="E1909" t="s">
        <v>2086</v>
      </c>
      <c r="F1909" t="s">
        <v>3598</v>
      </c>
      <c r="G1909" t="s">
        <v>19414</v>
      </c>
      <c r="H1909" t="s">
        <v>3605</v>
      </c>
    </row>
    <row r="1910" spans="1:8" x14ac:dyDescent="0.35">
      <c r="A1910" s="1">
        <v>1908</v>
      </c>
      <c r="B1910">
        <v>11</v>
      </c>
      <c r="C1910">
        <v>11</v>
      </c>
      <c r="D1910" t="s">
        <v>89</v>
      </c>
      <c r="E1910" t="s">
        <v>2094</v>
      </c>
      <c r="F1910" t="s">
        <v>3599</v>
      </c>
      <c r="G1910" t="s">
        <v>3536</v>
      </c>
      <c r="H1910" t="s">
        <v>2637</v>
      </c>
    </row>
    <row r="1911" spans="1:8" x14ac:dyDescent="0.35">
      <c r="A1911" s="1">
        <v>1909</v>
      </c>
      <c r="B1911">
        <v>11</v>
      </c>
      <c r="C1911">
        <v>11</v>
      </c>
      <c r="D1911" t="s">
        <v>90</v>
      </c>
      <c r="E1911" t="s">
        <v>2097</v>
      </c>
      <c r="F1911" t="s">
        <v>2500</v>
      </c>
      <c r="G1911" t="s">
        <v>5865</v>
      </c>
      <c r="H1911" t="s">
        <v>3563</v>
      </c>
    </row>
    <row r="1912" spans="1:8" x14ac:dyDescent="0.35">
      <c r="A1912" s="1">
        <v>1910</v>
      </c>
      <c r="B1912">
        <v>11</v>
      </c>
      <c r="C1912">
        <v>11</v>
      </c>
      <c r="D1912" t="s">
        <v>91</v>
      </c>
      <c r="E1912" t="s">
        <v>2098</v>
      </c>
      <c r="F1912" t="s">
        <v>3600</v>
      </c>
      <c r="G1912" t="s">
        <v>6128</v>
      </c>
      <c r="H1912" t="s">
        <v>3606</v>
      </c>
    </row>
    <row r="1913" spans="1:8" x14ac:dyDescent="0.35">
      <c r="A1913" s="1">
        <v>1911</v>
      </c>
      <c r="B1913">
        <v>11</v>
      </c>
      <c r="C1913">
        <v>11</v>
      </c>
      <c r="D1913" t="s">
        <v>92</v>
      </c>
      <c r="E1913" t="s">
        <v>2090</v>
      </c>
      <c r="F1913" t="s">
        <v>2197</v>
      </c>
      <c r="G1913" t="s">
        <v>3301</v>
      </c>
      <c r="H1913" t="s">
        <v>2255</v>
      </c>
    </row>
    <row r="1914" spans="1:8" x14ac:dyDescent="0.35">
      <c r="A1914" s="1">
        <v>1912</v>
      </c>
      <c r="B1914">
        <v>11</v>
      </c>
      <c r="C1914">
        <v>11</v>
      </c>
      <c r="D1914" t="s">
        <v>93</v>
      </c>
      <c r="E1914" t="s">
        <v>2090</v>
      </c>
      <c r="F1914" t="s">
        <v>2438</v>
      </c>
      <c r="G1914" t="s">
        <v>3585</v>
      </c>
      <c r="H1914" t="s">
        <v>2575</v>
      </c>
    </row>
    <row r="1915" spans="1:8" x14ac:dyDescent="0.35">
      <c r="A1915" s="1">
        <v>1913</v>
      </c>
      <c r="B1915">
        <v>11</v>
      </c>
      <c r="C1915">
        <v>11</v>
      </c>
      <c r="D1915" t="s">
        <v>94</v>
      </c>
      <c r="E1915" t="s">
        <v>2090</v>
      </c>
      <c r="F1915" t="s">
        <v>2685</v>
      </c>
      <c r="G1915" t="s">
        <v>3196</v>
      </c>
      <c r="H1915" t="s">
        <v>3607</v>
      </c>
    </row>
    <row r="1916" spans="1:8" x14ac:dyDescent="0.35">
      <c r="A1916" s="1">
        <v>1914</v>
      </c>
      <c r="B1916">
        <v>11</v>
      </c>
      <c r="C1916">
        <v>11</v>
      </c>
      <c r="D1916" t="s">
        <v>95</v>
      </c>
      <c r="E1916" t="s">
        <v>2090</v>
      </c>
      <c r="F1916" t="s">
        <v>2213</v>
      </c>
      <c r="G1916" t="s">
        <v>5263</v>
      </c>
      <c r="H1916" t="s">
        <v>2416</v>
      </c>
    </row>
    <row r="1917" spans="1:8" x14ac:dyDescent="0.35">
      <c r="A1917" s="1">
        <v>1915</v>
      </c>
      <c r="B1917">
        <v>11</v>
      </c>
      <c r="C1917">
        <v>11</v>
      </c>
      <c r="D1917" t="s">
        <v>16</v>
      </c>
      <c r="E1917" t="s">
        <v>2091</v>
      </c>
      <c r="F1917" t="s">
        <v>3601</v>
      </c>
      <c r="G1917" t="s">
        <v>3303</v>
      </c>
      <c r="H1917" t="s">
        <v>3276</v>
      </c>
    </row>
    <row r="1918" spans="1:8" x14ac:dyDescent="0.35">
      <c r="A1918" s="1">
        <v>1916</v>
      </c>
      <c r="B1918">
        <v>11</v>
      </c>
      <c r="C1918">
        <v>11</v>
      </c>
      <c r="E1918" t="s">
        <v>6</v>
      </c>
      <c r="F1918" t="s">
        <v>3602</v>
      </c>
      <c r="G1918" t="s">
        <v>25587</v>
      </c>
      <c r="H1918" t="s">
        <v>3608</v>
      </c>
    </row>
    <row r="1919" spans="1:8" x14ac:dyDescent="0.35">
      <c r="A1919" s="1">
        <v>1917</v>
      </c>
      <c r="B1919">
        <v>11</v>
      </c>
      <c r="C1919">
        <v>12</v>
      </c>
      <c r="D1919" t="s">
        <v>85</v>
      </c>
      <c r="E1919" t="s">
        <v>2093</v>
      </c>
      <c r="F1919" t="s">
        <v>3603</v>
      </c>
      <c r="G1919" t="s">
        <v>2711</v>
      </c>
      <c r="H1919" t="s">
        <v>2336</v>
      </c>
    </row>
    <row r="1920" spans="1:8" x14ac:dyDescent="0.35">
      <c r="A1920" s="1">
        <v>1918</v>
      </c>
      <c r="B1920">
        <v>11</v>
      </c>
      <c r="C1920">
        <v>12</v>
      </c>
      <c r="D1920" t="s">
        <v>86</v>
      </c>
      <c r="E1920" t="s">
        <v>2099</v>
      </c>
      <c r="F1920" t="s">
        <v>3417</v>
      </c>
      <c r="G1920" t="s">
        <v>2160</v>
      </c>
      <c r="H1920" t="s">
        <v>3609</v>
      </c>
    </row>
    <row r="1921" spans="1:8" x14ac:dyDescent="0.35">
      <c r="A1921" s="1">
        <v>1919</v>
      </c>
      <c r="B1921">
        <v>11</v>
      </c>
      <c r="C1921">
        <v>12</v>
      </c>
      <c r="D1921" t="s">
        <v>87</v>
      </c>
      <c r="E1921" t="s">
        <v>2083</v>
      </c>
      <c r="F1921" t="s">
        <v>3604</v>
      </c>
      <c r="G1921" t="s">
        <v>25588</v>
      </c>
      <c r="H1921" t="s">
        <v>3610</v>
      </c>
    </row>
    <row r="1922" spans="1:8" x14ac:dyDescent="0.35">
      <c r="A1922" s="1">
        <v>1920</v>
      </c>
      <c r="B1922">
        <v>11</v>
      </c>
      <c r="C1922">
        <v>12</v>
      </c>
      <c r="D1922" t="s">
        <v>88</v>
      </c>
      <c r="E1922" t="s">
        <v>2086</v>
      </c>
      <c r="F1922" t="s">
        <v>3605</v>
      </c>
      <c r="G1922" t="s">
        <v>13928</v>
      </c>
      <c r="H1922" t="s">
        <v>3611</v>
      </c>
    </row>
    <row r="1923" spans="1:8" x14ac:dyDescent="0.35">
      <c r="A1923" s="1">
        <v>1921</v>
      </c>
      <c r="B1923">
        <v>11</v>
      </c>
      <c r="C1923">
        <v>12</v>
      </c>
      <c r="D1923" t="s">
        <v>89</v>
      </c>
      <c r="E1923" t="s">
        <v>2094</v>
      </c>
      <c r="F1923" t="s">
        <v>2637</v>
      </c>
      <c r="G1923" t="s">
        <v>2612</v>
      </c>
      <c r="H1923" t="s">
        <v>3612</v>
      </c>
    </row>
    <row r="1924" spans="1:8" x14ac:dyDescent="0.35">
      <c r="A1924" s="1">
        <v>1922</v>
      </c>
      <c r="B1924">
        <v>11</v>
      </c>
      <c r="C1924">
        <v>12</v>
      </c>
      <c r="D1924" t="s">
        <v>90</v>
      </c>
      <c r="E1924" t="s">
        <v>2097</v>
      </c>
      <c r="F1924" t="s">
        <v>3563</v>
      </c>
      <c r="G1924" t="s">
        <v>6133</v>
      </c>
      <c r="H1924" t="s">
        <v>3198</v>
      </c>
    </row>
    <row r="1925" spans="1:8" x14ac:dyDescent="0.35">
      <c r="A1925" s="1">
        <v>1923</v>
      </c>
      <c r="B1925">
        <v>11</v>
      </c>
      <c r="C1925">
        <v>12</v>
      </c>
      <c r="D1925" t="s">
        <v>91</v>
      </c>
      <c r="E1925" t="s">
        <v>2098</v>
      </c>
      <c r="F1925" t="s">
        <v>3606</v>
      </c>
      <c r="G1925" t="s">
        <v>2160</v>
      </c>
      <c r="H1925" t="s">
        <v>3613</v>
      </c>
    </row>
    <row r="1926" spans="1:8" x14ac:dyDescent="0.35">
      <c r="A1926" s="1">
        <v>1924</v>
      </c>
      <c r="B1926">
        <v>11</v>
      </c>
      <c r="C1926">
        <v>12</v>
      </c>
      <c r="D1926" t="s">
        <v>92</v>
      </c>
      <c r="E1926" t="s">
        <v>2090</v>
      </c>
      <c r="F1926" t="s">
        <v>2255</v>
      </c>
      <c r="G1926" t="s">
        <v>2157</v>
      </c>
      <c r="H1926" t="s">
        <v>3614</v>
      </c>
    </row>
    <row r="1927" spans="1:8" x14ac:dyDescent="0.35">
      <c r="A1927" s="1">
        <v>1925</v>
      </c>
      <c r="B1927">
        <v>11</v>
      </c>
      <c r="C1927">
        <v>12</v>
      </c>
      <c r="D1927" t="s">
        <v>93</v>
      </c>
      <c r="E1927" t="s">
        <v>2090</v>
      </c>
      <c r="F1927" t="s">
        <v>2575</v>
      </c>
      <c r="G1927" t="s">
        <v>3797</v>
      </c>
      <c r="H1927" t="s">
        <v>3615</v>
      </c>
    </row>
    <row r="1928" spans="1:8" x14ac:dyDescent="0.35">
      <c r="A1928" s="1">
        <v>1926</v>
      </c>
      <c r="B1928">
        <v>11</v>
      </c>
      <c r="C1928">
        <v>12</v>
      </c>
      <c r="D1928" t="s">
        <v>94</v>
      </c>
      <c r="E1928" t="s">
        <v>2090</v>
      </c>
      <c r="F1928" t="s">
        <v>3607</v>
      </c>
      <c r="G1928" t="s">
        <v>3067</v>
      </c>
      <c r="H1928" t="s">
        <v>3616</v>
      </c>
    </row>
    <row r="1929" spans="1:8" x14ac:dyDescent="0.35">
      <c r="A1929" s="1">
        <v>1927</v>
      </c>
      <c r="B1929">
        <v>11</v>
      </c>
      <c r="C1929">
        <v>12</v>
      </c>
      <c r="D1929" t="s">
        <v>95</v>
      </c>
      <c r="E1929" t="s">
        <v>2090</v>
      </c>
      <c r="F1929" t="s">
        <v>2416</v>
      </c>
      <c r="G1929" t="s">
        <v>3062</v>
      </c>
      <c r="H1929" t="s">
        <v>2235</v>
      </c>
    </row>
    <row r="1930" spans="1:8" x14ac:dyDescent="0.35">
      <c r="A1930" s="1">
        <v>1928</v>
      </c>
      <c r="B1930">
        <v>11</v>
      </c>
      <c r="C1930">
        <v>12</v>
      </c>
      <c r="D1930" t="s">
        <v>16</v>
      </c>
      <c r="E1930" t="s">
        <v>2091</v>
      </c>
      <c r="F1930" t="s">
        <v>3276</v>
      </c>
      <c r="G1930" t="s">
        <v>3797</v>
      </c>
      <c r="H1930" t="s">
        <v>3617</v>
      </c>
    </row>
    <row r="1931" spans="1:8" x14ac:dyDescent="0.35">
      <c r="A1931" s="1">
        <v>1929</v>
      </c>
      <c r="B1931">
        <v>11</v>
      </c>
      <c r="C1931">
        <v>12</v>
      </c>
      <c r="E1931" t="s">
        <v>6</v>
      </c>
      <c r="F1931" t="s">
        <v>3608</v>
      </c>
      <c r="G1931" t="s">
        <v>25589</v>
      </c>
      <c r="H1931" t="s">
        <v>3618</v>
      </c>
    </row>
    <row r="1932" spans="1:8" x14ac:dyDescent="0.35">
      <c r="A1932" s="1">
        <v>1930</v>
      </c>
      <c r="B1932">
        <v>11</v>
      </c>
      <c r="C1932">
        <v>13</v>
      </c>
      <c r="D1932" t="s">
        <v>85</v>
      </c>
      <c r="E1932" t="s">
        <v>2093</v>
      </c>
      <c r="F1932" t="s">
        <v>2336</v>
      </c>
      <c r="G1932" t="s">
        <v>2605</v>
      </c>
      <c r="H1932" t="s">
        <v>3619</v>
      </c>
    </row>
    <row r="1933" spans="1:8" x14ac:dyDescent="0.35">
      <c r="A1933" s="1">
        <v>1931</v>
      </c>
      <c r="B1933">
        <v>11</v>
      </c>
      <c r="C1933">
        <v>13</v>
      </c>
      <c r="D1933" t="s">
        <v>86</v>
      </c>
      <c r="E1933" t="s">
        <v>2099</v>
      </c>
      <c r="F1933" t="s">
        <v>3609</v>
      </c>
      <c r="G1933" t="s">
        <v>3191</v>
      </c>
      <c r="H1933" t="s">
        <v>3620</v>
      </c>
    </row>
    <row r="1934" spans="1:8" x14ac:dyDescent="0.35">
      <c r="A1934" s="1">
        <v>1932</v>
      </c>
      <c r="B1934">
        <v>11</v>
      </c>
      <c r="C1934">
        <v>13</v>
      </c>
      <c r="D1934" t="s">
        <v>87</v>
      </c>
      <c r="E1934" t="s">
        <v>2083</v>
      </c>
      <c r="F1934" t="s">
        <v>3610</v>
      </c>
      <c r="G1934" t="s">
        <v>4406</v>
      </c>
      <c r="H1934" t="s">
        <v>3621</v>
      </c>
    </row>
    <row r="1935" spans="1:8" x14ac:dyDescent="0.35">
      <c r="A1935" s="1">
        <v>1933</v>
      </c>
      <c r="B1935">
        <v>11</v>
      </c>
      <c r="C1935">
        <v>13</v>
      </c>
      <c r="D1935" t="s">
        <v>88</v>
      </c>
      <c r="E1935" t="s">
        <v>2086</v>
      </c>
      <c r="F1935" t="s">
        <v>3611</v>
      </c>
      <c r="G1935" t="s">
        <v>25590</v>
      </c>
      <c r="H1935" t="s">
        <v>3622</v>
      </c>
    </row>
    <row r="1936" spans="1:8" x14ac:dyDescent="0.35">
      <c r="A1936" s="1">
        <v>1934</v>
      </c>
      <c r="B1936">
        <v>11</v>
      </c>
      <c r="C1936">
        <v>13</v>
      </c>
      <c r="D1936" t="s">
        <v>89</v>
      </c>
      <c r="E1936" t="s">
        <v>2094</v>
      </c>
      <c r="F1936" t="s">
        <v>3612</v>
      </c>
      <c r="G1936" t="s">
        <v>5555</v>
      </c>
      <c r="H1936" t="s">
        <v>3232</v>
      </c>
    </row>
    <row r="1937" spans="1:8" x14ac:dyDescent="0.35">
      <c r="A1937" s="1">
        <v>1935</v>
      </c>
      <c r="B1937">
        <v>11</v>
      </c>
      <c r="C1937">
        <v>13</v>
      </c>
      <c r="D1937" t="s">
        <v>90</v>
      </c>
      <c r="E1937" t="s">
        <v>2097</v>
      </c>
      <c r="F1937" t="s">
        <v>3198</v>
      </c>
      <c r="G1937" t="s">
        <v>3190</v>
      </c>
      <c r="H1937" t="s">
        <v>2691</v>
      </c>
    </row>
    <row r="1938" spans="1:8" x14ac:dyDescent="0.35">
      <c r="A1938" s="1">
        <v>1936</v>
      </c>
      <c r="B1938">
        <v>11</v>
      </c>
      <c r="C1938">
        <v>13</v>
      </c>
      <c r="D1938" t="s">
        <v>91</v>
      </c>
      <c r="E1938" t="s">
        <v>2098</v>
      </c>
      <c r="F1938" t="s">
        <v>3613</v>
      </c>
      <c r="G1938" t="s">
        <v>6289</v>
      </c>
      <c r="H1938" t="s">
        <v>2247</v>
      </c>
    </row>
    <row r="1939" spans="1:8" x14ac:dyDescent="0.35">
      <c r="A1939" s="1">
        <v>1937</v>
      </c>
      <c r="B1939">
        <v>11</v>
      </c>
      <c r="C1939">
        <v>13</v>
      </c>
      <c r="D1939" t="s">
        <v>92</v>
      </c>
      <c r="E1939" t="s">
        <v>2090</v>
      </c>
      <c r="F1939" t="s">
        <v>3614</v>
      </c>
      <c r="G1939" t="s">
        <v>2315</v>
      </c>
      <c r="H1939" t="s">
        <v>2248</v>
      </c>
    </row>
    <row r="1940" spans="1:8" x14ac:dyDescent="0.35">
      <c r="A1940" s="1">
        <v>1938</v>
      </c>
      <c r="B1940">
        <v>11</v>
      </c>
      <c r="C1940">
        <v>13</v>
      </c>
      <c r="D1940" t="s">
        <v>93</v>
      </c>
      <c r="E1940" t="s">
        <v>2090</v>
      </c>
      <c r="F1940" t="s">
        <v>3615</v>
      </c>
      <c r="G1940" t="s">
        <v>2611</v>
      </c>
      <c r="H1940" t="s">
        <v>3392</v>
      </c>
    </row>
    <row r="1941" spans="1:8" x14ac:dyDescent="0.35">
      <c r="A1941" s="1">
        <v>1939</v>
      </c>
      <c r="B1941">
        <v>11</v>
      </c>
      <c r="C1941">
        <v>13</v>
      </c>
      <c r="D1941" t="s">
        <v>94</v>
      </c>
      <c r="E1941" t="s">
        <v>2090</v>
      </c>
      <c r="F1941" t="s">
        <v>3616</v>
      </c>
      <c r="G1941" t="s">
        <v>3755</v>
      </c>
      <c r="H1941" t="s">
        <v>3623</v>
      </c>
    </row>
    <row r="1942" spans="1:8" x14ac:dyDescent="0.35">
      <c r="A1942" s="1">
        <v>1940</v>
      </c>
      <c r="B1942">
        <v>11</v>
      </c>
      <c r="C1942">
        <v>13</v>
      </c>
      <c r="D1942" t="s">
        <v>95</v>
      </c>
      <c r="E1942" t="s">
        <v>2090</v>
      </c>
      <c r="F1942" t="s">
        <v>2235</v>
      </c>
      <c r="G1942" t="s">
        <v>3302</v>
      </c>
      <c r="H1942" t="s">
        <v>3624</v>
      </c>
    </row>
    <row r="1943" spans="1:8" x14ac:dyDescent="0.35">
      <c r="A1943" s="1">
        <v>1941</v>
      </c>
      <c r="B1943">
        <v>11</v>
      </c>
      <c r="C1943">
        <v>13</v>
      </c>
      <c r="D1943" t="s">
        <v>16</v>
      </c>
      <c r="E1943" t="s">
        <v>2091</v>
      </c>
      <c r="F1943" t="s">
        <v>3617</v>
      </c>
      <c r="G1943" t="s">
        <v>2611</v>
      </c>
      <c r="H1943" t="s">
        <v>3625</v>
      </c>
    </row>
    <row r="1944" spans="1:8" x14ac:dyDescent="0.35">
      <c r="A1944" s="1">
        <v>1942</v>
      </c>
      <c r="B1944">
        <v>11</v>
      </c>
      <c r="C1944">
        <v>13</v>
      </c>
      <c r="E1944" t="s">
        <v>6</v>
      </c>
      <c r="F1944" t="s">
        <v>3618</v>
      </c>
      <c r="G1944" t="s">
        <v>9850</v>
      </c>
      <c r="H1944" t="s">
        <v>3626</v>
      </c>
    </row>
    <row r="1945" spans="1:8" x14ac:dyDescent="0.35">
      <c r="A1945" s="1">
        <v>1943</v>
      </c>
      <c r="B1945">
        <v>11</v>
      </c>
      <c r="C1945">
        <v>14</v>
      </c>
      <c r="D1945" t="s">
        <v>85</v>
      </c>
      <c r="E1945" t="s">
        <v>2093</v>
      </c>
      <c r="F1945" t="s">
        <v>3619</v>
      </c>
      <c r="G1945" t="s">
        <v>2756</v>
      </c>
      <c r="H1945" t="s">
        <v>3627</v>
      </c>
    </row>
    <row r="1946" spans="1:8" x14ac:dyDescent="0.35">
      <c r="A1946" s="1">
        <v>1944</v>
      </c>
      <c r="B1946">
        <v>11</v>
      </c>
      <c r="C1946">
        <v>14</v>
      </c>
      <c r="D1946" t="s">
        <v>86</v>
      </c>
      <c r="E1946" t="s">
        <v>2099</v>
      </c>
      <c r="F1946" t="s">
        <v>3620</v>
      </c>
      <c r="G1946" t="s">
        <v>2321</v>
      </c>
      <c r="H1946" t="s">
        <v>2644</v>
      </c>
    </row>
    <row r="1947" spans="1:8" x14ac:dyDescent="0.35">
      <c r="A1947" s="1">
        <v>1945</v>
      </c>
      <c r="B1947">
        <v>11</v>
      </c>
      <c r="C1947">
        <v>14</v>
      </c>
      <c r="D1947" t="s">
        <v>87</v>
      </c>
      <c r="E1947" t="s">
        <v>2083</v>
      </c>
      <c r="F1947" t="s">
        <v>3621</v>
      </c>
      <c r="G1947" t="s">
        <v>6882</v>
      </c>
      <c r="H1947" t="s">
        <v>3628</v>
      </c>
    </row>
    <row r="1948" spans="1:8" x14ac:dyDescent="0.35">
      <c r="A1948" s="1">
        <v>1946</v>
      </c>
      <c r="B1948">
        <v>11</v>
      </c>
      <c r="C1948">
        <v>14</v>
      </c>
      <c r="D1948" t="s">
        <v>88</v>
      </c>
      <c r="E1948" t="s">
        <v>2086</v>
      </c>
      <c r="F1948" t="s">
        <v>3622</v>
      </c>
      <c r="G1948" t="s">
        <v>24679</v>
      </c>
      <c r="H1948" t="s">
        <v>3629</v>
      </c>
    </row>
    <row r="1949" spans="1:8" x14ac:dyDescent="0.35">
      <c r="A1949" s="1">
        <v>1947</v>
      </c>
      <c r="B1949">
        <v>11</v>
      </c>
      <c r="C1949">
        <v>14</v>
      </c>
      <c r="D1949" t="s">
        <v>89</v>
      </c>
      <c r="E1949" t="s">
        <v>2094</v>
      </c>
      <c r="F1949" t="s">
        <v>3232</v>
      </c>
      <c r="G1949" t="s">
        <v>2322</v>
      </c>
      <c r="H1949" t="s">
        <v>3630</v>
      </c>
    </row>
    <row r="1950" spans="1:8" x14ac:dyDescent="0.35">
      <c r="A1950" s="1">
        <v>1948</v>
      </c>
      <c r="B1950">
        <v>11</v>
      </c>
      <c r="C1950">
        <v>14</v>
      </c>
      <c r="D1950" t="s">
        <v>90</v>
      </c>
      <c r="E1950" t="s">
        <v>2097</v>
      </c>
      <c r="F1950" t="s">
        <v>2691</v>
      </c>
      <c r="G1950" t="s">
        <v>2608</v>
      </c>
      <c r="H1950" t="s">
        <v>2932</v>
      </c>
    </row>
    <row r="1951" spans="1:8" x14ac:dyDescent="0.35">
      <c r="A1951" s="1">
        <v>1949</v>
      </c>
      <c r="B1951">
        <v>11</v>
      </c>
      <c r="C1951">
        <v>14</v>
      </c>
      <c r="D1951" t="s">
        <v>91</v>
      </c>
      <c r="E1951" t="s">
        <v>2098</v>
      </c>
      <c r="F1951" t="s">
        <v>2247</v>
      </c>
      <c r="G1951" t="s">
        <v>2149</v>
      </c>
      <c r="H1951" t="s">
        <v>3631</v>
      </c>
    </row>
    <row r="1952" spans="1:8" x14ac:dyDescent="0.35">
      <c r="A1952" s="1">
        <v>1950</v>
      </c>
      <c r="B1952">
        <v>11</v>
      </c>
      <c r="C1952">
        <v>14</v>
      </c>
      <c r="D1952" t="s">
        <v>92</v>
      </c>
      <c r="E1952" t="s">
        <v>2090</v>
      </c>
      <c r="F1952" t="s">
        <v>2248</v>
      </c>
      <c r="G1952" t="s">
        <v>2313</v>
      </c>
      <c r="H1952" t="s">
        <v>3265</v>
      </c>
    </row>
    <row r="1953" spans="1:8" x14ac:dyDescent="0.35">
      <c r="A1953" s="1">
        <v>1951</v>
      </c>
      <c r="B1953">
        <v>11</v>
      </c>
      <c r="C1953">
        <v>14</v>
      </c>
      <c r="D1953" t="s">
        <v>93</v>
      </c>
      <c r="E1953" t="s">
        <v>2090</v>
      </c>
      <c r="F1953" t="s">
        <v>3392</v>
      </c>
      <c r="G1953" t="s">
        <v>4442</v>
      </c>
      <c r="H1953" t="s">
        <v>3632</v>
      </c>
    </row>
    <row r="1954" spans="1:8" x14ac:dyDescent="0.35">
      <c r="A1954" s="1">
        <v>1952</v>
      </c>
      <c r="B1954">
        <v>11</v>
      </c>
      <c r="C1954">
        <v>14</v>
      </c>
      <c r="D1954" t="s">
        <v>94</v>
      </c>
      <c r="E1954" t="s">
        <v>2090</v>
      </c>
      <c r="F1954" t="s">
        <v>3623</v>
      </c>
      <c r="G1954" t="s">
        <v>3411</v>
      </c>
      <c r="H1954" t="s">
        <v>3633</v>
      </c>
    </row>
    <row r="1955" spans="1:8" x14ac:dyDescent="0.35">
      <c r="A1955" s="1">
        <v>1953</v>
      </c>
      <c r="B1955">
        <v>11</v>
      </c>
      <c r="C1955">
        <v>14</v>
      </c>
      <c r="D1955" t="s">
        <v>95</v>
      </c>
      <c r="E1955" t="s">
        <v>2090</v>
      </c>
      <c r="F1955" t="s">
        <v>3624</v>
      </c>
      <c r="G1955" t="s">
        <v>2151</v>
      </c>
      <c r="H1955" t="s">
        <v>2524</v>
      </c>
    </row>
    <row r="1956" spans="1:8" x14ac:dyDescent="0.35">
      <c r="A1956" s="1">
        <v>1954</v>
      </c>
      <c r="B1956">
        <v>11</v>
      </c>
      <c r="C1956">
        <v>14</v>
      </c>
      <c r="D1956" t="s">
        <v>16</v>
      </c>
      <c r="E1956" t="s">
        <v>2091</v>
      </c>
      <c r="F1956" t="s">
        <v>3625</v>
      </c>
      <c r="G1956" t="s">
        <v>3310</v>
      </c>
      <c r="H1956" t="s">
        <v>2952</v>
      </c>
    </row>
    <row r="1957" spans="1:8" x14ac:dyDescent="0.35">
      <c r="A1957" s="1">
        <v>1955</v>
      </c>
      <c r="B1957">
        <v>11</v>
      </c>
      <c r="C1957">
        <v>14</v>
      </c>
      <c r="E1957" t="s">
        <v>6</v>
      </c>
      <c r="F1957" t="s">
        <v>3626</v>
      </c>
      <c r="G1957" t="s">
        <v>25591</v>
      </c>
      <c r="H1957" t="s">
        <v>3634</v>
      </c>
    </row>
    <row r="1958" spans="1:8" x14ac:dyDescent="0.35">
      <c r="A1958" s="1">
        <v>1956</v>
      </c>
      <c r="B1958">
        <v>11</v>
      </c>
      <c r="C1958">
        <v>15</v>
      </c>
      <c r="D1958" t="s">
        <v>85</v>
      </c>
      <c r="E1958" t="s">
        <v>2093</v>
      </c>
      <c r="F1958" t="s">
        <v>3627</v>
      </c>
      <c r="G1958" t="s">
        <v>2342</v>
      </c>
      <c r="H1958" t="s">
        <v>3635</v>
      </c>
    </row>
    <row r="1959" spans="1:8" x14ac:dyDescent="0.35">
      <c r="A1959" s="1">
        <v>1957</v>
      </c>
      <c r="B1959">
        <v>11</v>
      </c>
      <c r="C1959">
        <v>15</v>
      </c>
      <c r="D1959" t="s">
        <v>86</v>
      </c>
      <c r="E1959" t="s">
        <v>2099</v>
      </c>
      <c r="F1959" t="s">
        <v>2644</v>
      </c>
      <c r="G1959" t="s">
        <v>4343</v>
      </c>
      <c r="H1959" t="s">
        <v>2515</v>
      </c>
    </row>
    <row r="1960" spans="1:8" x14ac:dyDescent="0.35">
      <c r="A1960" s="1">
        <v>1958</v>
      </c>
      <c r="B1960">
        <v>11</v>
      </c>
      <c r="C1960">
        <v>15</v>
      </c>
      <c r="D1960" t="s">
        <v>87</v>
      </c>
      <c r="E1960" t="s">
        <v>2083</v>
      </c>
      <c r="F1960" t="s">
        <v>3628</v>
      </c>
      <c r="G1960" t="s">
        <v>18115</v>
      </c>
      <c r="H1960" t="s">
        <v>3636</v>
      </c>
    </row>
    <row r="1961" spans="1:8" x14ac:dyDescent="0.35">
      <c r="A1961" s="1">
        <v>1959</v>
      </c>
      <c r="B1961">
        <v>11</v>
      </c>
      <c r="C1961">
        <v>15</v>
      </c>
      <c r="D1961" t="s">
        <v>88</v>
      </c>
      <c r="E1961" t="s">
        <v>2086</v>
      </c>
      <c r="F1961" t="s">
        <v>3629</v>
      </c>
      <c r="G1961" t="s">
        <v>8229</v>
      </c>
      <c r="H1961" t="s">
        <v>3637</v>
      </c>
    </row>
    <row r="1962" spans="1:8" x14ac:dyDescent="0.35">
      <c r="A1962" s="1">
        <v>1960</v>
      </c>
      <c r="B1962">
        <v>11</v>
      </c>
      <c r="C1962">
        <v>15</v>
      </c>
      <c r="D1962" t="s">
        <v>89</v>
      </c>
      <c r="E1962" t="s">
        <v>2094</v>
      </c>
      <c r="F1962" t="s">
        <v>3630</v>
      </c>
      <c r="G1962" t="s">
        <v>3189</v>
      </c>
      <c r="H1962" t="s">
        <v>3446</v>
      </c>
    </row>
    <row r="1963" spans="1:8" x14ac:dyDescent="0.35">
      <c r="A1963" s="1">
        <v>1961</v>
      </c>
      <c r="B1963">
        <v>11</v>
      </c>
      <c r="C1963">
        <v>15</v>
      </c>
      <c r="D1963" t="s">
        <v>90</v>
      </c>
      <c r="E1963" t="s">
        <v>2097</v>
      </c>
      <c r="F1963" t="s">
        <v>2932</v>
      </c>
      <c r="G1963" t="s">
        <v>3724</v>
      </c>
      <c r="H1963" t="s">
        <v>2927</v>
      </c>
    </row>
    <row r="1964" spans="1:8" x14ac:dyDescent="0.35">
      <c r="A1964" s="1">
        <v>1962</v>
      </c>
      <c r="B1964">
        <v>11</v>
      </c>
      <c r="C1964">
        <v>15</v>
      </c>
      <c r="D1964" t="s">
        <v>91</v>
      </c>
      <c r="E1964" t="s">
        <v>2098</v>
      </c>
      <c r="F1964" t="s">
        <v>3631</v>
      </c>
      <c r="G1964" t="s">
        <v>3535</v>
      </c>
      <c r="H1964" t="s">
        <v>2491</v>
      </c>
    </row>
    <row r="1965" spans="1:8" x14ac:dyDescent="0.35">
      <c r="A1965" s="1">
        <v>1963</v>
      </c>
      <c r="B1965">
        <v>11</v>
      </c>
      <c r="C1965">
        <v>15</v>
      </c>
      <c r="D1965" t="s">
        <v>92</v>
      </c>
      <c r="E1965" t="s">
        <v>2090</v>
      </c>
      <c r="F1965" t="s">
        <v>3265</v>
      </c>
      <c r="G1965" t="s">
        <v>4128</v>
      </c>
      <c r="H1965" t="s">
        <v>3479</v>
      </c>
    </row>
    <row r="1966" spans="1:8" x14ac:dyDescent="0.35">
      <c r="A1966" s="1">
        <v>1964</v>
      </c>
      <c r="B1966">
        <v>11</v>
      </c>
      <c r="C1966">
        <v>15</v>
      </c>
      <c r="D1966" t="s">
        <v>93</v>
      </c>
      <c r="E1966" t="s">
        <v>2090</v>
      </c>
      <c r="F1966" t="s">
        <v>3632</v>
      </c>
      <c r="G1966" t="s">
        <v>3727</v>
      </c>
      <c r="H1966" t="s">
        <v>3638</v>
      </c>
    </row>
    <row r="1967" spans="1:8" x14ac:dyDescent="0.35">
      <c r="A1967" s="1">
        <v>1965</v>
      </c>
      <c r="B1967">
        <v>11</v>
      </c>
      <c r="C1967">
        <v>15</v>
      </c>
      <c r="D1967" t="s">
        <v>94</v>
      </c>
      <c r="E1967" t="s">
        <v>2090</v>
      </c>
      <c r="F1967" t="s">
        <v>3633</v>
      </c>
      <c r="G1967" t="s">
        <v>3317</v>
      </c>
      <c r="H1967" t="s">
        <v>3639</v>
      </c>
    </row>
    <row r="1968" spans="1:8" x14ac:dyDescent="0.35">
      <c r="A1968" s="1">
        <v>1966</v>
      </c>
      <c r="B1968">
        <v>11</v>
      </c>
      <c r="C1968">
        <v>15</v>
      </c>
      <c r="D1968" t="s">
        <v>95</v>
      </c>
      <c r="E1968" t="s">
        <v>2090</v>
      </c>
      <c r="F1968" t="s">
        <v>2524</v>
      </c>
      <c r="G1968" t="s">
        <v>3301</v>
      </c>
      <c r="H1968" t="s">
        <v>3640</v>
      </c>
    </row>
    <row r="1969" spans="1:8" x14ac:dyDescent="0.35">
      <c r="A1969" s="1">
        <v>1967</v>
      </c>
      <c r="B1969">
        <v>11</v>
      </c>
      <c r="C1969">
        <v>15</v>
      </c>
      <c r="D1969" t="s">
        <v>16</v>
      </c>
      <c r="E1969" t="s">
        <v>2091</v>
      </c>
      <c r="F1969" t="s">
        <v>2952</v>
      </c>
      <c r="G1969" t="s">
        <v>2163</v>
      </c>
      <c r="H1969" t="s">
        <v>3641</v>
      </c>
    </row>
    <row r="1970" spans="1:8" x14ac:dyDescent="0.35">
      <c r="A1970" s="1">
        <v>1968</v>
      </c>
      <c r="B1970">
        <v>11</v>
      </c>
      <c r="C1970">
        <v>15</v>
      </c>
      <c r="E1970" t="s">
        <v>6</v>
      </c>
      <c r="F1970" t="s">
        <v>3634</v>
      </c>
      <c r="G1970" t="s">
        <v>25592</v>
      </c>
      <c r="H1970" t="s">
        <v>3642</v>
      </c>
    </row>
    <row r="1971" spans="1:8" x14ac:dyDescent="0.35">
      <c r="A1971" s="1">
        <v>1969</v>
      </c>
      <c r="B1971">
        <v>11</v>
      </c>
      <c r="C1971">
        <v>16</v>
      </c>
      <c r="D1971" t="s">
        <v>85</v>
      </c>
      <c r="E1971" t="s">
        <v>2093</v>
      </c>
      <c r="F1971" t="s">
        <v>3635</v>
      </c>
      <c r="G1971" t="s">
        <v>2195</v>
      </c>
      <c r="H1971" t="s">
        <v>3643</v>
      </c>
    </row>
    <row r="1972" spans="1:8" x14ac:dyDescent="0.35">
      <c r="A1972" s="1">
        <v>1970</v>
      </c>
      <c r="B1972">
        <v>11</v>
      </c>
      <c r="C1972">
        <v>16</v>
      </c>
      <c r="D1972" t="s">
        <v>86</v>
      </c>
      <c r="E1972" t="s">
        <v>2099</v>
      </c>
      <c r="F1972" t="s">
        <v>2515</v>
      </c>
      <c r="G1972" t="s">
        <v>3536</v>
      </c>
      <c r="H1972" t="s">
        <v>2371</v>
      </c>
    </row>
    <row r="1973" spans="1:8" x14ac:dyDescent="0.35">
      <c r="A1973" s="1">
        <v>1971</v>
      </c>
      <c r="B1973">
        <v>11</v>
      </c>
      <c r="C1973">
        <v>16</v>
      </c>
      <c r="D1973" t="s">
        <v>87</v>
      </c>
      <c r="E1973" t="s">
        <v>2083</v>
      </c>
      <c r="F1973" t="s">
        <v>3636</v>
      </c>
      <c r="G1973" t="s">
        <v>25593</v>
      </c>
      <c r="H1973" t="s">
        <v>3644</v>
      </c>
    </row>
    <row r="1974" spans="1:8" x14ac:dyDescent="0.35">
      <c r="A1974" s="1">
        <v>1972</v>
      </c>
      <c r="B1974">
        <v>11</v>
      </c>
      <c r="C1974">
        <v>16</v>
      </c>
      <c r="D1974" t="s">
        <v>88</v>
      </c>
      <c r="E1974" t="s">
        <v>2086</v>
      </c>
      <c r="F1974" t="s">
        <v>3637</v>
      </c>
      <c r="G1974" t="s">
        <v>25594</v>
      </c>
      <c r="H1974" t="s">
        <v>3645</v>
      </c>
    </row>
    <row r="1975" spans="1:8" x14ac:dyDescent="0.35">
      <c r="A1975" s="1">
        <v>1973</v>
      </c>
      <c r="B1975">
        <v>11</v>
      </c>
      <c r="C1975">
        <v>16</v>
      </c>
      <c r="D1975" t="s">
        <v>89</v>
      </c>
      <c r="E1975" t="s">
        <v>2094</v>
      </c>
      <c r="F1975" t="s">
        <v>3446</v>
      </c>
      <c r="G1975" t="s">
        <v>2148</v>
      </c>
      <c r="H1975" t="s">
        <v>3646</v>
      </c>
    </row>
    <row r="1976" spans="1:8" x14ac:dyDescent="0.35">
      <c r="A1976" s="1">
        <v>1974</v>
      </c>
      <c r="B1976">
        <v>11</v>
      </c>
      <c r="C1976">
        <v>16</v>
      </c>
      <c r="D1976" t="s">
        <v>90</v>
      </c>
      <c r="E1976" t="s">
        <v>2097</v>
      </c>
      <c r="F1976" t="s">
        <v>2927</v>
      </c>
      <c r="G1976" t="s">
        <v>6133</v>
      </c>
      <c r="H1976" t="s">
        <v>2459</v>
      </c>
    </row>
    <row r="1977" spans="1:8" x14ac:dyDescent="0.35">
      <c r="A1977" s="1">
        <v>1975</v>
      </c>
      <c r="B1977">
        <v>11</v>
      </c>
      <c r="C1977">
        <v>16</v>
      </c>
      <c r="D1977" t="s">
        <v>91</v>
      </c>
      <c r="E1977" t="s">
        <v>2098</v>
      </c>
      <c r="F1977" t="s">
        <v>2491</v>
      </c>
      <c r="G1977" t="s">
        <v>2464</v>
      </c>
      <c r="H1977" t="s">
        <v>3209</v>
      </c>
    </row>
    <row r="1978" spans="1:8" x14ac:dyDescent="0.35">
      <c r="A1978" s="1">
        <v>1976</v>
      </c>
      <c r="B1978">
        <v>11</v>
      </c>
      <c r="C1978">
        <v>16</v>
      </c>
      <c r="D1978" t="s">
        <v>92</v>
      </c>
      <c r="E1978" t="s">
        <v>2090</v>
      </c>
      <c r="F1978" t="s">
        <v>3479</v>
      </c>
      <c r="G1978" t="s">
        <v>2150</v>
      </c>
      <c r="H1978" t="s">
        <v>3647</v>
      </c>
    </row>
    <row r="1979" spans="1:8" x14ac:dyDescent="0.35">
      <c r="A1979" s="1">
        <v>1977</v>
      </c>
      <c r="B1979">
        <v>11</v>
      </c>
      <c r="C1979">
        <v>16</v>
      </c>
      <c r="D1979" t="s">
        <v>93</v>
      </c>
      <c r="E1979" t="s">
        <v>2090</v>
      </c>
      <c r="F1979" t="s">
        <v>3638</v>
      </c>
      <c r="G1979" t="s">
        <v>2157</v>
      </c>
      <c r="H1979" t="s">
        <v>3648</v>
      </c>
    </row>
    <row r="1980" spans="1:8" x14ac:dyDescent="0.35">
      <c r="A1980" s="1">
        <v>1978</v>
      </c>
      <c r="B1980">
        <v>11</v>
      </c>
      <c r="C1980">
        <v>16</v>
      </c>
      <c r="D1980" t="s">
        <v>94</v>
      </c>
      <c r="E1980" t="s">
        <v>2090</v>
      </c>
      <c r="F1980" t="s">
        <v>3639</v>
      </c>
      <c r="G1980" t="s">
        <v>2645</v>
      </c>
      <c r="H1980" t="s">
        <v>3649</v>
      </c>
    </row>
    <row r="1981" spans="1:8" x14ac:dyDescent="0.35">
      <c r="A1981" s="1">
        <v>1979</v>
      </c>
      <c r="B1981">
        <v>11</v>
      </c>
      <c r="C1981">
        <v>16</v>
      </c>
      <c r="D1981" t="s">
        <v>95</v>
      </c>
      <c r="E1981" t="s">
        <v>2090</v>
      </c>
      <c r="F1981" t="s">
        <v>3640</v>
      </c>
      <c r="G1981" t="s">
        <v>2160</v>
      </c>
      <c r="H1981" t="s">
        <v>3237</v>
      </c>
    </row>
    <row r="1982" spans="1:8" x14ac:dyDescent="0.35">
      <c r="A1982" s="1">
        <v>1980</v>
      </c>
      <c r="B1982">
        <v>11</v>
      </c>
      <c r="C1982">
        <v>16</v>
      </c>
      <c r="D1982" t="s">
        <v>16</v>
      </c>
      <c r="E1982" t="s">
        <v>2091</v>
      </c>
      <c r="F1982" t="s">
        <v>3641</v>
      </c>
      <c r="G1982" t="s">
        <v>3732</v>
      </c>
      <c r="H1982" t="s">
        <v>3650</v>
      </c>
    </row>
    <row r="1983" spans="1:8" x14ac:dyDescent="0.35">
      <c r="A1983" s="1">
        <v>1981</v>
      </c>
      <c r="B1983">
        <v>11</v>
      </c>
      <c r="C1983">
        <v>16</v>
      </c>
      <c r="E1983" t="s">
        <v>6</v>
      </c>
      <c r="F1983" t="s">
        <v>3642</v>
      </c>
      <c r="G1983" t="s">
        <v>25595</v>
      </c>
      <c r="H1983" t="s">
        <v>3651</v>
      </c>
    </row>
    <row r="1984" spans="1:8" x14ac:dyDescent="0.35">
      <c r="A1984" s="1">
        <v>1982</v>
      </c>
      <c r="B1984">
        <v>11</v>
      </c>
      <c r="C1984">
        <v>17</v>
      </c>
      <c r="D1984" t="s">
        <v>85</v>
      </c>
      <c r="E1984" t="s">
        <v>2093</v>
      </c>
      <c r="F1984" t="s">
        <v>3643</v>
      </c>
      <c r="G1984" t="s">
        <v>6007</v>
      </c>
      <c r="H1984" t="s">
        <v>3652</v>
      </c>
    </row>
    <row r="1985" spans="1:8" x14ac:dyDescent="0.35">
      <c r="A1985" s="1">
        <v>1983</v>
      </c>
      <c r="B1985">
        <v>11</v>
      </c>
      <c r="C1985">
        <v>17</v>
      </c>
      <c r="D1985" t="s">
        <v>86</v>
      </c>
      <c r="E1985" t="s">
        <v>2099</v>
      </c>
      <c r="F1985" t="s">
        <v>2371</v>
      </c>
      <c r="G1985" t="s">
        <v>2162</v>
      </c>
      <c r="H1985" t="s">
        <v>3400</v>
      </c>
    </row>
    <row r="1986" spans="1:8" x14ac:dyDescent="0.35">
      <c r="A1986" s="1">
        <v>1984</v>
      </c>
      <c r="B1986">
        <v>11</v>
      </c>
      <c r="C1986">
        <v>17</v>
      </c>
      <c r="D1986" t="s">
        <v>87</v>
      </c>
      <c r="E1986" t="s">
        <v>2083</v>
      </c>
      <c r="F1986" t="s">
        <v>3644</v>
      </c>
      <c r="G1986" t="s">
        <v>24985</v>
      </c>
      <c r="H1986" t="s">
        <v>3653</v>
      </c>
    </row>
    <row r="1987" spans="1:8" x14ac:dyDescent="0.35">
      <c r="A1987" s="1">
        <v>1985</v>
      </c>
      <c r="B1987">
        <v>11</v>
      </c>
      <c r="C1987">
        <v>17</v>
      </c>
      <c r="D1987" t="s">
        <v>88</v>
      </c>
      <c r="E1987" t="s">
        <v>2086</v>
      </c>
      <c r="F1987" t="s">
        <v>3645</v>
      </c>
      <c r="G1987" t="s">
        <v>25596</v>
      </c>
      <c r="H1987" t="s">
        <v>3654</v>
      </c>
    </row>
    <row r="1988" spans="1:8" x14ac:dyDescent="0.35">
      <c r="A1988" s="1">
        <v>1986</v>
      </c>
      <c r="B1988">
        <v>11</v>
      </c>
      <c r="C1988">
        <v>17</v>
      </c>
      <c r="D1988" t="s">
        <v>89</v>
      </c>
      <c r="E1988" t="s">
        <v>2094</v>
      </c>
      <c r="F1988" t="s">
        <v>3646</v>
      </c>
      <c r="G1988" t="s">
        <v>2607</v>
      </c>
      <c r="H1988" t="s">
        <v>3655</v>
      </c>
    </row>
    <row r="1989" spans="1:8" x14ac:dyDescent="0.35">
      <c r="A1989" s="1">
        <v>1987</v>
      </c>
      <c r="B1989">
        <v>11</v>
      </c>
      <c r="C1989">
        <v>17</v>
      </c>
      <c r="D1989" t="s">
        <v>90</v>
      </c>
      <c r="E1989" t="s">
        <v>2097</v>
      </c>
      <c r="F1989" t="s">
        <v>2459</v>
      </c>
      <c r="G1989" t="s">
        <v>5650</v>
      </c>
      <c r="H1989" t="s">
        <v>3204</v>
      </c>
    </row>
    <row r="1990" spans="1:8" x14ac:dyDescent="0.35">
      <c r="A1990" s="1">
        <v>1988</v>
      </c>
      <c r="B1990">
        <v>11</v>
      </c>
      <c r="C1990">
        <v>17</v>
      </c>
      <c r="D1990" t="s">
        <v>91</v>
      </c>
      <c r="E1990" t="s">
        <v>2098</v>
      </c>
      <c r="F1990" t="s">
        <v>3209</v>
      </c>
      <c r="G1990" t="s">
        <v>5650</v>
      </c>
      <c r="H1990" t="s">
        <v>3656</v>
      </c>
    </row>
    <row r="1991" spans="1:8" x14ac:dyDescent="0.35">
      <c r="A1991" s="1">
        <v>1989</v>
      </c>
      <c r="B1991">
        <v>11</v>
      </c>
      <c r="C1991">
        <v>17</v>
      </c>
      <c r="D1991" t="s">
        <v>92</v>
      </c>
      <c r="E1991" t="s">
        <v>2090</v>
      </c>
      <c r="F1991" t="s">
        <v>3647</v>
      </c>
      <c r="G1991" t="s">
        <v>2182</v>
      </c>
      <c r="H1991" t="s">
        <v>3657</v>
      </c>
    </row>
    <row r="1992" spans="1:8" x14ac:dyDescent="0.35">
      <c r="A1992" s="1">
        <v>1990</v>
      </c>
      <c r="B1992">
        <v>11</v>
      </c>
      <c r="C1992">
        <v>17</v>
      </c>
      <c r="D1992" t="s">
        <v>93</v>
      </c>
      <c r="E1992" t="s">
        <v>2090</v>
      </c>
      <c r="F1992" t="s">
        <v>3648</v>
      </c>
      <c r="G1992" t="s">
        <v>2627</v>
      </c>
      <c r="H1992" t="s">
        <v>3658</v>
      </c>
    </row>
    <row r="1993" spans="1:8" x14ac:dyDescent="0.35">
      <c r="A1993" s="1">
        <v>1991</v>
      </c>
      <c r="B1993">
        <v>11</v>
      </c>
      <c r="C1993">
        <v>17</v>
      </c>
      <c r="D1993" t="s">
        <v>94</v>
      </c>
      <c r="E1993" t="s">
        <v>2090</v>
      </c>
      <c r="F1993" t="s">
        <v>3649</v>
      </c>
      <c r="G1993" t="s">
        <v>4941</v>
      </c>
      <c r="H1993" t="s">
        <v>3659</v>
      </c>
    </row>
    <row r="1994" spans="1:8" x14ac:dyDescent="0.35">
      <c r="A1994" s="1">
        <v>1992</v>
      </c>
      <c r="B1994">
        <v>11</v>
      </c>
      <c r="C1994">
        <v>17</v>
      </c>
      <c r="D1994" t="s">
        <v>95</v>
      </c>
      <c r="E1994" t="s">
        <v>2090</v>
      </c>
      <c r="F1994" t="s">
        <v>3237</v>
      </c>
      <c r="G1994" t="s">
        <v>3189</v>
      </c>
      <c r="H1994" t="s">
        <v>3193</v>
      </c>
    </row>
    <row r="1995" spans="1:8" x14ac:dyDescent="0.35">
      <c r="A1995" s="1">
        <v>1993</v>
      </c>
      <c r="B1995">
        <v>11</v>
      </c>
      <c r="C1995">
        <v>17</v>
      </c>
      <c r="D1995" t="s">
        <v>16</v>
      </c>
      <c r="E1995" t="s">
        <v>2091</v>
      </c>
      <c r="F1995" t="s">
        <v>3650</v>
      </c>
      <c r="G1995" t="s">
        <v>4443</v>
      </c>
      <c r="H1995" t="s">
        <v>3660</v>
      </c>
    </row>
    <row r="1996" spans="1:8" x14ac:dyDescent="0.35">
      <c r="A1996" s="1">
        <v>1994</v>
      </c>
      <c r="B1996">
        <v>11</v>
      </c>
      <c r="C1996">
        <v>17</v>
      </c>
      <c r="E1996" t="s">
        <v>6</v>
      </c>
      <c r="F1996" t="s">
        <v>3651</v>
      </c>
      <c r="G1996" t="s">
        <v>7616</v>
      </c>
      <c r="H1996" t="s">
        <v>3661</v>
      </c>
    </row>
    <row r="1997" spans="1:8" x14ac:dyDescent="0.35">
      <c r="A1997" s="1">
        <v>1995</v>
      </c>
      <c r="B1997">
        <v>11</v>
      </c>
      <c r="C1997">
        <v>18</v>
      </c>
      <c r="D1997" t="s">
        <v>85</v>
      </c>
      <c r="E1997" t="s">
        <v>2093</v>
      </c>
      <c r="F1997" t="s">
        <v>3652</v>
      </c>
      <c r="G1997" t="s">
        <v>2203</v>
      </c>
      <c r="H1997" t="s">
        <v>3662</v>
      </c>
    </row>
    <row r="1998" spans="1:8" x14ac:dyDescent="0.35">
      <c r="A1998" s="1">
        <v>1996</v>
      </c>
      <c r="B1998">
        <v>11</v>
      </c>
      <c r="C1998">
        <v>18</v>
      </c>
      <c r="D1998" t="s">
        <v>86</v>
      </c>
      <c r="E1998" t="s">
        <v>2099</v>
      </c>
      <c r="F1998" t="s">
        <v>3400</v>
      </c>
      <c r="G1998" t="s">
        <v>2609</v>
      </c>
      <c r="H1998" t="s">
        <v>3237</v>
      </c>
    </row>
    <row r="1999" spans="1:8" x14ac:dyDescent="0.35">
      <c r="A1999" s="1">
        <v>1997</v>
      </c>
      <c r="B1999">
        <v>11</v>
      </c>
      <c r="C1999">
        <v>18</v>
      </c>
      <c r="D1999" t="s">
        <v>87</v>
      </c>
      <c r="E1999" t="s">
        <v>2083</v>
      </c>
      <c r="F1999" t="s">
        <v>3653</v>
      </c>
      <c r="G1999" t="s">
        <v>8342</v>
      </c>
      <c r="H1999" t="s">
        <v>3663</v>
      </c>
    </row>
    <row r="2000" spans="1:8" x14ac:dyDescent="0.35">
      <c r="A2000" s="1">
        <v>1998</v>
      </c>
      <c r="B2000">
        <v>11</v>
      </c>
      <c r="C2000">
        <v>18</v>
      </c>
      <c r="D2000" t="s">
        <v>88</v>
      </c>
      <c r="E2000" t="s">
        <v>2086</v>
      </c>
      <c r="F2000" t="s">
        <v>3654</v>
      </c>
      <c r="G2000" t="s">
        <v>25597</v>
      </c>
      <c r="H2000" t="s">
        <v>3664</v>
      </c>
    </row>
    <row r="2001" spans="1:8" x14ac:dyDescent="0.35">
      <c r="A2001" s="1">
        <v>1999</v>
      </c>
      <c r="B2001">
        <v>11</v>
      </c>
      <c r="C2001">
        <v>18</v>
      </c>
      <c r="D2001" t="s">
        <v>89</v>
      </c>
      <c r="E2001" t="s">
        <v>2094</v>
      </c>
      <c r="F2001" t="s">
        <v>3655</v>
      </c>
      <c r="G2001" t="s">
        <v>3189</v>
      </c>
      <c r="H2001" t="s">
        <v>3136</v>
      </c>
    </row>
    <row r="2002" spans="1:8" x14ac:dyDescent="0.35">
      <c r="A2002" s="1">
        <v>2000</v>
      </c>
      <c r="B2002">
        <v>11</v>
      </c>
      <c r="C2002">
        <v>18</v>
      </c>
      <c r="D2002" t="s">
        <v>90</v>
      </c>
      <c r="E2002" t="s">
        <v>2097</v>
      </c>
      <c r="F2002" t="s">
        <v>3204</v>
      </c>
      <c r="G2002" t="s">
        <v>2610</v>
      </c>
      <c r="H2002" t="s">
        <v>2407</v>
      </c>
    </row>
    <row r="2003" spans="1:8" x14ac:dyDescent="0.35">
      <c r="A2003" s="1">
        <v>2001</v>
      </c>
      <c r="B2003">
        <v>11</v>
      </c>
      <c r="C2003">
        <v>18</v>
      </c>
      <c r="D2003" t="s">
        <v>91</v>
      </c>
      <c r="E2003" t="s">
        <v>2098</v>
      </c>
      <c r="F2003" t="s">
        <v>3656</v>
      </c>
      <c r="G2003" t="s">
        <v>2160</v>
      </c>
      <c r="H2003" t="s">
        <v>2926</v>
      </c>
    </row>
    <row r="2004" spans="1:8" x14ac:dyDescent="0.35">
      <c r="A2004" s="1">
        <v>2002</v>
      </c>
      <c r="B2004">
        <v>11</v>
      </c>
      <c r="C2004">
        <v>18</v>
      </c>
      <c r="D2004" t="s">
        <v>92</v>
      </c>
      <c r="E2004" t="s">
        <v>2090</v>
      </c>
      <c r="F2004" t="s">
        <v>3657</v>
      </c>
      <c r="G2004" t="s">
        <v>3866</v>
      </c>
      <c r="H2004" t="s">
        <v>3665</v>
      </c>
    </row>
    <row r="2005" spans="1:8" x14ac:dyDescent="0.35">
      <c r="A2005" s="1">
        <v>2003</v>
      </c>
      <c r="B2005">
        <v>11</v>
      </c>
      <c r="C2005">
        <v>18</v>
      </c>
      <c r="D2005" t="s">
        <v>93</v>
      </c>
      <c r="E2005" t="s">
        <v>2090</v>
      </c>
      <c r="F2005" t="s">
        <v>3658</v>
      </c>
      <c r="G2005" t="s">
        <v>2173</v>
      </c>
      <c r="H2005" t="s">
        <v>3666</v>
      </c>
    </row>
    <row r="2006" spans="1:8" x14ac:dyDescent="0.35">
      <c r="A2006" s="1">
        <v>2004</v>
      </c>
      <c r="B2006">
        <v>11</v>
      </c>
      <c r="C2006">
        <v>18</v>
      </c>
      <c r="D2006" t="s">
        <v>94</v>
      </c>
      <c r="E2006" t="s">
        <v>2090</v>
      </c>
      <c r="F2006" t="s">
        <v>3659</v>
      </c>
      <c r="G2006" t="s">
        <v>2749</v>
      </c>
      <c r="H2006" t="s">
        <v>3667</v>
      </c>
    </row>
    <row r="2007" spans="1:8" x14ac:dyDescent="0.35">
      <c r="A2007" s="1">
        <v>2005</v>
      </c>
      <c r="B2007">
        <v>11</v>
      </c>
      <c r="C2007">
        <v>18</v>
      </c>
      <c r="D2007" t="s">
        <v>95</v>
      </c>
      <c r="E2007" t="s">
        <v>2090</v>
      </c>
      <c r="F2007" t="s">
        <v>3193</v>
      </c>
      <c r="G2007" t="s">
        <v>5998</v>
      </c>
      <c r="H2007" t="s">
        <v>3015</v>
      </c>
    </row>
    <row r="2008" spans="1:8" x14ac:dyDescent="0.35">
      <c r="A2008" s="1">
        <v>2006</v>
      </c>
      <c r="B2008">
        <v>11</v>
      </c>
      <c r="C2008">
        <v>18</v>
      </c>
      <c r="D2008" t="s">
        <v>16</v>
      </c>
      <c r="E2008" t="s">
        <v>2091</v>
      </c>
      <c r="F2008" t="s">
        <v>3660</v>
      </c>
      <c r="G2008" t="s">
        <v>2150</v>
      </c>
      <c r="H2008" t="s">
        <v>3668</v>
      </c>
    </row>
    <row r="2009" spans="1:8" x14ac:dyDescent="0.35">
      <c r="A2009" s="1">
        <v>2007</v>
      </c>
      <c r="B2009">
        <v>11</v>
      </c>
      <c r="C2009">
        <v>18</v>
      </c>
      <c r="E2009" t="s">
        <v>6</v>
      </c>
      <c r="F2009" t="s">
        <v>3661</v>
      </c>
      <c r="G2009" t="s">
        <v>25598</v>
      </c>
      <c r="H2009" t="s">
        <v>3669</v>
      </c>
    </row>
    <row r="2010" spans="1:8" x14ac:dyDescent="0.35">
      <c r="A2010" s="1">
        <v>2008</v>
      </c>
      <c r="B2010">
        <v>11</v>
      </c>
      <c r="C2010">
        <v>19</v>
      </c>
      <c r="D2010" t="s">
        <v>85</v>
      </c>
      <c r="E2010" t="s">
        <v>2093</v>
      </c>
      <c r="F2010" t="s">
        <v>3662</v>
      </c>
      <c r="G2010" t="s">
        <v>3077</v>
      </c>
      <c r="H2010" t="s">
        <v>3670</v>
      </c>
    </row>
    <row r="2011" spans="1:8" x14ac:dyDescent="0.35">
      <c r="A2011" s="1">
        <v>2009</v>
      </c>
      <c r="B2011">
        <v>11</v>
      </c>
      <c r="C2011">
        <v>19</v>
      </c>
      <c r="D2011" t="s">
        <v>86</v>
      </c>
      <c r="E2011" t="s">
        <v>2099</v>
      </c>
      <c r="F2011" t="s">
        <v>3237</v>
      </c>
      <c r="G2011" t="s">
        <v>3724</v>
      </c>
      <c r="H2011" t="s">
        <v>3671</v>
      </c>
    </row>
    <row r="2012" spans="1:8" x14ac:dyDescent="0.35">
      <c r="A2012" s="1">
        <v>2010</v>
      </c>
      <c r="B2012">
        <v>11</v>
      </c>
      <c r="C2012">
        <v>19</v>
      </c>
      <c r="D2012" t="s">
        <v>87</v>
      </c>
      <c r="E2012" t="s">
        <v>2083</v>
      </c>
      <c r="F2012" t="s">
        <v>3663</v>
      </c>
      <c r="G2012" t="s">
        <v>5245</v>
      </c>
      <c r="H2012" t="s">
        <v>3672</v>
      </c>
    </row>
    <row r="2013" spans="1:8" x14ac:dyDescent="0.35">
      <c r="A2013" s="1">
        <v>2011</v>
      </c>
      <c r="B2013">
        <v>11</v>
      </c>
      <c r="C2013">
        <v>19</v>
      </c>
      <c r="D2013" t="s">
        <v>88</v>
      </c>
      <c r="E2013" t="s">
        <v>2086</v>
      </c>
      <c r="F2013" t="s">
        <v>3664</v>
      </c>
      <c r="G2013" t="s">
        <v>25599</v>
      </c>
      <c r="H2013" t="s">
        <v>3673</v>
      </c>
    </row>
    <row r="2014" spans="1:8" x14ac:dyDescent="0.35">
      <c r="A2014" s="1">
        <v>2012</v>
      </c>
      <c r="B2014">
        <v>11</v>
      </c>
      <c r="C2014">
        <v>19</v>
      </c>
      <c r="D2014" t="s">
        <v>89</v>
      </c>
      <c r="E2014" t="s">
        <v>2094</v>
      </c>
      <c r="F2014" t="s">
        <v>3136</v>
      </c>
      <c r="G2014" t="s">
        <v>2151</v>
      </c>
      <c r="H2014" t="s">
        <v>3674</v>
      </c>
    </row>
    <row r="2015" spans="1:8" x14ac:dyDescent="0.35">
      <c r="A2015" s="1">
        <v>2013</v>
      </c>
      <c r="B2015">
        <v>11</v>
      </c>
      <c r="C2015">
        <v>19</v>
      </c>
      <c r="D2015" t="s">
        <v>90</v>
      </c>
      <c r="E2015" t="s">
        <v>2097</v>
      </c>
      <c r="F2015" t="s">
        <v>2407</v>
      </c>
      <c r="G2015" t="s">
        <v>2610</v>
      </c>
      <c r="H2015" t="s">
        <v>2798</v>
      </c>
    </row>
    <row r="2016" spans="1:8" x14ac:dyDescent="0.35">
      <c r="A2016" s="1">
        <v>2014</v>
      </c>
      <c r="B2016">
        <v>11</v>
      </c>
      <c r="C2016">
        <v>19</v>
      </c>
      <c r="D2016" t="s">
        <v>91</v>
      </c>
      <c r="E2016" t="s">
        <v>2098</v>
      </c>
      <c r="F2016" t="s">
        <v>2926</v>
      </c>
      <c r="G2016" t="s">
        <v>6277</v>
      </c>
      <c r="H2016" t="s">
        <v>2805</v>
      </c>
    </row>
    <row r="2017" spans="1:8" x14ac:dyDescent="0.35">
      <c r="A2017" s="1">
        <v>2015</v>
      </c>
      <c r="B2017">
        <v>11</v>
      </c>
      <c r="C2017">
        <v>19</v>
      </c>
      <c r="D2017" t="s">
        <v>92</v>
      </c>
      <c r="E2017" t="s">
        <v>2090</v>
      </c>
      <c r="F2017" t="s">
        <v>3665</v>
      </c>
      <c r="G2017" t="s">
        <v>3190</v>
      </c>
      <c r="H2017" t="s">
        <v>3675</v>
      </c>
    </row>
    <row r="2018" spans="1:8" x14ac:dyDescent="0.35">
      <c r="A2018" s="1">
        <v>2016</v>
      </c>
      <c r="B2018">
        <v>11</v>
      </c>
      <c r="C2018">
        <v>19</v>
      </c>
      <c r="D2018" t="s">
        <v>93</v>
      </c>
      <c r="E2018" t="s">
        <v>2090</v>
      </c>
      <c r="F2018" t="s">
        <v>3666</v>
      </c>
      <c r="G2018" t="s">
        <v>5998</v>
      </c>
      <c r="H2018" t="s">
        <v>3676</v>
      </c>
    </row>
    <row r="2019" spans="1:8" x14ac:dyDescent="0.35">
      <c r="A2019" s="1">
        <v>2017</v>
      </c>
      <c r="B2019">
        <v>11</v>
      </c>
      <c r="C2019">
        <v>19</v>
      </c>
      <c r="D2019" t="s">
        <v>94</v>
      </c>
      <c r="E2019" t="s">
        <v>2090</v>
      </c>
      <c r="F2019" t="s">
        <v>3667</v>
      </c>
      <c r="G2019" t="s">
        <v>2160</v>
      </c>
      <c r="H2019" t="s">
        <v>3677</v>
      </c>
    </row>
    <row r="2020" spans="1:8" x14ac:dyDescent="0.35">
      <c r="A2020" s="1">
        <v>2018</v>
      </c>
      <c r="B2020">
        <v>11</v>
      </c>
      <c r="C2020">
        <v>19</v>
      </c>
      <c r="D2020" t="s">
        <v>95</v>
      </c>
      <c r="E2020" t="s">
        <v>2090</v>
      </c>
      <c r="F2020" t="s">
        <v>3015</v>
      </c>
      <c r="G2020" t="s">
        <v>2464</v>
      </c>
      <c r="H2020" t="s">
        <v>3024</v>
      </c>
    </row>
    <row r="2021" spans="1:8" x14ac:dyDescent="0.35">
      <c r="A2021" s="1">
        <v>2019</v>
      </c>
      <c r="B2021">
        <v>11</v>
      </c>
      <c r="C2021">
        <v>19</v>
      </c>
      <c r="D2021" t="s">
        <v>16</v>
      </c>
      <c r="E2021" t="s">
        <v>2091</v>
      </c>
      <c r="F2021" t="s">
        <v>3668</v>
      </c>
      <c r="G2021" t="s">
        <v>3727</v>
      </c>
      <c r="H2021" t="s">
        <v>3678</v>
      </c>
    </row>
    <row r="2022" spans="1:8" x14ac:dyDescent="0.35">
      <c r="A2022" s="1">
        <v>2020</v>
      </c>
      <c r="B2022">
        <v>11</v>
      </c>
      <c r="C2022">
        <v>19</v>
      </c>
      <c r="E2022" t="s">
        <v>6</v>
      </c>
      <c r="F2022" t="s">
        <v>3669</v>
      </c>
      <c r="G2022" t="s">
        <v>25592</v>
      </c>
      <c r="H2022" t="s">
        <v>3679</v>
      </c>
    </row>
    <row r="2023" spans="1:8" x14ac:dyDescent="0.35">
      <c r="A2023" s="1">
        <v>2021</v>
      </c>
      <c r="B2023">
        <v>11</v>
      </c>
      <c r="C2023">
        <v>20</v>
      </c>
      <c r="D2023" t="s">
        <v>85</v>
      </c>
      <c r="E2023" t="s">
        <v>2093</v>
      </c>
      <c r="F2023" t="s">
        <v>3670</v>
      </c>
      <c r="G2023" t="s">
        <v>2750</v>
      </c>
      <c r="H2023" t="s">
        <v>3680</v>
      </c>
    </row>
    <row r="2024" spans="1:8" x14ac:dyDescent="0.35">
      <c r="A2024" s="1">
        <v>2022</v>
      </c>
      <c r="B2024">
        <v>11</v>
      </c>
      <c r="C2024">
        <v>20</v>
      </c>
      <c r="D2024" t="s">
        <v>86</v>
      </c>
      <c r="E2024" t="s">
        <v>2099</v>
      </c>
      <c r="F2024" t="s">
        <v>3671</v>
      </c>
      <c r="G2024" t="s">
        <v>2893</v>
      </c>
      <c r="H2024" t="s">
        <v>3681</v>
      </c>
    </row>
    <row r="2025" spans="1:8" x14ac:dyDescent="0.35">
      <c r="A2025" s="1">
        <v>2023</v>
      </c>
      <c r="B2025">
        <v>11</v>
      </c>
      <c r="C2025">
        <v>20</v>
      </c>
      <c r="D2025" t="s">
        <v>87</v>
      </c>
      <c r="E2025" t="s">
        <v>2083</v>
      </c>
      <c r="F2025" t="s">
        <v>3672</v>
      </c>
      <c r="G2025" t="s">
        <v>21766</v>
      </c>
      <c r="H2025" t="s">
        <v>3682</v>
      </c>
    </row>
    <row r="2026" spans="1:8" x14ac:dyDescent="0.35">
      <c r="A2026" s="1">
        <v>2024</v>
      </c>
      <c r="B2026">
        <v>11</v>
      </c>
      <c r="C2026">
        <v>20</v>
      </c>
      <c r="D2026" t="s">
        <v>88</v>
      </c>
      <c r="E2026" t="s">
        <v>2086</v>
      </c>
      <c r="F2026" t="s">
        <v>3673</v>
      </c>
      <c r="G2026" t="s">
        <v>9618</v>
      </c>
      <c r="H2026" t="s">
        <v>3683</v>
      </c>
    </row>
    <row r="2027" spans="1:8" x14ac:dyDescent="0.35">
      <c r="A2027" s="1">
        <v>2025</v>
      </c>
      <c r="B2027">
        <v>11</v>
      </c>
      <c r="C2027">
        <v>20</v>
      </c>
      <c r="D2027" t="s">
        <v>89</v>
      </c>
      <c r="E2027" t="s">
        <v>2094</v>
      </c>
      <c r="F2027" t="s">
        <v>3674</v>
      </c>
      <c r="G2027" t="s">
        <v>5998</v>
      </c>
      <c r="H2027" t="s">
        <v>2447</v>
      </c>
    </row>
    <row r="2028" spans="1:8" x14ac:dyDescent="0.35">
      <c r="A2028" s="1">
        <v>2026</v>
      </c>
      <c r="B2028">
        <v>11</v>
      </c>
      <c r="C2028">
        <v>20</v>
      </c>
      <c r="D2028" t="s">
        <v>90</v>
      </c>
      <c r="E2028" t="s">
        <v>2097</v>
      </c>
      <c r="F2028" t="s">
        <v>2798</v>
      </c>
      <c r="G2028" t="s">
        <v>4551</v>
      </c>
      <c r="H2028" t="s">
        <v>3684</v>
      </c>
    </row>
    <row r="2029" spans="1:8" x14ac:dyDescent="0.35">
      <c r="A2029" s="1">
        <v>2027</v>
      </c>
      <c r="B2029">
        <v>11</v>
      </c>
      <c r="C2029">
        <v>20</v>
      </c>
      <c r="D2029" t="s">
        <v>91</v>
      </c>
      <c r="E2029" t="s">
        <v>2098</v>
      </c>
      <c r="F2029" t="s">
        <v>2805</v>
      </c>
      <c r="G2029" t="s">
        <v>6289</v>
      </c>
      <c r="H2029" t="s">
        <v>3685</v>
      </c>
    </row>
    <row r="2030" spans="1:8" x14ac:dyDescent="0.35">
      <c r="A2030" s="1">
        <v>2028</v>
      </c>
      <c r="B2030">
        <v>11</v>
      </c>
      <c r="C2030">
        <v>20</v>
      </c>
      <c r="D2030" t="s">
        <v>92</v>
      </c>
      <c r="E2030" t="s">
        <v>2090</v>
      </c>
      <c r="F2030" t="s">
        <v>3675</v>
      </c>
      <c r="G2030" t="s">
        <v>2462</v>
      </c>
      <c r="H2030" t="s">
        <v>3686</v>
      </c>
    </row>
    <row r="2031" spans="1:8" x14ac:dyDescent="0.35">
      <c r="A2031" s="1">
        <v>2029</v>
      </c>
      <c r="B2031">
        <v>11</v>
      </c>
      <c r="C2031">
        <v>20</v>
      </c>
      <c r="D2031" t="s">
        <v>93</v>
      </c>
      <c r="E2031" t="s">
        <v>2090</v>
      </c>
      <c r="F2031" t="s">
        <v>3676</v>
      </c>
      <c r="G2031" t="s">
        <v>2310</v>
      </c>
      <c r="H2031" t="s">
        <v>3687</v>
      </c>
    </row>
    <row r="2032" spans="1:8" x14ac:dyDescent="0.35">
      <c r="A2032" s="1">
        <v>2030</v>
      </c>
      <c r="B2032">
        <v>11</v>
      </c>
      <c r="C2032">
        <v>20</v>
      </c>
      <c r="D2032" t="s">
        <v>94</v>
      </c>
      <c r="E2032" t="s">
        <v>2090</v>
      </c>
      <c r="F2032" t="s">
        <v>3677</v>
      </c>
      <c r="G2032" t="s">
        <v>3862</v>
      </c>
      <c r="H2032" t="s">
        <v>3688</v>
      </c>
    </row>
    <row r="2033" spans="1:8" x14ac:dyDescent="0.35">
      <c r="A2033" s="1">
        <v>2031</v>
      </c>
      <c r="B2033">
        <v>11</v>
      </c>
      <c r="C2033">
        <v>20</v>
      </c>
      <c r="D2033" t="s">
        <v>95</v>
      </c>
      <c r="E2033" t="s">
        <v>2090</v>
      </c>
      <c r="F2033" t="s">
        <v>3024</v>
      </c>
      <c r="G2033" t="s">
        <v>5263</v>
      </c>
      <c r="H2033" t="s">
        <v>3689</v>
      </c>
    </row>
    <row r="2034" spans="1:8" x14ac:dyDescent="0.35">
      <c r="A2034" s="1">
        <v>2032</v>
      </c>
      <c r="B2034">
        <v>11</v>
      </c>
      <c r="C2034">
        <v>20</v>
      </c>
      <c r="D2034" t="s">
        <v>16</v>
      </c>
      <c r="E2034" t="s">
        <v>2091</v>
      </c>
      <c r="F2034" t="s">
        <v>3678</v>
      </c>
      <c r="G2034" t="s">
        <v>3755</v>
      </c>
      <c r="H2034" t="s">
        <v>3690</v>
      </c>
    </row>
    <row r="2035" spans="1:8" x14ac:dyDescent="0.35">
      <c r="A2035" s="1">
        <v>2033</v>
      </c>
      <c r="B2035">
        <v>11</v>
      </c>
      <c r="C2035">
        <v>20</v>
      </c>
      <c r="E2035" t="s">
        <v>6</v>
      </c>
      <c r="F2035" t="s">
        <v>3679</v>
      </c>
      <c r="G2035" t="s">
        <v>21194</v>
      </c>
      <c r="H2035" t="s">
        <v>3691</v>
      </c>
    </row>
    <row r="2036" spans="1:8" x14ac:dyDescent="0.35">
      <c r="A2036" s="1">
        <v>2034</v>
      </c>
      <c r="B2036">
        <v>11</v>
      </c>
      <c r="C2036">
        <v>21</v>
      </c>
      <c r="D2036" t="s">
        <v>85</v>
      </c>
      <c r="E2036" t="s">
        <v>2093</v>
      </c>
      <c r="F2036" t="s">
        <v>3680</v>
      </c>
      <c r="G2036" t="s">
        <v>2756</v>
      </c>
      <c r="H2036" t="s">
        <v>3692</v>
      </c>
    </row>
    <row r="2037" spans="1:8" x14ac:dyDescent="0.35">
      <c r="A2037" s="1">
        <v>2035</v>
      </c>
      <c r="B2037">
        <v>11</v>
      </c>
      <c r="C2037">
        <v>21</v>
      </c>
      <c r="D2037" t="s">
        <v>86</v>
      </c>
      <c r="E2037" t="s">
        <v>2099</v>
      </c>
      <c r="F2037" t="s">
        <v>3681</v>
      </c>
      <c r="G2037" t="s">
        <v>4344</v>
      </c>
      <c r="H2037" t="s">
        <v>3693</v>
      </c>
    </row>
    <row r="2038" spans="1:8" x14ac:dyDescent="0.35">
      <c r="A2038" s="1">
        <v>2036</v>
      </c>
      <c r="B2038">
        <v>11</v>
      </c>
      <c r="C2038">
        <v>21</v>
      </c>
      <c r="D2038" t="s">
        <v>87</v>
      </c>
      <c r="E2038" t="s">
        <v>2083</v>
      </c>
      <c r="F2038" t="s">
        <v>3682</v>
      </c>
      <c r="G2038" t="s">
        <v>12195</v>
      </c>
      <c r="H2038" t="s">
        <v>3694</v>
      </c>
    </row>
    <row r="2039" spans="1:8" x14ac:dyDescent="0.35">
      <c r="A2039" s="1">
        <v>2037</v>
      </c>
      <c r="B2039">
        <v>11</v>
      </c>
      <c r="C2039">
        <v>21</v>
      </c>
      <c r="D2039" t="s">
        <v>88</v>
      </c>
      <c r="E2039" t="s">
        <v>2086</v>
      </c>
      <c r="F2039" t="s">
        <v>3683</v>
      </c>
      <c r="G2039" t="s">
        <v>15308</v>
      </c>
      <c r="H2039" t="s">
        <v>3695</v>
      </c>
    </row>
    <row r="2040" spans="1:8" x14ac:dyDescent="0.35">
      <c r="A2040" s="1">
        <v>2038</v>
      </c>
      <c r="B2040">
        <v>11</v>
      </c>
      <c r="C2040">
        <v>21</v>
      </c>
      <c r="D2040" t="s">
        <v>89</v>
      </c>
      <c r="E2040" t="s">
        <v>2094</v>
      </c>
      <c r="F2040" t="s">
        <v>2447</v>
      </c>
      <c r="G2040" t="s">
        <v>2160</v>
      </c>
      <c r="H2040" t="s">
        <v>2740</v>
      </c>
    </row>
    <row r="2041" spans="1:8" x14ac:dyDescent="0.35">
      <c r="A2041" s="1">
        <v>2039</v>
      </c>
      <c r="B2041">
        <v>11</v>
      </c>
      <c r="C2041">
        <v>21</v>
      </c>
      <c r="D2041" t="s">
        <v>90</v>
      </c>
      <c r="E2041" t="s">
        <v>2097</v>
      </c>
      <c r="F2041" t="s">
        <v>3684</v>
      </c>
      <c r="G2041" t="s">
        <v>2311</v>
      </c>
      <c r="H2041" t="s">
        <v>2494</v>
      </c>
    </row>
    <row r="2042" spans="1:8" x14ac:dyDescent="0.35">
      <c r="A2042" s="1">
        <v>2040</v>
      </c>
      <c r="B2042">
        <v>11</v>
      </c>
      <c r="C2042">
        <v>21</v>
      </c>
      <c r="D2042" t="s">
        <v>91</v>
      </c>
      <c r="E2042" t="s">
        <v>2098</v>
      </c>
      <c r="F2042" t="s">
        <v>3685</v>
      </c>
      <c r="G2042" t="s">
        <v>2311</v>
      </c>
      <c r="H2042" t="s">
        <v>3696</v>
      </c>
    </row>
    <row r="2043" spans="1:8" x14ac:dyDescent="0.35">
      <c r="A2043" s="1">
        <v>2041</v>
      </c>
      <c r="B2043">
        <v>11</v>
      </c>
      <c r="C2043">
        <v>21</v>
      </c>
      <c r="D2043" t="s">
        <v>92</v>
      </c>
      <c r="E2043" t="s">
        <v>2090</v>
      </c>
      <c r="F2043" t="s">
        <v>3686</v>
      </c>
      <c r="G2043" t="s">
        <v>3552</v>
      </c>
      <c r="H2043" t="s">
        <v>3697</v>
      </c>
    </row>
    <row r="2044" spans="1:8" x14ac:dyDescent="0.35">
      <c r="A2044" s="1">
        <v>2042</v>
      </c>
      <c r="B2044">
        <v>11</v>
      </c>
      <c r="C2044">
        <v>21</v>
      </c>
      <c r="D2044" t="s">
        <v>93</v>
      </c>
      <c r="E2044" t="s">
        <v>2090</v>
      </c>
      <c r="F2044" t="s">
        <v>3687</v>
      </c>
      <c r="G2044" t="s">
        <v>3304</v>
      </c>
      <c r="H2044" t="s">
        <v>3698</v>
      </c>
    </row>
    <row r="2045" spans="1:8" x14ac:dyDescent="0.35">
      <c r="A2045" s="1">
        <v>2043</v>
      </c>
      <c r="B2045">
        <v>11</v>
      </c>
      <c r="C2045">
        <v>21</v>
      </c>
      <c r="D2045" t="s">
        <v>94</v>
      </c>
      <c r="E2045" t="s">
        <v>2090</v>
      </c>
      <c r="F2045" t="s">
        <v>3688</v>
      </c>
      <c r="G2045" t="s">
        <v>3303</v>
      </c>
      <c r="H2045" t="s">
        <v>3699</v>
      </c>
    </row>
    <row r="2046" spans="1:8" x14ac:dyDescent="0.35">
      <c r="A2046" s="1">
        <v>2044</v>
      </c>
      <c r="B2046">
        <v>11</v>
      </c>
      <c r="C2046">
        <v>21</v>
      </c>
      <c r="D2046" t="s">
        <v>95</v>
      </c>
      <c r="E2046" t="s">
        <v>2090</v>
      </c>
      <c r="F2046" t="s">
        <v>3689</v>
      </c>
      <c r="G2046" t="s">
        <v>3733</v>
      </c>
      <c r="H2046" t="s">
        <v>2400</v>
      </c>
    </row>
    <row r="2047" spans="1:8" x14ac:dyDescent="0.35">
      <c r="A2047" s="1">
        <v>2045</v>
      </c>
      <c r="B2047">
        <v>11</v>
      </c>
      <c r="C2047">
        <v>21</v>
      </c>
      <c r="D2047" t="s">
        <v>16</v>
      </c>
      <c r="E2047" t="s">
        <v>2091</v>
      </c>
      <c r="F2047" t="s">
        <v>3690</v>
      </c>
      <c r="G2047" t="s">
        <v>5555</v>
      </c>
      <c r="H2047" t="s">
        <v>3700</v>
      </c>
    </row>
    <row r="2048" spans="1:8" x14ac:dyDescent="0.35">
      <c r="A2048" s="1">
        <v>2046</v>
      </c>
      <c r="B2048">
        <v>11</v>
      </c>
      <c r="C2048">
        <v>21</v>
      </c>
      <c r="E2048" t="s">
        <v>6</v>
      </c>
      <c r="F2048" t="s">
        <v>3691</v>
      </c>
      <c r="G2048" t="s">
        <v>25600</v>
      </c>
      <c r="H2048" t="s">
        <v>3701</v>
      </c>
    </row>
    <row r="2049" spans="1:8" x14ac:dyDescent="0.35">
      <c r="A2049" s="1">
        <v>2047</v>
      </c>
      <c r="B2049">
        <v>11</v>
      </c>
      <c r="C2049">
        <v>22</v>
      </c>
      <c r="D2049" t="s">
        <v>85</v>
      </c>
      <c r="E2049" t="s">
        <v>2093</v>
      </c>
      <c r="F2049" t="s">
        <v>3692</v>
      </c>
      <c r="G2049" t="s">
        <v>2342</v>
      </c>
      <c r="H2049" t="s">
        <v>3702</v>
      </c>
    </row>
    <row r="2050" spans="1:8" x14ac:dyDescent="0.35">
      <c r="A2050" s="1">
        <v>2048</v>
      </c>
      <c r="B2050">
        <v>11</v>
      </c>
      <c r="C2050">
        <v>22</v>
      </c>
      <c r="D2050" t="s">
        <v>86</v>
      </c>
      <c r="E2050" t="s">
        <v>2099</v>
      </c>
      <c r="F2050" t="s">
        <v>3693</v>
      </c>
      <c r="G2050" t="s">
        <v>6133</v>
      </c>
      <c r="H2050" t="s">
        <v>3703</v>
      </c>
    </row>
    <row r="2051" spans="1:8" x14ac:dyDescent="0.35">
      <c r="A2051" s="1">
        <v>2049</v>
      </c>
      <c r="B2051">
        <v>11</v>
      </c>
      <c r="C2051">
        <v>22</v>
      </c>
      <c r="D2051" t="s">
        <v>87</v>
      </c>
      <c r="E2051" t="s">
        <v>2083</v>
      </c>
      <c r="F2051" t="s">
        <v>3694</v>
      </c>
      <c r="G2051" t="s">
        <v>13969</v>
      </c>
      <c r="H2051" t="s">
        <v>3704</v>
      </c>
    </row>
    <row r="2052" spans="1:8" x14ac:dyDescent="0.35">
      <c r="A2052" s="1">
        <v>2050</v>
      </c>
      <c r="B2052">
        <v>11</v>
      </c>
      <c r="C2052">
        <v>22</v>
      </c>
      <c r="D2052" t="s">
        <v>88</v>
      </c>
      <c r="E2052" t="s">
        <v>2086</v>
      </c>
      <c r="F2052" t="s">
        <v>3695</v>
      </c>
      <c r="G2052" t="s">
        <v>20038</v>
      </c>
      <c r="H2052" t="s">
        <v>3705</v>
      </c>
    </row>
    <row r="2053" spans="1:8" x14ac:dyDescent="0.35">
      <c r="A2053" s="1">
        <v>2051</v>
      </c>
      <c r="B2053">
        <v>11</v>
      </c>
      <c r="C2053">
        <v>22</v>
      </c>
      <c r="D2053" t="s">
        <v>89</v>
      </c>
      <c r="E2053" t="s">
        <v>2094</v>
      </c>
      <c r="F2053" t="s">
        <v>2740</v>
      </c>
      <c r="G2053" t="s">
        <v>3733</v>
      </c>
      <c r="H2053" t="s">
        <v>3706</v>
      </c>
    </row>
    <row r="2054" spans="1:8" x14ac:dyDescent="0.35">
      <c r="A2054" s="1">
        <v>2052</v>
      </c>
      <c r="B2054">
        <v>11</v>
      </c>
      <c r="C2054">
        <v>22</v>
      </c>
      <c r="D2054" t="s">
        <v>90</v>
      </c>
      <c r="E2054" t="s">
        <v>2097</v>
      </c>
      <c r="F2054" t="s">
        <v>2494</v>
      </c>
      <c r="G2054" t="s">
        <v>3538</v>
      </c>
      <c r="H2054" t="s">
        <v>2348</v>
      </c>
    </row>
    <row r="2055" spans="1:8" x14ac:dyDescent="0.35">
      <c r="A2055" s="1">
        <v>2053</v>
      </c>
      <c r="B2055">
        <v>11</v>
      </c>
      <c r="C2055">
        <v>22</v>
      </c>
      <c r="D2055" t="s">
        <v>91</v>
      </c>
      <c r="E2055" t="s">
        <v>2098</v>
      </c>
      <c r="F2055" t="s">
        <v>3696</v>
      </c>
      <c r="G2055" t="s">
        <v>5650</v>
      </c>
      <c r="H2055" t="s">
        <v>3707</v>
      </c>
    </row>
    <row r="2056" spans="1:8" x14ac:dyDescent="0.35">
      <c r="A2056" s="1">
        <v>2054</v>
      </c>
      <c r="B2056">
        <v>11</v>
      </c>
      <c r="C2056">
        <v>22</v>
      </c>
      <c r="D2056" t="s">
        <v>92</v>
      </c>
      <c r="E2056" t="s">
        <v>2090</v>
      </c>
      <c r="F2056" t="s">
        <v>3697</v>
      </c>
      <c r="G2056" t="s">
        <v>6327</v>
      </c>
      <c r="H2056" t="s">
        <v>3708</v>
      </c>
    </row>
    <row r="2057" spans="1:8" x14ac:dyDescent="0.35">
      <c r="A2057" s="1">
        <v>2055</v>
      </c>
      <c r="B2057">
        <v>11</v>
      </c>
      <c r="C2057">
        <v>22</v>
      </c>
      <c r="D2057" t="s">
        <v>93</v>
      </c>
      <c r="E2057" t="s">
        <v>2090</v>
      </c>
      <c r="F2057" t="s">
        <v>3698</v>
      </c>
      <c r="G2057" t="s">
        <v>5751</v>
      </c>
      <c r="H2057" t="s">
        <v>3709</v>
      </c>
    </row>
    <row r="2058" spans="1:8" x14ac:dyDescent="0.35">
      <c r="A2058" s="1">
        <v>2056</v>
      </c>
      <c r="B2058">
        <v>11</v>
      </c>
      <c r="C2058">
        <v>22</v>
      </c>
      <c r="D2058" t="s">
        <v>94</v>
      </c>
      <c r="E2058" t="s">
        <v>2090</v>
      </c>
      <c r="F2058" t="s">
        <v>3699</v>
      </c>
      <c r="G2058" t="s">
        <v>2315</v>
      </c>
      <c r="H2058" t="s">
        <v>3710</v>
      </c>
    </row>
    <row r="2059" spans="1:8" x14ac:dyDescent="0.35">
      <c r="A2059" s="1">
        <v>2057</v>
      </c>
      <c r="B2059">
        <v>11</v>
      </c>
      <c r="C2059">
        <v>22</v>
      </c>
      <c r="D2059" t="s">
        <v>95</v>
      </c>
      <c r="E2059" t="s">
        <v>2090</v>
      </c>
      <c r="F2059" t="s">
        <v>2400</v>
      </c>
      <c r="G2059" t="s">
        <v>3190</v>
      </c>
      <c r="H2059" t="s">
        <v>3129</v>
      </c>
    </row>
    <row r="2060" spans="1:8" x14ac:dyDescent="0.35">
      <c r="A2060" s="1">
        <v>2058</v>
      </c>
      <c r="B2060">
        <v>11</v>
      </c>
      <c r="C2060">
        <v>22</v>
      </c>
      <c r="D2060" t="s">
        <v>16</v>
      </c>
      <c r="E2060" t="s">
        <v>2091</v>
      </c>
      <c r="F2060" t="s">
        <v>3700</v>
      </c>
      <c r="G2060" t="s">
        <v>2618</v>
      </c>
      <c r="H2060" t="s">
        <v>3711</v>
      </c>
    </row>
    <row r="2061" spans="1:8" x14ac:dyDescent="0.35">
      <c r="A2061" s="1">
        <v>2059</v>
      </c>
      <c r="B2061">
        <v>11</v>
      </c>
      <c r="C2061">
        <v>22</v>
      </c>
      <c r="E2061" t="s">
        <v>6</v>
      </c>
      <c r="F2061" t="s">
        <v>3701</v>
      </c>
      <c r="G2061" t="s">
        <v>7279</v>
      </c>
      <c r="H2061" t="s">
        <v>3712</v>
      </c>
    </row>
    <row r="2062" spans="1:8" x14ac:dyDescent="0.35">
      <c r="A2062" s="1">
        <v>2060</v>
      </c>
      <c r="B2062">
        <v>11</v>
      </c>
      <c r="C2062">
        <v>23</v>
      </c>
      <c r="D2062" t="s">
        <v>85</v>
      </c>
      <c r="E2062" t="s">
        <v>2093</v>
      </c>
      <c r="F2062" t="s">
        <v>3702</v>
      </c>
      <c r="G2062" t="s">
        <v>5782</v>
      </c>
      <c r="H2062" t="s">
        <v>3713</v>
      </c>
    </row>
    <row r="2063" spans="1:8" x14ac:dyDescent="0.35">
      <c r="A2063" s="1">
        <v>2061</v>
      </c>
      <c r="B2063">
        <v>11</v>
      </c>
      <c r="C2063">
        <v>23</v>
      </c>
      <c r="D2063" t="s">
        <v>86</v>
      </c>
      <c r="E2063" t="s">
        <v>2099</v>
      </c>
      <c r="F2063" t="s">
        <v>3703</v>
      </c>
      <c r="G2063" t="s">
        <v>2151</v>
      </c>
      <c r="H2063" t="s">
        <v>3714</v>
      </c>
    </row>
    <row r="2064" spans="1:8" x14ac:dyDescent="0.35">
      <c r="A2064" s="1">
        <v>2062</v>
      </c>
      <c r="B2064">
        <v>11</v>
      </c>
      <c r="C2064">
        <v>23</v>
      </c>
      <c r="D2064" t="s">
        <v>87</v>
      </c>
      <c r="E2064" t="s">
        <v>2083</v>
      </c>
      <c r="F2064" t="s">
        <v>3704</v>
      </c>
      <c r="G2064" t="s">
        <v>7921</v>
      </c>
      <c r="H2064" t="s">
        <v>3715</v>
      </c>
    </row>
    <row r="2065" spans="1:8" x14ac:dyDescent="0.35">
      <c r="A2065" s="1">
        <v>2063</v>
      </c>
      <c r="B2065">
        <v>11</v>
      </c>
      <c r="C2065">
        <v>23</v>
      </c>
      <c r="D2065" t="s">
        <v>88</v>
      </c>
      <c r="E2065" t="s">
        <v>2086</v>
      </c>
      <c r="F2065" t="s">
        <v>3705</v>
      </c>
      <c r="G2065" t="s">
        <v>7077</v>
      </c>
      <c r="H2065" t="s">
        <v>3716</v>
      </c>
    </row>
    <row r="2066" spans="1:8" x14ac:dyDescent="0.35">
      <c r="A2066" s="1">
        <v>2064</v>
      </c>
      <c r="B2066">
        <v>11</v>
      </c>
      <c r="C2066">
        <v>23</v>
      </c>
      <c r="D2066" t="s">
        <v>89</v>
      </c>
      <c r="E2066" t="s">
        <v>2094</v>
      </c>
      <c r="F2066" t="s">
        <v>3706</v>
      </c>
      <c r="G2066" t="s">
        <v>2892</v>
      </c>
      <c r="H2066" t="s">
        <v>3717</v>
      </c>
    </row>
    <row r="2067" spans="1:8" x14ac:dyDescent="0.35">
      <c r="A2067" s="1">
        <v>2065</v>
      </c>
      <c r="B2067">
        <v>11</v>
      </c>
      <c r="C2067">
        <v>23</v>
      </c>
      <c r="D2067" t="s">
        <v>90</v>
      </c>
      <c r="E2067" t="s">
        <v>2097</v>
      </c>
      <c r="F2067" t="s">
        <v>2348</v>
      </c>
      <c r="G2067" t="s">
        <v>3542</v>
      </c>
      <c r="H2067" t="s">
        <v>2555</v>
      </c>
    </row>
    <row r="2068" spans="1:8" x14ac:dyDescent="0.35">
      <c r="A2068" s="1">
        <v>2066</v>
      </c>
      <c r="B2068">
        <v>11</v>
      </c>
      <c r="C2068">
        <v>23</v>
      </c>
      <c r="D2068" t="s">
        <v>91</v>
      </c>
      <c r="E2068" t="s">
        <v>2098</v>
      </c>
      <c r="F2068" t="s">
        <v>3707</v>
      </c>
      <c r="G2068" t="s">
        <v>2610</v>
      </c>
      <c r="H2068" t="s">
        <v>2919</v>
      </c>
    </row>
    <row r="2069" spans="1:8" x14ac:dyDescent="0.35">
      <c r="A2069" s="1">
        <v>2067</v>
      </c>
      <c r="B2069">
        <v>11</v>
      </c>
      <c r="C2069">
        <v>23</v>
      </c>
      <c r="D2069" t="s">
        <v>92</v>
      </c>
      <c r="E2069" t="s">
        <v>2090</v>
      </c>
      <c r="F2069" t="s">
        <v>3708</v>
      </c>
      <c r="G2069" t="s">
        <v>3725</v>
      </c>
      <c r="H2069" t="s">
        <v>3718</v>
      </c>
    </row>
    <row r="2070" spans="1:8" x14ac:dyDescent="0.35">
      <c r="A2070" s="1">
        <v>2068</v>
      </c>
      <c r="B2070">
        <v>11</v>
      </c>
      <c r="C2070">
        <v>23</v>
      </c>
      <c r="D2070" t="s">
        <v>93</v>
      </c>
      <c r="E2070" t="s">
        <v>2090</v>
      </c>
      <c r="F2070" t="s">
        <v>3709</v>
      </c>
      <c r="G2070" t="s">
        <v>2917</v>
      </c>
      <c r="H2070" t="s">
        <v>3719</v>
      </c>
    </row>
    <row r="2071" spans="1:8" x14ac:dyDescent="0.35">
      <c r="A2071" s="1">
        <v>2069</v>
      </c>
      <c r="B2071">
        <v>11</v>
      </c>
      <c r="C2071">
        <v>23</v>
      </c>
      <c r="D2071" t="s">
        <v>94</v>
      </c>
      <c r="E2071" t="s">
        <v>2090</v>
      </c>
      <c r="F2071" t="s">
        <v>3710</v>
      </c>
      <c r="G2071" t="s">
        <v>2900</v>
      </c>
      <c r="H2071" t="s">
        <v>3720</v>
      </c>
    </row>
    <row r="2072" spans="1:8" x14ac:dyDescent="0.35">
      <c r="A2072" s="1">
        <v>2070</v>
      </c>
      <c r="B2072">
        <v>11</v>
      </c>
      <c r="C2072">
        <v>23</v>
      </c>
      <c r="D2072" t="s">
        <v>95</v>
      </c>
      <c r="E2072" t="s">
        <v>2090</v>
      </c>
      <c r="F2072" t="s">
        <v>3129</v>
      </c>
      <c r="G2072" t="s">
        <v>2151</v>
      </c>
      <c r="H2072" t="s">
        <v>2699</v>
      </c>
    </row>
    <row r="2073" spans="1:8" x14ac:dyDescent="0.35">
      <c r="A2073" s="1">
        <v>2071</v>
      </c>
      <c r="B2073">
        <v>11</v>
      </c>
      <c r="C2073">
        <v>23</v>
      </c>
      <c r="D2073" t="s">
        <v>16</v>
      </c>
      <c r="E2073" t="s">
        <v>2091</v>
      </c>
      <c r="F2073" t="s">
        <v>3711</v>
      </c>
      <c r="G2073" t="s">
        <v>2332</v>
      </c>
      <c r="H2073" t="s">
        <v>3721</v>
      </c>
    </row>
    <row r="2074" spans="1:8" x14ac:dyDescent="0.35">
      <c r="A2074" s="1">
        <v>2072</v>
      </c>
      <c r="B2074">
        <v>11</v>
      </c>
      <c r="C2074">
        <v>23</v>
      </c>
      <c r="E2074" t="s">
        <v>6</v>
      </c>
      <c r="F2074" t="s">
        <v>3712</v>
      </c>
      <c r="G2074" t="s">
        <v>25601</v>
      </c>
      <c r="H2074" t="s">
        <v>3722</v>
      </c>
    </row>
    <row r="2075" spans="1:8" x14ac:dyDescent="0.35">
      <c r="A2075" s="1">
        <v>2073</v>
      </c>
      <c r="B2075">
        <v>11</v>
      </c>
      <c r="C2075">
        <v>24</v>
      </c>
      <c r="D2075" t="s">
        <v>85</v>
      </c>
      <c r="E2075" t="s">
        <v>2093</v>
      </c>
      <c r="F2075" t="s">
        <v>3713</v>
      </c>
      <c r="G2075" t="s">
        <v>2463</v>
      </c>
      <c r="H2075" t="s">
        <v>25579</v>
      </c>
    </row>
    <row r="2076" spans="1:8" x14ac:dyDescent="0.35">
      <c r="A2076" s="1">
        <v>2074</v>
      </c>
      <c r="B2076">
        <v>11</v>
      </c>
      <c r="C2076">
        <v>24</v>
      </c>
      <c r="D2076" t="s">
        <v>86</v>
      </c>
      <c r="E2076" t="s">
        <v>2099</v>
      </c>
      <c r="F2076" t="s">
        <v>3714</v>
      </c>
      <c r="G2076" t="s">
        <v>3534</v>
      </c>
      <c r="H2076" t="s">
        <v>2540</v>
      </c>
    </row>
    <row r="2077" spans="1:8" x14ac:dyDescent="0.35">
      <c r="A2077" s="1">
        <v>2075</v>
      </c>
      <c r="B2077">
        <v>11</v>
      </c>
      <c r="C2077">
        <v>24</v>
      </c>
      <c r="D2077" t="s">
        <v>87</v>
      </c>
      <c r="E2077" t="s">
        <v>2083</v>
      </c>
      <c r="F2077" t="s">
        <v>3715</v>
      </c>
      <c r="G2077" t="s">
        <v>3993</v>
      </c>
      <c r="H2077" t="s">
        <v>29745</v>
      </c>
    </row>
    <row r="2078" spans="1:8" x14ac:dyDescent="0.35">
      <c r="A2078" s="1">
        <v>2076</v>
      </c>
      <c r="B2078">
        <v>11</v>
      </c>
      <c r="C2078">
        <v>24</v>
      </c>
      <c r="D2078" t="s">
        <v>88</v>
      </c>
      <c r="E2078" t="s">
        <v>2086</v>
      </c>
      <c r="F2078" t="s">
        <v>3716</v>
      </c>
      <c r="G2078" t="s">
        <v>4945</v>
      </c>
      <c r="H2078" t="s">
        <v>29746</v>
      </c>
    </row>
    <row r="2079" spans="1:8" x14ac:dyDescent="0.35">
      <c r="A2079" s="1">
        <v>2077</v>
      </c>
      <c r="B2079">
        <v>11</v>
      </c>
      <c r="C2079">
        <v>24</v>
      </c>
      <c r="D2079" t="s">
        <v>89</v>
      </c>
      <c r="E2079" t="s">
        <v>2094</v>
      </c>
      <c r="F2079" t="s">
        <v>3717</v>
      </c>
      <c r="G2079" t="s">
        <v>5862</v>
      </c>
      <c r="H2079" t="s">
        <v>11128</v>
      </c>
    </row>
    <row r="2080" spans="1:8" x14ac:dyDescent="0.35">
      <c r="A2080" s="1">
        <v>2078</v>
      </c>
      <c r="B2080">
        <v>11</v>
      </c>
      <c r="C2080">
        <v>24</v>
      </c>
      <c r="D2080" t="s">
        <v>90</v>
      </c>
      <c r="E2080" t="s">
        <v>2097</v>
      </c>
      <c r="F2080" t="s">
        <v>2555</v>
      </c>
      <c r="G2080" t="s">
        <v>5863</v>
      </c>
      <c r="H2080" t="s">
        <v>6232</v>
      </c>
    </row>
    <row r="2081" spans="1:8" x14ac:dyDescent="0.35">
      <c r="A2081" s="1">
        <v>2079</v>
      </c>
      <c r="B2081">
        <v>11</v>
      </c>
      <c r="C2081">
        <v>24</v>
      </c>
      <c r="D2081" t="s">
        <v>91</v>
      </c>
      <c r="E2081" t="s">
        <v>2098</v>
      </c>
      <c r="F2081" t="s">
        <v>2919</v>
      </c>
      <c r="G2081" t="s">
        <v>8691</v>
      </c>
      <c r="H2081" t="s">
        <v>3285</v>
      </c>
    </row>
    <row r="2082" spans="1:8" x14ac:dyDescent="0.35">
      <c r="A2082" s="1">
        <v>2080</v>
      </c>
      <c r="B2082">
        <v>11</v>
      </c>
      <c r="C2082">
        <v>24</v>
      </c>
      <c r="D2082" t="s">
        <v>92</v>
      </c>
      <c r="E2082" t="s">
        <v>2090</v>
      </c>
      <c r="F2082" t="s">
        <v>3718</v>
      </c>
      <c r="G2082" t="s">
        <v>2463</v>
      </c>
      <c r="H2082" t="s">
        <v>18383</v>
      </c>
    </row>
    <row r="2083" spans="1:8" x14ac:dyDescent="0.35">
      <c r="A2083" s="1">
        <v>2081</v>
      </c>
      <c r="B2083">
        <v>11</v>
      </c>
      <c r="C2083">
        <v>24</v>
      </c>
      <c r="D2083" t="s">
        <v>93</v>
      </c>
      <c r="E2083" t="s">
        <v>2090</v>
      </c>
      <c r="F2083" t="s">
        <v>3719</v>
      </c>
      <c r="G2083" t="s">
        <v>3534</v>
      </c>
      <c r="H2083" t="s">
        <v>28723</v>
      </c>
    </row>
    <row r="2084" spans="1:8" x14ac:dyDescent="0.35">
      <c r="A2084" s="1">
        <v>2082</v>
      </c>
      <c r="B2084">
        <v>11</v>
      </c>
      <c r="C2084">
        <v>24</v>
      </c>
      <c r="D2084" t="s">
        <v>94</v>
      </c>
      <c r="E2084" t="s">
        <v>2090</v>
      </c>
      <c r="F2084" t="s">
        <v>3720</v>
      </c>
      <c r="G2084" t="s">
        <v>3535</v>
      </c>
      <c r="H2084" t="s">
        <v>6351</v>
      </c>
    </row>
    <row r="2085" spans="1:8" x14ac:dyDescent="0.35">
      <c r="A2085" s="1">
        <v>2083</v>
      </c>
      <c r="B2085">
        <v>11</v>
      </c>
      <c r="C2085">
        <v>24</v>
      </c>
      <c r="D2085" t="s">
        <v>95</v>
      </c>
      <c r="E2085" t="s">
        <v>2090</v>
      </c>
      <c r="F2085" t="s">
        <v>2699</v>
      </c>
      <c r="G2085" t="s">
        <v>6277</v>
      </c>
      <c r="H2085" t="s">
        <v>8355</v>
      </c>
    </row>
    <row r="2086" spans="1:8" x14ac:dyDescent="0.35">
      <c r="A2086" s="1">
        <v>2084</v>
      </c>
      <c r="B2086">
        <v>11</v>
      </c>
      <c r="C2086">
        <v>24</v>
      </c>
      <c r="D2086" t="s">
        <v>16</v>
      </c>
      <c r="E2086" t="s">
        <v>2091</v>
      </c>
      <c r="F2086" t="s">
        <v>3721</v>
      </c>
      <c r="G2086" t="s">
        <v>3535</v>
      </c>
      <c r="H2086" t="s">
        <v>23419</v>
      </c>
    </row>
    <row r="2087" spans="1:8" x14ac:dyDescent="0.35">
      <c r="A2087" s="1">
        <v>2085</v>
      </c>
      <c r="B2087">
        <v>11</v>
      </c>
      <c r="C2087">
        <v>24</v>
      </c>
      <c r="E2087" t="s">
        <v>6</v>
      </c>
      <c r="F2087" t="s">
        <v>3722</v>
      </c>
      <c r="G2087" t="s">
        <v>4627</v>
      </c>
      <c r="H2087" t="s">
        <v>29747</v>
      </c>
    </row>
    <row r="2088" spans="1:8" x14ac:dyDescent="0.35">
      <c r="A2088" s="1">
        <v>2086</v>
      </c>
      <c r="B2088">
        <v>12</v>
      </c>
      <c r="C2088">
        <v>1</v>
      </c>
      <c r="D2088" t="s">
        <v>96</v>
      </c>
      <c r="E2088" t="s">
        <v>2093</v>
      </c>
      <c r="F2088" t="s">
        <v>2143</v>
      </c>
      <c r="G2088" t="s">
        <v>3319</v>
      </c>
      <c r="H2088" t="s">
        <v>3319</v>
      </c>
    </row>
    <row r="2089" spans="1:8" x14ac:dyDescent="0.35">
      <c r="A2089" s="1">
        <v>2087</v>
      </c>
      <c r="B2089">
        <v>12</v>
      </c>
      <c r="C2089">
        <v>1</v>
      </c>
      <c r="D2089" t="s">
        <v>97</v>
      </c>
      <c r="E2089" t="s">
        <v>2086</v>
      </c>
      <c r="F2089" t="s">
        <v>2143</v>
      </c>
      <c r="G2089" t="s">
        <v>3723</v>
      </c>
      <c r="H2089" t="s">
        <v>3723</v>
      </c>
    </row>
    <row r="2090" spans="1:8" x14ac:dyDescent="0.35">
      <c r="A2090" s="1">
        <v>2088</v>
      </c>
      <c r="B2090">
        <v>12</v>
      </c>
      <c r="C2090">
        <v>1</v>
      </c>
      <c r="D2090" t="s">
        <v>98</v>
      </c>
      <c r="E2090" t="s">
        <v>2083</v>
      </c>
      <c r="F2090" t="s">
        <v>2143</v>
      </c>
      <c r="G2090" t="s">
        <v>2254</v>
      </c>
      <c r="H2090" t="s">
        <v>2254</v>
      </c>
    </row>
    <row r="2091" spans="1:8" x14ac:dyDescent="0.35">
      <c r="A2091" s="1">
        <v>2089</v>
      </c>
      <c r="B2091">
        <v>12</v>
      </c>
      <c r="C2091">
        <v>1</v>
      </c>
      <c r="D2091" t="s">
        <v>99</v>
      </c>
      <c r="E2091" t="s">
        <v>2089</v>
      </c>
      <c r="F2091" t="s">
        <v>2143</v>
      </c>
      <c r="G2091" t="s">
        <v>3189</v>
      </c>
      <c r="H2091" t="s">
        <v>3189</v>
      </c>
    </row>
    <row r="2092" spans="1:8" x14ac:dyDescent="0.35">
      <c r="A2092" s="1">
        <v>2090</v>
      </c>
      <c r="B2092">
        <v>12</v>
      </c>
      <c r="C2092">
        <v>1</v>
      </c>
      <c r="D2092" t="s">
        <v>100</v>
      </c>
      <c r="E2092" t="s">
        <v>2090</v>
      </c>
      <c r="F2092" t="s">
        <v>2143</v>
      </c>
      <c r="G2092" t="s">
        <v>3724</v>
      </c>
      <c r="H2092" t="s">
        <v>3724</v>
      </c>
    </row>
    <row r="2093" spans="1:8" x14ac:dyDescent="0.35">
      <c r="A2093" s="1">
        <v>2091</v>
      </c>
      <c r="B2093">
        <v>12</v>
      </c>
      <c r="C2093">
        <v>1</v>
      </c>
      <c r="D2093" t="s">
        <v>101</v>
      </c>
      <c r="E2093" t="s">
        <v>2090</v>
      </c>
      <c r="F2093" t="s">
        <v>2143</v>
      </c>
      <c r="G2093" t="s">
        <v>3725</v>
      </c>
      <c r="H2093" t="s">
        <v>3725</v>
      </c>
    </row>
    <row r="2094" spans="1:8" x14ac:dyDescent="0.35">
      <c r="A2094" s="1">
        <v>2092</v>
      </c>
      <c r="B2094">
        <v>12</v>
      </c>
      <c r="C2094">
        <v>1</v>
      </c>
      <c r="D2094" t="s">
        <v>102</v>
      </c>
      <c r="E2094" t="s">
        <v>2090</v>
      </c>
      <c r="F2094" t="s">
        <v>2143</v>
      </c>
      <c r="G2094" t="s">
        <v>3544</v>
      </c>
      <c r="H2094" t="s">
        <v>3544</v>
      </c>
    </row>
    <row r="2095" spans="1:8" x14ac:dyDescent="0.35">
      <c r="A2095" s="1">
        <v>2093</v>
      </c>
      <c r="B2095">
        <v>12</v>
      </c>
      <c r="C2095">
        <v>1</v>
      </c>
      <c r="D2095" t="s">
        <v>103</v>
      </c>
      <c r="E2095" t="s">
        <v>2090</v>
      </c>
      <c r="F2095" t="s">
        <v>2143</v>
      </c>
      <c r="G2095" t="s">
        <v>3555</v>
      </c>
      <c r="H2095" t="s">
        <v>3555</v>
      </c>
    </row>
    <row r="2096" spans="1:8" x14ac:dyDescent="0.35">
      <c r="A2096" s="1">
        <v>2094</v>
      </c>
      <c r="B2096">
        <v>12</v>
      </c>
      <c r="C2096">
        <v>1</v>
      </c>
      <c r="D2096" t="s">
        <v>104</v>
      </c>
      <c r="E2096" t="s">
        <v>2090</v>
      </c>
      <c r="F2096" t="s">
        <v>2143</v>
      </c>
      <c r="G2096" t="s">
        <v>3726</v>
      </c>
      <c r="H2096" t="s">
        <v>3726</v>
      </c>
    </row>
    <row r="2097" spans="1:8" x14ac:dyDescent="0.35">
      <c r="A2097" s="1">
        <v>2095</v>
      </c>
      <c r="B2097">
        <v>12</v>
      </c>
      <c r="C2097">
        <v>1</v>
      </c>
      <c r="D2097" t="s">
        <v>16</v>
      </c>
      <c r="E2097" t="s">
        <v>2091</v>
      </c>
      <c r="F2097" t="s">
        <v>2143</v>
      </c>
      <c r="G2097" t="s">
        <v>3727</v>
      </c>
      <c r="H2097" t="s">
        <v>3727</v>
      </c>
    </row>
    <row r="2098" spans="1:8" x14ac:dyDescent="0.35">
      <c r="A2098" s="1">
        <v>2096</v>
      </c>
      <c r="B2098">
        <v>12</v>
      </c>
      <c r="C2098">
        <v>1</v>
      </c>
      <c r="E2098" t="s">
        <v>6</v>
      </c>
      <c r="F2098" t="s">
        <v>2143</v>
      </c>
      <c r="G2098" t="s">
        <v>3728</v>
      </c>
      <c r="H2098" t="s">
        <v>3728</v>
      </c>
    </row>
    <row r="2099" spans="1:8" x14ac:dyDescent="0.35">
      <c r="A2099" s="1">
        <v>2097</v>
      </c>
      <c r="B2099">
        <v>12</v>
      </c>
      <c r="C2099">
        <v>2</v>
      </c>
      <c r="D2099" t="s">
        <v>96</v>
      </c>
      <c r="E2099" t="s">
        <v>2093</v>
      </c>
      <c r="F2099" t="s">
        <v>3319</v>
      </c>
      <c r="G2099" t="s">
        <v>2175</v>
      </c>
      <c r="H2099" t="s">
        <v>3729</v>
      </c>
    </row>
    <row r="2100" spans="1:8" x14ac:dyDescent="0.35">
      <c r="A2100" s="1">
        <v>2098</v>
      </c>
      <c r="B2100">
        <v>12</v>
      </c>
      <c r="C2100">
        <v>2</v>
      </c>
      <c r="D2100" t="s">
        <v>97</v>
      </c>
      <c r="E2100" t="s">
        <v>2086</v>
      </c>
      <c r="F2100" t="s">
        <v>3723</v>
      </c>
      <c r="G2100" t="s">
        <v>7945</v>
      </c>
      <c r="H2100" t="s">
        <v>3730</v>
      </c>
    </row>
    <row r="2101" spans="1:8" x14ac:dyDescent="0.35">
      <c r="A2101" s="1">
        <v>2099</v>
      </c>
      <c r="B2101">
        <v>12</v>
      </c>
      <c r="C2101">
        <v>2</v>
      </c>
      <c r="D2101" t="s">
        <v>98</v>
      </c>
      <c r="E2101" t="s">
        <v>2083</v>
      </c>
      <c r="F2101" t="s">
        <v>2254</v>
      </c>
      <c r="G2101" t="s">
        <v>13979</v>
      </c>
      <c r="H2101" t="s">
        <v>3731</v>
      </c>
    </row>
    <row r="2102" spans="1:8" x14ac:dyDescent="0.35">
      <c r="A2102" s="1">
        <v>2100</v>
      </c>
      <c r="B2102">
        <v>12</v>
      </c>
      <c r="C2102">
        <v>2</v>
      </c>
      <c r="D2102" t="s">
        <v>99</v>
      </c>
      <c r="E2102" t="s">
        <v>2089</v>
      </c>
      <c r="F2102" t="s">
        <v>3189</v>
      </c>
      <c r="G2102" t="s">
        <v>3310</v>
      </c>
      <c r="H2102" t="s">
        <v>3732</v>
      </c>
    </row>
    <row r="2103" spans="1:8" x14ac:dyDescent="0.35">
      <c r="A2103" s="1">
        <v>2101</v>
      </c>
      <c r="B2103">
        <v>12</v>
      </c>
      <c r="C2103">
        <v>2</v>
      </c>
      <c r="D2103" t="s">
        <v>100</v>
      </c>
      <c r="E2103" t="s">
        <v>2090</v>
      </c>
      <c r="F2103" t="s">
        <v>3724</v>
      </c>
      <c r="G2103" t="s">
        <v>2610</v>
      </c>
      <c r="H2103" t="s">
        <v>3733</v>
      </c>
    </row>
    <row r="2104" spans="1:8" x14ac:dyDescent="0.35">
      <c r="A2104" s="1">
        <v>2102</v>
      </c>
      <c r="B2104">
        <v>12</v>
      </c>
      <c r="C2104">
        <v>2</v>
      </c>
      <c r="D2104" t="s">
        <v>101</v>
      </c>
      <c r="E2104" t="s">
        <v>2090</v>
      </c>
      <c r="F2104" t="s">
        <v>3725</v>
      </c>
      <c r="G2104" t="s">
        <v>3203</v>
      </c>
      <c r="H2104" t="s">
        <v>3734</v>
      </c>
    </row>
    <row r="2105" spans="1:8" x14ac:dyDescent="0.35">
      <c r="A2105" s="1">
        <v>2103</v>
      </c>
      <c r="B2105">
        <v>12</v>
      </c>
      <c r="C2105">
        <v>2</v>
      </c>
      <c r="D2105" t="s">
        <v>102</v>
      </c>
      <c r="E2105" t="s">
        <v>2090</v>
      </c>
      <c r="F2105" t="s">
        <v>3544</v>
      </c>
      <c r="G2105" t="s">
        <v>2151</v>
      </c>
      <c r="H2105" t="s">
        <v>3552</v>
      </c>
    </row>
    <row r="2106" spans="1:8" x14ac:dyDescent="0.35">
      <c r="A2106" s="1">
        <v>2104</v>
      </c>
      <c r="B2106">
        <v>12</v>
      </c>
      <c r="C2106">
        <v>2</v>
      </c>
      <c r="D2106" t="s">
        <v>103</v>
      </c>
      <c r="E2106" t="s">
        <v>2090</v>
      </c>
      <c r="F2106" t="s">
        <v>3555</v>
      </c>
      <c r="G2106" t="s">
        <v>3197</v>
      </c>
      <c r="H2106" t="s">
        <v>3318</v>
      </c>
    </row>
    <row r="2107" spans="1:8" x14ac:dyDescent="0.35">
      <c r="A2107" s="1">
        <v>2105</v>
      </c>
      <c r="B2107">
        <v>12</v>
      </c>
      <c r="C2107">
        <v>2</v>
      </c>
      <c r="D2107" t="s">
        <v>104</v>
      </c>
      <c r="E2107" t="s">
        <v>2090</v>
      </c>
      <c r="F2107" t="s">
        <v>3726</v>
      </c>
      <c r="G2107" t="s">
        <v>2475</v>
      </c>
      <c r="H2107" t="s">
        <v>3735</v>
      </c>
    </row>
    <row r="2108" spans="1:8" x14ac:dyDescent="0.35">
      <c r="A2108" s="1">
        <v>2106</v>
      </c>
      <c r="B2108">
        <v>12</v>
      </c>
      <c r="C2108">
        <v>2</v>
      </c>
      <c r="D2108" t="s">
        <v>16</v>
      </c>
      <c r="E2108" t="s">
        <v>2091</v>
      </c>
      <c r="F2108" t="s">
        <v>3727</v>
      </c>
      <c r="G2108" t="s">
        <v>2618</v>
      </c>
      <c r="H2108" t="s">
        <v>2910</v>
      </c>
    </row>
    <row r="2109" spans="1:8" x14ac:dyDescent="0.35">
      <c r="A2109" s="1">
        <v>2107</v>
      </c>
      <c r="B2109">
        <v>12</v>
      </c>
      <c r="C2109">
        <v>2</v>
      </c>
      <c r="E2109" t="s">
        <v>6</v>
      </c>
      <c r="F2109" t="s">
        <v>3728</v>
      </c>
      <c r="G2109" t="s">
        <v>25602</v>
      </c>
      <c r="H2109" t="s">
        <v>3736</v>
      </c>
    </row>
    <row r="2110" spans="1:8" x14ac:dyDescent="0.35">
      <c r="A2110" s="1">
        <v>2108</v>
      </c>
      <c r="B2110">
        <v>12</v>
      </c>
      <c r="C2110">
        <v>3</v>
      </c>
      <c r="D2110" t="s">
        <v>96</v>
      </c>
      <c r="E2110" t="s">
        <v>2093</v>
      </c>
      <c r="F2110" t="s">
        <v>3729</v>
      </c>
      <c r="G2110" t="s">
        <v>2763</v>
      </c>
      <c r="H2110" t="s">
        <v>3041</v>
      </c>
    </row>
    <row r="2111" spans="1:8" x14ac:dyDescent="0.35">
      <c r="A2111" s="1">
        <v>2109</v>
      </c>
      <c r="B2111">
        <v>12</v>
      </c>
      <c r="C2111">
        <v>3</v>
      </c>
      <c r="D2111" t="s">
        <v>97</v>
      </c>
      <c r="E2111" t="s">
        <v>2086</v>
      </c>
      <c r="F2111" t="s">
        <v>3730</v>
      </c>
      <c r="G2111" t="s">
        <v>25603</v>
      </c>
      <c r="H2111" t="s">
        <v>3737</v>
      </c>
    </row>
    <row r="2112" spans="1:8" x14ac:dyDescent="0.35">
      <c r="A2112" s="1">
        <v>2110</v>
      </c>
      <c r="B2112">
        <v>12</v>
      </c>
      <c r="C2112">
        <v>3</v>
      </c>
      <c r="D2112" t="s">
        <v>98</v>
      </c>
      <c r="E2112" t="s">
        <v>2083</v>
      </c>
      <c r="F2112" t="s">
        <v>3731</v>
      </c>
      <c r="G2112" t="s">
        <v>25604</v>
      </c>
      <c r="H2112" t="s">
        <v>3738</v>
      </c>
    </row>
    <row r="2113" spans="1:8" x14ac:dyDescent="0.35">
      <c r="A2113" s="1">
        <v>2111</v>
      </c>
      <c r="B2113">
        <v>12</v>
      </c>
      <c r="C2113">
        <v>3</v>
      </c>
      <c r="D2113" t="s">
        <v>99</v>
      </c>
      <c r="E2113" t="s">
        <v>2089</v>
      </c>
      <c r="F2113" t="s">
        <v>3732</v>
      </c>
      <c r="G2113" t="s">
        <v>3302</v>
      </c>
      <c r="H2113" t="s">
        <v>3224</v>
      </c>
    </row>
    <row r="2114" spans="1:8" x14ac:dyDescent="0.35">
      <c r="A2114" s="1">
        <v>2112</v>
      </c>
      <c r="B2114">
        <v>12</v>
      </c>
      <c r="C2114">
        <v>3</v>
      </c>
      <c r="D2114" t="s">
        <v>100</v>
      </c>
      <c r="E2114" t="s">
        <v>2090</v>
      </c>
      <c r="F2114" t="s">
        <v>3733</v>
      </c>
      <c r="G2114" t="s">
        <v>6128</v>
      </c>
      <c r="H2114" t="s">
        <v>2899</v>
      </c>
    </row>
    <row r="2115" spans="1:8" x14ac:dyDescent="0.35">
      <c r="A2115" s="1">
        <v>2113</v>
      </c>
      <c r="B2115">
        <v>12</v>
      </c>
      <c r="C2115">
        <v>3</v>
      </c>
      <c r="D2115" t="s">
        <v>101</v>
      </c>
      <c r="E2115" t="s">
        <v>2090</v>
      </c>
      <c r="F2115" t="s">
        <v>3734</v>
      </c>
      <c r="G2115" t="s">
        <v>5873</v>
      </c>
      <c r="H2115" t="s">
        <v>2903</v>
      </c>
    </row>
    <row r="2116" spans="1:8" x14ac:dyDescent="0.35">
      <c r="A2116" s="1">
        <v>2114</v>
      </c>
      <c r="B2116">
        <v>12</v>
      </c>
      <c r="C2116">
        <v>3</v>
      </c>
      <c r="D2116" t="s">
        <v>102</v>
      </c>
      <c r="E2116" t="s">
        <v>2090</v>
      </c>
      <c r="F2116" t="s">
        <v>3552</v>
      </c>
      <c r="G2116" t="s">
        <v>2311</v>
      </c>
      <c r="H2116" t="s">
        <v>2315</v>
      </c>
    </row>
    <row r="2117" spans="1:8" x14ac:dyDescent="0.35">
      <c r="A2117" s="1">
        <v>2115</v>
      </c>
      <c r="B2117">
        <v>12</v>
      </c>
      <c r="C2117">
        <v>3</v>
      </c>
      <c r="D2117" t="s">
        <v>103</v>
      </c>
      <c r="E2117" t="s">
        <v>2090</v>
      </c>
      <c r="F2117" t="s">
        <v>3318</v>
      </c>
      <c r="G2117" t="s">
        <v>3411</v>
      </c>
      <c r="H2117" t="s">
        <v>3739</v>
      </c>
    </row>
    <row r="2118" spans="1:8" x14ac:dyDescent="0.35">
      <c r="A2118" s="1">
        <v>2116</v>
      </c>
      <c r="B2118">
        <v>12</v>
      </c>
      <c r="C2118">
        <v>3</v>
      </c>
      <c r="D2118" t="s">
        <v>104</v>
      </c>
      <c r="E2118" t="s">
        <v>2090</v>
      </c>
      <c r="F2118" t="s">
        <v>3735</v>
      </c>
      <c r="G2118" t="s">
        <v>2917</v>
      </c>
      <c r="H2118" t="s">
        <v>2181</v>
      </c>
    </row>
    <row r="2119" spans="1:8" x14ac:dyDescent="0.35">
      <c r="A2119" s="1">
        <v>2117</v>
      </c>
      <c r="B2119">
        <v>12</v>
      </c>
      <c r="C2119">
        <v>3</v>
      </c>
      <c r="D2119" t="s">
        <v>16</v>
      </c>
      <c r="E2119" t="s">
        <v>2091</v>
      </c>
      <c r="F2119" t="s">
        <v>2910</v>
      </c>
      <c r="G2119" t="s">
        <v>3062</v>
      </c>
      <c r="H2119" t="s">
        <v>3336</v>
      </c>
    </row>
    <row r="2120" spans="1:8" x14ac:dyDescent="0.35">
      <c r="A2120" s="1">
        <v>2118</v>
      </c>
      <c r="B2120">
        <v>12</v>
      </c>
      <c r="C2120">
        <v>3</v>
      </c>
      <c r="E2120" t="s">
        <v>6</v>
      </c>
      <c r="F2120" t="s">
        <v>3736</v>
      </c>
      <c r="G2120" t="s">
        <v>3516</v>
      </c>
      <c r="H2120" t="s">
        <v>3740</v>
      </c>
    </row>
    <row r="2121" spans="1:8" x14ac:dyDescent="0.35">
      <c r="A2121" s="1">
        <v>2119</v>
      </c>
      <c r="B2121">
        <v>12</v>
      </c>
      <c r="C2121">
        <v>4</v>
      </c>
      <c r="D2121" t="s">
        <v>96</v>
      </c>
      <c r="E2121" t="s">
        <v>2093</v>
      </c>
      <c r="F2121" t="s">
        <v>3041</v>
      </c>
      <c r="G2121" t="s">
        <v>3958</v>
      </c>
      <c r="H2121" t="s">
        <v>3055</v>
      </c>
    </row>
    <row r="2122" spans="1:8" x14ac:dyDescent="0.35">
      <c r="A2122" s="1">
        <v>2120</v>
      </c>
      <c r="B2122">
        <v>12</v>
      </c>
      <c r="C2122">
        <v>4</v>
      </c>
      <c r="D2122" t="s">
        <v>97</v>
      </c>
      <c r="E2122" t="s">
        <v>2086</v>
      </c>
      <c r="F2122" t="s">
        <v>3737</v>
      </c>
      <c r="G2122" t="s">
        <v>15990</v>
      </c>
      <c r="H2122" t="s">
        <v>3741</v>
      </c>
    </row>
    <row r="2123" spans="1:8" x14ac:dyDescent="0.35">
      <c r="A2123" s="1">
        <v>2121</v>
      </c>
      <c r="B2123">
        <v>12</v>
      </c>
      <c r="C2123">
        <v>4</v>
      </c>
      <c r="D2123" t="s">
        <v>98</v>
      </c>
      <c r="E2123" t="s">
        <v>2083</v>
      </c>
      <c r="F2123" t="s">
        <v>3738</v>
      </c>
      <c r="G2123" t="s">
        <v>25605</v>
      </c>
      <c r="H2123" t="s">
        <v>3742</v>
      </c>
    </row>
    <row r="2124" spans="1:8" x14ac:dyDescent="0.35">
      <c r="A2124" s="1">
        <v>2122</v>
      </c>
      <c r="B2124">
        <v>12</v>
      </c>
      <c r="C2124">
        <v>4</v>
      </c>
      <c r="D2124" t="s">
        <v>99</v>
      </c>
      <c r="E2124" t="s">
        <v>2089</v>
      </c>
      <c r="F2124" t="s">
        <v>3224</v>
      </c>
      <c r="G2124" t="s">
        <v>2160</v>
      </c>
      <c r="H2124" t="s">
        <v>3743</v>
      </c>
    </row>
    <row r="2125" spans="1:8" x14ac:dyDescent="0.35">
      <c r="A2125" s="1">
        <v>2123</v>
      </c>
      <c r="B2125">
        <v>12</v>
      </c>
      <c r="C2125">
        <v>4</v>
      </c>
      <c r="D2125" t="s">
        <v>100</v>
      </c>
      <c r="E2125" t="s">
        <v>2090</v>
      </c>
      <c r="F2125" t="s">
        <v>2899</v>
      </c>
      <c r="G2125" t="s">
        <v>3538</v>
      </c>
      <c r="H2125" t="s">
        <v>3189</v>
      </c>
    </row>
    <row r="2126" spans="1:8" x14ac:dyDescent="0.35">
      <c r="A2126" s="1">
        <v>2124</v>
      </c>
      <c r="B2126">
        <v>12</v>
      </c>
      <c r="C2126">
        <v>4</v>
      </c>
      <c r="D2126" t="s">
        <v>101</v>
      </c>
      <c r="E2126" t="s">
        <v>2090</v>
      </c>
      <c r="F2126" t="s">
        <v>2903</v>
      </c>
      <c r="G2126" t="s">
        <v>6133</v>
      </c>
      <c r="H2126" t="s">
        <v>2918</v>
      </c>
    </row>
    <row r="2127" spans="1:8" x14ac:dyDescent="0.35">
      <c r="A2127" s="1">
        <v>2125</v>
      </c>
      <c r="B2127">
        <v>12</v>
      </c>
      <c r="C2127">
        <v>4</v>
      </c>
      <c r="D2127" t="s">
        <v>102</v>
      </c>
      <c r="E2127" t="s">
        <v>2090</v>
      </c>
      <c r="F2127" t="s">
        <v>2315</v>
      </c>
      <c r="G2127" t="s">
        <v>3190</v>
      </c>
      <c r="H2127" t="s">
        <v>3197</v>
      </c>
    </row>
    <row r="2128" spans="1:8" x14ac:dyDescent="0.35">
      <c r="A2128" s="1">
        <v>2126</v>
      </c>
      <c r="B2128">
        <v>12</v>
      </c>
      <c r="C2128">
        <v>4</v>
      </c>
      <c r="D2128" t="s">
        <v>103</v>
      </c>
      <c r="E2128" t="s">
        <v>2090</v>
      </c>
      <c r="F2128" t="s">
        <v>3739</v>
      </c>
      <c r="G2128" t="s">
        <v>3311</v>
      </c>
      <c r="H2128" t="s">
        <v>2246</v>
      </c>
    </row>
    <row r="2129" spans="1:8" x14ac:dyDescent="0.35">
      <c r="A2129" s="1">
        <v>2127</v>
      </c>
      <c r="B2129">
        <v>12</v>
      </c>
      <c r="C2129">
        <v>4</v>
      </c>
      <c r="D2129" t="s">
        <v>104</v>
      </c>
      <c r="E2129" t="s">
        <v>2090</v>
      </c>
      <c r="F2129" t="s">
        <v>2181</v>
      </c>
      <c r="G2129" t="s">
        <v>2462</v>
      </c>
      <c r="H2129" t="s">
        <v>3014</v>
      </c>
    </row>
    <row r="2130" spans="1:8" x14ac:dyDescent="0.35">
      <c r="A2130" s="1">
        <v>2128</v>
      </c>
      <c r="B2130">
        <v>12</v>
      </c>
      <c r="C2130">
        <v>4</v>
      </c>
      <c r="D2130" t="s">
        <v>16</v>
      </c>
      <c r="E2130" t="s">
        <v>2091</v>
      </c>
      <c r="F2130" t="s">
        <v>3336</v>
      </c>
      <c r="G2130" t="s">
        <v>3552</v>
      </c>
      <c r="H2130" t="s">
        <v>3744</v>
      </c>
    </row>
    <row r="2131" spans="1:8" x14ac:dyDescent="0.35">
      <c r="A2131" s="1">
        <v>2129</v>
      </c>
      <c r="B2131">
        <v>12</v>
      </c>
      <c r="C2131">
        <v>4</v>
      </c>
      <c r="E2131" t="s">
        <v>6</v>
      </c>
      <c r="F2131" t="s">
        <v>3740</v>
      </c>
      <c r="G2131" t="s">
        <v>25606</v>
      </c>
      <c r="H2131" t="s">
        <v>3745</v>
      </c>
    </row>
    <row r="2132" spans="1:8" x14ac:dyDescent="0.35">
      <c r="A2132" s="1">
        <v>2130</v>
      </c>
      <c r="B2132">
        <v>12</v>
      </c>
      <c r="C2132">
        <v>5</v>
      </c>
      <c r="D2132" t="s">
        <v>96</v>
      </c>
      <c r="E2132" t="s">
        <v>2093</v>
      </c>
      <c r="F2132" t="s">
        <v>3055</v>
      </c>
      <c r="G2132" t="s">
        <v>2844</v>
      </c>
      <c r="H2132" t="s">
        <v>3746</v>
      </c>
    </row>
    <row r="2133" spans="1:8" x14ac:dyDescent="0.35">
      <c r="A2133" s="1">
        <v>2131</v>
      </c>
      <c r="B2133">
        <v>12</v>
      </c>
      <c r="C2133">
        <v>5</v>
      </c>
      <c r="D2133" t="s">
        <v>97</v>
      </c>
      <c r="E2133" t="s">
        <v>2086</v>
      </c>
      <c r="F2133" t="s">
        <v>3741</v>
      </c>
      <c r="G2133" t="s">
        <v>25607</v>
      </c>
      <c r="H2133" t="s">
        <v>3747</v>
      </c>
    </row>
    <row r="2134" spans="1:8" x14ac:dyDescent="0.35">
      <c r="A2134" s="1">
        <v>2132</v>
      </c>
      <c r="B2134">
        <v>12</v>
      </c>
      <c r="C2134">
        <v>5</v>
      </c>
      <c r="D2134" t="s">
        <v>98</v>
      </c>
      <c r="E2134" t="s">
        <v>2083</v>
      </c>
      <c r="F2134" t="s">
        <v>3742</v>
      </c>
      <c r="G2134" t="s">
        <v>25593</v>
      </c>
      <c r="H2134" t="s">
        <v>3748</v>
      </c>
    </row>
    <row r="2135" spans="1:8" x14ac:dyDescent="0.35">
      <c r="A2135" s="1">
        <v>2133</v>
      </c>
      <c r="B2135">
        <v>12</v>
      </c>
      <c r="C2135">
        <v>5</v>
      </c>
      <c r="D2135" t="s">
        <v>99</v>
      </c>
      <c r="E2135" t="s">
        <v>2089</v>
      </c>
      <c r="F2135" t="s">
        <v>3743</v>
      </c>
      <c r="G2135" t="s">
        <v>2151</v>
      </c>
      <c r="H2135" t="s">
        <v>3749</v>
      </c>
    </row>
    <row r="2136" spans="1:8" x14ac:dyDescent="0.35">
      <c r="A2136" s="1">
        <v>2134</v>
      </c>
      <c r="B2136">
        <v>12</v>
      </c>
      <c r="C2136">
        <v>5</v>
      </c>
      <c r="D2136" t="s">
        <v>100</v>
      </c>
      <c r="E2136" t="s">
        <v>2090</v>
      </c>
      <c r="F2136" t="s">
        <v>3189</v>
      </c>
      <c r="G2136" t="s">
        <v>5865</v>
      </c>
      <c r="H2136" t="s">
        <v>2162</v>
      </c>
    </row>
    <row r="2137" spans="1:8" x14ac:dyDescent="0.35">
      <c r="A2137" s="1">
        <v>2135</v>
      </c>
      <c r="B2137">
        <v>12</v>
      </c>
      <c r="C2137">
        <v>5</v>
      </c>
      <c r="D2137" t="s">
        <v>101</v>
      </c>
      <c r="E2137" t="s">
        <v>2090</v>
      </c>
      <c r="F2137" t="s">
        <v>2918</v>
      </c>
      <c r="G2137" t="s">
        <v>2610</v>
      </c>
      <c r="H2137" t="s">
        <v>3743</v>
      </c>
    </row>
    <row r="2138" spans="1:8" x14ac:dyDescent="0.35">
      <c r="A2138" s="1">
        <v>2136</v>
      </c>
      <c r="B2138">
        <v>12</v>
      </c>
      <c r="C2138">
        <v>5</v>
      </c>
      <c r="D2138" t="s">
        <v>102</v>
      </c>
      <c r="E2138" t="s">
        <v>2090</v>
      </c>
      <c r="F2138" t="s">
        <v>3197</v>
      </c>
      <c r="G2138" t="s">
        <v>2609</v>
      </c>
      <c r="H2138" t="s">
        <v>3217</v>
      </c>
    </row>
    <row r="2139" spans="1:8" x14ac:dyDescent="0.35">
      <c r="A2139" s="1">
        <v>2137</v>
      </c>
      <c r="B2139">
        <v>12</v>
      </c>
      <c r="C2139">
        <v>5</v>
      </c>
      <c r="D2139" t="s">
        <v>103</v>
      </c>
      <c r="E2139" t="s">
        <v>2090</v>
      </c>
      <c r="F2139" t="s">
        <v>2246</v>
      </c>
      <c r="G2139" t="s">
        <v>2157</v>
      </c>
      <c r="H2139" t="s">
        <v>3750</v>
      </c>
    </row>
    <row r="2140" spans="1:8" x14ac:dyDescent="0.35">
      <c r="A2140" s="1">
        <v>2138</v>
      </c>
      <c r="B2140">
        <v>12</v>
      </c>
      <c r="C2140">
        <v>5</v>
      </c>
      <c r="D2140" t="s">
        <v>104</v>
      </c>
      <c r="E2140" t="s">
        <v>2090</v>
      </c>
      <c r="F2140" t="s">
        <v>3014</v>
      </c>
      <c r="G2140" t="s">
        <v>2755</v>
      </c>
      <c r="H2140" t="s">
        <v>2301</v>
      </c>
    </row>
    <row r="2141" spans="1:8" x14ac:dyDescent="0.35">
      <c r="A2141" s="1">
        <v>2139</v>
      </c>
      <c r="B2141">
        <v>12</v>
      </c>
      <c r="C2141">
        <v>5</v>
      </c>
      <c r="D2141" t="s">
        <v>16</v>
      </c>
      <c r="E2141" t="s">
        <v>2091</v>
      </c>
      <c r="F2141" t="s">
        <v>3744</v>
      </c>
      <c r="G2141" t="s">
        <v>3411</v>
      </c>
      <c r="H2141" t="s">
        <v>2905</v>
      </c>
    </row>
    <row r="2142" spans="1:8" x14ac:dyDescent="0.35">
      <c r="A2142" s="1">
        <v>2140</v>
      </c>
      <c r="B2142">
        <v>12</v>
      </c>
      <c r="C2142">
        <v>5</v>
      </c>
      <c r="E2142" t="s">
        <v>6</v>
      </c>
      <c r="F2142" t="s">
        <v>3745</v>
      </c>
      <c r="G2142" t="s">
        <v>25608</v>
      </c>
      <c r="H2142" t="s">
        <v>3751</v>
      </c>
    </row>
    <row r="2143" spans="1:8" x14ac:dyDescent="0.35">
      <c r="A2143" s="1">
        <v>2141</v>
      </c>
      <c r="B2143">
        <v>12</v>
      </c>
      <c r="C2143">
        <v>6</v>
      </c>
      <c r="D2143" t="s">
        <v>96</v>
      </c>
      <c r="E2143" t="s">
        <v>2093</v>
      </c>
      <c r="F2143" t="s">
        <v>3746</v>
      </c>
      <c r="G2143" t="s">
        <v>6666</v>
      </c>
      <c r="H2143" t="s">
        <v>3752</v>
      </c>
    </row>
    <row r="2144" spans="1:8" x14ac:dyDescent="0.35">
      <c r="A2144" s="1">
        <v>2142</v>
      </c>
      <c r="B2144">
        <v>12</v>
      </c>
      <c r="C2144">
        <v>6</v>
      </c>
      <c r="D2144" t="s">
        <v>97</v>
      </c>
      <c r="E2144" t="s">
        <v>2086</v>
      </c>
      <c r="F2144" t="s">
        <v>3747</v>
      </c>
      <c r="G2144" t="s">
        <v>25556</v>
      </c>
      <c r="H2144" t="s">
        <v>3753</v>
      </c>
    </row>
    <row r="2145" spans="1:8" x14ac:dyDescent="0.35">
      <c r="A2145" s="1">
        <v>2143</v>
      </c>
      <c r="B2145">
        <v>12</v>
      </c>
      <c r="C2145">
        <v>6</v>
      </c>
      <c r="D2145" t="s">
        <v>98</v>
      </c>
      <c r="E2145" t="s">
        <v>2083</v>
      </c>
      <c r="F2145" t="s">
        <v>3748</v>
      </c>
      <c r="G2145" t="s">
        <v>12633</v>
      </c>
      <c r="H2145" t="s">
        <v>3754</v>
      </c>
    </row>
    <row r="2146" spans="1:8" x14ac:dyDescent="0.35">
      <c r="A2146" s="1">
        <v>2144</v>
      </c>
      <c r="B2146">
        <v>12</v>
      </c>
      <c r="C2146">
        <v>6</v>
      </c>
      <c r="D2146" t="s">
        <v>99</v>
      </c>
      <c r="E2146" t="s">
        <v>2089</v>
      </c>
      <c r="F2146" t="s">
        <v>3749</v>
      </c>
      <c r="G2146" t="s">
        <v>2465</v>
      </c>
      <c r="H2146" t="s">
        <v>3218</v>
      </c>
    </row>
    <row r="2147" spans="1:8" x14ac:dyDescent="0.35">
      <c r="A2147" s="1">
        <v>2145</v>
      </c>
      <c r="B2147">
        <v>12</v>
      </c>
      <c r="C2147">
        <v>6</v>
      </c>
      <c r="D2147" t="s">
        <v>100</v>
      </c>
      <c r="E2147" t="s">
        <v>2090</v>
      </c>
      <c r="F2147" t="s">
        <v>2162</v>
      </c>
      <c r="G2147" t="s">
        <v>2610</v>
      </c>
      <c r="H2147" t="s">
        <v>3755</v>
      </c>
    </row>
    <row r="2148" spans="1:8" x14ac:dyDescent="0.35">
      <c r="A2148" s="1">
        <v>2146</v>
      </c>
      <c r="B2148">
        <v>12</v>
      </c>
      <c r="C2148">
        <v>6</v>
      </c>
      <c r="D2148" t="s">
        <v>101</v>
      </c>
      <c r="E2148" t="s">
        <v>2090</v>
      </c>
      <c r="F2148" t="s">
        <v>3743</v>
      </c>
      <c r="G2148" t="s">
        <v>2464</v>
      </c>
      <c r="H2148" t="s">
        <v>3756</v>
      </c>
    </row>
    <row r="2149" spans="1:8" x14ac:dyDescent="0.35">
      <c r="A2149" s="1">
        <v>2147</v>
      </c>
      <c r="B2149">
        <v>12</v>
      </c>
      <c r="C2149">
        <v>6</v>
      </c>
      <c r="D2149" t="s">
        <v>102</v>
      </c>
      <c r="E2149" t="s">
        <v>2090</v>
      </c>
      <c r="F2149" t="s">
        <v>3217</v>
      </c>
      <c r="G2149" t="s">
        <v>2899</v>
      </c>
      <c r="H2149" t="s">
        <v>3348</v>
      </c>
    </row>
    <row r="2150" spans="1:8" x14ac:dyDescent="0.35">
      <c r="A2150" s="1">
        <v>2148</v>
      </c>
      <c r="B2150">
        <v>12</v>
      </c>
      <c r="C2150">
        <v>6</v>
      </c>
      <c r="D2150" t="s">
        <v>103</v>
      </c>
      <c r="E2150" t="s">
        <v>2090</v>
      </c>
      <c r="F2150" t="s">
        <v>3750</v>
      </c>
      <c r="G2150" t="s">
        <v>2957</v>
      </c>
      <c r="H2150" t="s">
        <v>2955</v>
      </c>
    </row>
    <row r="2151" spans="1:8" x14ac:dyDescent="0.35">
      <c r="A2151" s="1">
        <v>2149</v>
      </c>
      <c r="B2151">
        <v>12</v>
      </c>
      <c r="C2151">
        <v>6</v>
      </c>
      <c r="D2151" t="s">
        <v>104</v>
      </c>
      <c r="E2151" t="s">
        <v>2090</v>
      </c>
      <c r="F2151" t="s">
        <v>2301</v>
      </c>
      <c r="G2151" t="s">
        <v>4941</v>
      </c>
      <c r="H2151" t="s">
        <v>2741</v>
      </c>
    </row>
    <row r="2152" spans="1:8" x14ac:dyDescent="0.35">
      <c r="A2152" s="1">
        <v>2150</v>
      </c>
      <c r="B2152">
        <v>12</v>
      </c>
      <c r="C2152">
        <v>6</v>
      </c>
      <c r="D2152" t="s">
        <v>16</v>
      </c>
      <c r="E2152" t="s">
        <v>2091</v>
      </c>
      <c r="F2152" t="s">
        <v>2905</v>
      </c>
      <c r="G2152" t="s">
        <v>3550</v>
      </c>
      <c r="H2152" t="s">
        <v>2975</v>
      </c>
    </row>
    <row r="2153" spans="1:8" x14ac:dyDescent="0.35">
      <c r="A2153" s="1">
        <v>2151</v>
      </c>
      <c r="B2153">
        <v>12</v>
      </c>
      <c r="C2153">
        <v>6</v>
      </c>
      <c r="E2153" t="s">
        <v>6</v>
      </c>
      <c r="F2153" t="s">
        <v>3751</v>
      </c>
      <c r="G2153" t="s">
        <v>23109</v>
      </c>
      <c r="H2153" t="s">
        <v>3757</v>
      </c>
    </row>
    <row r="2154" spans="1:8" x14ac:dyDescent="0.35">
      <c r="A2154" s="1">
        <v>2152</v>
      </c>
      <c r="B2154">
        <v>12</v>
      </c>
      <c r="C2154">
        <v>7</v>
      </c>
      <c r="D2154" t="s">
        <v>96</v>
      </c>
      <c r="E2154" t="s">
        <v>2093</v>
      </c>
      <c r="F2154" t="s">
        <v>3752</v>
      </c>
      <c r="G2154" t="s">
        <v>2798</v>
      </c>
      <c r="H2154" t="s">
        <v>3758</v>
      </c>
    </row>
    <row r="2155" spans="1:8" x14ac:dyDescent="0.35">
      <c r="A2155" s="1">
        <v>2153</v>
      </c>
      <c r="B2155">
        <v>12</v>
      </c>
      <c r="C2155">
        <v>7</v>
      </c>
      <c r="D2155" t="s">
        <v>97</v>
      </c>
      <c r="E2155" t="s">
        <v>2086</v>
      </c>
      <c r="F2155" t="s">
        <v>3753</v>
      </c>
      <c r="G2155" t="s">
        <v>25609</v>
      </c>
      <c r="H2155" t="s">
        <v>3759</v>
      </c>
    </row>
    <row r="2156" spans="1:8" x14ac:dyDescent="0.35">
      <c r="A2156" s="1">
        <v>2154</v>
      </c>
      <c r="B2156">
        <v>12</v>
      </c>
      <c r="C2156">
        <v>7</v>
      </c>
      <c r="D2156" t="s">
        <v>98</v>
      </c>
      <c r="E2156" t="s">
        <v>2083</v>
      </c>
      <c r="F2156" t="s">
        <v>3754</v>
      </c>
      <c r="G2156" t="s">
        <v>9714</v>
      </c>
      <c r="H2156" t="s">
        <v>3760</v>
      </c>
    </row>
    <row r="2157" spans="1:8" x14ac:dyDescent="0.35">
      <c r="A2157" s="1">
        <v>2155</v>
      </c>
      <c r="B2157">
        <v>12</v>
      </c>
      <c r="C2157">
        <v>7</v>
      </c>
      <c r="D2157" t="s">
        <v>99</v>
      </c>
      <c r="E2157" t="s">
        <v>2089</v>
      </c>
      <c r="F2157" t="s">
        <v>3218</v>
      </c>
      <c r="G2157" t="s">
        <v>3189</v>
      </c>
      <c r="H2157" t="s">
        <v>2196</v>
      </c>
    </row>
    <row r="2158" spans="1:8" x14ac:dyDescent="0.35">
      <c r="A2158" s="1">
        <v>2156</v>
      </c>
      <c r="B2158">
        <v>12</v>
      </c>
      <c r="C2158">
        <v>7</v>
      </c>
      <c r="D2158" t="s">
        <v>100</v>
      </c>
      <c r="E2158" t="s">
        <v>2090</v>
      </c>
      <c r="F2158" t="s">
        <v>3755</v>
      </c>
      <c r="G2158" t="s">
        <v>4551</v>
      </c>
      <c r="H2158" t="s">
        <v>2315</v>
      </c>
    </row>
    <row r="2159" spans="1:8" x14ac:dyDescent="0.35">
      <c r="A2159" s="1">
        <v>2157</v>
      </c>
      <c r="B2159">
        <v>12</v>
      </c>
      <c r="C2159">
        <v>7</v>
      </c>
      <c r="D2159" t="s">
        <v>101</v>
      </c>
      <c r="E2159" t="s">
        <v>2090</v>
      </c>
      <c r="F2159" t="s">
        <v>3756</v>
      </c>
      <c r="G2159" t="s">
        <v>5869</v>
      </c>
      <c r="H2159" t="s">
        <v>2172</v>
      </c>
    </row>
    <row r="2160" spans="1:8" x14ac:dyDescent="0.35">
      <c r="A2160" s="1">
        <v>2158</v>
      </c>
      <c r="B2160">
        <v>12</v>
      </c>
      <c r="C2160">
        <v>7</v>
      </c>
      <c r="D2160" t="s">
        <v>102</v>
      </c>
      <c r="E2160" t="s">
        <v>2090</v>
      </c>
      <c r="F2160" t="s">
        <v>3348</v>
      </c>
      <c r="G2160" t="s">
        <v>2321</v>
      </c>
      <c r="H2160" t="s">
        <v>3761</v>
      </c>
    </row>
    <row r="2161" spans="1:8" x14ac:dyDescent="0.35">
      <c r="A2161" s="1">
        <v>2159</v>
      </c>
      <c r="B2161">
        <v>12</v>
      </c>
      <c r="C2161">
        <v>7</v>
      </c>
      <c r="D2161" t="s">
        <v>103</v>
      </c>
      <c r="E2161" t="s">
        <v>2090</v>
      </c>
      <c r="F2161" t="s">
        <v>2955</v>
      </c>
      <c r="G2161" t="s">
        <v>2645</v>
      </c>
      <c r="H2161" t="s">
        <v>3142</v>
      </c>
    </row>
    <row r="2162" spans="1:8" x14ac:dyDescent="0.35">
      <c r="A2162" s="1">
        <v>2160</v>
      </c>
      <c r="B2162">
        <v>12</v>
      </c>
      <c r="C2162">
        <v>7</v>
      </c>
      <c r="D2162" t="s">
        <v>104</v>
      </c>
      <c r="E2162" t="s">
        <v>2090</v>
      </c>
      <c r="F2162" t="s">
        <v>2741</v>
      </c>
      <c r="G2162" t="s">
        <v>3308</v>
      </c>
      <c r="H2162" t="s">
        <v>2844</v>
      </c>
    </row>
    <row r="2163" spans="1:8" x14ac:dyDescent="0.35">
      <c r="A2163" s="1">
        <v>2161</v>
      </c>
      <c r="B2163">
        <v>12</v>
      </c>
      <c r="C2163">
        <v>7</v>
      </c>
      <c r="D2163" t="s">
        <v>16</v>
      </c>
      <c r="E2163" t="s">
        <v>2091</v>
      </c>
      <c r="F2163" t="s">
        <v>2975</v>
      </c>
      <c r="G2163" t="s">
        <v>2323</v>
      </c>
      <c r="H2163" t="s">
        <v>3250</v>
      </c>
    </row>
    <row r="2164" spans="1:8" x14ac:dyDescent="0.35">
      <c r="A2164" s="1">
        <v>2162</v>
      </c>
      <c r="B2164">
        <v>12</v>
      </c>
      <c r="C2164">
        <v>7</v>
      </c>
      <c r="E2164" t="s">
        <v>6</v>
      </c>
      <c r="F2164" t="s">
        <v>3757</v>
      </c>
      <c r="G2164" t="s">
        <v>25610</v>
      </c>
      <c r="H2164" t="s">
        <v>3762</v>
      </c>
    </row>
    <row r="2165" spans="1:8" x14ac:dyDescent="0.35">
      <c r="A2165" s="1">
        <v>2163</v>
      </c>
      <c r="B2165">
        <v>12</v>
      </c>
      <c r="C2165">
        <v>8</v>
      </c>
      <c r="D2165" t="s">
        <v>96</v>
      </c>
      <c r="E2165" t="s">
        <v>2093</v>
      </c>
      <c r="F2165" t="s">
        <v>3758</v>
      </c>
      <c r="G2165" t="s">
        <v>2379</v>
      </c>
      <c r="H2165" t="s">
        <v>3763</v>
      </c>
    </row>
    <row r="2166" spans="1:8" x14ac:dyDescent="0.35">
      <c r="A2166" s="1">
        <v>2164</v>
      </c>
      <c r="B2166">
        <v>12</v>
      </c>
      <c r="C2166">
        <v>8</v>
      </c>
      <c r="D2166" t="s">
        <v>97</v>
      </c>
      <c r="E2166" t="s">
        <v>2086</v>
      </c>
      <c r="F2166" t="s">
        <v>3759</v>
      </c>
      <c r="G2166" t="s">
        <v>24679</v>
      </c>
      <c r="H2166" t="s">
        <v>3764</v>
      </c>
    </row>
    <row r="2167" spans="1:8" x14ac:dyDescent="0.35">
      <c r="A2167" s="1">
        <v>2165</v>
      </c>
      <c r="B2167">
        <v>12</v>
      </c>
      <c r="C2167">
        <v>8</v>
      </c>
      <c r="D2167" t="s">
        <v>98</v>
      </c>
      <c r="E2167" t="s">
        <v>2083</v>
      </c>
      <c r="F2167" t="s">
        <v>3760</v>
      </c>
      <c r="G2167" t="s">
        <v>8623</v>
      </c>
      <c r="H2167" t="s">
        <v>3765</v>
      </c>
    </row>
    <row r="2168" spans="1:8" x14ac:dyDescent="0.35">
      <c r="A2168" s="1">
        <v>2166</v>
      </c>
      <c r="B2168">
        <v>12</v>
      </c>
      <c r="C2168">
        <v>8</v>
      </c>
      <c r="D2168" t="s">
        <v>99</v>
      </c>
      <c r="E2168" t="s">
        <v>2089</v>
      </c>
      <c r="F2168" t="s">
        <v>2196</v>
      </c>
      <c r="G2168" t="s">
        <v>3564</v>
      </c>
      <c r="H2168" t="s">
        <v>2446</v>
      </c>
    </row>
    <row r="2169" spans="1:8" x14ac:dyDescent="0.35">
      <c r="A2169" s="1">
        <v>2167</v>
      </c>
      <c r="B2169">
        <v>12</v>
      </c>
      <c r="C2169">
        <v>8</v>
      </c>
      <c r="D2169" t="s">
        <v>100</v>
      </c>
      <c r="E2169" t="s">
        <v>2090</v>
      </c>
      <c r="F2169" t="s">
        <v>2315</v>
      </c>
      <c r="G2169" t="s">
        <v>6128</v>
      </c>
      <c r="H2169" t="s">
        <v>2159</v>
      </c>
    </row>
    <row r="2170" spans="1:8" x14ac:dyDescent="0.35">
      <c r="A2170" s="1">
        <v>2168</v>
      </c>
      <c r="B2170">
        <v>12</v>
      </c>
      <c r="C2170">
        <v>8</v>
      </c>
      <c r="D2170" t="s">
        <v>101</v>
      </c>
      <c r="E2170" t="s">
        <v>2090</v>
      </c>
      <c r="F2170" t="s">
        <v>2172</v>
      </c>
      <c r="G2170" t="s">
        <v>5869</v>
      </c>
      <c r="H2170" t="s">
        <v>2789</v>
      </c>
    </row>
    <row r="2171" spans="1:8" x14ac:dyDescent="0.35">
      <c r="A2171" s="1">
        <v>2169</v>
      </c>
      <c r="B2171">
        <v>12</v>
      </c>
      <c r="C2171">
        <v>8</v>
      </c>
      <c r="D2171" t="s">
        <v>102</v>
      </c>
      <c r="E2171" t="s">
        <v>2090</v>
      </c>
      <c r="F2171" t="s">
        <v>3761</v>
      </c>
      <c r="G2171" t="s">
        <v>2463</v>
      </c>
      <c r="H2171" t="s">
        <v>2179</v>
      </c>
    </row>
    <row r="2172" spans="1:8" x14ac:dyDescent="0.35">
      <c r="A2172" s="1">
        <v>2170</v>
      </c>
      <c r="B2172">
        <v>12</v>
      </c>
      <c r="C2172">
        <v>8</v>
      </c>
      <c r="D2172" t="s">
        <v>103</v>
      </c>
      <c r="E2172" t="s">
        <v>2090</v>
      </c>
      <c r="F2172" t="s">
        <v>3142</v>
      </c>
      <c r="G2172" t="s">
        <v>4350</v>
      </c>
      <c r="H2172" t="s">
        <v>3766</v>
      </c>
    </row>
    <row r="2173" spans="1:8" x14ac:dyDescent="0.35">
      <c r="A2173" s="1">
        <v>2171</v>
      </c>
      <c r="B2173">
        <v>12</v>
      </c>
      <c r="C2173">
        <v>8</v>
      </c>
      <c r="D2173" t="s">
        <v>104</v>
      </c>
      <c r="E2173" t="s">
        <v>2090</v>
      </c>
      <c r="F2173" t="s">
        <v>2844</v>
      </c>
      <c r="G2173" t="s">
        <v>3726</v>
      </c>
      <c r="H2173" t="s">
        <v>3767</v>
      </c>
    </row>
    <row r="2174" spans="1:8" x14ac:dyDescent="0.35">
      <c r="A2174" s="1">
        <v>2172</v>
      </c>
      <c r="B2174">
        <v>12</v>
      </c>
      <c r="C2174">
        <v>8</v>
      </c>
      <c r="D2174" t="s">
        <v>16</v>
      </c>
      <c r="E2174" t="s">
        <v>2091</v>
      </c>
      <c r="F2174" t="s">
        <v>3250</v>
      </c>
      <c r="G2174" t="s">
        <v>2917</v>
      </c>
      <c r="H2174" t="s">
        <v>2540</v>
      </c>
    </row>
    <row r="2175" spans="1:8" x14ac:dyDescent="0.35">
      <c r="A2175" s="1">
        <v>2173</v>
      </c>
      <c r="B2175">
        <v>12</v>
      </c>
      <c r="C2175">
        <v>8</v>
      </c>
      <c r="E2175" t="s">
        <v>6</v>
      </c>
      <c r="F2175" t="s">
        <v>3762</v>
      </c>
      <c r="G2175" t="s">
        <v>25611</v>
      </c>
      <c r="H2175" t="s">
        <v>3768</v>
      </c>
    </row>
    <row r="2176" spans="1:8" x14ac:dyDescent="0.35">
      <c r="A2176" s="1">
        <v>2174</v>
      </c>
      <c r="B2176">
        <v>12</v>
      </c>
      <c r="C2176">
        <v>9</v>
      </c>
      <c r="D2176" t="s">
        <v>96</v>
      </c>
      <c r="E2176" t="s">
        <v>2093</v>
      </c>
      <c r="F2176" t="s">
        <v>3763</v>
      </c>
      <c r="G2176" t="s">
        <v>3244</v>
      </c>
      <c r="H2176" t="s">
        <v>3769</v>
      </c>
    </row>
    <row r="2177" spans="1:8" x14ac:dyDescent="0.35">
      <c r="A2177" s="1">
        <v>2175</v>
      </c>
      <c r="B2177">
        <v>12</v>
      </c>
      <c r="C2177">
        <v>9</v>
      </c>
      <c r="D2177" t="s">
        <v>97</v>
      </c>
      <c r="E2177" t="s">
        <v>2086</v>
      </c>
      <c r="F2177" t="s">
        <v>3764</v>
      </c>
      <c r="G2177" t="s">
        <v>25447</v>
      </c>
      <c r="H2177" t="s">
        <v>3770</v>
      </c>
    </row>
    <row r="2178" spans="1:8" x14ac:dyDescent="0.35">
      <c r="A2178" s="1">
        <v>2176</v>
      </c>
      <c r="B2178">
        <v>12</v>
      </c>
      <c r="C2178">
        <v>9</v>
      </c>
      <c r="D2178" t="s">
        <v>98</v>
      </c>
      <c r="E2178" t="s">
        <v>2083</v>
      </c>
      <c r="F2178" t="s">
        <v>3765</v>
      </c>
      <c r="G2178" t="s">
        <v>19193</v>
      </c>
      <c r="H2178" t="s">
        <v>3771</v>
      </c>
    </row>
    <row r="2179" spans="1:8" x14ac:dyDescent="0.35">
      <c r="A2179" s="1">
        <v>2177</v>
      </c>
      <c r="B2179">
        <v>12</v>
      </c>
      <c r="C2179">
        <v>9</v>
      </c>
      <c r="D2179" t="s">
        <v>99</v>
      </c>
      <c r="E2179" t="s">
        <v>2089</v>
      </c>
      <c r="F2179" t="s">
        <v>2446</v>
      </c>
      <c r="G2179" t="s">
        <v>5263</v>
      </c>
      <c r="H2179" t="s">
        <v>3285</v>
      </c>
    </row>
    <row r="2180" spans="1:8" x14ac:dyDescent="0.35">
      <c r="A2180" s="1">
        <v>2178</v>
      </c>
      <c r="B2180">
        <v>12</v>
      </c>
      <c r="C2180">
        <v>9</v>
      </c>
      <c r="D2180" t="s">
        <v>100</v>
      </c>
      <c r="E2180" t="s">
        <v>2090</v>
      </c>
      <c r="F2180" t="s">
        <v>2159</v>
      </c>
      <c r="G2180" t="s">
        <v>5874</v>
      </c>
      <c r="H2180" t="s">
        <v>2324</v>
      </c>
    </row>
    <row r="2181" spans="1:8" x14ac:dyDescent="0.35">
      <c r="A2181" s="1">
        <v>2179</v>
      </c>
      <c r="B2181">
        <v>12</v>
      </c>
      <c r="C2181">
        <v>9</v>
      </c>
      <c r="D2181" t="s">
        <v>101</v>
      </c>
      <c r="E2181" t="s">
        <v>2090</v>
      </c>
      <c r="F2181" t="s">
        <v>2789</v>
      </c>
      <c r="G2181" t="s">
        <v>2311</v>
      </c>
      <c r="H2181" t="s">
        <v>3772</v>
      </c>
    </row>
    <row r="2182" spans="1:8" x14ac:dyDescent="0.35">
      <c r="A2182" s="1">
        <v>2180</v>
      </c>
      <c r="B2182">
        <v>12</v>
      </c>
      <c r="C2182">
        <v>9</v>
      </c>
      <c r="D2182" t="s">
        <v>102</v>
      </c>
      <c r="E2182" t="s">
        <v>2090</v>
      </c>
      <c r="F2182" t="s">
        <v>2179</v>
      </c>
      <c r="G2182" t="s">
        <v>3542</v>
      </c>
      <c r="H2182" t="s">
        <v>2227</v>
      </c>
    </row>
    <row r="2183" spans="1:8" x14ac:dyDescent="0.35">
      <c r="A2183" s="1">
        <v>2181</v>
      </c>
      <c r="B2183">
        <v>12</v>
      </c>
      <c r="C2183">
        <v>9</v>
      </c>
      <c r="D2183" t="s">
        <v>103</v>
      </c>
      <c r="E2183" t="s">
        <v>2090</v>
      </c>
      <c r="F2183" t="s">
        <v>3766</v>
      </c>
      <c r="G2183" t="s">
        <v>2611</v>
      </c>
      <c r="H2183" t="s">
        <v>3292</v>
      </c>
    </row>
    <row r="2184" spans="1:8" x14ac:dyDescent="0.35">
      <c r="A2184" s="1">
        <v>2182</v>
      </c>
      <c r="B2184">
        <v>12</v>
      </c>
      <c r="C2184">
        <v>9</v>
      </c>
      <c r="D2184" t="s">
        <v>104</v>
      </c>
      <c r="E2184" t="s">
        <v>2090</v>
      </c>
      <c r="F2184" t="s">
        <v>3767</v>
      </c>
      <c r="G2184" t="s">
        <v>2314</v>
      </c>
      <c r="H2184" t="s">
        <v>2923</v>
      </c>
    </row>
    <row r="2185" spans="1:8" x14ac:dyDescent="0.35">
      <c r="A2185" s="1">
        <v>2183</v>
      </c>
      <c r="B2185">
        <v>12</v>
      </c>
      <c r="C2185">
        <v>9</v>
      </c>
      <c r="D2185" t="s">
        <v>16</v>
      </c>
      <c r="E2185" t="s">
        <v>2091</v>
      </c>
      <c r="F2185" t="s">
        <v>2540</v>
      </c>
      <c r="G2185" t="s">
        <v>3725</v>
      </c>
      <c r="H2185" t="s">
        <v>3773</v>
      </c>
    </row>
    <row r="2186" spans="1:8" x14ac:dyDescent="0.35">
      <c r="A2186" s="1">
        <v>2184</v>
      </c>
      <c r="B2186">
        <v>12</v>
      </c>
      <c r="C2186">
        <v>9</v>
      </c>
      <c r="E2186" t="s">
        <v>6</v>
      </c>
      <c r="F2186" t="s">
        <v>3768</v>
      </c>
      <c r="G2186" t="s">
        <v>25612</v>
      </c>
      <c r="H2186" t="s">
        <v>3774</v>
      </c>
    </row>
    <row r="2187" spans="1:8" x14ac:dyDescent="0.35">
      <c r="A2187" s="1">
        <v>2185</v>
      </c>
      <c r="B2187">
        <v>12</v>
      </c>
      <c r="C2187">
        <v>10</v>
      </c>
      <c r="D2187" t="s">
        <v>96</v>
      </c>
      <c r="E2187" t="s">
        <v>2093</v>
      </c>
      <c r="F2187" t="s">
        <v>3769</v>
      </c>
      <c r="G2187" t="s">
        <v>2186</v>
      </c>
      <c r="H2187" t="s">
        <v>3775</v>
      </c>
    </row>
    <row r="2188" spans="1:8" x14ac:dyDescent="0.35">
      <c r="A2188" s="1">
        <v>2186</v>
      </c>
      <c r="B2188">
        <v>12</v>
      </c>
      <c r="C2188">
        <v>10</v>
      </c>
      <c r="D2188" t="s">
        <v>97</v>
      </c>
      <c r="E2188" t="s">
        <v>2086</v>
      </c>
      <c r="F2188" t="s">
        <v>3770</v>
      </c>
      <c r="G2188" t="s">
        <v>24932</v>
      </c>
      <c r="H2188" t="s">
        <v>3776</v>
      </c>
    </row>
    <row r="2189" spans="1:8" x14ac:dyDescent="0.35">
      <c r="A2189" s="1">
        <v>2187</v>
      </c>
      <c r="B2189">
        <v>12</v>
      </c>
      <c r="C2189">
        <v>10</v>
      </c>
      <c r="D2189" t="s">
        <v>98</v>
      </c>
      <c r="E2189" t="s">
        <v>2083</v>
      </c>
      <c r="F2189" t="s">
        <v>3771</v>
      </c>
      <c r="G2189" t="s">
        <v>25613</v>
      </c>
      <c r="H2189" t="s">
        <v>3777</v>
      </c>
    </row>
    <row r="2190" spans="1:8" x14ac:dyDescent="0.35">
      <c r="A2190" s="1">
        <v>2188</v>
      </c>
      <c r="B2190">
        <v>12</v>
      </c>
      <c r="C2190">
        <v>10</v>
      </c>
      <c r="D2190" t="s">
        <v>99</v>
      </c>
      <c r="E2190" t="s">
        <v>2089</v>
      </c>
      <c r="F2190" t="s">
        <v>3285</v>
      </c>
      <c r="G2190" t="s">
        <v>2607</v>
      </c>
      <c r="H2190" t="s">
        <v>2672</v>
      </c>
    </row>
    <row r="2191" spans="1:8" x14ac:dyDescent="0.35">
      <c r="A2191" s="1">
        <v>2189</v>
      </c>
      <c r="B2191">
        <v>12</v>
      </c>
      <c r="C2191">
        <v>10</v>
      </c>
      <c r="D2191" t="s">
        <v>100</v>
      </c>
      <c r="E2191" t="s">
        <v>2090</v>
      </c>
      <c r="F2191" t="s">
        <v>2324</v>
      </c>
      <c r="G2191" t="s">
        <v>2608</v>
      </c>
      <c r="H2191" t="s">
        <v>2645</v>
      </c>
    </row>
    <row r="2192" spans="1:8" x14ac:dyDescent="0.35">
      <c r="A2192" s="1">
        <v>2190</v>
      </c>
      <c r="B2192">
        <v>12</v>
      </c>
      <c r="C2192">
        <v>10</v>
      </c>
      <c r="D2192" t="s">
        <v>101</v>
      </c>
      <c r="E2192" t="s">
        <v>2090</v>
      </c>
      <c r="F2192" t="s">
        <v>3772</v>
      </c>
      <c r="G2192" t="s">
        <v>4343</v>
      </c>
      <c r="H2192" t="s">
        <v>2224</v>
      </c>
    </row>
    <row r="2193" spans="1:8" x14ac:dyDescent="0.35">
      <c r="A2193" s="1">
        <v>2191</v>
      </c>
      <c r="B2193">
        <v>12</v>
      </c>
      <c r="C2193">
        <v>10</v>
      </c>
      <c r="D2193" t="s">
        <v>102</v>
      </c>
      <c r="E2193" t="s">
        <v>2090</v>
      </c>
      <c r="F2193" t="s">
        <v>2227</v>
      </c>
      <c r="G2193" t="s">
        <v>3301</v>
      </c>
      <c r="H2193" t="s">
        <v>2730</v>
      </c>
    </row>
    <row r="2194" spans="1:8" x14ac:dyDescent="0.35">
      <c r="A2194" s="1">
        <v>2192</v>
      </c>
      <c r="B2194">
        <v>12</v>
      </c>
      <c r="C2194">
        <v>10</v>
      </c>
      <c r="D2194" t="s">
        <v>103</v>
      </c>
      <c r="E2194" t="s">
        <v>2090</v>
      </c>
      <c r="F2194" t="s">
        <v>3292</v>
      </c>
      <c r="G2194" t="s">
        <v>2910</v>
      </c>
      <c r="H2194" t="s">
        <v>3490</v>
      </c>
    </row>
    <row r="2195" spans="1:8" x14ac:dyDescent="0.35">
      <c r="A2195" s="1">
        <v>2193</v>
      </c>
      <c r="B2195">
        <v>12</v>
      </c>
      <c r="C2195">
        <v>10</v>
      </c>
      <c r="D2195" t="s">
        <v>104</v>
      </c>
      <c r="E2195" t="s">
        <v>2090</v>
      </c>
      <c r="F2195" t="s">
        <v>2923</v>
      </c>
      <c r="G2195" t="s">
        <v>2618</v>
      </c>
      <c r="H2195" t="s">
        <v>3778</v>
      </c>
    </row>
    <row r="2196" spans="1:8" x14ac:dyDescent="0.35">
      <c r="A2196" s="1">
        <v>2194</v>
      </c>
      <c r="B2196">
        <v>12</v>
      </c>
      <c r="C2196">
        <v>10</v>
      </c>
      <c r="D2196" t="s">
        <v>16</v>
      </c>
      <c r="E2196" t="s">
        <v>2091</v>
      </c>
      <c r="F2196" t="s">
        <v>3773</v>
      </c>
      <c r="G2196" t="s">
        <v>2313</v>
      </c>
      <c r="H2196" t="s">
        <v>3779</v>
      </c>
    </row>
    <row r="2197" spans="1:8" x14ac:dyDescent="0.35">
      <c r="A2197" s="1">
        <v>2195</v>
      </c>
      <c r="B2197">
        <v>12</v>
      </c>
      <c r="C2197">
        <v>10</v>
      </c>
      <c r="E2197" t="s">
        <v>6</v>
      </c>
      <c r="F2197" t="s">
        <v>3774</v>
      </c>
      <c r="G2197" t="s">
        <v>25614</v>
      </c>
      <c r="H2197" t="s">
        <v>3780</v>
      </c>
    </row>
    <row r="2198" spans="1:8" x14ac:dyDescent="0.35">
      <c r="A2198" s="1">
        <v>2196</v>
      </c>
      <c r="B2198">
        <v>12</v>
      </c>
      <c r="C2198">
        <v>11</v>
      </c>
      <c r="D2198" t="s">
        <v>96</v>
      </c>
      <c r="E2198" t="s">
        <v>2093</v>
      </c>
      <c r="F2198" t="s">
        <v>3775</v>
      </c>
      <c r="G2198" t="s">
        <v>3284</v>
      </c>
      <c r="H2198" t="s">
        <v>3781</v>
      </c>
    </row>
    <row r="2199" spans="1:8" x14ac:dyDescent="0.35">
      <c r="A2199" s="1">
        <v>2197</v>
      </c>
      <c r="B2199">
        <v>12</v>
      </c>
      <c r="C2199">
        <v>11</v>
      </c>
      <c r="D2199" t="s">
        <v>97</v>
      </c>
      <c r="E2199" t="s">
        <v>2086</v>
      </c>
      <c r="F2199" t="s">
        <v>3776</v>
      </c>
      <c r="G2199" t="s">
        <v>25615</v>
      </c>
      <c r="H2199" t="s">
        <v>3782</v>
      </c>
    </row>
    <row r="2200" spans="1:8" x14ac:dyDescent="0.35">
      <c r="A2200" s="1">
        <v>2198</v>
      </c>
      <c r="B2200">
        <v>12</v>
      </c>
      <c r="C2200">
        <v>11</v>
      </c>
      <c r="D2200" t="s">
        <v>98</v>
      </c>
      <c r="E2200" t="s">
        <v>2083</v>
      </c>
      <c r="F2200" t="s">
        <v>3777</v>
      </c>
      <c r="G2200" t="s">
        <v>25616</v>
      </c>
      <c r="H2200" t="s">
        <v>3783</v>
      </c>
    </row>
    <row r="2201" spans="1:8" x14ac:dyDescent="0.35">
      <c r="A2201" s="1">
        <v>2199</v>
      </c>
      <c r="B2201">
        <v>12</v>
      </c>
      <c r="C2201">
        <v>11</v>
      </c>
      <c r="D2201" t="s">
        <v>99</v>
      </c>
      <c r="E2201" t="s">
        <v>2089</v>
      </c>
      <c r="F2201" t="s">
        <v>2672</v>
      </c>
      <c r="G2201" t="s">
        <v>2462</v>
      </c>
      <c r="H2201" t="s">
        <v>2754</v>
      </c>
    </row>
    <row r="2202" spans="1:8" x14ac:dyDescent="0.35">
      <c r="A2202" s="1">
        <v>2200</v>
      </c>
      <c r="B2202">
        <v>12</v>
      </c>
      <c r="C2202">
        <v>11</v>
      </c>
      <c r="D2202" t="s">
        <v>100</v>
      </c>
      <c r="E2202" t="s">
        <v>2090</v>
      </c>
      <c r="F2202" t="s">
        <v>2645</v>
      </c>
      <c r="G2202" t="s">
        <v>2149</v>
      </c>
      <c r="H2202" t="s">
        <v>3572</v>
      </c>
    </row>
    <row r="2203" spans="1:8" x14ac:dyDescent="0.35">
      <c r="A2203" s="1">
        <v>2201</v>
      </c>
      <c r="B2203">
        <v>12</v>
      </c>
      <c r="C2203">
        <v>11</v>
      </c>
      <c r="D2203" t="s">
        <v>101</v>
      </c>
      <c r="E2203" t="s">
        <v>2090</v>
      </c>
      <c r="F2203" t="s">
        <v>2224</v>
      </c>
      <c r="G2203" t="s">
        <v>5650</v>
      </c>
      <c r="H2203" t="s">
        <v>3784</v>
      </c>
    </row>
    <row r="2204" spans="1:8" x14ac:dyDescent="0.35">
      <c r="A2204" s="1">
        <v>2202</v>
      </c>
      <c r="B2204">
        <v>12</v>
      </c>
      <c r="C2204">
        <v>11</v>
      </c>
      <c r="D2204" t="s">
        <v>102</v>
      </c>
      <c r="E2204" t="s">
        <v>2090</v>
      </c>
      <c r="F2204" t="s">
        <v>2730</v>
      </c>
      <c r="G2204" t="s">
        <v>5882</v>
      </c>
      <c r="H2204" t="s">
        <v>2798</v>
      </c>
    </row>
    <row r="2205" spans="1:8" x14ac:dyDescent="0.35">
      <c r="A2205" s="1">
        <v>2203</v>
      </c>
      <c r="B2205">
        <v>12</v>
      </c>
      <c r="C2205">
        <v>11</v>
      </c>
      <c r="D2205" t="s">
        <v>103</v>
      </c>
      <c r="E2205" t="s">
        <v>2090</v>
      </c>
      <c r="F2205" t="s">
        <v>3490</v>
      </c>
      <c r="G2205" t="s">
        <v>3068</v>
      </c>
      <c r="H2205" t="s">
        <v>3785</v>
      </c>
    </row>
    <row r="2206" spans="1:8" x14ac:dyDescent="0.35">
      <c r="A2206" s="1">
        <v>2204</v>
      </c>
      <c r="B2206">
        <v>12</v>
      </c>
      <c r="C2206">
        <v>11</v>
      </c>
      <c r="D2206" t="s">
        <v>104</v>
      </c>
      <c r="E2206" t="s">
        <v>2090</v>
      </c>
      <c r="F2206" t="s">
        <v>3778</v>
      </c>
      <c r="G2206" t="s">
        <v>2607</v>
      </c>
      <c r="H2206" t="s">
        <v>3786</v>
      </c>
    </row>
    <row r="2207" spans="1:8" x14ac:dyDescent="0.35">
      <c r="A2207" s="1">
        <v>2205</v>
      </c>
      <c r="B2207">
        <v>12</v>
      </c>
      <c r="C2207">
        <v>11</v>
      </c>
      <c r="D2207" t="s">
        <v>16</v>
      </c>
      <c r="E2207" t="s">
        <v>2091</v>
      </c>
      <c r="F2207" t="s">
        <v>3779</v>
      </c>
      <c r="G2207" t="s">
        <v>2749</v>
      </c>
      <c r="H2207" t="s">
        <v>3787</v>
      </c>
    </row>
    <row r="2208" spans="1:8" x14ac:dyDescent="0.35">
      <c r="A2208" s="1">
        <v>2206</v>
      </c>
      <c r="B2208">
        <v>12</v>
      </c>
      <c r="C2208">
        <v>11</v>
      </c>
      <c r="E2208" t="s">
        <v>6</v>
      </c>
      <c r="F2208" t="s">
        <v>3780</v>
      </c>
      <c r="G2208" t="s">
        <v>25617</v>
      </c>
      <c r="H2208" t="s">
        <v>3788</v>
      </c>
    </row>
    <row r="2209" spans="1:8" x14ac:dyDescent="0.35">
      <c r="A2209" s="1">
        <v>2207</v>
      </c>
      <c r="B2209">
        <v>12</v>
      </c>
      <c r="C2209">
        <v>12</v>
      </c>
      <c r="D2209" t="s">
        <v>96</v>
      </c>
      <c r="E2209" t="s">
        <v>2093</v>
      </c>
      <c r="F2209" t="s">
        <v>3781</v>
      </c>
      <c r="G2209" t="s">
        <v>3018</v>
      </c>
      <c r="H2209" t="s">
        <v>3789</v>
      </c>
    </row>
    <row r="2210" spans="1:8" x14ac:dyDescent="0.35">
      <c r="A2210" s="1">
        <v>2208</v>
      </c>
      <c r="B2210">
        <v>12</v>
      </c>
      <c r="C2210">
        <v>12</v>
      </c>
      <c r="D2210" t="s">
        <v>97</v>
      </c>
      <c r="E2210" t="s">
        <v>2086</v>
      </c>
      <c r="F2210" t="s">
        <v>3782</v>
      </c>
      <c r="G2210" t="s">
        <v>23796</v>
      </c>
      <c r="H2210" t="s">
        <v>3790</v>
      </c>
    </row>
    <row r="2211" spans="1:8" x14ac:dyDescent="0.35">
      <c r="A2211" s="1">
        <v>2209</v>
      </c>
      <c r="B2211">
        <v>12</v>
      </c>
      <c r="C2211">
        <v>12</v>
      </c>
      <c r="D2211" t="s">
        <v>98</v>
      </c>
      <c r="E2211" t="s">
        <v>2083</v>
      </c>
      <c r="F2211" t="s">
        <v>3783</v>
      </c>
      <c r="G2211" t="s">
        <v>25618</v>
      </c>
      <c r="H2211" t="s">
        <v>3791</v>
      </c>
    </row>
    <row r="2212" spans="1:8" x14ac:dyDescent="0.35">
      <c r="A2212" s="1">
        <v>2210</v>
      </c>
      <c r="B2212">
        <v>12</v>
      </c>
      <c r="C2212">
        <v>12</v>
      </c>
      <c r="D2212" t="s">
        <v>99</v>
      </c>
      <c r="E2212" t="s">
        <v>2089</v>
      </c>
      <c r="F2212" t="s">
        <v>2754</v>
      </c>
      <c r="G2212" t="s">
        <v>2470</v>
      </c>
      <c r="H2212" t="s">
        <v>2868</v>
      </c>
    </row>
    <row r="2213" spans="1:8" x14ac:dyDescent="0.35">
      <c r="A2213" s="1">
        <v>2211</v>
      </c>
      <c r="B2213">
        <v>12</v>
      </c>
      <c r="C2213">
        <v>12</v>
      </c>
      <c r="D2213" t="s">
        <v>100</v>
      </c>
      <c r="E2213" t="s">
        <v>2090</v>
      </c>
      <c r="F2213" t="s">
        <v>3572</v>
      </c>
      <c r="G2213" t="s">
        <v>5863</v>
      </c>
      <c r="H2213" t="s">
        <v>3334</v>
      </c>
    </row>
    <row r="2214" spans="1:8" x14ac:dyDescent="0.35">
      <c r="A2214" s="1">
        <v>2212</v>
      </c>
      <c r="B2214">
        <v>12</v>
      </c>
      <c r="C2214">
        <v>12</v>
      </c>
      <c r="D2214" t="s">
        <v>101</v>
      </c>
      <c r="E2214" t="s">
        <v>2090</v>
      </c>
      <c r="F2214" t="s">
        <v>3784</v>
      </c>
      <c r="G2214" t="s">
        <v>5873</v>
      </c>
      <c r="H2214" t="s">
        <v>2644</v>
      </c>
    </row>
    <row r="2215" spans="1:8" x14ac:dyDescent="0.35">
      <c r="A2215" s="1">
        <v>2213</v>
      </c>
      <c r="B2215">
        <v>12</v>
      </c>
      <c r="C2215">
        <v>12</v>
      </c>
      <c r="D2215" t="s">
        <v>102</v>
      </c>
      <c r="E2215" t="s">
        <v>2090</v>
      </c>
      <c r="F2215" t="s">
        <v>2798</v>
      </c>
      <c r="G2215" t="s">
        <v>2610</v>
      </c>
      <c r="H2215" t="s">
        <v>2782</v>
      </c>
    </row>
    <row r="2216" spans="1:8" x14ac:dyDescent="0.35">
      <c r="A2216" s="1">
        <v>2214</v>
      </c>
      <c r="B2216">
        <v>12</v>
      </c>
      <c r="C2216">
        <v>12</v>
      </c>
      <c r="D2216" t="s">
        <v>103</v>
      </c>
      <c r="E2216" t="s">
        <v>2090</v>
      </c>
      <c r="F2216" t="s">
        <v>3785</v>
      </c>
      <c r="G2216" t="s">
        <v>6327</v>
      </c>
      <c r="H2216" t="s">
        <v>3792</v>
      </c>
    </row>
    <row r="2217" spans="1:8" x14ac:dyDescent="0.35">
      <c r="A2217" s="1">
        <v>2215</v>
      </c>
      <c r="B2217">
        <v>12</v>
      </c>
      <c r="C2217">
        <v>12</v>
      </c>
      <c r="D2217" t="s">
        <v>104</v>
      </c>
      <c r="E2217" t="s">
        <v>2090</v>
      </c>
      <c r="F2217" t="s">
        <v>3786</v>
      </c>
      <c r="G2217" t="s">
        <v>3536</v>
      </c>
      <c r="H2217" t="s">
        <v>2277</v>
      </c>
    </row>
    <row r="2218" spans="1:8" x14ac:dyDescent="0.35">
      <c r="A2218" s="1">
        <v>2216</v>
      </c>
      <c r="B2218">
        <v>12</v>
      </c>
      <c r="C2218">
        <v>12</v>
      </c>
      <c r="D2218" t="s">
        <v>16</v>
      </c>
      <c r="E2218" t="s">
        <v>2091</v>
      </c>
      <c r="F2218" t="s">
        <v>3787</v>
      </c>
      <c r="G2218" t="s">
        <v>2332</v>
      </c>
      <c r="H2218" t="s">
        <v>2969</v>
      </c>
    </row>
    <row r="2219" spans="1:8" x14ac:dyDescent="0.35">
      <c r="A2219" s="1">
        <v>2217</v>
      </c>
      <c r="B2219">
        <v>12</v>
      </c>
      <c r="C2219">
        <v>12</v>
      </c>
      <c r="E2219" t="s">
        <v>6</v>
      </c>
      <c r="F2219" t="s">
        <v>3788</v>
      </c>
      <c r="G2219" t="s">
        <v>25619</v>
      </c>
      <c r="H2219" t="s">
        <v>3793</v>
      </c>
    </row>
    <row r="2220" spans="1:8" x14ac:dyDescent="0.35">
      <c r="A2220" s="1">
        <v>2218</v>
      </c>
      <c r="B2220">
        <v>12</v>
      </c>
      <c r="C2220">
        <v>13</v>
      </c>
      <c r="D2220" t="s">
        <v>96</v>
      </c>
      <c r="E2220" t="s">
        <v>2093</v>
      </c>
      <c r="F2220" t="s">
        <v>3789</v>
      </c>
      <c r="G2220" t="s">
        <v>2860</v>
      </c>
      <c r="H2220" t="s">
        <v>3794</v>
      </c>
    </row>
    <row r="2221" spans="1:8" x14ac:dyDescent="0.35">
      <c r="A2221" s="1">
        <v>2219</v>
      </c>
      <c r="B2221">
        <v>12</v>
      </c>
      <c r="C2221">
        <v>13</v>
      </c>
      <c r="D2221" t="s">
        <v>97</v>
      </c>
      <c r="E2221" t="s">
        <v>2086</v>
      </c>
      <c r="F2221" t="s">
        <v>3790</v>
      </c>
      <c r="G2221" t="s">
        <v>8444</v>
      </c>
      <c r="H2221" t="s">
        <v>3795</v>
      </c>
    </row>
    <row r="2222" spans="1:8" x14ac:dyDescent="0.35">
      <c r="A2222" s="1">
        <v>2220</v>
      </c>
      <c r="B2222">
        <v>12</v>
      </c>
      <c r="C2222">
        <v>13</v>
      </c>
      <c r="D2222" t="s">
        <v>98</v>
      </c>
      <c r="E2222" t="s">
        <v>2083</v>
      </c>
      <c r="F2222" t="s">
        <v>3791</v>
      </c>
      <c r="G2222" t="s">
        <v>24321</v>
      </c>
      <c r="H2222" t="s">
        <v>3796</v>
      </c>
    </row>
    <row r="2223" spans="1:8" x14ac:dyDescent="0.35">
      <c r="A2223" s="1">
        <v>2221</v>
      </c>
      <c r="B2223">
        <v>12</v>
      </c>
      <c r="C2223">
        <v>13</v>
      </c>
      <c r="D2223" t="s">
        <v>99</v>
      </c>
      <c r="E2223" t="s">
        <v>2089</v>
      </c>
      <c r="F2223" t="s">
        <v>2868</v>
      </c>
      <c r="G2223" t="s">
        <v>2148</v>
      </c>
      <c r="H2223" t="s">
        <v>3519</v>
      </c>
    </row>
    <row r="2224" spans="1:8" x14ac:dyDescent="0.35">
      <c r="A2224" s="1">
        <v>2222</v>
      </c>
      <c r="B2224">
        <v>12</v>
      </c>
      <c r="C2224">
        <v>13</v>
      </c>
      <c r="D2224" t="s">
        <v>100</v>
      </c>
      <c r="E2224" t="s">
        <v>2090</v>
      </c>
      <c r="F2224" t="s">
        <v>3334</v>
      </c>
      <c r="G2224" t="s">
        <v>5863</v>
      </c>
      <c r="H2224" t="s">
        <v>3797</v>
      </c>
    </row>
    <row r="2225" spans="1:8" x14ac:dyDescent="0.35">
      <c r="A2225" s="1">
        <v>2223</v>
      </c>
      <c r="B2225">
        <v>12</v>
      </c>
      <c r="C2225">
        <v>13</v>
      </c>
      <c r="D2225" t="s">
        <v>101</v>
      </c>
      <c r="E2225" t="s">
        <v>2090</v>
      </c>
      <c r="F2225" t="s">
        <v>2644</v>
      </c>
      <c r="G2225" t="s">
        <v>3301</v>
      </c>
      <c r="H2225" t="s">
        <v>2732</v>
      </c>
    </row>
    <row r="2226" spans="1:8" x14ac:dyDescent="0.35">
      <c r="A2226" s="1">
        <v>2224</v>
      </c>
      <c r="B2226">
        <v>12</v>
      </c>
      <c r="C2226">
        <v>13</v>
      </c>
      <c r="D2226" t="s">
        <v>102</v>
      </c>
      <c r="E2226" t="s">
        <v>2090</v>
      </c>
      <c r="F2226" t="s">
        <v>2782</v>
      </c>
      <c r="G2226" t="s">
        <v>6133</v>
      </c>
      <c r="H2226" t="s">
        <v>3300</v>
      </c>
    </row>
    <row r="2227" spans="1:8" x14ac:dyDescent="0.35">
      <c r="A2227" s="1">
        <v>2225</v>
      </c>
      <c r="B2227">
        <v>12</v>
      </c>
      <c r="C2227">
        <v>13</v>
      </c>
      <c r="D2227" t="s">
        <v>103</v>
      </c>
      <c r="E2227" t="s">
        <v>2090</v>
      </c>
      <c r="F2227" t="s">
        <v>3792</v>
      </c>
      <c r="G2227" t="s">
        <v>5555</v>
      </c>
      <c r="H2227" t="s">
        <v>3798</v>
      </c>
    </row>
    <row r="2228" spans="1:8" x14ac:dyDescent="0.35">
      <c r="A2228" s="1">
        <v>2226</v>
      </c>
      <c r="B2228">
        <v>12</v>
      </c>
      <c r="C2228">
        <v>13</v>
      </c>
      <c r="D2228" t="s">
        <v>104</v>
      </c>
      <c r="E2228" t="s">
        <v>2090</v>
      </c>
      <c r="F2228" t="s">
        <v>2277</v>
      </c>
      <c r="G2228" t="s">
        <v>2609</v>
      </c>
      <c r="H2228" t="s">
        <v>2410</v>
      </c>
    </row>
    <row r="2229" spans="1:8" x14ac:dyDescent="0.35">
      <c r="A2229" s="1">
        <v>2227</v>
      </c>
      <c r="B2229">
        <v>12</v>
      </c>
      <c r="C2229">
        <v>13</v>
      </c>
      <c r="D2229" t="s">
        <v>16</v>
      </c>
      <c r="E2229" t="s">
        <v>2091</v>
      </c>
      <c r="F2229" t="s">
        <v>2969</v>
      </c>
      <c r="G2229" t="s">
        <v>3726</v>
      </c>
      <c r="H2229" t="s">
        <v>3799</v>
      </c>
    </row>
    <row r="2230" spans="1:8" x14ac:dyDescent="0.35">
      <c r="A2230" s="1">
        <v>2228</v>
      </c>
      <c r="B2230">
        <v>12</v>
      </c>
      <c r="C2230">
        <v>13</v>
      </c>
      <c r="E2230" t="s">
        <v>6</v>
      </c>
      <c r="F2230" t="s">
        <v>3793</v>
      </c>
      <c r="G2230" t="s">
        <v>25463</v>
      </c>
      <c r="H2230" t="s">
        <v>3800</v>
      </c>
    </row>
    <row r="2231" spans="1:8" x14ac:dyDescent="0.35">
      <c r="A2231" s="1">
        <v>2229</v>
      </c>
      <c r="B2231">
        <v>12</v>
      </c>
      <c r="C2231">
        <v>14</v>
      </c>
      <c r="D2231" t="s">
        <v>96</v>
      </c>
      <c r="E2231" t="s">
        <v>2093</v>
      </c>
      <c r="F2231" t="s">
        <v>3794</v>
      </c>
      <c r="G2231" t="s">
        <v>3969</v>
      </c>
      <c r="H2231" t="s">
        <v>3801</v>
      </c>
    </row>
    <row r="2232" spans="1:8" x14ac:dyDescent="0.35">
      <c r="A2232" s="1">
        <v>2230</v>
      </c>
      <c r="B2232">
        <v>12</v>
      </c>
      <c r="C2232">
        <v>14</v>
      </c>
      <c r="D2232" t="s">
        <v>97</v>
      </c>
      <c r="E2232" t="s">
        <v>2086</v>
      </c>
      <c r="F2232" t="s">
        <v>3795</v>
      </c>
      <c r="G2232" t="s">
        <v>14271</v>
      </c>
      <c r="H2232" t="s">
        <v>3802</v>
      </c>
    </row>
    <row r="2233" spans="1:8" x14ac:dyDescent="0.35">
      <c r="A2233" s="1">
        <v>2231</v>
      </c>
      <c r="B2233">
        <v>12</v>
      </c>
      <c r="C2233">
        <v>14</v>
      </c>
      <c r="D2233" t="s">
        <v>98</v>
      </c>
      <c r="E2233" t="s">
        <v>2083</v>
      </c>
      <c r="F2233" t="s">
        <v>3796</v>
      </c>
      <c r="G2233" t="s">
        <v>25620</v>
      </c>
      <c r="H2233" t="s">
        <v>3803</v>
      </c>
    </row>
    <row r="2234" spans="1:8" x14ac:dyDescent="0.35">
      <c r="A2234" s="1">
        <v>2232</v>
      </c>
      <c r="B2234">
        <v>12</v>
      </c>
      <c r="C2234">
        <v>14</v>
      </c>
      <c r="D2234" t="s">
        <v>99</v>
      </c>
      <c r="E2234" t="s">
        <v>2089</v>
      </c>
      <c r="F2234" t="s">
        <v>3519</v>
      </c>
      <c r="G2234" t="s">
        <v>2312</v>
      </c>
      <c r="H2234" t="s">
        <v>2226</v>
      </c>
    </row>
    <row r="2235" spans="1:8" x14ac:dyDescent="0.35">
      <c r="A2235" s="1">
        <v>2233</v>
      </c>
      <c r="B2235">
        <v>12</v>
      </c>
      <c r="C2235">
        <v>14</v>
      </c>
      <c r="D2235" t="s">
        <v>100</v>
      </c>
      <c r="E2235" t="s">
        <v>2090</v>
      </c>
      <c r="F2235" t="s">
        <v>3797</v>
      </c>
      <c r="G2235" t="s">
        <v>8691</v>
      </c>
      <c r="H2235" t="s">
        <v>2909</v>
      </c>
    </row>
    <row r="2236" spans="1:8" x14ac:dyDescent="0.35">
      <c r="A2236" s="1">
        <v>2234</v>
      </c>
      <c r="B2236">
        <v>12</v>
      </c>
      <c r="C2236">
        <v>14</v>
      </c>
      <c r="D2236" t="s">
        <v>101</v>
      </c>
      <c r="E2236" t="s">
        <v>2090</v>
      </c>
      <c r="F2236" t="s">
        <v>2732</v>
      </c>
      <c r="G2236" t="s">
        <v>5650</v>
      </c>
      <c r="H2236" t="s">
        <v>3804</v>
      </c>
    </row>
    <row r="2237" spans="1:8" x14ac:dyDescent="0.35">
      <c r="A2237" s="1">
        <v>2235</v>
      </c>
      <c r="B2237">
        <v>12</v>
      </c>
      <c r="C2237">
        <v>14</v>
      </c>
      <c r="D2237" t="s">
        <v>102</v>
      </c>
      <c r="E2237" t="s">
        <v>2090</v>
      </c>
      <c r="F2237" t="s">
        <v>3300</v>
      </c>
      <c r="G2237" t="s">
        <v>2609</v>
      </c>
      <c r="H2237" t="s">
        <v>2508</v>
      </c>
    </row>
    <row r="2238" spans="1:8" x14ac:dyDescent="0.35">
      <c r="A2238" s="1">
        <v>2236</v>
      </c>
      <c r="B2238">
        <v>12</v>
      </c>
      <c r="C2238">
        <v>14</v>
      </c>
      <c r="D2238" t="s">
        <v>103</v>
      </c>
      <c r="E2238" t="s">
        <v>2090</v>
      </c>
      <c r="F2238" t="s">
        <v>3798</v>
      </c>
      <c r="G2238" t="s">
        <v>2148</v>
      </c>
      <c r="H2238" t="s">
        <v>3805</v>
      </c>
    </row>
    <row r="2239" spans="1:8" x14ac:dyDescent="0.35">
      <c r="A2239" s="1">
        <v>2237</v>
      </c>
      <c r="B2239">
        <v>12</v>
      </c>
      <c r="C2239">
        <v>14</v>
      </c>
      <c r="D2239" t="s">
        <v>104</v>
      </c>
      <c r="E2239" t="s">
        <v>2090</v>
      </c>
      <c r="F2239" t="s">
        <v>2410</v>
      </c>
      <c r="G2239" t="s">
        <v>2151</v>
      </c>
      <c r="H2239" t="s">
        <v>3356</v>
      </c>
    </row>
    <row r="2240" spans="1:8" x14ac:dyDescent="0.35">
      <c r="A2240" s="1">
        <v>2238</v>
      </c>
      <c r="B2240">
        <v>12</v>
      </c>
      <c r="C2240">
        <v>14</v>
      </c>
      <c r="D2240" t="s">
        <v>16</v>
      </c>
      <c r="E2240" t="s">
        <v>2091</v>
      </c>
      <c r="F2240" t="s">
        <v>3799</v>
      </c>
      <c r="G2240" t="s">
        <v>2339</v>
      </c>
      <c r="H2240" t="s">
        <v>3806</v>
      </c>
    </row>
    <row r="2241" spans="1:8" x14ac:dyDescent="0.35">
      <c r="A2241" s="1">
        <v>2239</v>
      </c>
      <c r="B2241">
        <v>12</v>
      </c>
      <c r="C2241">
        <v>14</v>
      </c>
      <c r="E2241" t="s">
        <v>6</v>
      </c>
      <c r="F2241" t="s">
        <v>3800</v>
      </c>
      <c r="G2241" t="s">
        <v>25621</v>
      </c>
      <c r="H2241" t="s">
        <v>3807</v>
      </c>
    </row>
    <row r="2242" spans="1:8" x14ac:dyDescent="0.35">
      <c r="A2242" s="1">
        <v>2240</v>
      </c>
      <c r="B2242">
        <v>12</v>
      </c>
      <c r="C2242">
        <v>15</v>
      </c>
      <c r="D2242" t="s">
        <v>96</v>
      </c>
      <c r="E2242" t="s">
        <v>2093</v>
      </c>
      <c r="F2242" t="s">
        <v>3801</v>
      </c>
      <c r="G2242" t="s">
        <v>3717</v>
      </c>
      <c r="H2242" t="s">
        <v>3808</v>
      </c>
    </row>
    <row r="2243" spans="1:8" x14ac:dyDescent="0.35">
      <c r="A2243" s="1">
        <v>2241</v>
      </c>
      <c r="B2243">
        <v>12</v>
      </c>
      <c r="C2243">
        <v>15</v>
      </c>
      <c r="D2243" t="s">
        <v>97</v>
      </c>
      <c r="E2243" t="s">
        <v>2086</v>
      </c>
      <c r="F2243" t="s">
        <v>3802</v>
      </c>
      <c r="G2243" t="s">
        <v>19371</v>
      </c>
      <c r="H2243" t="s">
        <v>3809</v>
      </c>
    </row>
    <row r="2244" spans="1:8" x14ac:dyDescent="0.35">
      <c r="A2244" s="1">
        <v>2242</v>
      </c>
      <c r="B2244">
        <v>12</v>
      </c>
      <c r="C2244">
        <v>15</v>
      </c>
      <c r="D2244" t="s">
        <v>98</v>
      </c>
      <c r="E2244" t="s">
        <v>2083</v>
      </c>
      <c r="F2244" t="s">
        <v>3803</v>
      </c>
      <c r="G2244" t="s">
        <v>25622</v>
      </c>
      <c r="H2244" t="s">
        <v>3810</v>
      </c>
    </row>
    <row r="2245" spans="1:8" x14ac:dyDescent="0.35">
      <c r="A2245" s="1">
        <v>2243</v>
      </c>
      <c r="B2245">
        <v>12</v>
      </c>
      <c r="C2245">
        <v>15</v>
      </c>
      <c r="D2245" t="s">
        <v>99</v>
      </c>
      <c r="E2245" t="s">
        <v>2089</v>
      </c>
      <c r="F2245" t="s">
        <v>2226</v>
      </c>
      <c r="G2245" t="s">
        <v>2151</v>
      </c>
      <c r="H2245" t="s">
        <v>3811</v>
      </c>
    </row>
    <row r="2246" spans="1:8" x14ac:dyDescent="0.35">
      <c r="A2246" s="1">
        <v>2244</v>
      </c>
      <c r="B2246">
        <v>12</v>
      </c>
      <c r="C2246">
        <v>15</v>
      </c>
      <c r="D2246" t="s">
        <v>100</v>
      </c>
      <c r="E2246" t="s">
        <v>2090</v>
      </c>
      <c r="F2246" t="s">
        <v>2909</v>
      </c>
      <c r="G2246" t="s">
        <v>5874</v>
      </c>
      <c r="H2246" t="s">
        <v>3335</v>
      </c>
    </row>
    <row r="2247" spans="1:8" x14ac:dyDescent="0.35">
      <c r="A2247" s="1">
        <v>2245</v>
      </c>
      <c r="B2247">
        <v>12</v>
      </c>
      <c r="C2247">
        <v>15</v>
      </c>
      <c r="D2247" t="s">
        <v>101</v>
      </c>
      <c r="E2247" t="s">
        <v>2090</v>
      </c>
      <c r="F2247" t="s">
        <v>3804</v>
      </c>
      <c r="G2247" t="s">
        <v>2610</v>
      </c>
      <c r="H2247" t="s">
        <v>3812</v>
      </c>
    </row>
    <row r="2248" spans="1:8" x14ac:dyDescent="0.35">
      <c r="A2248" s="1">
        <v>2246</v>
      </c>
      <c r="B2248">
        <v>12</v>
      </c>
      <c r="C2248">
        <v>15</v>
      </c>
      <c r="D2248" t="s">
        <v>102</v>
      </c>
      <c r="E2248" t="s">
        <v>2090</v>
      </c>
      <c r="F2248" t="s">
        <v>2508</v>
      </c>
      <c r="G2248" t="s">
        <v>2463</v>
      </c>
      <c r="H2248" t="s">
        <v>2446</v>
      </c>
    </row>
    <row r="2249" spans="1:8" x14ac:dyDescent="0.35">
      <c r="A2249" s="1">
        <v>2247</v>
      </c>
      <c r="B2249">
        <v>12</v>
      </c>
      <c r="C2249">
        <v>15</v>
      </c>
      <c r="D2249" t="s">
        <v>103</v>
      </c>
      <c r="E2249" t="s">
        <v>2090</v>
      </c>
      <c r="F2249" t="s">
        <v>3805</v>
      </c>
      <c r="G2249" t="s">
        <v>2162</v>
      </c>
      <c r="H2249" t="s">
        <v>3813</v>
      </c>
    </row>
    <row r="2250" spans="1:8" x14ac:dyDescent="0.35">
      <c r="A2250" s="1">
        <v>2248</v>
      </c>
      <c r="B2250">
        <v>12</v>
      </c>
      <c r="C2250">
        <v>15</v>
      </c>
      <c r="D2250" t="s">
        <v>104</v>
      </c>
      <c r="E2250" t="s">
        <v>2090</v>
      </c>
      <c r="F2250" t="s">
        <v>3356</v>
      </c>
      <c r="G2250" t="s">
        <v>2322</v>
      </c>
      <c r="H2250" t="s">
        <v>3814</v>
      </c>
    </row>
    <row r="2251" spans="1:8" x14ac:dyDescent="0.35">
      <c r="A2251" s="1">
        <v>2249</v>
      </c>
      <c r="B2251">
        <v>12</v>
      </c>
      <c r="C2251">
        <v>15</v>
      </c>
      <c r="D2251" t="s">
        <v>16</v>
      </c>
      <c r="E2251" t="s">
        <v>2091</v>
      </c>
      <c r="F2251" t="s">
        <v>3806</v>
      </c>
      <c r="G2251" t="s">
        <v>2484</v>
      </c>
      <c r="H2251" t="s">
        <v>3815</v>
      </c>
    </row>
    <row r="2252" spans="1:8" x14ac:dyDescent="0.35">
      <c r="A2252" s="1">
        <v>2250</v>
      </c>
      <c r="B2252">
        <v>12</v>
      </c>
      <c r="C2252">
        <v>15</v>
      </c>
      <c r="E2252" t="s">
        <v>6</v>
      </c>
      <c r="F2252" t="s">
        <v>3807</v>
      </c>
      <c r="G2252" t="s">
        <v>5496</v>
      </c>
      <c r="H2252" t="s">
        <v>3816</v>
      </c>
    </row>
    <row r="2253" spans="1:8" x14ac:dyDescent="0.35">
      <c r="A2253" s="1">
        <v>2251</v>
      </c>
      <c r="B2253">
        <v>12</v>
      </c>
      <c r="C2253">
        <v>16</v>
      </c>
      <c r="D2253" t="s">
        <v>96</v>
      </c>
      <c r="E2253" t="s">
        <v>2093</v>
      </c>
      <c r="F2253" t="s">
        <v>3808</v>
      </c>
      <c r="G2253" t="s">
        <v>6510</v>
      </c>
      <c r="H2253" t="s">
        <v>3817</v>
      </c>
    </row>
    <row r="2254" spans="1:8" x14ac:dyDescent="0.35">
      <c r="A2254" s="1">
        <v>2252</v>
      </c>
      <c r="B2254">
        <v>12</v>
      </c>
      <c r="C2254">
        <v>16</v>
      </c>
      <c r="D2254" t="s">
        <v>97</v>
      </c>
      <c r="E2254" t="s">
        <v>2086</v>
      </c>
      <c r="F2254" t="s">
        <v>3809</v>
      </c>
      <c r="G2254" t="s">
        <v>25623</v>
      </c>
      <c r="H2254" t="s">
        <v>3818</v>
      </c>
    </row>
    <row r="2255" spans="1:8" x14ac:dyDescent="0.35">
      <c r="A2255" s="1">
        <v>2253</v>
      </c>
      <c r="B2255">
        <v>12</v>
      </c>
      <c r="C2255">
        <v>16</v>
      </c>
      <c r="D2255" t="s">
        <v>98</v>
      </c>
      <c r="E2255" t="s">
        <v>2083</v>
      </c>
      <c r="F2255" t="s">
        <v>3810</v>
      </c>
      <c r="G2255" t="s">
        <v>25588</v>
      </c>
      <c r="H2255" t="s">
        <v>3819</v>
      </c>
    </row>
    <row r="2256" spans="1:8" x14ac:dyDescent="0.35">
      <c r="A2256" s="1">
        <v>2254</v>
      </c>
      <c r="B2256">
        <v>12</v>
      </c>
      <c r="C2256">
        <v>16</v>
      </c>
      <c r="D2256" t="s">
        <v>99</v>
      </c>
      <c r="E2256" t="s">
        <v>2089</v>
      </c>
      <c r="F2256" t="s">
        <v>3811</v>
      </c>
      <c r="G2256" t="s">
        <v>2321</v>
      </c>
      <c r="H2256" t="s">
        <v>3786</v>
      </c>
    </row>
    <row r="2257" spans="1:8" x14ac:dyDescent="0.35">
      <c r="A2257" s="1">
        <v>2255</v>
      </c>
      <c r="B2257">
        <v>12</v>
      </c>
      <c r="C2257">
        <v>16</v>
      </c>
      <c r="D2257" t="s">
        <v>100</v>
      </c>
      <c r="E2257" t="s">
        <v>2090</v>
      </c>
      <c r="F2257" t="s">
        <v>3335</v>
      </c>
      <c r="G2257" t="s">
        <v>3538</v>
      </c>
      <c r="H2257" t="s">
        <v>2359</v>
      </c>
    </row>
    <row r="2258" spans="1:8" x14ac:dyDescent="0.35">
      <c r="A2258" s="1">
        <v>2256</v>
      </c>
      <c r="B2258">
        <v>12</v>
      </c>
      <c r="C2258">
        <v>16</v>
      </c>
      <c r="D2258" t="s">
        <v>101</v>
      </c>
      <c r="E2258" t="s">
        <v>2090</v>
      </c>
      <c r="F2258" t="s">
        <v>3812</v>
      </c>
      <c r="G2258" t="s">
        <v>3542</v>
      </c>
      <c r="H2258" t="s">
        <v>3820</v>
      </c>
    </row>
    <row r="2259" spans="1:8" x14ac:dyDescent="0.35">
      <c r="A2259" s="1">
        <v>2257</v>
      </c>
      <c r="B2259">
        <v>12</v>
      </c>
      <c r="C2259">
        <v>16</v>
      </c>
      <c r="D2259" t="s">
        <v>102</v>
      </c>
      <c r="E2259" t="s">
        <v>2090</v>
      </c>
      <c r="F2259" t="s">
        <v>2446</v>
      </c>
      <c r="G2259" t="s">
        <v>5882</v>
      </c>
      <c r="H2259" t="s">
        <v>3821</v>
      </c>
    </row>
    <row r="2260" spans="1:8" x14ac:dyDescent="0.35">
      <c r="A2260" s="1">
        <v>2258</v>
      </c>
      <c r="B2260">
        <v>12</v>
      </c>
      <c r="C2260">
        <v>16</v>
      </c>
      <c r="D2260" t="s">
        <v>103</v>
      </c>
      <c r="E2260" t="s">
        <v>2090</v>
      </c>
      <c r="F2260" t="s">
        <v>3813</v>
      </c>
      <c r="G2260" t="s">
        <v>3570</v>
      </c>
      <c r="H2260" t="s">
        <v>3822</v>
      </c>
    </row>
    <row r="2261" spans="1:8" x14ac:dyDescent="0.35">
      <c r="A2261" s="1">
        <v>2259</v>
      </c>
      <c r="B2261">
        <v>12</v>
      </c>
      <c r="C2261">
        <v>16</v>
      </c>
      <c r="D2261" t="s">
        <v>104</v>
      </c>
      <c r="E2261" t="s">
        <v>2090</v>
      </c>
      <c r="F2261" t="s">
        <v>3814</v>
      </c>
      <c r="G2261" t="s">
        <v>2148</v>
      </c>
      <c r="H2261" t="s">
        <v>2447</v>
      </c>
    </row>
    <row r="2262" spans="1:8" x14ac:dyDescent="0.35">
      <c r="A2262" s="1">
        <v>2260</v>
      </c>
      <c r="B2262">
        <v>12</v>
      </c>
      <c r="C2262">
        <v>16</v>
      </c>
      <c r="D2262" t="s">
        <v>16</v>
      </c>
      <c r="E2262" t="s">
        <v>2091</v>
      </c>
      <c r="F2262" t="s">
        <v>3815</v>
      </c>
      <c r="G2262" t="s">
        <v>2917</v>
      </c>
      <c r="H2262" t="s">
        <v>3823</v>
      </c>
    </row>
    <row r="2263" spans="1:8" x14ac:dyDescent="0.35">
      <c r="A2263" s="1">
        <v>2261</v>
      </c>
      <c r="B2263">
        <v>12</v>
      </c>
      <c r="C2263">
        <v>16</v>
      </c>
      <c r="E2263" t="s">
        <v>6</v>
      </c>
      <c r="F2263" t="s">
        <v>3816</v>
      </c>
      <c r="G2263" t="s">
        <v>25624</v>
      </c>
      <c r="H2263" t="s">
        <v>3824</v>
      </c>
    </row>
    <row r="2264" spans="1:8" x14ac:dyDescent="0.35">
      <c r="A2264" s="1">
        <v>2262</v>
      </c>
      <c r="B2264">
        <v>12</v>
      </c>
      <c r="C2264">
        <v>17</v>
      </c>
      <c r="D2264" t="s">
        <v>96</v>
      </c>
      <c r="E2264" t="s">
        <v>2093</v>
      </c>
      <c r="F2264" t="s">
        <v>3817</v>
      </c>
      <c r="G2264" t="s">
        <v>4290</v>
      </c>
      <c r="H2264" t="s">
        <v>3825</v>
      </c>
    </row>
    <row r="2265" spans="1:8" x14ac:dyDescent="0.35">
      <c r="A2265" s="1">
        <v>2263</v>
      </c>
      <c r="B2265">
        <v>12</v>
      </c>
      <c r="C2265">
        <v>17</v>
      </c>
      <c r="D2265" t="s">
        <v>97</v>
      </c>
      <c r="E2265" t="s">
        <v>2086</v>
      </c>
      <c r="F2265" t="s">
        <v>3818</v>
      </c>
      <c r="G2265" t="s">
        <v>14321</v>
      </c>
      <c r="H2265" t="s">
        <v>3826</v>
      </c>
    </row>
    <row r="2266" spans="1:8" x14ac:dyDescent="0.35">
      <c r="A2266" s="1">
        <v>2264</v>
      </c>
      <c r="B2266">
        <v>12</v>
      </c>
      <c r="C2266">
        <v>17</v>
      </c>
      <c r="D2266" t="s">
        <v>98</v>
      </c>
      <c r="E2266" t="s">
        <v>2083</v>
      </c>
      <c r="F2266" t="s">
        <v>3819</v>
      </c>
      <c r="G2266" t="s">
        <v>23034</v>
      </c>
      <c r="H2266" t="s">
        <v>3827</v>
      </c>
    </row>
    <row r="2267" spans="1:8" x14ac:dyDescent="0.35">
      <c r="A2267" s="1">
        <v>2265</v>
      </c>
      <c r="B2267">
        <v>12</v>
      </c>
      <c r="C2267">
        <v>17</v>
      </c>
      <c r="D2267" t="s">
        <v>99</v>
      </c>
      <c r="E2267" t="s">
        <v>2089</v>
      </c>
      <c r="F2267" t="s">
        <v>3786</v>
      </c>
      <c r="G2267" t="s">
        <v>2321</v>
      </c>
      <c r="H2267" t="s">
        <v>3452</v>
      </c>
    </row>
    <row r="2268" spans="1:8" x14ac:dyDescent="0.35">
      <c r="A2268" s="1">
        <v>2266</v>
      </c>
      <c r="B2268">
        <v>12</v>
      </c>
      <c r="C2268">
        <v>17</v>
      </c>
      <c r="D2268" t="s">
        <v>100</v>
      </c>
      <c r="E2268" t="s">
        <v>2090</v>
      </c>
      <c r="F2268" t="s">
        <v>2359</v>
      </c>
      <c r="G2268" t="s">
        <v>6128</v>
      </c>
      <c r="H2268" t="s">
        <v>3198</v>
      </c>
    </row>
    <row r="2269" spans="1:8" x14ac:dyDescent="0.35">
      <c r="A2269" s="1">
        <v>2267</v>
      </c>
      <c r="B2269">
        <v>12</v>
      </c>
      <c r="C2269">
        <v>17</v>
      </c>
      <c r="D2269" t="s">
        <v>101</v>
      </c>
      <c r="E2269" t="s">
        <v>2090</v>
      </c>
      <c r="F2269" t="s">
        <v>3820</v>
      </c>
      <c r="G2269" t="s">
        <v>5650</v>
      </c>
      <c r="H2269" t="s">
        <v>2510</v>
      </c>
    </row>
    <row r="2270" spans="1:8" x14ac:dyDescent="0.35">
      <c r="A2270" s="1">
        <v>2268</v>
      </c>
      <c r="B2270">
        <v>12</v>
      </c>
      <c r="C2270">
        <v>17</v>
      </c>
      <c r="D2270" t="s">
        <v>102</v>
      </c>
      <c r="E2270" t="s">
        <v>2090</v>
      </c>
      <c r="F2270" t="s">
        <v>3821</v>
      </c>
      <c r="G2270" t="s">
        <v>2149</v>
      </c>
      <c r="H2270" t="s">
        <v>2303</v>
      </c>
    </row>
    <row r="2271" spans="1:8" x14ac:dyDescent="0.35">
      <c r="A2271" s="1">
        <v>2269</v>
      </c>
      <c r="B2271">
        <v>12</v>
      </c>
      <c r="C2271">
        <v>17</v>
      </c>
      <c r="D2271" t="s">
        <v>103</v>
      </c>
      <c r="E2271" t="s">
        <v>2090</v>
      </c>
      <c r="F2271" t="s">
        <v>3822</v>
      </c>
      <c r="G2271" t="s">
        <v>2339</v>
      </c>
      <c r="H2271" t="s">
        <v>3828</v>
      </c>
    </row>
    <row r="2272" spans="1:8" x14ac:dyDescent="0.35">
      <c r="A2272" s="1">
        <v>2270</v>
      </c>
      <c r="B2272">
        <v>12</v>
      </c>
      <c r="C2272">
        <v>17</v>
      </c>
      <c r="D2272" t="s">
        <v>104</v>
      </c>
      <c r="E2272" t="s">
        <v>2090</v>
      </c>
      <c r="F2272" t="s">
        <v>2447</v>
      </c>
      <c r="G2272" t="s">
        <v>3564</v>
      </c>
      <c r="H2272" t="s">
        <v>3829</v>
      </c>
    </row>
    <row r="2273" spans="1:8" x14ac:dyDescent="0.35">
      <c r="A2273" s="1">
        <v>2271</v>
      </c>
      <c r="B2273">
        <v>12</v>
      </c>
      <c r="C2273">
        <v>17</v>
      </c>
      <c r="D2273" t="s">
        <v>16</v>
      </c>
      <c r="E2273" t="s">
        <v>2091</v>
      </c>
      <c r="F2273" t="s">
        <v>3823</v>
      </c>
      <c r="G2273" t="s">
        <v>2159</v>
      </c>
      <c r="H2273" t="s">
        <v>3830</v>
      </c>
    </row>
    <row r="2274" spans="1:8" x14ac:dyDescent="0.35">
      <c r="A2274" s="1">
        <v>2272</v>
      </c>
      <c r="B2274">
        <v>12</v>
      </c>
      <c r="C2274">
        <v>17</v>
      </c>
      <c r="E2274" t="s">
        <v>6</v>
      </c>
      <c r="F2274" t="s">
        <v>3824</v>
      </c>
      <c r="G2274" t="s">
        <v>16515</v>
      </c>
      <c r="H2274" t="s">
        <v>3831</v>
      </c>
    </row>
    <row r="2275" spans="1:8" x14ac:dyDescent="0.35">
      <c r="A2275" s="1">
        <v>2273</v>
      </c>
      <c r="B2275">
        <v>12</v>
      </c>
      <c r="C2275">
        <v>18</v>
      </c>
      <c r="D2275" t="s">
        <v>96</v>
      </c>
      <c r="E2275" t="s">
        <v>2093</v>
      </c>
      <c r="F2275" t="s">
        <v>3825</v>
      </c>
      <c r="G2275" t="s">
        <v>8064</v>
      </c>
      <c r="H2275" t="s">
        <v>3832</v>
      </c>
    </row>
    <row r="2276" spans="1:8" x14ac:dyDescent="0.35">
      <c r="A2276" s="1">
        <v>2274</v>
      </c>
      <c r="B2276">
        <v>12</v>
      </c>
      <c r="C2276">
        <v>18</v>
      </c>
      <c r="D2276" t="s">
        <v>97</v>
      </c>
      <c r="E2276" t="s">
        <v>2086</v>
      </c>
      <c r="F2276" t="s">
        <v>3826</v>
      </c>
      <c r="G2276" t="s">
        <v>25625</v>
      </c>
      <c r="H2276" t="s">
        <v>3833</v>
      </c>
    </row>
    <row r="2277" spans="1:8" x14ac:dyDescent="0.35">
      <c r="A2277" s="1">
        <v>2275</v>
      </c>
      <c r="B2277">
        <v>12</v>
      </c>
      <c r="C2277">
        <v>18</v>
      </c>
      <c r="D2277" t="s">
        <v>98</v>
      </c>
      <c r="E2277" t="s">
        <v>2083</v>
      </c>
      <c r="F2277" t="s">
        <v>3827</v>
      </c>
      <c r="G2277" t="s">
        <v>15802</v>
      </c>
      <c r="H2277" t="s">
        <v>3834</v>
      </c>
    </row>
    <row r="2278" spans="1:8" x14ac:dyDescent="0.35">
      <c r="A2278" s="1">
        <v>2276</v>
      </c>
      <c r="B2278">
        <v>12</v>
      </c>
      <c r="C2278">
        <v>18</v>
      </c>
      <c r="D2278" t="s">
        <v>99</v>
      </c>
      <c r="E2278" t="s">
        <v>2089</v>
      </c>
      <c r="F2278" t="s">
        <v>3452</v>
      </c>
      <c r="G2278" t="s">
        <v>3189</v>
      </c>
      <c r="H2278" t="s">
        <v>3835</v>
      </c>
    </row>
    <row r="2279" spans="1:8" x14ac:dyDescent="0.35">
      <c r="A2279" s="1">
        <v>2277</v>
      </c>
      <c r="B2279">
        <v>12</v>
      </c>
      <c r="C2279">
        <v>18</v>
      </c>
      <c r="D2279" t="s">
        <v>100</v>
      </c>
      <c r="E2279" t="s">
        <v>2090</v>
      </c>
      <c r="F2279" t="s">
        <v>3198</v>
      </c>
      <c r="G2279" t="s">
        <v>3538</v>
      </c>
      <c r="H2279" t="s">
        <v>2626</v>
      </c>
    </row>
    <row r="2280" spans="1:8" x14ac:dyDescent="0.35">
      <c r="A2280" s="1">
        <v>2278</v>
      </c>
      <c r="B2280">
        <v>12</v>
      </c>
      <c r="C2280">
        <v>18</v>
      </c>
      <c r="D2280" t="s">
        <v>101</v>
      </c>
      <c r="E2280" t="s">
        <v>2090</v>
      </c>
      <c r="F2280" t="s">
        <v>2510</v>
      </c>
      <c r="G2280" t="s">
        <v>5882</v>
      </c>
      <c r="H2280" t="s">
        <v>3428</v>
      </c>
    </row>
    <row r="2281" spans="1:8" x14ac:dyDescent="0.35">
      <c r="A2281" s="1">
        <v>2279</v>
      </c>
      <c r="B2281">
        <v>12</v>
      </c>
      <c r="C2281">
        <v>18</v>
      </c>
      <c r="D2281" t="s">
        <v>102</v>
      </c>
      <c r="E2281" t="s">
        <v>2090</v>
      </c>
      <c r="F2281" t="s">
        <v>2303</v>
      </c>
      <c r="G2281" t="s">
        <v>3542</v>
      </c>
      <c r="H2281" t="s">
        <v>3836</v>
      </c>
    </row>
    <row r="2282" spans="1:8" x14ac:dyDescent="0.35">
      <c r="A2282" s="1">
        <v>2280</v>
      </c>
      <c r="B2282">
        <v>12</v>
      </c>
      <c r="C2282">
        <v>18</v>
      </c>
      <c r="D2282" t="s">
        <v>103</v>
      </c>
      <c r="E2282" t="s">
        <v>2090</v>
      </c>
      <c r="F2282" t="s">
        <v>3828</v>
      </c>
      <c r="G2282" t="s">
        <v>2315</v>
      </c>
      <c r="H2282" t="s">
        <v>3837</v>
      </c>
    </row>
    <row r="2283" spans="1:8" x14ac:dyDescent="0.35">
      <c r="A2283" s="1">
        <v>2281</v>
      </c>
      <c r="B2283">
        <v>12</v>
      </c>
      <c r="C2283">
        <v>18</v>
      </c>
      <c r="D2283" t="s">
        <v>104</v>
      </c>
      <c r="E2283" t="s">
        <v>2090</v>
      </c>
      <c r="F2283" t="s">
        <v>3829</v>
      </c>
      <c r="G2283" t="s">
        <v>2151</v>
      </c>
      <c r="H2283" t="s">
        <v>3074</v>
      </c>
    </row>
    <row r="2284" spans="1:8" x14ac:dyDescent="0.35">
      <c r="A2284" s="1">
        <v>2282</v>
      </c>
      <c r="B2284">
        <v>12</v>
      </c>
      <c r="C2284">
        <v>18</v>
      </c>
      <c r="D2284" t="s">
        <v>16</v>
      </c>
      <c r="E2284" t="s">
        <v>2091</v>
      </c>
      <c r="F2284" t="s">
        <v>3830</v>
      </c>
      <c r="G2284" t="s">
        <v>3308</v>
      </c>
      <c r="H2284" t="s">
        <v>3838</v>
      </c>
    </row>
    <row r="2285" spans="1:8" x14ac:dyDescent="0.35">
      <c r="A2285" s="1">
        <v>2283</v>
      </c>
      <c r="B2285">
        <v>12</v>
      </c>
      <c r="C2285">
        <v>18</v>
      </c>
      <c r="E2285" t="s">
        <v>6</v>
      </c>
      <c r="F2285" t="s">
        <v>3831</v>
      </c>
      <c r="G2285" t="s">
        <v>25626</v>
      </c>
      <c r="H2285" t="s">
        <v>3839</v>
      </c>
    </row>
    <row r="2286" spans="1:8" x14ac:dyDescent="0.35">
      <c r="A2286" s="1">
        <v>2284</v>
      </c>
      <c r="B2286">
        <v>12</v>
      </c>
      <c r="C2286">
        <v>19</v>
      </c>
      <c r="D2286" t="s">
        <v>96</v>
      </c>
      <c r="E2286" t="s">
        <v>2093</v>
      </c>
      <c r="F2286" t="s">
        <v>3832</v>
      </c>
      <c r="G2286" t="s">
        <v>2656</v>
      </c>
      <c r="H2286" t="s">
        <v>3840</v>
      </c>
    </row>
    <row r="2287" spans="1:8" x14ac:dyDescent="0.35">
      <c r="A2287" s="1">
        <v>2285</v>
      </c>
      <c r="B2287">
        <v>12</v>
      </c>
      <c r="C2287">
        <v>19</v>
      </c>
      <c r="D2287" t="s">
        <v>97</v>
      </c>
      <c r="E2287" t="s">
        <v>2086</v>
      </c>
      <c r="F2287" t="s">
        <v>3833</v>
      </c>
      <c r="G2287" t="s">
        <v>19594</v>
      </c>
      <c r="H2287" t="s">
        <v>3841</v>
      </c>
    </row>
    <row r="2288" spans="1:8" x14ac:dyDescent="0.35">
      <c r="A2288" s="1">
        <v>2286</v>
      </c>
      <c r="B2288">
        <v>12</v>
      </c>
      <c r="C2288">
        <v>19</v>
      </c>
      <c r="D2288" t="s">
        <v>98</v>
      </c>
      <c r="E2288" t="s">
        <v>2083</v>
      </c>
      <c r="F2288" t="s">
        <v>3834</v>
      </c>
      <c r="G2288" t="s">
        <v>25627</v>
      </c>
      <c r="H2288" t="s">
        <v>3842</v>
      </c>
    </row>
    <row r="2289" spans="1:8" x14ac:dyDescent="0.35">
      <c r="A2289" s="1">
        <v>2287</v>
      </c>
      <c r="B2289">
        <v>12</v>
      </c>
      <c r="C2289">
        <v>19</v>
      </c>
      <c r="D2289" t="s">
        <v>99</v>
      </c>
      <c r="E2289" t="s">
        <v>2089</v>
      </c>
      <c r="F2289" t="s">
        <v>3835</v>
      </c>
      <c r="G2289" t="s">
        <v>2607</v>
      </c>
      <c r="H2289" t="s">
        <v>3843</v>
      </c>
    </row>
    <row r="2290" spans="1:8" x14ac:dyDescent="0.35">
      <c r="A2290" s="1">
        <v>2288</v>
      </c>
      <c r="B2290">
        <v>12</v>
      </c>
      <c r="C2290">
        <v>19</v>
      </c>
      <c r="D2290" t="s">
        <v>100</v>
      </c>
      <c r="E2290" t="s">
        <v>2090</v>
      </c>
      <c r="F2290" t="s">
        <v>2626</v>
      </c>
      <c r="G2290" t="s">
        <v>5874</v>
      </c>
      <c r="H2290" t="s">
        <v>3844</v>
      </c>
    </row>
    <row r="2291" spans="1:8" x14ac:dyDescent="0.35">
      <c r="A2291" s="1">
        <v>2289</v>
      </c>
      <c r="B2291">
        <v>12</v>
      </c>
      <c r="C2291">
        <v>19</v>
      </c>
      <c r="D2291" t="s">
        <v>101</v>
      </c>
      <c r="E2291" t="s">
        <v>2090</v>
      </c>
      <c r="F2291" t="s">
        <v>3428</v>
      </c>
      <c r="G2291" t="s">
        <v>3302</v>
      </c>
      <c r="H2291" t="s">
        <v>3845</v>
      </c>
    </row>
    <row r="2292" spans="1:8" x14ac:dyDescent="0.35">
      <c r="A2292" s="1">
        <v>2290</v>
      </c>
      <c r="B2292">
        <v>12</v>
      </c>
      <c r="C2292">
        <v>19</v>
      </c>
      <c r="D2292" t="s">
        <v>102</v>
      </c>
      <c r="E2292" t="s">
        <v>2090</v>
      </c>
      <c r="F2292" t="s">
        <v>3836</v>
      </c>
      <c r="G2292" t="s">
        <v>2311</v>
      </c>
      <c r="H2292" t="s">
        <v>3820</v>
      </c>
    </row>
    <row r="2293" spans="1:8" x14ac:dyDescent="0.35">
      <c r="A2293" s="1">
        <v>2291</v>
      </c>
      <c r="B2293">
        <v>12</v>
      </c>
      <c r="C2293">
        <v>19</v>
      </c>
      <c r="D2293" t="s">
        <v>103</v>
      </c>
      <c r="E2293" t="s">
        <v>2090</v>
      </c>
      <c r="F2293" t="s">
        <v>3837</v>
      </c>
      <c r="G2293" t="s">
        <v>3866</v>
      </c>
      <c r="H2293" t="s">
        <v>3846</v>
      </c>
    </row>
    <row r="2294" spans="1:8" x14ac:dyDescent="0.35">
      <c r="A2294" s="1">
        <v>2292</v>
      </c>
      <c r="B2294">
        <v>12</v>
      </c>
      <c r="C2294">
        <v>19</v>
      </c>
      <c r="D2294" t="s">
        <v>104</v>
      </c>
      <c r="E2294" t="s">
        <v>2090</v>
      </c>
      <c r="F2294" t="s">
        <v>3074</v>
      </c>
      <c r="G2294" t="s">
        <v>2332</v>
      </c>
      <c r="H2294" t="s">
        <v>3847</v>
      </c>
    </row>
    <row r="2295" spans="1:8" x14ac:dyDescent="0.35">
      <c r="A2295" s="1">
        <v>2293</v>
      </c>
      <c r="B2295">
        <v>12</v>
      </c>
      <c r="C2295">
        <v>19</v>
      </c>
      <c r="D2295" t="s">
        <v>16</v>
      </c>
      <c r="E2295" t="s">
        <v>2091</v>
      </c>
      <c r="F2295" t="s">
        <v>3838</v>
      </c>
      <c r="G2295" t="s">
        <v>3727</v>
      </c>
      <c r="H2295" t="s">
        <v>3848</v>
      </c>
    </row>
    <row r="2296" spans="1:8" x14ac:dyDescent="0.35">
      <c r="A2296" s="1">
        <v>2294</v>
      </c>
      <c r="B2296">
        <v>12</v>
      </c>
      <c r="C2296">
        <v>19</v>
      </c>
      <c r="E2296" t="s">
        <v>6</v>
      </c>
      <c r="F2296" t="s">
        <v>3839</v>
      </c>
      <c r="G2296" t="s">
        <v>25628</v>
      </c>
      <c r="H2296" t="s">
        <v>3849</v>
      </c>
    </row>
    <row r="2297" spans="1:8" x14ac:dyDescent="0.35">
      <c r="A2297" s="1">
        <v>2295</v>
      </c>
      <c r="B2297">
        <v>12</v>
      </c>
      <c r="C2297">
        <v>20</v>
      </c>
      <c r="D2297" t="s">
        <v>96</v>
      </c>
      <c r="E2297" t="s">
        <v>2093</v>
      </c>
      <c r="F2297" t="s">
        <v>3840</v>
      </c>
      <c r="G2297" t="s">
        <v>3855</v>
      </c>
      <c r="H2297" t="s">
        <v>3850</v>
      </c>
    </row>
    <row r="2298" spans="1:8" x14ac:dyDescent="0.35">
      <c r="A2298" s="1">
        <v>2296</v>
      </c>
      <c r="B2298">
        <v>12</v>
      </c>
      <c r="C2298">
        <v>20</v>
      </c>
      <c r="D2298" t="s">
        <v>97</v>
      </c>
      <c r="E2298" t="s">
        <v>2086</v>
      </c>
      <c r="F2298" t="s">
        <v>3841</v>
      </c>
      <c r="G2298" t="s">
        <v>15378</v>
      </c>
      <c r="H2298" t="s">
        <v>3851</v>
      </c>
    </row>
    <row r="2299" spans="1:8" x14ac:dyDescent="0.35">
      <c r="A2299" s="1">
        <v>2297</v>
      </c>
      <c r="B2299">
        <v>12</v>
      </c>
      <c r="C2299">
        <v>20</v>
      </c>
      <c r="D2299" t="s">
        <v>98</v>
      </c>
      <c r="E2299" t="s">
        <v>2083</v>
      </c>
      <c r="F2299" t="s">
        <v>3842</v>
      </c>
      <c r="G2299" t="s">
        <v>17931</v>
      </c>
      <c r="H2299" t="s">
        <v>3852</v>
      </c>
    </row>
    <row r="2300" spans="1:8" x14ac:dyDescent="0.35">
      <c r="A2300" s="1">
        <v>2298</v>
      </c>
      <c r="B2300">
        <v>12</v>
      </c>
      <c r="C2300">
        <v>20</v>
      </c>
      <c r="D2300" t="s">
        <v>99</v>
      </c>
      <c r="E2300" t="s">
        <v>2089</v>
      </c>
      <c r="F2300" t="s">
        <v>3843</v>
      </c>
      <c r="G2300" t="s">
        <v>3062</v>
      </c>
      <c r="H2300" t="s">
        <v>3853</v>
      </c>
    </row>
    <row r="2301" spans="1:8" x14ac:dyDescent="0.35">
      <c r="A2301" s="1">
        <v>2299</v>
      </c>
      <c r="B2301">
        <v>12</v>
      </c>
      <c r="C2301">
        <v>20</v>
      </c>
      <c r="D2301" t="s">
        <v>100</v>
      </c>
      <c r="E2301" t="s">
        <v>2090</v>
      </c>
      <c r="F2301" t="s">
        <v>3844</v>
      </c>
      <c r="G2301" t="s">
        <v>5882</v>
      </c>
      <c r="H2301" t="s">
        <v>3854</v>
      </c>
    </row>
    <row r="2302" spans="1:8" x14ac:dyDescent="0.35">
      <c r="A2302" s="1">
        <v>2300</v>
      </c>
      <c r="B2302">
        <v>12</v>
      </c>
      <c r="C2302">
        <v>20</v>
      </c>
      <c r="D2302" t="s">
        <v>101</v>
      </c>
      <c r="E2302" t="s">
        <v>2090</v>
      </c>
      <c r="F2302" t="s">
        <v>3845</v>
      </c>
      <c r="G2302" t="s">
        <v>5263</v>
      </c>
      <c r="H2302" t="s">
        <v>3855</v>
      </c>
    </row>
    <row r="2303" spans="1:8" x14ac:dyDescent="0.35">
      <c r="A2303" s="1">
        <v>2301</v>
      </c>
      <c r="B2303">
        <v>12</v>
      </c>
      <c r="C2303">
        <v>20</v>
      </c>
      <c r="D2303" t="s">
        <v>102</v>
      </c>
      <c r="E2303" t="s">
        <v>2090</v>
      </c>
      <c r="F2303" t="s">
        <v>3820</v>
      </c>
      <c r="G2303" t="s">
        <v>2612</v>
      </c>
      <c r="H2303" t="s">
        <v>2380</v>
      </c>
    </row>
    <row r="2304" spans="1:8" x14ac:dyDescent="0.35">
      <c r="A2304" s="1">
        <v>2302</v>
      </c>
      <c r="B2304">
        <v>12</v>
      </c>
      <c r="C2304">
        <v>20</v>
      </c>
      <c r="D2304" t="s">
        <v>103</v>
      </c>
      <c r="E2304" t="s">
        <v>2090</v>
      </c>
      <c r="F2304" t="s">
        <v>3846</v>
      </c>
      <c r="G2304" t="s">
        <v>3549</v>
      </c>
      <c r="H2304" t="s">
        <v>3856</v>
      </c>
    </row>
    <row r="2305" spans="1:8" x14ac:dyDescent="0.35">
      <c r="A2305" s="1">
        <v>2303</v>
      </c>
      <c r="B2305">
        <v>12</v>
      </c>
      <c r="C2305">
        <v>20</v>
      </c>
      <c r="D2305" t="s">
        <v>104</v>
      </c>
      <c r="E2305" t="s">
        <v>2090</v>
      </c>
      <c r="F2305" t="s">
        <v>3847</v>
      </c>
      <c r="G2305" t="s">
        <v>3727</v>
      </c>
      <c r="H2305" t="s">
        <v>3857</v>
      </c>
    </row>
    <row r="2306" spans="1:8" x14ac:dyDescent="0.35">
      <c r="A2306" s="1">
        <v>2304</v>
      </c>
      <c r="B2306">
        <v>12</v>
      </c>
      <c r="C2306">
        <v>20</v>
      </c>
      <c r="D2306" t="s">
        <v>16</v>
      </c>
      <c r="E2306" t="s">
        <v>2091</v>
      </c>
      <c r="F2306" t="s">
        <v>3848</v>
      </c>
      <c r="G2306" t="s">
        <v>3411</v>
      </c>
      <c r="H2306" t="s">
        <v>3858</v>
      </c>
    </row>
    <row r="2307" spans="1:8" x14ac:dyDescent="0.35">
      <c r="A2307" s="1">
        <v>2305</v>
      </c>
      <c r="B2307">
        <v>12</v>
      </c>
      <c r="C2307">
        <v>20</v>
      </c>
      <c r="E2307" t="s">
        <v>6</v>
      </c>
      <c r="F2307" t="s">
        <v>3849</v>
      </c>
      <c r="G2307" t="s">
        <v>25629</v>
      </c>
      <c r="H2307" t="s">
        <v>3859</v>
      </c>
    </row>
    <row r="2308" spans="1:8" x14ac:dyDescent="0.35">
      <c r="A2308" s="1">
        <v>2306</v>
      </c>
      <c r="B2308">
        <v>12</v>
      </c>
      <c r="C2308">
        <v>21</v>
      </c>
      <c r="D2308" t="s">
        <v>96</v>
      </c>
      <c r="E2308" t="s">
        <v>2093</v>
      </c>
      <c r="F2308" t="s">
        <v>3850</v>
      </c>
      <c r="G2308" t="s">
        <v>2731</v>
      </c>
      <c r="H2308" t="s">
        <v>29748</v>
      </c>
    </row>
    <row r="2309" spans="1:8" x14ac:dyDescent="0.35">
      <c r="A2309" s="1">
        <v>2307</v>
      </c>
      <c r="B2309">
        <v>12</v>
      </c>
      <c r="C2309">
        <v>21</v>
      </c>
      <c r="D2309" t="s">
        <v>97</v>
      </c>
      <c r="E2309" t="s">
        <v>2086</v>
      </c>
      <c r="F2309" t="s">
        <v>3851</v>
      </c>
      <c r="G2309" t="s">
        <v>12365</v>
      </c>
      <c r="H2309" t="s">
        <v>29749</v>
      </c>
    </row>
    <row r="2310" spans="1:8" x14ac:dyDescent="0.35">
      <c r="A2310" s="1">
        <v>2308</v>
      </c>
      <c r="B2310">
        <v>12</v>
      </c>
      <c r="C2310">
        <v>21</v>
      </c>
      <c r="D2310" t="s">
        <v>98</v>
      </c>
      <c r="E2310" t="s">
        <v>2083</v>
      </c>
      <c r="F2310" t="s">
        <v>3852</v>
      </c>
      <c r="G2310" t="s">
        <v>25630</v>
      </c>
      <c r="H2310" t="s">
        <v>29750</v>
      </c>
    </row>
    <row r="2311" spans="1:8" x14ac:dyDescent="0.35">
      <c r="A2311" s="1">
        <v>2309</v>
      </c>
      <c r="B2311">
        <v>12</v>
      </c>
      <c r="C2311">
        <v>21</v>
      </c>
      <c r="D2311" t="s">
        <v>99</v>
      </c>
      <c r="E2311" t="s">
        <v>2089</v>
      </c>
      <c r="F2311" t="s">
        <v>3853</v>
      </c>
      <c r="G2311" t="s">
        <v>2160</v>
      </c>
      <c r="H2311" t="s">
        <v>2581</v>
      </c>
    </row>
    <row r="2312" spans="1:8" x14ac:dyDescent="0.35">
      <c r="A2312" s="1">
        <v>2310</v>
      </c>
      <c r="B2312">
        <v>12</v>
      </c>
      <c r="C2312">
        <v>21</v>
      </c>
      <c r="D2312" t="s">
        <v>100</v>
      </c>
      <c r="E2312" t="s">
        <v>2090</v>
      </c>
      <c r="F2312" t="s">
        <v>3854</v>
      </c>
      <c r="G2312" t="s">
        <v>2608</v>
      </c>
      <c r="H2312" t="s">
        <v>2258</v>
      </c>
    </row>
    <row r="2313" spans="1:8" x14ac:dyDescent="0.35">
      <c r="A2313" s="1">
        <v>2311</v>
      </c>
      <c r="B2313">
        <v>12</v>
      </c>
      <c r="C2313">
        <v>21</v>
      </c>
      <c r="D2313" t="s">
        <v>101</v>
      </c>
      <c r="E2313" t="s">
        <v>2090</v>
      </c>
      <c r="F2313" t="s">
        <v>3855</v>
      </c>
      <c r="G2313" t="s">
        <v>5873</v>
      </c>
      <c r="H2313" t="s">
        <v>5992</v>
      </c>
    </row>
    <row r="2314" spans="1:8" x14ac:dyDescent="0.35">
      <c r="A2314" s="1">
        <v>2312</v>
      </c>
      <c r="B2314">
        <v>12</v>
      </c>
      <c r="C2314">
        <v>21</v>
      </c>
      <c r="D2314" t="s">
        <v>102</v>
      </c>
      <c r="E2314" t="s">
        <v>2090</v>
      </c>
      <c r="F2314" t="s">
        <v>2380</v>
      </c>
      <c r="G2314" t="s">
        <v>2311</v>
      </c>
      <c r="H2314" t="s">
        <v>3882</v>
      </c>
    </row>
    <row r="2315" spans="1:8" x14ac:dyDescent="0.35">
      <c r="A2315" s="1">
        <v>2313</v>
      </c>
      <c r="B2315">
        <v>12</v>
      </c>
      <c r="C2315">
        <v>21</v>
      </c>
      <c r="D2315" t="s">
        <v>103</v>
      </c>
      <c r="E2315" t="s">
        <v>2090</v>
      </c>
      <c r="F2315" t="s">
        <v>3856</v>
      </c>
      <c r="G2315" t="s">
        <v>2152</v>
      </c>
      <c r="H2315" t="s">
        <v>8690</v>
      </c>
    </row>
    <row r="2316" spans="1:8" x14ac:dyDescent="0.35">
      <c r="A2316" s="1">
        <v>2314</v>
      </c>
      <c r="B2316">
        <v>12</v>
      </c>
      <c r="C2316">
        <v>21</v>
      </c>
      <c r="D2316" t="s">
        <v>104</v>
      </c>
      <c r="E2316" t="s">
        <v>2090</v>
      </c>
      <c r="F2316" t="s">
        <v>3857</v>
      </c>
      <c r="G2316" t="s">
        <v>2893</v>
      </c>
      <c r="H2316" t="s">
        <v>4200</v>
      </c>
    </row>
    <row r="2317" spans="1:8" x14ac:dyDescent="0.35">
      <c r="A2317" s="1">
        <v>2315</v>
      </c>
      <c r="B2317">
        <v>12</v>
      </c>
      <c r="C2317">
        <v>21</v>
      </c>
      <c r="D2317" t="s">
        <v>16</v>
      </c>
      <c r="E2317" t="s">
        <v>2091</v>
      </c>
      <c r="F2317" t="s">
        <v>3858</v>
      </c>
      <c r="G2317" t="s">
        <v>6327</v>
      </c>
      <c r="H2317" t="s">
        <v>22308</v>
      </c>
    </row>
    <row r="2318" spans="1:8" x14ac:dyDescent="0.35">
      <c r="A2318" s="1">
        <v>2316</v>
      </c>
      <c r="B2318">
        <v>12</v>
      </c>
      <c r="C2318">
        <v>21</v>
      </c>
      <c r="E2318" t="s">
        <v>6</v>
      </c>
      <c r="F2318" t="s">
        <v>3859</v>
      </c>
      <c r="G2318" t="s">
        <v>25631</v>
      </c>
      <c r="H2318" t="s">
        <v>29751</v>
      </c>
    </row>
    <row r="2319" spans="1:8" x14ac:dyDescent="0.35">
      <c r="A2319" s="1">
        <v>2317</v>
      </c>
      <c r="B2319">
        <v>13</v>
      </c>
      <c r="C2319">
        <v>1</v>
      </c>
      <c r="D2319" t="s">
        <v>105</v>
      </c>
      <c r="E2319" t="s">
        <v>2092</v>
      </c>
      <c r="F2319" t="s">
        <v>2143</v>
      </c>
      <c r="G2319" t="s">
        <v>2359</v>
      </c>
      <c r="H2319" t="s">
        <v>2359</v>
      </c>
    </row>
    <row r="2320" spans="1:8" x14ac:dyDescent="0.35">
      <c r="A2320" s="1">
        <v>2318</v>
      </c>
      <c r="B2320">
        <v>13</v>
      </c>
      <c r="C2320">
        <v>1</v>
      </c>
      <c r="D2320" t="s">
        <v>106</v>
      </c>
      <c r="E2320" t="s">
        <v>2086</v>
      </c>
      <c r="F2320" t="s">
        <v>2143</v>
      </c>
      <c r="G2320" t="s">
        <v>3860</v>
      </c>
      <c r="H2320" t="s">
        <v>3860</v>
      </c>
    </row>
    <row r="2321" spans="1:8" x14ac:dyDescent="0.35">
      <c r="A2321" s="1">
        <v>2319</v>
      </c>
      <c r="B2321">
        <v>13</v>
      </c>
      <c r="C2321">
        <v>1</v>
      </c>
      <c r="D2321" t="s">
        <v>107</v>
      </c>
      <c r="E2321" t="s">
        <v>2083</v>
      </c>
      <c r="F2321" t="s">
        <v>2143</v>
      </c>
      <c r="G2321" t="s">
        <v>3861</v>
      </c>
      <c r="H2321" t="s">
        <v>3861</v>
      </c>
    </row>
    <row r="2322" spans="1:8" x14ac:dyDescent="0.35">
      <c r="A2322" s="1">
        <v>2320</v>
      </c>
      <c r="B2322">
        <v>13</v>
      </c>
      <c r="C2322">
        <v>1</v>
      </c>
      <c r="D2322" t="s">
        <v>108</v>
      </c>
      <c r="E2322" t="s">
        <v>2100</v>
      </c>
      <c r="F2322" t="s">
        <v>2143</v>
      </c>
      <c r="G2322" t="s">
        <v>3303</v>
      </c>
      <c r="H2322" t="s">
        <v>3303</v>
      </c>
    </row>
    <row r="2323" spans="1:8" x14ac:dyDescent="0.35">
      <c r="A2323" s="1">
        <v>2321</v>
      </c>
      <c r="B2323">
        <v>13</v>
      </c>
      <c r="C2323">
        <v>1</v>
      </c>
      <c r="D2323" t="s">
        <v>109</v>
      </c>
      <c r="E2323" t="s">
        <v>2089</v>
      </c>
      <c r="F2323" t="s">
        <v>2143</v>
      </c>
      <c r="G2323" t="s">
        <v>3535</v>
      </c>
      <c r="H2323" t="s">
        <v>3535</v>
      </c>
    </row>
    <row r="2324" spans="1:8" x14ac:dyDescent="0.35">
      <c r="A2324" s="1">
        <v>2322</v>
      </c>
      <c r="B2324">
        <v>13</v>
      </c>
      <c r="C2324">
        <v>1</v>
      </c>
      <c r="D2324" t="s">
        <v>110</v>
      </c>
      <c r="E2324" t="s">
        <v>2088</v>
      </c>
      <c r="F2324" t="s">
        <v>2143</v>
      </c>
      <c r="G2324" t="s">
        <v>2892</v>
      </c>
      <c r="H2324" t="s">
        <v>2892</v>
      </c>
    </row>
    <row r="2325" spans="1:8" x14ac:dyDescent="0.35">
      <c r="A2325" s="1">
        <v>2323</v>
      </c>
      <c r="B2325">
        <v>13</v>
      </c>
      <c r="C2325">
        <v>1</v>
      </c>
      <c r="D2325" t="s">
        <v>111</v>
      </c>
      <c r="E2325" t="s">
        <v>2090</v>
      </c>
      <c r="F2325" t="s">
        <v>2143</v>
      </c>
      <c r="G2325" t="s">
        <v>3552</v>
      </c>
      <c r="H2325" t="s">
        <v>3552</v>
      </c>
    </row>
    <row r="2326" spans="1:8" x14ac:dyDescent="0.35">
      <c r="A2326" s="1">
        <v>2324</v>
      </c>
      <c r="B2326">
        <v>13</v>
      </c>
      <c r="C2326">
        <v>1</v>
      </c>
      <c r="D2326" t="s">
        <v>112</v>
      </c>
      <c r="E2326" t="s">
        <v>2090</v>
      </c>
      <c r="F2326" t="s">
        <v>2143</v>
      </c>
      <c r="G2326" t="s">
        <v>2314</v>
      </c>
      <c r="H2326" t="s">
        <v>2314</v>
      </c>
    </row>
    <row r="2327" spans="1:8" x14ac:dyDescent="0.35">
      <c r="A2327" s="1">
        <v>2325</v>
      </c>
      <c r="B2327">
        <v>13</v>
      </c>
      <c r="C2327">
        <v>1</v>
      </c>
      <c r="D2327" t="s">
        <v>16</v>
      </c>
      <c r="E2327" t="s">
        <v>2091</v>
      </c>
      <c r="F2327" t="s">
        <v>2143</v>
      </c>
      <c r="G2327" t="s">
        <v>3862</v>
      </c>
      <c r="H2327" t="s">
        <v>3862</v>
      </c>
    </row>
    <row r="2328" spans="1:8" x14ac:dyDescent="0.35">
      <c r="A2328" s="1">
        <v>2326</v>
      </c>
      <c r="B2328">
        <v>13</v>
      </c>
      <c r="C2328">
        <v>1</v>
      </c>
      <c r="E2328" t="s">
        <v>6</v>
      </c>
      <c r="F2328" t="s">
        <v>2143</v>
      </c>
      <c r="G2328" t="s">
        <v>3863</v>
      </c>
      <c r="H2328" t="s">
        <v>3863</v>
      </c>
    </row>
    <row r="2329" spans="1:8" x14ac:dyDescent="0.35">
      <c r="A2329" s="1">
        <v>2327</v>
      </c>
      <c r="B2329">
        <v>13</v>
      </c>
      <c r="C2329">
        <v>2</v>
      </c>
      <c r="D2329" t="s">
        <v>105</v>
      </c>
      <c r="E2329" t="s">
        <v>2092</v>
      </c>
      <c r="F2329" t="s">
        <v>2359</v>
      </c>
      <c r="G2329" t="s">
        <v>4581</v>
      </c>
      <c r="H2329" t="s">
        <v>2844</v>
      </c>
    </row>
    <row r="2330" spans="1:8" x14ac:dyDescent="0.35">
      <c r="A2330" s="1">
        <v>2328</v>
      </c>
      <c r="B2330">
        <v>13</v>
      </c>
      <c r="C2330">
        <v>2</v>
      </c>
      <c r="D2330" t="s">
        <v>106</v>
      </c>
      <c r="E2330" t="s">
        <v>2086</v>
      </c>
      <c r="F2330" t="s">
        <v>3860</v>
      </c>
      <c r="G2330" t="s">
        <v>25632</v>
      </c>
      <c r="H2330" t="s">
        <v>3864</v>
      </c>
    </row>
    <row r="2331" spans="1:8" x14ac:dyDescent="0.35">
      <c r="A2331" s="1">
        <v>2329</v>
      </c>
      <c r="B2331">
        <v>13</v>
      </c>
      <c r="C2331">
        <v>2</v>
      </c>
      <c r="D2331" t="s">
        <v>107</v>
      </c>
      <c r="E2331" t="s">
        <v>2083</v>
      </c>
      <c r="F2331" t="s">
        <v>3861</v>
      </c>
      <c r="G2331" t="s">
        <v>14047</v>
      </c>
      <c r="H2331" t="s">
        <v>3865</v>
      </c>
    </row>
    <row r="2332" spans="1:8" x14ac:dyDescent="0.35">
      <c r="A2332" s="1">
        <v>2330</v>
      </c>
      <c r="B2332">
        <v>13</v>
      </c>
      <c r="C2332">
        <v>2</v>
      </c>
      <c r="D2332" t="s">
        <v>108</v>
      </c>
      <c r="E2332" t="s">
        <v>2100</v>
      </c>
      <c r="F2332" t="s">
        <v>3303</v>
      </c>
      <c r="G2332" t="s">
        <v>5753</v>
      </c>
      <c r="H2332" t="s">
        <v>2157</v>
      </c>
    </row>
    <row r="2333" spans="1:8" x14ac:dyDescent="0.35">
      <c r="A2333" s="1">
        <v>2331</v>
      </c>
      <c r="B2333">
        <v>13</v>
      </c>
      <c r="C2333">
        <v>2</v>
      </c>
      <c r="D2333" t="s">
        <v>109</v>
      </c>
      <c r="E2333" t="s">
        <v>2089</v>
      </c>
      <c r="F2333" t="s">
        <v>3535</v>
      </c>
      <c r="G2333" t="s">
        <v>6133</v>
      </c>
      <c r="H2333" t="s">
        <v>2321</v>
      </c>
    </row>
    <row r="2334" spans="1:8" x14ac:dyDescent="0.35">
      <c r="A2334" s="1">
        <v>2332</v>
      </c>
      <c r="B2334">
        <v>13</v>
      </c>
      <c r="C2334">
        <v>2</v>
      </c>
      <c r="D2334" t="s">
        <v>110</v>
      </c>
      <c r="E2334" t="s">
        <v>2088</v>
      </c>
      <c r="F2334" t="s">
        <v>2892</v>
      </c>
      <c r="G2334" t="s">
        <v>4551</v>
      </c>
      <c r="H2334" t="s">
        <v>2151</v>
      </c>
    </row>
    <row r="2335" spans="1:8" x14ac:dyDescent="0.35">
      <c r="A2335" s="1">
        <v>2333</v>
      </c>
      <c r="B2335">
        <v>13</v>
      </c>
      <c r="C2335">
        <v>2</v>
      </c>
      <c r="D2335" t="s">
        <v>111</v>
      </c>
      <c r="E2335" t="s">
        <v>2090</v>
      </c>
      <c r="F2335" t="s">
        <v>3552</v>
      </c>
      <c r="G2335" t="s">
        <v>2470</v>
      </c>
      <c r="H2335" t="s">
        <v>3866</v>
      </c>
    </row>
    <row r="2336" spans="1:8" x14ac:dyDescent="0.35">
      <c r="A2336" s="1">
        <v>2334</v>
      </c>
      <c r="B2336">
        <v>13</v>
      </c>
      <c r="C2336">
        <v>2</v>
      </c>
      <c r="D2336" t="s">
        <v>112</v>
      </c>
      <c r="E2336" t="s">
        <v>2090</v>
      </c>
      <c r="F2336" t="s">
        <v>2314</v>
      </c>
      <c r="G2336" t="s">
        <v>5555</v>
      </c>
      <c r="H2336" t="s">
        <v>2761</v>
      </c>
    </row>
    <row r="2337" spans="1:8" x14ac:dyDescent="0.35">
      <c r="A2337" s="1">
        <v>2335</v>
      </c>
      <c r="B2337">
        <v>13</v>
      </c>
      <c r="C2337">
        <v>2</v>
      </c>
      <c r="D2337" t="s">
        <v>16</v>
      </c>
      <c r="E2337" t="s">
        <v>2091</v>
      </c>
      <c r="F2337" t="s">
        <v>3862</v>
      </c>
      <c r="G2337" t="s">
        <v>2633</v>
      </c>
      <c r="H2337" t="s">
        <v>3867</v>
      </c>
    </row>
    <row r="2338" spans="1:8" x14ac:dyDescent="0.35">
      <c r="A2338" s="1">
        <v>2336</v>
      </c>
      <c r="B2338">
        <v>13</v>
      </c>
      <c r="C2338">
        <v>2</v>
      </c>
      <c r="E2338" t="s">
        <v>6</v>
      </c>
      <c r="F2338" t="s">
        <v>3863</v>
      </c>
      <c r="G2338" t="s">
        <v>25633</v>
      </c>
      <c r="H2338" t="s">
        <v>3868</v>
      </c>
    </row>
    <row r="2339" spans="1:8" x14ac:dyDescent="0.35">
      <c r="A2339" s="1">
        <v>2337</v>
      </c>
      <c r="B2339">
        <v>13</v>
      </c>
      <c r="C2339">
        <v>3</v>
      </c>
      <c r="D2339" t="s">
        <v>105</v>
      </c>
      <c r="E2339" t="s">
        <v>2092</v>
      </c>
      <c r="F2339" t="s">
        <v>2844</v>
      </c>
      <c r="G2339" t="s">
        <v>5351</v>
      </c>
      <c r="H2339" t="s">
        <v>3869</v>
      </c>
    </row>
    <row r="2340" spans="1:8" x14ac:dyDescent="0.35">
      <c r="A2340" s="1">
        <v>2338</v>
      </c>
      <c r="B2340">
        <v>13</v>
      </c>
      <c r="C2340">
        <v>3</v>
      </c>
      <c r="D2340" t="s">
        <v>106</v>
      </c>
      <c r="E2340" t="s">
        <v>2086</v>
      </c>
      <c r="F2340" t="s">
        <v>3864</v>
      </c>
      <c r="G2340" t="s">
        <v>16953</v>
      </c>
      <c r="H2340" t="s">
        <v>3870</v>
      </c>
    </row>
    <row r="2341" spans="1:8" x14ac:dyDescent="0.35">
      <c r="A2341" s="1">
        <v>2339</v>
      </c>
      <c r="B2341">
        <v>13</v>
      </c>
      <c r="C2341">
        <v>3</v>
      </c>
      <c r="D2341" t="s">
        <v>107</v>
      </c>
      <c r="E2341" t="s">
        <v>2083</v>
      </c>
      <c r="F2341" t="s">
        <v>3865</v>
      </c>
      <c r="G2341" t="s">
        <v>19907</v>
      </c>
      <c r="H2341" t="s">
        <v>3871</v>
      </c>
    </row>
    <row r="2342" spans="1:8" x14ac:dyDescent="0.35">
      <c r="A2342" s="1">
        <v>2340</v>
      </c>
      <c r="B2342">
        <v>13</v>
      </c>
      <c r="C2342">
        <v>3</v>
      </c>
      <c r="D2342" t="s">
        <v>108</v>
      </c>
      <c r="E2342" t="s">
        <v>2100</v>
      </c>
      <c r="F2342" t="s">
        <v>2157</v>
      </c>
      <c r="G2342" t="s">
        <v>2148</v>
      </c>
      <c r="H2342" t="s">
        <v>3606</v>
      </c>
    </row>
    <row r="2343" spans="1:8" x14ac:dyDescent="0.35">
      <c r="A2343" s="1">
        <v>2341</v>
      </c>
      <c r="B2343">
        <v>13</v>
      </c>
      <c r="C2343">
        <v>3</v>
      </c>
      <c r="D2343" t="s">
        <v>109</v>
      </c>
      <c r="E2343" t="s">
        <v>2089</v>
      </c>
      <c r="F2343" t="s">
        <v>2321</v>
      </c>
      <c r="G2343" t="s">
        <v>2463</v>
      </c>
      <c r="H2343" t="s">
        <v>2462</v>
      </c>
    </row>
    <row r="2344" spans="1:8" x14ac:dyDescent="0.35">
      <c r="A2344" s="1">
        <v>2342</v>
      </c>
      <c r="B2344">
        <v>13</v>
      </c>
      <c r="C2344">
        <v>3</v>
      </c>
      <c r="D2344" t="s">
        <v>110</v>
      </c>
      <c r="E2344" t="s">
        <v>2088</v>
      </c>
      <c r="F2344" t="s">
        <v>2151</v>
      </c>
      <c r="G2344" t="s">
        <v>4551</v>
      </c>
      <c r="H2344" t="s">
        <v>3191</v>
      </c>
    </row>
    <row r="2345" spans="1:8" x14ac:dyDescent="0.35">
      <c r="A2345" s="1">
        <v>2343</v>
      </c>
      <c r="B2345">
        <v>13</v>
      </c>
      <c r="C2345">
        <v>3</v>
      </c>
      <c r="D2345" t="s">
        <v>111</v>
      </c>
      <c r="E2345" t="s">
        <v>2090</v>
      </c>
      <c r="F2345" t="s">
        <v>3866</v>
      </c>
      <c r="G2345" t="s">
        <v>5660</v>
      </c>
      <c r="H2345" t="s">
        <v>3872</v>
      </c>
    </row>
    <row r="2346" spans="1:8" x14ac:dyDescent="0.35">
      <c r="A2346" s="1">
        <v>2344</v>
      </c>
      <c r="B2346">
        <v>13</v>
      </c>
      <c r="C2346">
        <v>3</v>
      </c>
      <c r="D2346" t="s">
        <v>112</v>
      </c>
      <c r="E2346" t="s">
        <v>2090</v>
      </c>
      <c r="F2346" t="s">
        <v>2761</v>
      </c>
      <c r="G2346" t="s">
        <v>3303</v>
      </c>
      <c r="H2346" t="s">
        <v>2145</v>
      </c>
    </row>
    <row r="2347" spans="1:8" x14ac:dyDescent="0.35">
      <c r="A2347" s="1">
        <v>2345</v>
      </c>
      <c r="B2347">
        <v>13</v>
      </c>
      <c r="C2347">
        <v>3</v>
      </c>
      <c r="D2347" t="s">
        <v>16</v>
      </c>
      <c r="E2347" t="s">
        <v>2091</v>
      </c>
      <c r="F2347" t="s">
        <v>3867</v>
      </c>
      <c r="G2347" t="s">
        <v>2332</v>
      </c>
      <c r="H2347" t="s">
        <v>2485</v>
      </c>
    </row>
    <row r="2348" spans="1:8" x14ac:dyDescent="0.35">
      <c r="A2348" s="1">
        <v>2346</v>
      </c>
      <c r="B2348">
        <v>13</v>
      </c>
      <c r="C2348">
        <v>3</v>
      </c>
      <c r="E2348" t="s">
        <v>6</v>
      </c>
      <c r="F2348" t="s">
        <v>3868</v>
      </c>
      <c r="G2348" t="s">
        <v>25634</v>
      </c>
      <c r="H2348" t="s">
        <v>3873</v>
      </c>
    </row>
    <row r="2349" spans="1:8" x14ac:dyDescent="0.35">
      <c r="A2349" s="1">
        <v>2347</v>
      </c>
      <c r="B2349">
        <v>13</v>
      </c>
      <c r="C2349">
        <v>4</v>
      </c>
      <c r="D2349" t="s">
        <v>105</v>
      </c>
      <c r="E2349" t="s">
        <v>2092</v>
      </c>
      <c r="F2349" t="s">
        <v>3869</v>
      </c>
      <c r="G2349" t="s">
        <v>2342</v>
      </c>
      <c r="H2349" t="s">
        <v>3874</v>
      </c>
    </row>
    <row r="2350" spans="1:8" x14ac:dyDescent="0.35">
      <c r="A2350" s="1">
        <v>2348</v>
      </c>
      <c r="B2350">
        <v>13</v>
      </c>
      <c r="C2350">
        <v>4</v>
      </c>
      <c r="D2350" t="s">
        <v>106</v>
      </c>
      <c r="E2350" t="s">
        <v>2086</v>
      </c>
      <c r="F2350" t="s">
        <v>3870</v>
      </c>
      <c r="G2350" t="s">
        <v>25635</v>
      </c>
      <c r="H2350" t="s">
        <v>3875</v>
      </c>
    </row>
    <row r="2351" spans="1:8" x14ac:dyDescent="0.35">
      <c r="A2351" s="1">
        <v>2349</v>
      </c>
      <c r="B2351">
        <v>13</v>
      </c>
      <c r="C2351">
        <v>4</v>
      </c>
      <c r="D2351" t="s">
        <v>107</v>
      </c>
      <c r="E2351" t="s">
        <v>2083</v>
      </c>
      <c r="F2351" t="s">
        <v>3871</v>
      </c>
      <c r="G2351" t="s">
        <v>25636</v>
      </c>
      <c r="H2351" t="s">
        <v>3876</v>
      </c>
    </row>
    <row r="2352" spans="1:8" x14ac:dyDescent="0.35">
      <c r="A2352" s="1">
        <v>2350</v>
      </c>
      <c r="B2352">
        <v>13</v>
      </c>
      <c r="C2352">
        <v>4</v>
      </c>
      <c r="D2352" t="s">
        <v>108</v>
      </c>
      <c r="E2352" t="s">
        <v>2100</v>
      </c>
      <c r="F2352" t="s">
        <v>3606</v>
      </c>
      <c r="G2352" t="s">
        <v>2917</v>
      </c>
      <c r="H2352" t="s">
        <v>2912</v>
      </c>
    </row>
    <row r="2353" spans="1:8" x14ac:dyDescent="0.35">
      <c r="A2353" s="1">
        <v>2351</v>
      </c>
      <c r="B2353">
        <v>13</v>
      </c>
      <c r="C2353">
        <v>4</v>
      </c>
      <c r="D2353" t="s">
        <v>109</v>
      </c>
      <c r="E2353" t="s">
        <v>2089</v>
      </c>
      <c r="F2353" t="s">
        <v>2462</v>
      </c>
      <c r="G2353" t="s">
        <v>2160</v>
      </c>
      <c r="H2353" t="s">
        <v>3411</v>
      </c>
    </row>
    <row r="2354" spans="1:8" x14ac:dyDescent="0.35">
      <c r="A2354" s="1">
        <v>2352</v>
      </c>
      <c r="B2354">
        <v>13</v>
      </c>
      <c r="C2354">
        <v>4</v>
      </c>
      <c r="D2354" t="s">
        <v>110</v>
      </c>
      <c r="E2354" t="s">
        <v>2088</v>
      </c>
      <c r="F2354" t="s">
        <v>3191</v>
      </c>
      <c r="G2354" t="s">
        <v>5753</v>
      </c>
      <c r="H2354" t="s">
        <v>2484</v>
      </c>
    </row>
    <row r="2355" spans="1:8" x14ac:dyDescent="0.35">
      <c r="A2355" s="1">
        <v>2353</v>
      </c>
      <c r="B2355">
        <v>13</v>
      </c>
      <c r="C2355">
        <v>4</v>
      </c>
      <c r="D2355" t="s">
        <v>111</v>
      </c>
      <c r="E2355" t="s">
        <v>2090</v>
      </c>
      <c r="F2355" t="s">
        <v>3872</v>
      </c>
      <c r="G2355" t="s">
        <v>5677</v>
      </c>
      <c r="H2355" t="s">
        <v>2427</v>
      </c>
    </row>
    <row r="2356" spans="1:8" x14ac:dyDescent="0.35">
      <c r="A2356" s="1">
        <v>2354</v>
      </c>
      <c r="B2356">
        <v>13</v>
      </c>
      <c r="C2356">
        <v>4</v>
      </c>
      <c r="D2356" t="s">
        <v>112</v>
      </c>
      <c r="E2356" t="s">
        <v>2090</v>
      </c>
      <c r="F2356" t="s">
        <v>2145</v>
      </c>
      <c r="G2356" t="s">
        <v>2627</v>
      </c>
      <c r="H2356" t="s">
        <v>3084</v>
      </c>
    </row>
    <row r="2357" spans="1:8" x14ac:dyDescent="0.35">
      <c r="A2357" s="1">
        <v>2355</v>
      </c>
      <c r="B2357">
        <v>13</v>
      </c>
      <c r="C2357">
        <v>4</v>
      </c>
      <c r="D2357" t="s">
        <v>16</v>
      </c>
      <c r="E2357" t="s">
        <v>2091</v>
      </c>
      <c r="F2357" t="s">
        <v>2485</v>
      </c>
      <c r="G2357" t="s">
        <v>5300</v>
      </c>
      <c r="H2357" t="s">
        <v>3877</v>
      </c>
    </row>
    <row r="2358" spans="1:8" x14ac:dyDescent="0.35">
      <c r="A2358" s="1">
        <v>2356</v>
      </c>
      <c r="B2358">
        <v>13</v>
      </c>
      <c r="C2358">
        <v>4</v>
      </c>
      <c r="E2358" t="s">
        <v>6</v>
      </c>
      <c r="F2358" t="s">
        <v>3873</v>
      </c>
      <c r="G2358" t="s">
        <v>25637</v>
      </c>
      <c r="H2358" t="s">
        <v>3878</v>
      </c>
    </row>
    <row r="2359" spans="1:8" x14ac:dyDescent="0.35">
      <c r="A2359" s="1">
        <v>2357</v>
      </c>
      <c r="B2359">
        <v>13</v>
      </c>
      <c r="C2359">
        <v>5</v>
      </c>
      <c r="D2359" t="s">
        <v>105</v>
      </c>
      <c r="E2359" t="s">
        <v>2092</v>
      </c>
      <c r="F2359" t="s">
        <v>3874</v>
      </c>
      <c r="G2359" t="s">
        <v>3223</v>
      </c>
      <c r="H2359" t="s">
        <v>3879</v>
      </c>
    </row>
    <row r="2360" spans="1:8" x14ac:dyDescent="0.35">
      <c r="A2360" s="1">
        <v>2358</v>
      </c>
      <c r="B2360">
        <v>13</v>
      </c>
      <c r="C2360">
        <v>5</v>
      </c>
      <c r="D2360" t="s">
        <v>106</v>
      </c>
      <c r="E2360" t="s">
        <v>2086</v>
      </c>
      <c r="F2360" t="s">
        <v>3875</v>
      </c>
      <c r="G2360" t="s">
        <v>25638</v>
      </c>
      <c r="H2360" t="s">
        <v>3880</v>
      </c>
    </row>
    <row r="2361" spans="1:8" x14ac:dyDescent="0.35">
      <c r="A2361" s="1">
        <v>2359</v>
      </c>
      <c r="B2361">
        <v>13</v>
      </c>
      <c r="C2361">
        <v>5</v>
      </c>
      <c r="D2361" t="s">
        <v>107</v>
      </c>
      <c r="E2361" t="s">
        <v>2083</v>
      </c>
      <c r="F2361" t="s">
        <v>3876</v>
      </c>
      <c r="G2361" t="s">
        <v>25639</v>
      </c>
      <c r="H2361" t="s">
        <v>3881</v>
      </c>
    </row>
    <row r="2362" spans="1:8" x14ac:dyDescent="0.35">
      <c r="A2362" s="1">
        <v>2360</v>
      </c>
      <c r="B2362">
        <v>13</v>
      </c>
      <c r="C2362">
        <v>5</v>
      </c>
      <c r="D2362" t="s">
        <v>108</v>
      </c>
      <c r="E2362" t="s">
        <v>2100</v>
      </c>
      <c r="F2362" t="s">
        <v>2912</v>
      </c>
      <c r="G2362" t="s">
        <v>3592</v>
      </c>
      <c r="H2362" t="s">
        <v>3685</v>
      </c>
    </row>
    <row r="2363" spans="1:8" x14ac:dyDescent="0.35">
      <c r="A2363" s="1">
        <v>2361</v>
      </c>
      <c r="B2363">
        <v>13</v>
      </c>
      <c r="C2363">
        <v>5</v>
      </c>
      <c r="D2363" t="s">
        <v>109</v>
      </c>
      <c r="E2363" t="s">
        <v>2089</v>
      </c>
      <c r="F2363" t="s">
        <v>3411</v>
      </c>
      <c r="G2363" t="s">
        <v>5873</v>
      </c>
      <c r="H2363" t="s">
        <v>3585</v>
      </c>
    </row>
    <row r="2364" spans="1:8" x14ac:dyDescent="0.35">
      <c r="A2364" s="1">
        <v>2362</v>
      </c>
      <c r="B2364">
        <v>13</v>
      </c>
      <c r="C2364">
        <v>5</v>
      </c>
      <c r="D2364" t="s">
        <v>110</v>
      </c>
      <c r="E2364" t="s">
        <v>2088</v>
      </c>
      <c r="F2364" t="s">
        <v>2484</v>
      </c>
      <c r="G2364" t="s">
        <v>5873</v>
      </c>
      <c r="H2364" t="s">
        <v>2324</v>
      </c>
    </row>
    <row r="2365" spans="1:8" x14ac:dyDescent="0.35">
      <c r="A2365" s="1">
        <v>2363</v>
      </c>
      <c r="B2365">
        <v>13</v>
      </c>
      <c r="C2365">
        <v>5</v>
      </c>
      <c r="D2365" t="s">
        <v>111</v>
      </c>
      <c r="E2365" t="s">
        <v>2090</v>
      </c>
      <c r="F2365" t="s">
        <v>2427</v>
      </c>
      <c r="G2365" t="s">
        <v>2332</v>
      </c>
      <c r="H2365" t="s">
        <v>3821</v>
      </c>
    </row>
    <row r="2366" spans="1:8" x14ac:dyDescent="0.35">
      <c r="A2366" s="1">
        <v>2364</v>
      </c>
      <c r="B2366">
        <v>13</v>
      </c>
      <c r="C2366">
        <v>5</v>
      </c>
      <c r="D2366" t="s">
        <v>112</v>
      </c>
      <c r="E2366" t="s">
        <v>2090</v>
      </c>
      <c r="F2366" t="s">
        <v>3084</v>
      </c>
      <c r="G2366" t="s">
        <v>3203</v>
      </c>
      <c r="H2366" t="s">
        <v>3285</v>
      </c>
    </row>
    <row r="2367" spans="1:8" x14ac:dyDescent="0.35">
      <c r="A2367" s="1">
        <v>2365</v>
      </c>
      <c r="B2367">
        <v>13</v>
      </c>
      <c r="C2367">
        <v>5</v>
      </c>
      <c r="D2367" t="s">
        <v>16</v>
      </c>
      <c r="E2367" t="s">
        <v>2091</v>
      </c>
      <c r="F2367" t="s">
        <v>3877</v>
      </c>
      <c r="G2367" t="s">
        <v>3549</v>
      </c>
      <c r="H2367" t="s">
        <v>3882</v>
      </c>
    </row>
    <row r="2368" spans="1:8" x14ac:dyDescent="0.35">
      <c r="A2368" s="1">
        <v>2366</v>
      </c>
      <c r="B2368">
        <v>13</v>
      </c>
      <c r="C2368">
        <v>5</v>
      </c>
      <c r="E2368" t="s">
        <v>6</v>
      </c>
      <c r="F2368" t="s">
        <v>3878</v>
      </c>
      <c r="G2368" t="s">
        <v>25640</v>
      </c>
      <c r="H2368" t="s">
        <v>3883</v>
      </c>
    </row>
    <row r="2369" spans="1:8" x14ac:dyDescent="0.35">
      <c r="A2369" s="1">
        <v>2367</v>
      </c>
      <c r="B2369">
        <v>13</v>
      </c>
      <c r="C2369">
        <v>6</v>
      </c>
      <c r="D2369" t="s">
        <v>105</v>
      </c>
      <c r="E2369" t="s">
        <v>2092</v>
      </c>
      <c r="F2369" t="s">
        <v>3879</v>
      </c>
      <c r="G2369" t="s">
        <v>5312</v>
      </c>
      <c r="H2369" t="s">
        <v>3884</v>
      </c>
    </row>
    <row r="2370" spans="1:8" x14ac:dyDescent="0.35">
      <c r="A2370" s="1">
        <v>2368</v>
      </c>
      <c r="B2370">
        <v>13</v>
      </c>
      <c r="C2370">
        <v>6</v>
      </c>
      <c r="D2370" t="s">
        <v>106</v>
      </c>
      <c r="E2370" t="s">
        <v>2086</v>
      </c>
      <c r="F2370" t="s">
        <v>3880</v>
      </c>
      <c r="G2370" t="s">
        <v>25641</v>
      </c>
      <c r="H2370" t="s">
        <v>3885</v>
      </c>
    </row>
    <row r="2371" spans="1:8" x14ac:dyDescent="0.35">
      <c r="A2371" s="1">
        <v>2369</v>
      </c>
      <c r="B2371">
        <v>13</v>
      </c>
      <c r="C2371">
        <v>6</v>
      </c>
      <c r="D2371" t="s">
        <v>107</v>
      </c>
      <c r="E2371" t="s">
        <v>2083</v>
      </c>
      <c r="F2371" t="s">
        <v>3881</v>
      </c>
      <c r="G2371" t="s">
        <v>25642</v>
      </c>
      <c r="H2371" t="s">
        <v>3886</v>
      </c>
    </row>
    <row r="2372" spans="1:8" x14ac:dyDescent="0.35">
      <c r="A2372" s="1">
        <v>2370</v>
      </c>
      <c r="B2372">
        <v>13</v>
      </c>
      <c r="C2372">
        <v>6</v>
      </c>
      <c r="D2372" t="s">
        <v>108</v>
      </c>
      <c r="E2372" t="s">
        <v>2100</v>
      </c>
      <c r="F2372" t="s">
        <v>3685</v>
      </c>
      <c r="G2372" t="s">
        <v>3725</v>
      </c>
      <c r="H2372" t="s">
        <v>3887</v>
      </c>
    </row>
    <row r="2373" spans="1:8" x14ac:dyDescent="0.35">
      <c r="A2373" s="1">
        <v>2371</v>
      </c>
      <c r="B2373">
        <v>13</v>
      </c>
      <c r="C2373">
        <v>6</v>
      </c>
      <c r="D2373" t="s">
        <v>109</v>
      </c>
      <c r="E2373" t="s">
        <v>2089</v>
      </c>
      <c r="F2373" t="s">
        <v>3585</v>
      </c>
      <c r="G2373" t="s">
        <v>2463</v>
      </c>
      <c r="H2373" t="s">
        <v>3866</v>
      </c>
    </row>
    <row r="2374" spans="1:8" x14ac:dyDescent="0.35">
      <c r="A2374" s="1">
        <v>2372</v>
      </c>
      <c r="B2374">
        <v>13</v>
      </c>
      <c r="C2374">
        <v>6</v>
      </c>
      <c r="D2374" t="s">
        <v>110</v>
      </c>
      <c r="E2374" t="s">
        <v>2088</v>
      </c>
      <c r="F2374" t="s">
        <v>2324</v>
      </c>
      <c r="G2374" t="s">
        <v>2463</v>
      </c>
      <c r="H2374" t="s">
        <v>3067</v>
      </c>
    </row>
    <row r="2375" spans="1:8" x14ac:dyDescent="0.35">
      <c r="A2375" s="1">
        <v>2373</v>
      </c>
      <c r="B2375">
        <v>13</v>
      </c>
      <c r="C2375">
        <v>6</v>
      </c>
      <c r="D2375" t="s">
        <v>111</v>
      </c>
      <c r="E2375" t="s">
        <v>2090</v>
      </c>
      <c r="F2375" t="s">
        <v>3821</v>
      </c>
      <c r="G2375" t="s">
        <v>3552</v>
      </c>
      <c r="H2375" t="s">
        <v>2524</v>
      </c>
    </row>
    <row r="2376" spans="1:8" x14ac:dyDescent="0.35">
      <c r="A2376" s="1">
        <v>2374</v>
      </c>
      <c r="B2376">
        <v>13</v>
      </c>
      <c r="C2376">
        <v>6</v>
      </c>
      <c r="D2376" t="s">
        <v>112</v>
      </c>
      <c r="E2376" t="s">
        <v>2090</v>
      </c>
      <c r="F2376" t="s">
        <v>3285</v>
      </c>
      <c r="G2376" t="s">
        <v>2465</v>
      </c>
      <c r="H2376" t="s">
        <v>2509</v>
      </c>
    </row>
    <row r="2377" spans="1:8" x14ac:dyDescent="0.35">
      <c r="A2377" s="1">
        <v>2375</v>
      </c>
      <c r="B2377">
        <v>13</v>
      </c>
      <c r="C2377">
        <v>6</v>
      </c>
      <c r="D2377" t="s">
        <v>16</v>
      </c>
      <c r="E2377" t="s">
        <v>2091</v>
      </c>
      <c r="F2377" t="s">
        <v>3882</v>
      </c>
      <c r="G2377" t="s">
        <v>3303</v>
      </c>
      <c r="H2377" t="s">
        <v>2244</v>
      </c>
    </row>
    <row r="2378" spans="1:8" x14ac:dyDescent="0.35">
      <c r="A2378" s="1">
        <v>2376</v>
      </c>
      <c r="B2378">
        <v>13</v>
      </c>
      <c r="C2378">
        <v>6</v>
      </c>
      <c r="E2378" t="s">
        <v>6</v>
      </c>
      <c r="F2378" t="s">
        <v>3883</v>
      </c>
      <c r="G2378" t="s">
        <v>25643</v>
      </c>
      <c r="H2378" t="s">
        <v>3888</v>
      </c>
    </row>
    <row r="2379" spans="1:8" x14ac:dyDescent="0.35">
      <c r="A2379" s="1">
        <v>2377</v>
      </c>
      <c r="B2379">
        <v>13</v>
      </c>
      <c r="C2379">
        <v>7</v>
      </c>
      <c r="D2379" t="s">
        <v>105</v>
      </c>
      <c r="E2379" t="s">
        <v>2092</v>
      </c>
      <c r="F2379" t="s">
        <v>3884</v>
      </c>
      <c r="G2379" t="s">
        <v>2703</v>
      </c>
      <c r="H2379" t="s">
        <v>3889</v>
      </c>
    </row>
    <row r="2380" spans="1:8" x14ac:dyDescent="0.35">
      <c r="A2380" s="1">
        <v>2378</v>
      </c>
      <c r="B2380">
        <v>13</v>
      </c>
      <c r="C2380">
        <v>7</v>
      </c>
      <c r="D2380" t="s">
        <v>106</v>
      </c>
      <c r="E2380" t="s">
        <v>2086</v>
      </c>
      <c r="F2380" t="s">
        <v>3885</v>
      </c>
      <c r="G2380" t="s">
        <v>25644</v>
      </c>
      <c r="H2380" t="s">
        <v>3890</v>
      </c>
    </row>
    <row r="2381" spans="1:8" x14ac:dyDescent="0.35">
      <c r="A2381" s="1">
        <v>2379</v>
      </c>
      <c r="B2381">
        <v>13</v>
      </c>
      <c r="C2381">
        <v>7</v>
      </c>
      <c r="D2381" t="s">
        <v>107</v>
      </c>
      <c r="E2381" t="s">
        <v>2083</v>
      </c>
      <c r="F2381" t="s">
        <v>3886</v>
      </c>
      <c r="G2381" t="s">
        <v>2843</v>
      </c>
      <c r="H2381" t="s">
        <v>3891</v>
      </c>
    </row>
    <row r="2382" spans="1:8" x14ac:dyDescent="0.35">
      <c r="A2382" s="1">
        <v>2380</v>
      </c>
      <c r="B2382">
        <v>13</v>
      </c>
      <c r="C2382">
        <v>7</v>
      </c>
      <c r="D2382" t="s">
        <v>108</v>
      </c>
      <c r="E2382" t="s">
        <v>2100</v>
      </c>
      <c r="F2382" t="s">
        <v>3887</v>
      </c>
      <c r="G2382" t="s">
        <v>2171</v>
      </c>
      <c r="H2382" t="s">
        <v>2367</v>
      </c>
    </row>
    <row r="2383" spans="1:8" x14ac:dyDescent="0.35">
      <c r="A2383" s="1">
        <v>2381</v>
      </c>
      <c r="B2383">
        <v>13</v>
      </c>
      <c r="C2383">
        <v>7</v>
      </c>
      <c r="D2383" t="s">
        <v>109</v>
      </c>
      <c r="E2383" t="s">
        <v>2089</v>
      </c>
      <c r="F2383" t="s">
        <v>3866</v>
      </c>
      <c r="G2383" t="s">
        <v>3538</v>
      </c>
      <c r="H2383" t="s">
        <v>2349</v>
      </c>
    </row>
    <row r="2384" spans="1:8" x14ac:dyDescent="0.35">
      <c r="A2384" s="1">
        <v>2382</v>
      </c>
      <c r="B2384">
        <v>13</v>
      </c>
      <c r="C2384">
        <v>7</v>
      </c>
      <c r="D2384" t="s">
        <v>110</v>
      </c>
      <c r="E2384" t="s">
        <v>2088</v>
      </c>
      <c r="F2384" t="s">
        <v>3067</v>
      </c>
      <c r="G2384" t="s">
        <v>3534</v>
      </c>
      <c r="H2384" t="s">
        <v>2320</v>
      </c>
    </row>
    <row r="2385" spans="1:8" x14ac:dyDescent="0.35">
      <c r="A2385" s="1">
        <v>2383</v>
      </c>
      <c r="B2385">
        <v>13</v>
      </c>
      <c r="C2385">
        <v>7</v>
      </c>
      <c r="D2385" t="s">
        <v>111</v>
      </c>
      <c r="E2385" t="s">
        <v>2090</v>
      </c>
      <c r="F2385" t="s">
        <v>2524</v>
      </c>
      <c r="G2385" t="s">
        <v>5998</v>
      </c>
      <c r="H2385" t="s">
        <v>3612</v>
      </c>
    </row>
    <row r="2386" spans="1:8" x14ac:dyDescent="0.35">
      <c r="A2386" s="1">
        <v>2384</v>
      </c>
      <c r="B2386">
        <v>13</v>
      </c>
      <c r="C2386">
        <v>7</v>
      </c>
      <c r="D2386" t="s">
        <v>112</v>
      </c>
      <c r="E2386" t="s">
        <v>2090</v>
      </c>
      <c r="F2386" t="s">
        <v>2509</v>
      </c>
      <c r="G2386" t="s">
        <v>2607</v>
      </c>
      <c r="H2386" t="s">
        <v>3892</v>
      </c>
    </row>
    <row r="2387" spans="1:8" x14ac:dyDescent="0.35">
      <c r="A2387" s="1">
        <v>2385</v>
      </c>
      <c r="B2387">
        <v>13</v>
      </c>
      <c r="C2387">
        <v>7</v>
      </c>
      <c r="D2387" t="s">
        <v>16</v>
      </c>
      <c r="E2387" t="s">
        <v>2091</v>
      </c>
      <c r="F2387" t="s">
        <v>2244</v>
      </c>
      <c r="G2387" t="s">
        <v>2146</v>
      </c>
      <c r="H2387" t="s">
        <v>2395</v>
      </c>
    </row>
    <row r="2388" spans="1:8" x14ac:dyDescent="0.35">
      <c r="A2388" s="1">
        <v>2386</v>
      </c>
      <c r="B2388">
        <v>13</v>
      </c>
      <c r="C2388">
        <v>7</v>
      </c>
      <c r="E2388" t="s">
        <v>6</v>
      </c>
      <c r="F2388" t="s">
        <v>3888</v>
      </c>
      <c r="G2388" t="s">
        <v>25645</v>
      </c>
      <c r="H2388" t="s">
        <v>3893</v>
      </c>
    </row>
    <row r="2389" spans="1:8" x14ac:dyDescent="0.35">
      <c r="A2389" s="1">
        <v>2387</v>
      </c>
      <c r="B2389">
        <v>13</v>
      </c>
      <c r="C2389">
        <v>8</v>
      </c>
      <c r="D2389" t="s">
        <v>105</v>
      </c>
      <c r="E2389" t="s">
        <v>2092</v>
      </c>
      <c r="F2389" t="s">
        <v>3889</v>
      </c>
      <c r="G2389" t="s">
        <v>4010</v>
      </c>
      <c r="H2389" t="s">
        <v>3894</v>
      </c>
    </row>
    <row r="2390" spans="1:8" x14ac:dyDescent="0.35">
      <c r="A2390" s="1">
        <v>2388</v>
      </c>
      <c r="B2390">
        <v>13</v>
      </c>
      <c r="C2390">
        <v>8</v>
      </c>
      <c r="D2390" t="s">
        <v>106</v>
      </c>
      <c r="E2390" t="s">
        <v>2086</v>
      </c>
      <c r="F2390" t="s">
        <v>3890</v>
      </c>
      <c r="G2390" t="s">
        <v>25646</v>
      </c>
      <c r="H2390" t="s">
        <v>3895</v>
      </c>
    </row>
    <row r="2391" spans="1:8" x14ac:dyDescent="0.35">
      <c r="A2391" s="1">
        <v>2389</v>
      </c>
      <c r="B2391">
        <v>13</v>
      </c>
      <c r="C2391">
        <v>8</v>
      </c>
      <c r="D2391" t="s">
        <v>107</v>
      </c>
      <c r="E2391" t="s">
        <v>2083</v>
      </c>
      <c r="F2391" t="s">
        <v>3891</v>
      </c>
      <c r="G2391" t="s">
        <v>12850</v>
      </c>
      <c r="H2391" t="s">
        <v>3896</v>
      </c>
    </row>
    <row r="2392" spans="1:8" x14ac:dyDescent="0.35">
      <c r="A2392" s="1">
        <v>2390</v>
      </c>
      <c r="B2392">
        <v>13</v>
      </c>
      <c r="C2392">
        <v>8</v>
      </c>
      <c r="D2392" t="s">
        <v>108</v>
      </c>
      <c r="E2392" t="s">
        <v>2100</v>
      </c>
      <c r="F2392" t="s">
        <v>2367</v>
      </c>
      <c r="G2392" t="s">
        <v>2465</v>
      </c>
      <c r="H2392" t="s">
        <v>2379</v>
      </c>
    </row>
    <row r="2393" spans="1:8" x14ac:dyDescent="0.35">
      <c r="A2393" s="1">
        <v>2391</v>
      </c>
      <c r="B2393">
        <v>13</v>
      </c>
      <c r="C2393">
        <v>8</v>
      </c>
      <c r="D2393" t="s">
        <v>109</v>
      </c>
      <c r="E2393" t="s">
        <v>2089</v>
      </c>
      <c r="F2393" t="s">
        <v>2349</v>
      </c>
      <c r="G2393" t="s">
        <v>2151</v>
      </c>
      <c r="H2393" t="s">
        <v>3224</v>
      </c>
    </row>
    <row r="2394" spans="1:8" x14ac:dyDescent="0.35">
      <c r="A2394" s="1">
        <v>2392</v>
      </c>
      <c r="B2394">
        <v>13</v>
      </c>
      <c r="C2394">
        <v>8</v>
      </c>
      <c r="D2394" t="s">
        <v>110</v>
      </c>
      <c r="E2394" t="s">
        <v>2088</v>
      </c>
      <c r="F2394" t="s">
        <v>2320</v>
      </c>
      <c r="G2394" t="s">
        <v>3542</v>
      </c>
      <c r="H2394" t="s">
        <v>3575</v>
      </c>
    </row>
    <row r="2395" spans="1:8" x14ac:dyDescent="0.35">
      <c r="A2395" s="1">
        <v>2393</v>
      </c>
      <c r="B2395">
        <v>13</v>
      </c>
      <c r="C2395">
        <v>8</v>
      </c>
      <c r="D2395" t="s">
        <v>111</v>
      </c>
      <c r="E2395" t="s">
        <v>2090</v>
      </c>
      <c r="F2395" t="s">
        <v>3612</v>
      </c>
      <c r="G2395" t="s">
        <v>3726</v>
      </c>
      <c r="H2395" t="s">
        <v>3897</v>
      </c>
    </row>
    <row r="2396" spans="1:8" x14ac:dyDescent="0.35">
      <c r="A2396" s="1">
        <v>2394</v>
      </c>
      <c r="B2396">
        <v>13</v>
      </c>
      <c r="C2396">
        <v>8</v>
      </c>
      <c r="D2396" t="s">
        <v>112</v>
      </c>
      <c r="E2396" t="s">
        <v>2090</v>
      </c>
      <c r="F2396" t="s">
        <v>3892</v>
      </c>
      <c r="G2396" t="s">
        <v>2612</v>
      </c>
      <c r="H2396" t="s">
        <v>3898</v>
      </c>
    </row>
    <row r="2397" spans="1:8" x14ac:dyDescent="0.35">
      <c r="A2397" s="1">
        <v>2395</v>
      </c>
      <c r="B2397">
        <v>13</v>
      </c>
      <c r="C2397">
        <v>8</v>
      </c>
      <c r="D2397" t="s">
        <v>16</v>
      </c>
      <c r="E2397" t="s">
        <v>2091</v>
      </c>
      <c r="F2397" t="s">
        <v>2395</v>
      </c>
      <c r="G2397" t="s">
        <v>3303</v>
      </c>
      <c r="H2397" t="s">
        <v>3899</v>
      </c>
    </row>
    <row r="2398" spans="1:8" x14ac:dyDescent="0.35">
      <c r="A2398" s="1">
        <v>2396</v>
      </c>
      <c r="B2398">
        <v>13</v>
      </c>
      <c r="C2398">
        <v>8</v>
      </c>
      <c r="E2398" t="s">
        <v>6</v>
      </c>
      <c r="F2398" t="s">
        <v>3893</v>
      </c>
      <c r="G2398" t="s">
        <v>25647</v>
      </c>
      <c r="H2398" t="s">
        <v>3900</v>
      </c>
    </row>
    <row r="2399" spans="1:8" x14ac:dyDescent="0.35">
      <c r="A2399" s="1">
        <v>2397</v>
      </c>
      <c r="B2399">
        <v>13</v>
      </c>
      <c r="C2399">
        <v>9</v>
      </c>
      <c r="D2399" t="s">
        <v>105</v>
      </c>
      <c r="E2399" t="s">
        <v>2092</v>
      </c>
      <c r="F2399" t="s">
        <v>3894</v>
      </c>
      <c r="G2399" t="s">
        <v>3556</v>
      </c>
      <c r="H2399" t="s">
        <v>3901</v>
      </c>
    </row>
    <row r="2400" spans="1:8" x14ac:dyDescent="0.35">
      <c r="A2400" s="1">
        <v>2398</v>
      </c>
      <c r="B2400">
        <v>13</v>
      </c>
      <c r="C2400">
        <v>9</v>
      </c>
      <c r="D2400" t="s">
        <v>106</v>
      </c>
      <c r="E2400" t="s">
        <v>2086</v>
      </c>
      <c r="F2400" t="s">
        <v>3895</v>
      </c>
      <c r="G2400" t="s">
        <v>25648</v>
      </c>
      <c r="H2400" t="s">
        <v>3902</v>
      </c>
    </row>
    <row r="2401" spans="1:8" x14ac:dyDescent="0.35">
      <c r="A2401" s="1">
        <v>2399</v>
      </c>
      <c r="B2401">
        <v>13</v>
      </c>
      <c r="C2401">
        <v>9</v>
      </c>
      <c r="D2401" t="s">
        <v>107</v>
      </c>
      <c r="E2401" t="s">
        <v>2083</v>
      </c>
      <c r="F2401" t="s">
        <v>3896</v>
      </c>
      <c r="G2401" t="s">
        <v>18504</v>
      </c>
      <c r="H2401" t="s">
        <v>3903</v>
      </c>
    </row>
    <row r="2402" spans="1:8" x14ac:dyDescent="0.35">
      <c r="A2402" s="1">
        <v>2400</v>
      </c>
      <c r="B2402">
        <v>13</v>
      </c>
      <c r="C2402">
        <v>9</v>
      </c>
      <c r="D2402" t="s">
        <v>108</v>
      </c>
      <c r="E2402" t="s">
        <v>2100</v>
      </c>
      <c r="F2402" t="s">
        <v>2379</v>
      </c>
      <c r="G2402" t="s">
        <v>3570</v>
      </c>
      <c r="H2402" t="s">
        <v>3005</v>
      </c>
    </row>
    <row r="2403" spans="1:8" x14ac:dyDescent="0.35">
      <c r="A2403" s="1">
        <v>2401</v>
      </c>
      <c r="B2403">
        <v>13</v>
      </c>
      <c r="C2403">
        <v>9</v>
      </c>
      <c r="D2403" t="s">
        <v>109</v>
      </c>
      <c r="E2403" t="s">
        <v>2089</v>
      </c>
      <c r="F2403" t="s">
        <v>3224</v>
      </c>
      <c r="G2403" t="s">
        <v>5873</v>
      </c>
      <c r="H2403" t="s">
        <v>2368</v>
      </c>
    </row>
    <row r="2404" spans="1:8" x14ac:dyDescent="0.35">
      <c r="A2404" s="1">
        <v>2402</v>
      </c>
      <c r="B2404">
        <v>13</v>
      </c>
      <c r="C2404">
        <v>9</v>
      </c>
      <c r="D2404" t="s">
        <v>110</v>
      </c>
      <c r="E2404" t="s">
        <v>2088</v>
      </c>
      <c r="F2404" t="s">
        <v>3575</v>
      </c>
      <c r="G2404" t="s">
        <v>3190</v>
      </c>
      <c r="H2404" t="s">
        <v>2359</v>
      </c>
    </row>
    <row r="2405" spans="1:8" x14ac:dyDescent="0.35">
      <c r="A2405" s="1">
        <v>2403</v>
      </c>
      <c r="B2405">
        <v>13</v>
      </c>
      <c r="C2405">
        <v>9</v>
      </c>
      <c r="D2405" t="s">
        <v>111</v>
      </c>
      <c r="E2405" t="s">
        <v>2090</v>
      </c>
      <c r="F2405" t="s">
        <v>3897</v>
      </c>
      <c r="G2405" t="s">
        <v>3570</v>
      </c>
      <c r="H2405" t="s">
        <v>3115</v>
      </c>
    </row>
    <row r="2406" spans="1:8" x14ac:dyDescent="0.35">
      <c r="A2406" s="1">
        <v>2404</v>
      </c>
      <c r="B2406">
        <v>13</v>
      </c>
      <c r="C2406">
        <v>9</v>
      </c>
      <c r="D2406" t="s">
        <v>112</v>
      </c>
      <c r="E2406" t="s">
        <v>2090</v>
      </c>
      <c r="F2406" t="s">
        <v>3898</v>
      </c>
      <c r="G2406" t="s">
        <v>3308</v>
      </c>
      <c r="H2406" t="s">
        <v>3438</v>
      </c>
    </row>
    <row r="2407" spans="1:8" x14ac:dyDescent="0.35">
      <c r="A2407" s="1">
        <v>2405</v>
      </c>
      <c r="B2407">
        <v>13</v>
      </c>
      <c r="C2407">
        <v>9</v>
      </c>
      <c r="D2407" t="s">
        <v>16</v>
      </c>
      <c r="E2407" t="s">
        <v>2091</v>
      </c>
      <c r="F2407" t="s">
        <v>3899</v>
      </c>
      <c r="G2407" t="s">
        <v>2313</v>
      </c>
      <c r="H2407" t="s">
        <v>2415</v>
      </c>
    </row>
    <row r="2408" spans="1:8" x14ac:dyDescent="0.35">
      <c r="A2408" s="1">
        <v>2406</v>
      </c>
      <c r="B2408">
        <v>13</v>
      </c>
      <c r="C2408">
        <v>9</v>
      </c>
      <c r="E2408" t="s">
        <v>6</v>
      </c>
      <c r="F2408" t="s">
        <v>3900</v>
      </c>
      <c r="G2408" t="s">
        <v>25649</v>
      </c>
      <c r="H2408" t="s">
        <v>3904</v>
      </c>
    </row>
    <row r="2409" spans="1:8" x14ac:dyDescent="0.35">
      <c r="A2409" s="1">
        <v>2407</v>
      </c>
      <c r="B2409">
        <v>13</v>
      </c>
      <c r="C2409">
        <v>10</v>
      </c>
      <c r="D2409" t="s">
        <v>105</v>
      </c>
      <c r="E2409" t="s">
        <v>2092</v>
      </c>
      <c r="F2409" t="s">
        <v>3901</v>
      </c>
      <c r="G2409" t="s">
        <v>2555</v>
      </c>
      <c r="H2409" t="s">
        <v>3905</v>
      </c>
    </row>
    <row r="2410" spans="1:8" x14ac:dyDescent="0.35">
      <c r="A2410" s="1">
        <v>2408</v>
      </c>
      <c r="B2410">
        <v>13</v>
      </c>
      <c r="C2410">
        <v>10</v>
      </c>
      <c r="D2410" t="s">
        <v>106</v>
      </c>
      <c r="E2410" t="s">
        <v>2086</v>
      </c>
      <c r="F2410" t="s">
        <v>3902</v>
      </c>
      <c r="G2410" t="s">
        <v>6297</v>
      </c>
      <c r="H2410" t="s">
        <v>3906</v>
      </c>
    </row>
    <row r="2411" spans="1:8" x14ac:dyDescent="0.35">
      <c r="A2411" s="1">
        <v>2409</v>
      </c>
      <c r="B2411">
        <v>13</v>
      </c>
      <c r="C2411">
        <v>10</v>
      </c>
      <c r="D2411" t="s">
        <v>107</v>
      </c>
      <c r="E2411" t="s">
        <v>2083</v>
      </c>
      <c r="F2411" t="s">
        <v>3903</v>
      </c>
      <c r="G2411" t="s">
        <v>25650</v>
      </c>
      <c r="H2411" t="s">
        <v>3907</v>
      </c>
    </row>
    <row r="2412" spans="1:8" x14ac:dyDescent="0.35">
      <c r="A2412" s="1">
        <v>2410</v>
      </c>
      <c r="B2412">
        <v>13</v>
      </c>
      <c r="C2412">
        <v>10</v>
      </c>
      <c r="D2412" t="s">
        <v>108</v>
      </c>
      <c r="E2412" t="s">
        <v>2100</v>
      </c>
      <c r="F2412" t="s">
        <v>3005</v>
      </c>
      <c r="G2412" t="s">
        <v>3546</v>
      </c>
      <c r="H2412" t="s">
        <v>2398</v>
      </c>
    </row>
    <row r="2413" spans="1:8" x14ac:dyDescent="0.35">
      <c r="A2413" s="1">
        <v>2411</v>
      </c>
      <c r="B2413">
        <v>13</v>
      </c>
      <c r="C2413">
        <v>10</v>
      </c>
      <c r="D2413" t="s">
        <v>109</v>
      </c>
      <c r="E2413" t="s">
        <v>2089</v>
      </c>
      <c r="F2413" t="s">
        <v>2368</v>
      </c>
      <c r="G2413" t="s">
        <v>2610</v>
      </c>
      <c r="H2413" t="s">
        <v>3908</v>
      </c>
    </row>
    <row r="2414" spans="1:8" x14ac:dyDescent="0.35">
      <c r="A2414" s="1">
        <v>2412</v>
      </c>
      <c r="B2414">
        <v>13</v>
      </c>
      <c r="C2414">
        <v>10</v>
      </c>
      <c r="D2414" t="s">
        <v>110</v>
      </c>
      <c r="E2414" t="s">
        <v>2088</v>
      </c>
      <c r="F2414" t="s">
        <v>2359</v>
      </c>
      <c r="G2414" t="s">
        <v>2311</v>
      </c>
      <c r="H2414" t="s">
        <v>2477</v>
      </c>
    </row>
    <row r="2415" spans="1:8" x14ac:dyDescent="0.35">
      <c r="A2415" s="1">
        <v>2413</v>
      </c>
      <c r="B2415">
        <v>13</v>
      </c>
      <c r="C2415">
        <v>10</v>
      </c>
      <c r="D2415" t="s">
        <v>111</v>
      </c>
      <c r="E2415" t="s">
        <v>2090</v>
      </c>
      <c r="F2415" t="s">
        <v>3115</v>
      </c>
      <c r="G2415" t="s">
        <v>2152</v>
      </c>
      <c r="H2415" t="s">
        <v>3909</v>
      </c>
    </row>
    <row r="2416" spans="1:8" x14ac:dyDescent="0.35">
      <c r="A2416" s="1">
        <v>2414</v>
      </c>
      <c r="B2416">
        <v>13</v>
      </c>
      <c r="C2416">
        <v>10</v>
      </c>
      <c r="D2416" t="s">
        <v>112</v>
      </c>
      <c r="E2416" t="s">
        <v>2090</v>
      </c>
      <c r="F2416" t="s">
        <v>3438</v>
      </c>
      <c r="G2416" t="s">
        <v>2607</v>
      </c>
      <c r="H2416" t="s">
        <v>3910</v>
      </c>
    </row>
    <row r="2417" spans="1:8" x14ac:dyDescent="0.35">
      <c r="A2417" s="1">
        <v>2415</v>
      </c>
      <c r="B2417">
        <v>13</v>
      </c>
      <c r="C2417">
        <v>10</v>
      </c>
      <c r="D2417" t="s">
        <v>16</v>
      </c>
      <c r="E2417" t="s">
        <v>2091</v>
      </c>
      <c r="F2417" t="s">
        <v>2415</v>
      </c>
      <c r="G2417" t="s">
        <v>5883</v>
      </c>
      <c r="H2417" t="s">
        <v>2572</v>
      </c>
    </row>
    <row r="2418" spans="1:8" x14ac:dyDescent="0.35">
      <c r="A2418" s="1">
        <v>2416</v>
      </c>
      <c r="B2418">
        <v>13</v>
      </c>
      <c r="C2418">
        <v>10</v>
      </c>
      <c r="E2418" t="s">
        <v>6</v>
      </c>
      <c r="F2418" t="s">
        <v>3904</v>
      </c>
      <c r="G2418" t="s">
        <v>12434</v>
      </c>
      <c r="H2418" t="s">
        <v>3911</v>
      </c>
    </row>
    <row r="2419" spans="1:8" x14ac:dyDescent="0.35">
      <c r="A2419" s="1">
        <v>2417</v>
      </c>
      <c r="B2419">
        <v>13</v>
      </c>
      <c r="C2419">
        <v>11</v>
      </c>
      <c r="D2419" t="s">
        <v>105</v>
      </c>
      <c r="E2419" t="s">
        <v>2092</v>
      </c>
      <c r="F2419" t="s">
        <v>3905</v>
      </c>
      <c r="G2419" t="s">
        <v>4383</v>
      </c>
      <c r="H2419" t="s">
        <v>3912</v>
      </c>
    </row>
    <row r="2420" spans="1:8" x14ac:dyDescent="0.35">
      <c r="A2420" s="1">
        <v>2418</v>
      </c>
      <c r="B2420">
        <v>13</v>
      </c>
      <c r="C2420">
        <v>11</v>
      </c>
      <c r="D2420" t="s">
        <v>106</v>
      </c>
      <c r="E2420" t="s">
        <v>2086</v>
      </c>
      <c r="F2420" t="s">
        <v>3906</v>
      </c>
      <c r="G2420" t="s">
        <v>23800</v>
      </c>
      <c r="H2420" t="s">
        <v>3913</v>
      </c>
    </row>
    <row r="2421" spans="1:8" x14ac:dyDescent="0.35">
      <c r="A2421" s="1">
        <v>2419</v>
      </c>
      <c r="B2421">
        <v>13</v>
      </c>
      <c r="C2421">
        <v>11</v>
      </c>
      <c r="D2421" t="s">
        <v>107</v>
      </c>
      <c r="E2421" t="s">
        <v>2083</v>
      </c>
      <c r="F2421" t="s">
        <v>3907</v>
      </c>
      <c r="G2421" t="s">
        <v>25651</v>
      </c>
      <c r="H2421" t="s">
        <v>3914</v>
      </c>
    </row>
    <row r="2422" spans="1:8" x14ac:dyDescent="0.35">
      <c r="A2422" s="1">
        <v>2420</v>
      </c>
      <c r="B2422">
        <v>13</v>
      </c>
      <c r="C2422">
        <v>11</v>
      </c>
      <c r="D2422" t="s">
        <v>108</v>
      </c>
      <c r="E2422" t="s">
        <v>2100</v>
      </c>
      <c r="F2422" t="s">
        <v>2398</v>
      </c>
      <c r="G2422" t="s">
        <v>5998</v>
      </c>
      <c r="H2422" t="s">
        <v>3915</v>
      </c>
    </row>
    <row r="2423" spans="1:8" x14ac:dyDescent="0.35">
      <c r="A2423" s="1">
        <v>2421</v>
      </c>
      <c r="B2423">
        <v>13</v>
      </c>
      <c r="C2423">
        <v>11</v>
      </c>
      <c r="D2423" t="s">
        <v>109</v>
      </c>
      <c r="E2423" t="s">
        <v>2089</v>
      </c>
      <c r="F2423" t="s">
        <v>3908</v>
      </c>
      <c r="G2423" t="s">
        <v>2893</v>
      </c>
      <c r="H2423" t="s">
        <v>2334</v>
      </c>
    </row>
    <row r="2424" spans="1:8" x14ac:dyDescent="0.35">
      <c r="A2424" s="1">
        <v>2422</v>
      </c>
      <c r="B2424">
        <v>13</v>
      </c>
      <c r="C2424">
        <v>11</v>
      </c>
      <c r="D2424" t="s">
        <v>110</v>
      </c>
      <c r="E2424" t="s">
        <v>2088</v>
      </c>
      <c r="F2424" t="s">
        <v>2477</v>
      </c>
      <c r="G2424" t="s">
        <v>2311</v>
      </c>
      <c r="H2424" t="s">
        <v>3557</v>
      </c>
    </row>
    <row r="2425" spans="1:8" x14ac:dyDescent="0.35">
      <c r="A2425" s="1">
        <v>2423</v>
      </c>
      <c r="B2425">
        <v>13</v>
      </c>
      <c r="C2425">
        <v>11</v>
      </c>
      <c r="D2425" t="s">
        <v>111</v>
      </c>
      <c r="E2425" t="s">
        <v>2090</v>
      </c>
      <c r="F2425" t="s">
        <v>3909</v>
      </c>
      <c r="G2425" t="s">
        <v>2310</v>
      </c>
      <c r="H2425" t="s">
        <v>3916</v>
      </c>
    </row>
    <row r="2426" spans="1:8" x14ac:dyDescent="0.35">
      <c r="A2426" s="1">
        <v>2424</v>
      </c>
      <c r="B2426">
        <v>13</v>
      </c>
      <c r="C2426">
        <v>11</v>
      </c>
      <c r="D2426" t="s">
        <v>112</v>
      </c>
      <c r="E2426" t="s">
        <v>2090</v>
      </c>
      <c r="F2426" t="s">
        <v>3910</v>
      </c>
      <c r="G2426" t="s">
        <v>2152</v>
      </c>
      <c r="H2426" t="s">
        <v>2940</v>
      </c>
    </row>
    <row r="2427" spans="1:8" x14ac:dyDescent="0.35">
      <c r="A2427" s="1">
        <v>2425</v>
      </c>
      <c r="B2427">
        <v>13</v>
      </c>
      <c r="C2427">
        <v>11</v>
      </c>
      <c r="D2427" t="s">
        <v>16</v>
      </c>
      <c r="E2427" t="s">
        <v>2091</v>
      </c>
      <c r="F2427" t="s">
        <v>2572</v>
      </c>
      <c r="G2427" t="s">
        <v>5660</v>
      </c>
      <c r="H2427" t="s">
        <v>3917</v>
      </c>
    </row>
    <row r="2428" spans="1:8" x14ac:dyDescent="0.35">
      <c r="A2428" s="1">
        <v>2426</v>
      </c>
      <c r="B2428">
        <v>13</v>
      </c>
      <c r="C2428">
        <v>11</v>
      </c>
      <c r="E2428" t="s">
        <v>6</v>
      </c>
      <c r="F2428" t="s">
        <v>3911</v>
      </c>
      <c r="G2428" t="s">
        <v>25652</v>
      </c>
      <c r="H2428" t="s">
        <v>3918</v>
      </c>
    </row>
    <row r="2429" spans="1:8" x14ac:dyDescent="0.35">
      <c r="A2429" s="1">
        <v>2427</v>
      </c>
      <c r="B2429">
        <v>13</v>
      </c>
      <c r="C2429">
        <v>12</v>
      </c>
      <c r="D2429" t="s">
        <v>105</v>
      </c>
      <c r="E2429" t="s">
        <v>2092</v>
      </c>
      <c r="F2429" t="s">
        <v>3912</v>
      </c>
      <c r="G2429" t="s">
        <v>3216</v>
      </c>
      <c r="H2429" t="s">
        <v>3919</v>
      </c>
    </row>
    <row r="2430" spans="1:8" x14ac:dyDescent="0.35">
      <c r="A2430" s="1">
        <v>2428</v>
      </c>
      <c r="B2430">
        <v>13</v>
      </c>
      <c r="C2430">
        <v>12</v>
      </c>
      <c r="D2430" t="s">
        <v>106</v>
      </c>
      <c r="E2430" t="s">
        <v>2086</v>
      </c>
      <c r="F2430" t="s">
        <v>3913</v>
      </c>
      <c r="G2430" t="s">
        <v>16071</v>
      </c>
      <c r="H2430" t="s">
        <v>3920</v>
      </c>
    </row>
    <row r="2431" spans="1:8" x14ac:dyDescent="0.35">
      <c r="A2431" s="1">
        <v>2429</v>
      </c>
      <c r="B2431">
        <v>13</v>
      </c>
      <c r="C2431">
        <v>12</v>
      </c>
      <c r="D2431" t="s">
        <v>107</v>
      </c>
      <c r="E2431" t="s">
        <v>2083</v>
      </c>
      <c r="F2431" t="s">
        <v>3914</v>
      </c>
      <c r="G2431" t="s">
        <v>25653</v>
      </c>
      <c r="H2431" t="s">
        <v>3921</v>
      </c>
    </row>
    <row r="2432" spans="1:8" x14ac:dyDescent="0.35">
      <c r="A2432" s="1">
        <v>2430</v>
      </c>
      <c r="B2432">
        <v>13</v>
      </c>
      <c r="C2432">
        <v>12</v>
      </c>
      <c r="D2432" t="s">
        <v>108</v>
      </c>
      <c r="E2432" t="s">
        <v>2100</v>
      </c>
      <c r="F2432" t="s">
        <v>3915</v>
      </c>
      <c r="G2432" t="s">
        <v>3546</v>
      </c>
      <c r="H2432" t="s">
        <v>3922</v>
      </c>
    </row>
    <row r="2433" spans="1:8" x14ac:dyDescent="0.35">
      <c r="A2433" s="1">
        <v>2431</v>
      </c>
      <c r="B2433">
        <v>13</v>
      </c>
      <c r="C2433">
        <v>12</v>
      </c>
      <c r="D2433" t="s">
        <v>109</v>
      </c>
      <c r="E2433" t="s">
        <v>2089</v>
      </c>
      <c r="F2433" t="s">
        <v>2334</v>
      </c>
      <c r="G2433" t="s">
        <v>5865</v>
      </c>
      <c r="H2433" t="s">
        <v>2790</v>
      </c>
    </row>
    <row r="2434" spans="1:8" x14ac:dyDescent="0.35">
      <c r="A2434" s="1">
        <v>2432</v>
      </c>
      <c r="B2434">
        <v>13</v>
      </c>
      <c r="C2434">
        <v>12</v>
      </c>
      <c r="D2434" t="s">
        <v>110</v>
      </c>
      <c r="E2434" t="s">
        <v>2088</v>
      </c>
      <c r="F2434" t="s">
        <v>3557</v>
      </c>
      <c r="G2434" t="s">
        <v>2311</v>
      </c>
      <c r="H2434" t="s">
        <v>3923</v>
      </c>
    </row>
    <row r="2435" spans="1:8" x14ac:dyDescent="0.35">
      <c r="A2435" s="1">
        <v>2433</v>
      </c>
      <c r="B2435">
        <v>13</v>
      </c>
      <c r="C2435">
        <v>12</v>
      </c>
      <c r="D2435" t="s">
        <v>111</v>
      </c>
      <c r="E2435" t="s">
        <v>2090</v>
      </c>
      <c r="F2435" t="s">
        <v>3916</v>
      </c>
      <c r="G2435" t="s">
        <v>5169</v>
      </c>
      <c r="H2435" t="s">
        <v>3924</v>
      </c>
    </row>
    <row r="2436" spans="1:8" x14ac:dyDescent="0.35">
      <c r="A2436" s="1">
        <v>2434</v>
      </c>
      <c r="B2436">
        <v>13</v>
      </c>
      <c r="C2436">
        <v>12</v>
      </c>
      <c r="D2436" t="s">
        <v>112</v>
      </c>
      <c r="E2436" t="s">
        <v>2090</v>
      </c>
      <c r="F2436" t="s">
        <v>2940</v>
      </c>
      <c r="G2436" t="s">
        <v>3189</v>
      </c>
      <c r="H2436" t="s">
        <v>3925</v>
      </c>
    </row>
    <row r="2437" spans="1:8" x14ac:dyDescent="0.35">
      <c r="A2437" s="1">
        <v>2435</v>
      </c>
      <c r="B2437">
        <v>13</v>
      </c>
      <c r="C2437">
        <v>12</v>
      </c>
      <c r="D2437" t="s">
        <v>16</v>
      </c>
      <c r="E2437" t="s">
        <v>2091</v>
      </c>
      <c r="F2437" t="s">
        <v>3917</v>
      </c>
      <c r="G2437" t="s">
        <v>2313</v>
      </c>
      <c r="H2437" t="s">
        <v>2584</v>
      </c>
    </row>
    <row r="2438" spans="1:8" x14ac:dyDescent="0.35">
      <c r="A2438" s="1">
        <v>2436</v>
      </c>
      <c r="B2438">
        <v>13</v>
      </c>
      <c r="C2438">
        <v>12</v>
      </c>
      <c r="E2438" t="s">
        <v>6</v>
      </c>
      <c r="F2438" t="s">
        <v>3918</v>
      </c>
      <c r="G2438" t="s">
        <v>10897</v>
      </c>
      <c r="H2438" t="s">
        <v>3926</v>
      </c>
    </row>
    <row r="2439" spans="1:8" x14ac:dyDescent="0.35">
      <c r="A2439" s="1">
        <v>2437</v>
      </c>
      <c r="B2439">
        <v>13</v>
      </c>
      <c r="C2439">
        <v>13</v>
      </c>
      <c r="D2439" t="s">
        <v>105</v>
      </c>
      <c r="E2439" t="s">
        <v>2092</v>
      </c>
      <c r="F2439" t="s">
        <v>3919</v>
      </c>
      <c r="G2439" t="s">
        <v>2399</v>
      </c>
      <c r="H2439" t="s">
        <v>3927</v>
      </c>
    </row>
    <row r="2440" spans="1:8" x14ac:dyDescent="0.35">
      <c r="A2440" s="1">
        <v>2438</v>
      </c>
      <c r="B2440">
        <v>13</v>
      </c>
      <c r="C2440">
        <v>13</v>
      </c>
      <c r="D2440" t="s">
        <v>106</v>
      </c>
      <c r="E2440" t="s">
        <v>2086</v>
      </c>
      <c r="F2440" t="s">
        <v>3920</v>
      </c>
      <c r="G2440" t="s">
        <v>25654</v>
      </c>
      <c r="H2440" t="s">
        <v>3928</v>
      </c>
    </row>
    <row r="2441" spans="1:8" x14ac:dyDescent="0.35">
      <c r="A2441" s="1">
        <v>2439</v>
      </c>
      <c r="B2441">
        <v>13</v>
      </c>
      <c r="C2441">
        <v>13</v>
      </c>
      <c r="D2441" t="s">
        <v>107</v>
      </c>
      <c r="E2441" t="s">
        <v>2083</v>
      </c>
      <c r="F2441" t="s">
        <v>3921</v>
      </c>
      <c r="G2441" t="s">
        <v>25655</v>
      </c>
      <c r="H2441" t="s">
        <v>3929</v>
      </c>
    </row>
    <row r="2442" spans="1:8" x14ac:dyDescent="0.35">
      <c r="A2442" s="1">
        <v>2440</v>
      </c>
      <c r="B2442">
        <v>13</v>
      </c>
      <c r="C2442">
        <v>13</v>
      </c>
      <c r="D2442" t="s">
        <v>108</v>
      </c>
      <c r="E2442" t="s">
        <v>2100</v>
      </c>
      <c r="F2442" t="s">
        <v>3922</v>
      </c>
      <c r="G2442" t="s">
        <v>3546</v>
      </c>
      <c r="H2442" t="s">
        <v>2410</v>
      </c>
    </row>
    <row r="2443" spans="1:8" x14ac:dyDescent="0.35">
      <c r="A2443" s="1">
        <v>2441</v>
      </c>
      <c r="B2443">
        <v>13</v>
      </c>
      <c r="C2443">
        <v>13</v>
      </c>
      <c r="D2443" t="s">
        <v>109</v>
      </c>
      <c r="E2443" t="s">
        <v>2089</v>
      </c>
      <c r="F2443" t="s">
        <v>2790</v>
      </c>
      <c r="G2443" t="s">
        <v>5873</v>
      </c>
      <c r="H2443" t="s">
        <v>2397</v>
      </c>
    </row>
    <row r="2444" spans="1:8" x14ac:dyDescent="0.35">
      <c r="A2444" s="1">
        <v>2442</v>
      </c>
      <c r="B2444">
        <v>13</v>
      </c>
      <c r="C2444">
        <v>13</v>
      </c>
      <c r="D2444" t="s">
        <v>110</v>
      </c>
      <c r="E2444" t="s">
        <v>2088</v>
      </c>
      <c r="F2444" t="s">
        <v>3923</v>
      </c>
      <c r="G2444" t="s">
        <v>2610</v>
      </c>
      <c r="H2444" t="s">
        <v>2388</v>
      </c>
    </row>
    <row r="2445" spans="1:8" x14ac:dyDescent="0.35">
      <c r="A2445" s="1">
        <v>2443</v>
      </c>
      <c r="B2445">
        <v>13</v>
      </c>
      <c r="C2445">
        <v>13</v>
      </c>
      <c r="D2445" t="s">
        <v>111</v>
      </c>
      <c r="E2445" t="s">
        <v>2090</v>
      </c>
      <c r="F2445" t="s">
        <v>3924</v>
      </c>
      <c r="G2445" t="s">
        <v>3061</v>
      </c>
      <c r="H2445" t="s">
        <v>2566</v>
      </c>
    </row>
    <row r="2446" spans="1:8" x14ac:dyDescent="0.35">
      <c r="A2446" s="1">
        <v>2444</v>
      </c>
      <c r="B2446">
        <v>13</v>
      </c>
      <c r="C2446">
        <v>13</v>
      </c>
      <c r="D2446" t="s">
        <v>112</v>
      </c>
      <c r="E2446" t="s">
        <v>2090</v>
      </c>
      <c r="F2446" t="s">
        <v>3925</v>
      </c>
      <c r="G2446" t="s">
        <v>2322</v>
      </c>
      <c r="H2446" t="s">
        <v>2669</v>
      </c>
    </row>
    <row r="2447" spans="1:8" x14ac:dyDescent="0.35">
      <c r="A2447" s="1">
        <v>2445</v>
      </c>
      <c r="B2447">
        <v>13</v>
      </c>
      <c r="C2447">
        <v>13</v>
      </c>
      <c r="D2447" t="s">
        <v>16</v>
      </c>
      <c r="E2447" t="s">
        <v>2091</v>
      </c>
      <c r="F2447" t="s">
        <v>2584</v>
      </c>
      <c r="G2447" t="s">
        <v>2162</v>
      </c>
      <c r="H2447" t="s">
        <v>3169</v>
      </c>
    </row>
    <row r="2448" spans="1:8" x14ac:dyDescent="0.35">
      <c r="A2448" s="1">
        <v>2446</v>
      </c>
      <c r="B2448">
        <v>13</v>
      </c>
      <c r="C2448">
        <v>13</v>
      </c>
      <c r="E2448" t="s">
        <v>6</v>
      </c>
      <c r="F2448" t="s">
        <v>3926</v>
      </c>
      <c r="G2448" t="s">
        <v>25656</v>
      </c>
      <c r="H2448" t="s">
        <v>3930</v>
      </c>
    </row>
    <row r="2449" spans="1:8" x14ac:dyDescent="0.35">
      <c r="A2449" s="1">
        <v>2447</v>
      </c>
      <c r="B2449">
        <v>13</v>
      </c>
      <c r="C2449">
        <v>14</v>
      </c>
      <c r="D2449" t="s">
        <v>105</v>
      </c>
      <c r="E2449" t="s">
        <v>2092</v>
      </c>
      <c r="F2449" t="s">
        <v>3927</v>
      </c>
      <c r="G2449" t="s">
        <v>3556</v>
      </c>
      <c r="H2449" t="s">
        <v>3931</v>
      </c>
    </row>
    <row r="2450" spans="1:8" x14ac:dyDescent="0.35">
      <c r="A2450" s="1">
        <v>2448</v>
      </c>
      <c r="B2450">
        <v>13</v>
      </c>
      <c r="C2450">
        <v>14</v>
      </c>
      <c r="D2450" t="s">
        <v>106</v>
      </c>
      <c r="E2450" t="s">
        <v>2086</v>
      </c>
      <c r="F2450" t="s">
        <v>3928</v>
      </c>
      <c r="G2450" t="s">
        <v>19538</v>
      </c>
      <c r="H2450" t="s">
        <v>3932</v>
      </c>
    </row>
    <row r="2451" spans="1:8" x14ac:dyDescent="0.35">
      <c r="A2451" s="1">
        <v>2449</v>
      </c>
      <c r="B2451">
        <v>13</v>
      </c>
      <c r="C2451">
        <v>14</v>
      </c>
      <c r="D2451" t="s">
        <v>107</v>
      </c>
      <c r="E2451" t="s">
        <v>2083</v>
      </c>
      <c r="F2451" t="s">
        <v>3929</v>
      </c>
      <c r="G2451" t="s">
        <v>22640</v>
      </c>
      <c r="H2451" t="s">
        <v>3933</v>
      </c>
    </row>
    <row r="2452" spans="1:8" x14ac:dyDescent="0.35">
      <c r="A2452" s="1">
        <v>2450</v>
      </c>
      <c r="B2452">
        <v>13</v>
      </c>
      <c r="C2452">
        <v>14</v>
      </c>
      <c r="D2452" t="s">
        <v>108</v>
      </c>
      <c r="E2452" t="s">
        <v>2100</v>
      </c>
      <c r="F2452" t="s">
        <v>2410</v>
      </c>
      <c r="G2452" t="s">
        <v>2322</v>
      </c>
      <c r="H2452" t="s">
        <v>3934</v>
      </c>
    </row>
    <row r="2453" spans="1:8" x14ac:dyDescent="0.35">
      <c r="A2453" s="1">
        <v>2451</v>
      </c>
      <c r="B2453">
        <v>13</v>
      </c>
      <c r="C2453">
        <v>14</v>
      </c>
      <c r="D2453" t="s">
        <v>109</v>
      </c>
      <c r="E2453" t="s">
        <v>2089</v>
      </c>
      <c r="F2453" t="s">
        <v>2397</v>
      </c>
      <c r="G2453" t="s">
        <v>5650</v>
      </c>
      <c r="H2453" t="s">
        <v>2249</v>
      </c>
    </row>
    <row r="2454" spans="1:8" x14ac:dyDescent="0.35">
      <c r="A2454" s="1">
        <v>2452</v>
      </c>
      <c r="B2454">
        <v>13</v>
      </c>
      <c r="C2454">
        <v>14</v>
      </c>
      <c r="D2454" t="s">
        <v>110</v>
      </c>
      <c r="E2454" t="s">
        <v>2088</v>
      </c>
      <c r="F2454" t="s">
        <v>2388</v>
      </c>
      <c r="G2454" t="s">
        <v>2892</v>
      </c>
      <c r="H2454" t="s">
        <v>3417</v>
      </c>
    </row>
    <row r="2455" spans="1:8" x14ac:dyDescent="0.35">
      <c r="A2455" s="1">
        <v>2453</v>
      </c>
      <c r="B2455">
        <v>13</v>
      </c>
      <c r="C2455">
        <v>14</v>
      </c>
      <c r="D2455" t="s">
        <v>111</v>
      </c>
      <c r="E2455" t="s">
        <v>2090</v>
      </c>
      <c r="F2455" t="s">
        <v>2566</v>
      </c>
      <c r="G2455" t="s">
        <v>3308</v>
      </c>
      <c r="H2455" t="s">
        <v>3323</v>
      </c>
    </row>
    <row r="2456" spans="1:8" x14ac:dyDescent="0.35">
      <c r="A2456" s="1">
        <v>2454</v>
      </c>
      <c r="B2456">
        <v>13</v>
      </c>
      <c r="C2456">
        <v>14</v>
      </c>
      <c r="D2456" t="s">
        <v>112</v>
      </c>
      <c r="E2456" t="s">
        <v>2090</v>
      </c>
      <c r="F2456" t="s">
        <v>2669</v>
      </c>
      <c r="G2456" t="s">
        <v>3537</v>
      </c>
      <c r="H2456" t="s">
        <v>3935</v>
      </c>
    </row>
    <row r="2457" spans="1:8" x14ac:dyDescent="0.35">
      <c r="A2457" s="1">
        <v>2455</v>
      </c>
      <c r="B2457">
        <v>13</v>
      </c>
      <c r="C2457">
        <v>14</v>
      </c>
      <c r="D2457" t="s">
        <v>16</v>
      </c>
      <c r="E2457" t="s">
        <v>2091</v>
      </c>
      <c r="F2457" t="s">
        <v>3169</v>
      </c>
      <c r="G2457" t="s">
        <v>3191</v>
      </c>
      <c r="H2457" t="s">
        <v>2984</v>
      </c>
    </row>
    <row r="2458" spans="1:8" x14ac:dyDescent="0.35">
      <c r="A2458" s="1">
        <v>2456</v>
      </c>
      <c r="B2458">
        <v>13</v>
      </c>
      <c r="C2458">
        <v>14</v>
      </c>
      <c r="E2458" t="s">
        <v>6</v>
      </c>
      <c r="F2458" t="s">
        <v>3930</v>
      </c>
      <c r="G2458" t="s">
        <v>25657</v>
      </c>
      <c r="H2458" t="s">
        <v>3936</v>
      </c>
    </row>
    <row r="2459" spans="1:8" x14ac:dyDescent="0.35">
      <c r="A2459" s="1">
        <v>2457</v>
      </c>
      <c r="B2459">
        <v>13</v>
      </c>
      <c r="C2459">
        <v>15</v>
      </c>
      <c r="D2459" t="s">
        <v>105</v>
      </c>
      <c r="E2459" t="s">
        <v>2092</v>
      </c>
      <c r="F2459" t="s">
        <v>3931</v>
      </c>
      <c r="G2459" t="s">
        <v>2620</v>
      </c>
      <c r="H2459" t="s">
        <v>3937</v>
      </c>
    </row>
    <row r="2460" spans="1:8" x14ac:dyDescent="0.35">
      <c r="A2460" s="1">
        <v>2458</v>
      </c>
      <c r="B2460">
        <v>13</v>
      </c>
      <c r="C2460">
        <v>15</v>
      </c>
      <c r="D2460" t="s">
        <v>106</v>
      </c>
      <c r="E2460" t="s">
        <v>2086</v>
      </c>
      <c r="F2460" t="s">
        <v>3932</v>
      </c>
      <c r="G2460" t="s">
        <v>5664</v>
      </c>
      <c r="H2460" t="s">
        <v>3938</v>
      </c>
    </row>
    <row r="2461" spans="1:8" x14ac:dyDescent="0.35">
      <c r="A2461" s="1">
        <v>2459</v>
      </c>
      <c r="B2461">
        <v>13</v>
      </c>
      <c r="C2461">
        <v>15</v>
      </c>
      <c r="D2461" t="s">
        <v>107</v>
      </c>
      <c r="E2461" t="s">
        <v>2083</v>
      </c>
      <c r="F2461" t="s">
        <v>3933</v>
      </c>
      <c r="G2461" t="s">
        <v>24117</v>
      </c>
      <c r="H2461" t="s">
        <v>3939</v>
      </c>
    </row>
    <row r="2462" spans="1:8" x14ac:dyDescent="0.35">
      <c r="A2462" s="1">
        <v>2460</v>
      </c>
      <c r="B2462">
        <v>13</v>
      </c>
      <c r="C2462">
        <v>15</v>
      </c>
      <c r="D2462" t="s">
        <v>108</v>
      </c>
      <c r="E2462" t="s">
        <v>2100</v>
      </c>
      <c r="F2462" t="s">
        <v>3934</v>
      </c>
      <c r="G2462" t="s">
        <v>3189</v>
      </c>
      <c r="H2462" t="s">
        <v>2720</v>
      </c>
    </row>
    <row r="2463" spans="1:8" x14ac:dyDescent="0.35">
      <c r="A2463" s="1">
        <v>2461</v>
      </c>
      <c r="B2463">
        <v>13</v>
      </c>
      <c r="C2463">
        <v>15</v>
      </c>
      <c r="D2463" t="s">
        <v>109</v>
      </c>
      <c r="E2463" t="s">
        <v>2089</v>
      </c>
      <c r="F2463" t="s">
        <v>2249</v>
      </c>
      <c r="G2463" t="s">
        <v>5865</v>
      </c>
      <c r="H2463" t="s">
        <v>2673</v>
      </c>
    </row>
    <row r="2464" spans="1:8" x14ac:dyDescent="0.35">
      <c r="A2464" s="1">
        <v>2462</v>
      </c>
      <c r="B2464">
        <v>13</v>
      </c>
      <c r="C2464">
        <v>15</v>
      </c>
      <c r="D2464" t="s">
        <v>110</v>
      </c>
      <c r="E2464" t="s">
        <v>2088</v>
      </c>
      <c r="F2464" t="s">
        <v>3417</v>
      </c>
      <c r="G2464" t="s">
        <v>2608</v>
      </c>
      <c r="H2464" t="s">
        <v>2203</v>
      </c>
    </row>
    <row r="2465" spans="1:8" x14ac:dyDescent="0.35">
      <c r="A2465" s="1">
        <v>2463</v>
      </c>
      <c r="B2465">
        <v>13</v>
      </c>
      <c r="C2465">
        <v>15</v>
      </c>
      <c r="D2465" t="s">
        <v>111</v>
      </c>
      <c r="E2465" t="s">
        <v>2090</v>
      </c>
      <c r="F2465" t="s">
        <v>3323</v>
      </c>
      <c r="G2465" t="s">
        <v>2146</v>
      </c>
      <c r="H2465" t="s">
        <v>3940</v>
      </c>
    </row>
    <row r="2466" spans="1:8" x14ac:dyDescent="0.35">
      <c r="A2466" s="1">
        <v>2464</v>
      </c>
      <c r="B2466">
        <v>13</v>
      </c>
      <c r="C2466">
        <v>15</v>
      </c>
      <c r="D2466" t="s">
        <v>112</v>
      </c>
      <c r="E2466" t="s">
        <v>2090</v>
      </c>
      <c r="F2466" t="s">
        <v>3935</v>
      </c>
      <c r="G2466" t="s">
        <v>3564</v>
      </c>
      <c r="H2466" t="s">
        <v>3150</v>
      </c>
    </row>
    <row r="2467" spans="1:8" x14ac:dyDescent="0.35">
      <c r="A2467" s="1">
        <v>2465</v>
      </c>
      <c r="B2467">
        <v>13</v>
      </c>
      <c r="C2467">
        <v>15</v>
      </c>
      <c r="D2467" t="s">
        <v>16</v>
      </c>
      <c r="E2467" t="s">
        <v>2091</v>
      </c>
      <c r="F2467" t="s">
        <v>2984</v>
      </c>
      <c r="G2467" t="s">
        <v>3189</v>
      </c>
      <c r="H2467" t="s">
        <v>3874</v>
      </c>
    </row>
    <row r="2468" spans="1:8" x14ac:dyDescent="0.35">
      <c r="A2468" s="1">
        <v>2466</v>
      </c>
      <c r="B2468">
        <v>13</v>
      </c>
      <c r="C2468">
        <v>15</v>
      </c>
      <c r="E2468" t="s">
        <v>6</v>
      </c>
      <c r="F2468" t="s">
        <v>3936</v>
      </c>
      <c r="G2468" t="s">
        <v>25658</v>
      </c>
      <c r="H2468" t="s">
        <v>3941</v>
      </c>
    </row>
    <row r="2469" spans="1:8" x14ac:dyDescent="0.35">
      <c r="A2469" s="1">
        <v>2467</v>
      </c>
      <c r="B2469">
        <v>13</v>
      </c>
      <c r="C2469">
        <v>16</v>
      </c>
      <c r="D2469" t="s">
        <v>105</v>
      </c>
      <c r="E2469" t="s">
        <v>2092</v>
      </c>
      <c r="F2469" t="s">
        <v>3937</v>
      </c>
      <c r="G2469" t="s">
        <v>3821</v>
      </c>
      <c r="H2469" t="s">
        <v>3942</v>
      </c>
    </row>
    <row r="2470" spans="1:8" x14ac:dyDescent="0.35">
      <c r="A2470" s="1">
        <v>2468</v>
      </c>
      <c r="B2470">
        <v>13</v>
      </c>
      <c r="C2470">
        <v>16</v>
      </c>
      <c r="D2470" t="s">
        <v>106</v>
      </c>
      <c r="E2470" t="s">
        <v>2086</v>
      </c>
      <c r="F2470" t="s">
        <v>3938</v>
      </c>
      <c r="G2470" t="s">
        <v>25199</v>
      </c>
      <c r="H2470" t="s">
        <v>3943</v>
      </c>
    </row>
    <row r="2471" spans="1:8" x14ac:dyDescent="0.35">
      <c r="A2471" s="1">
        <v>2469</v>
      </c>
      <c r="B2471">
        <v>13</v>
      </c>
      <c r="C2471">
        <v>16</v>
      </c>
      <c r="D2471" t="s">
        <v>107</v>
      </c>
      <c r="E2471" t="s">
        <v>2083</v>
      </c>
      <c r="F2471" t="s">
        <v>3939</v>
      </c>
      <c r="G2471" t="s">
        <v>24515</v>
      </c>
      <c r="H2471" t="s">
        <v>3944</v>
      </c>
    </row>
    <row r="2472" spans="1:8" x14ac:dyDescent="0.35">
      <c r="A2472" s="1">
        <v>2470</v>
      </c>
      <c r="B2472">
        <v>13</v>
      </c>
      <c r="C2472">
        <v>16</v>
      </c>
      <c r="D2472" t="s">
        <v>108</v>
      </c>
      <c r="E2472" t="s">
        <v>2100</v>
      </c>
      <c r="F2472" t="s">
        <v>2720</v>
      </c>
      <c r="G2472" t="s">
        <v>2312</v>
      </c>
      <c r="H2472" t="s">
        <v>3265</v>
      </c>
    </row>
    <row r="2473" spans="1:8" x14ac:dyDescent="0.35">
      <c r="A2473" s="1">
        <v>2471</v>
      </c>
      <c r="B2473">
        <v>13</v>
      </c>
      <c r="C2473">
        <v>16</v>
      </c>
      <c r="D2473" t="s">
        <v>109</v>
      </c>
      <c r="E2473" t="s">
        <v>2089</v>
      </c>
      <c r="F2473" t="s">
        <v>2673</v>
      </c>
      <c r="G2473" t="s">
        <v>2610</v>
      </c>
      <c r="H2473" t="s">
        <v>3355</v>
      </c>
    </row>
    <row r="2474" spans="1:8" x14ac:dyDescent="0.35">
      <c r="A2474" s="1">
        <v>2472</v>
      </c>
      <c r="B2474">
        <v>13</v>
      </c>
      <c r="C2474">
        <v>16</v>
      </c>
      <c r="D2474" t="s">
        <v>110</v>
      </c>
      <c r="E2474" t="s">
        <v>2088</v>
      </c>
      <c r="F2474" t="s">
        <v>2203</v>
      </c>
      <c r="G2474" t="s">
        <v>5873</v>
      </c>
      <c r="H2474" t="s">
        <v>2921</v>
      </c>
    </row>
    <row r="2475" spans="1:8" x14ac:dyDescent="0.35">
      <c r="A2475" s="1">
        <v>2473</v>
      </c>
      <c r="B2475">
        <v>13</v>
      </c>
      <c r="C2475">
        <v>16</v>
      </c>
      <c r="D2475" t="s">
        <v>111</v>
      </c>
      <c r="E2475" t="s">
        <v>2090</v>
      </c>
      <c r="F2475" t="s">
        <v>3940</v>
      </c>
      <c r="G2475" t="s">
        <v>2607</v>
      </c>
      <c r="H2475" t="s">
        <v>3945</v>
      </c>
    </row>
    <row r="2476" spans="1:8" x14ac:dyDescent="0.35">
      <c r="A2476" s="1">
        <v>2474</v>
      </c>
      <c r="B2476">
        <v>13</v>
      </c>
      <c r="C2476">
        <v>16</v>
      </c>
      <c r="D2476" t="s">
        <v>112</v>
      </c>
      <c r="E2476" t="s">
        <v>2090</v>
      </c>
      <c r="F2476" t="s">
        <v>3150</v>
      </c>
      <c r="G2476" t="s">
        <v>2893</v>
      </c>
      <c r="H2476" t="s">
        <v>3946</v>
      </c>
    </row>
    <row r="2477" spans="1:8" x14ac:dyDescent="0.35">
      <c r="A2477" s="1">
        <v>2475</v>
      </c>
      <c r="B2477">
        <v>13</v>
      </c>
      <c r="C2477">
        <v>16</v>
      </c>
      <c r="D2477" t="s">
        <v>16</v>
      </c>
      <c r="E2477" t="s">
        <v>2091</v>
      </c>
      <c r="F2477" t="s">
        <v>3874</v>
      </c>
      <c r="G2477" t="s">
        <v>2148</v>
      </c>
      <c r="H2477" t="s">
        <v>3947</v>
      </c>
    </row>
    <row r="2478" spans="1:8" x14ac:dyDescent="0.35">
      <c r="A2478" s="1">
        <v>2476</v>
      </c>
      <c r="B2478">
        <v>13</v>
      </c>
      <c r="C2478">
        <v>16</v>
      </c>
      <c r="E2478" t="s">
        <v>6</v>
      </c>
      <c r="F2478" t="s">
        <v>3941</v>
      </c>
      <c r="G2478" t="s">
        <v>25659</v>
      </c>
      <c r="H2478" t="s">
        <v>3948</v>
      </c>
    </row>
    <row r="2479" spans="1:8" x14ac:dyDescent="0.35">
      <c r="A2479" s="1">
        <v>2477</v>
      </c>
      <c r="B2479">
        <v>13</v>
      </c>
      <c r="C2479">
        <v>17</v>
      </c>
      <c r="D2479" t="s">
        <v>105</v>
      </c>
      <c r="E2479" t="s">
        <v>2092</v>
      </c>
      <c r="F2479" t="s">
        <v>3942</v>
      </c>
      <c r="G2479" t="s">
        <v>2175</v>
      </c>
      <c r="H2479" t="s">
        <v>3949</v>
      </c>
    </row>
    <row r="2480" spans="1:8" x14ac:dyDescent="0.35">
      <c r="A2480" s="1">
        <v>2478</v>
      </c>
      <c r="B2480">
        <v>13</v>
      </c>
      <c r="C2480">
        <v>17</v>
      </c>
      <c r="D2480" t="s">
        <v>106</v>
      </c>
      <c r="E2480" t="s">
        <v>2086</v>
      </c>
      <c r="F2480" t="s">
        <v>3943</v>
      </c>
      <c r="G2480" t="s">
        <v>15972</v>
      </c>
      <c r="H2480" t="s">
        <v>3950</v>
      </c>
    </row>
    <row r="2481" spans="1:8" x14ac:dyDescent="0.35">
      <c r="A2481" s="1">
        <v>2479</v>
      </c>
      <c r="B2481">
        <v>13</v>
      </c>
      <c r="C2481">
        <v>17</v>
      </c>
      <c r="D2481" t="s">
        <v>107</v>
      </c>
      <c r="E2481" t="s">
        <v>2083</v>
      </c>
      <c r="F2481" t="s">
        <v>3944</v>
      </c>
      <c r="G2481" t="s">
        <v>16897</v>
      </c>
      <c r="H2481" t="s">
        <v>3951</v>
      </c>
    </row>
    <row r="2482" spans="1:8" x14ac:dyDescent="0.35">
      <c r="A2482" s="1">
        <v>2480</v>
      </c>
      <c r="B2482">
        <v>13</v>
      </c>
      <c r="C2482">
        <v>17</v>
      </c>
      <c r="D2482" t="s">
        <v>108</v>
      </c>
      <c r="E2482" t="s">
        <v>2100</v>
      </c>
      <c r="F2482" t="s">
        <v>3265</v>
      </c>
      <c r="G2482" t="s">
        <v>2899</v>
      </c>
      <c r="H2482" t="s">
        <v>3156</v>
      </c>
    </row>
    <row r="2483" spans="1:8" x14ac:dyDescent="0.35">
      <c r="A2483" s="1">
        <v>2481</v>
      </c>
      <c r="B2483">
        <v>13</v>
      </c>
      <c r="C2483">
        <v>17</v>
      </c>
      <c r="D2483" t="s">
        <v>109</v>
      </c>
      <c r="E2483" t="s">
        <v>2089</v>
      </c>
      <c r="F2483" t="s">
        <v>3355</v>
      </c>
      <c r="G2483" t="s">
        <v>5263</v>
      </c>
      <c r="H2483" t="s">
        <v>3083</v>
      </c>
    </row>
    <row r="2484" spans="1:8" x14ac:dyDescent="0.35">
      <c r="A2484" s="1">
        <v>2482</v>
      </c>
      <c r="B2484">
        <v>13</v>
      </c>
      <c r="C2484">
        <v>17</v>
      </c>
      <c r="D2484" t="s">
        <v>110</v>
      </c>
      <c r="E2484" t="s">
        <v>2088</v>
      </c>
      <c r="F2484" t="s">
        <v>2921</v>
      </c>
      <c r="G2484" t="s">
        <v>5655</v>
      </c>
      <c r="H2484" t="s">
        <v>2406</v>
      </c>
    </row>
    <row r="2485" spans="1:8" x14ac:dyDescent="0.35">
      <c r="A2485" s="1">
        <v>2483</v>
      </c>
      <c r="B2485">
        <v>13</v>
      </c>
      <c r="C2485">
        <v>17</v>
      </c>
      <c r="D2485" t="s">
        <v>111</v>
      </c>
      <c r="E2485" t="s">
        <v>2090</v>
      </c>
      <c r="F2485" t="s">
        <v>3945</v>
      </c>
      <c r="G2485" t="s">
        <v>5753</v>
      </c>
      <c r="H2485" t="s">
        <v>3952</v>
      </c>
    </row>
    <row r="2486" spans="1:8" x14ac:dyDescent="0.35">
      <c r="A2486" s="1">
        <v>2484</v>
      </c>
      <c r="B2486">
        <v>13</v>
      </c>
      <c r="C2486">
        <v>17</v>
      </c>
      <c r="D2486" t="s">
        <v>112</v>
      </c>
      <c r="E2486" t="s">
        <v>2090</v>
      </c>
      <c r="F2486" t="s">
        <v>3946</v>
      </c>
      <c r="G2486" t="s">
        <v>2893</v>
      </c>
      <c r="H2486" t="s">
        <v>2684</v>
      </c>
    </row>
    <row r="2487" spans="1:8" x14ac:dyDescent="0.35">
      <c r="A2487" s="1">
        <v>2485</v>
      </c>
      <c r="B2487">
        <v>13</v>
      </c>
      <c r="C2487">
        <v>17</v>
      </c>
      <c r="D2487" t="s">
        <v>16</v>
      </c>
      <c r="E2487" t="s">
        <v>2091</v>
      </c>
      <c r="F2487" t="s">
        <v>3947</v>
      </c>
      <c r="G2487" t="s">
        <v>5998</v>
      </c>
      <c r="H2487" t="s">
        <v>3953</v>
      </c>
    </row>
    <row r="2488" spans="1:8" x14ac:dyDescent="0.35">
      <c r="A2488" s="1">
        <v>2486</v>
      </c>
      <c r="B2488">
        <v>13</v>
      </c>
      <c r="C2488">
        <v>17</v>
      </c>
      <c r="E2488" t="s">
        <v>6</v>
      </c>
      <c r="F2488" t="s">
        <v>3948</v>
      </c>
      <c r="G2488" t="s">
        <v>25660</v>
      </c>
      <c r="H2488" t="s">
        <v>3954</v>
      </c>
    </row>
    <row r="2489" spans="1:8" x14ac:dyDescent="0.35">
      <c r="A2489" s="1">
        <v>2487</v>
      </c>
      <c r="B2489">
        <v>13</v>
      </c>
      <c r="C2489">
        <v>18</v>
      </c>
      <c r="D2489" t="s">
        <v>105</v>
      </c>
      <c r="E2489" t="s">
        <v>2092</v>
      </c>
      <c r="F2489" t="s">
        <v>3949</v>
      </c>
      <c r="G2489" t="s">
        <v>3671</v>
      </c>
      <c r="H2489" t="s">
        <v>3955</v>
      </c>
    </row>
    <row r="2490" spans="1:8" x14ac:dyDescent="0.35">
      <c r="A2490" s="1">
        <v>2488</v>
      </c>
      <c r="B2490">
        <v>13</v>
      </c>
      <c r="C2490">
        <v>18</v>
      </c>
      <c r="D2490" t="s">
        <v>106</v>
      </c>
      <c r="E2490" t="s">
        <v>2086</v>
      </c>
      <c r="F2490" t="s">
        <v>3950</v>
      </c>
      <c r="G2490" t="s">
        <v>8229</v>
      </c>
      <c r="H2490" t="s">
        <v>3956</v>
      </c>
    </row>
    <row r="2491" spans="1:8" x14ac:dyDescent="0.35">
      <c r="A2491" s="1">
        <v>2489</v>
      </c>
      <c r="B2491">
        <v>13</v>
      </c>
      <c r="C2491">
        <v>18</v>
      </c>
      <c r="D2491" t="s">
        <v>107</v>
      </c>
      <c r="E2491" t="s">
        <v>2083</v>
      </c>
      <c r="F2491" t="s">
        <v>3951</v>
      </c>
      <c r="G2491" t="s">
        <v>25661</v>
      </c>
      <c r="H2491" t="s">
        <v>3957</v>
      </c>
    </row>
    <row r="2492" spans="1:8" x14ac:dyDescent="0.35">
      <c r="A2492" s="1">
        <v>2490</v>
      </c>
      <c r="B2492">
        <v>13</v>
      </c>
      <c r="C2492">
        <v>18</v>
      </c>
      <c r="D2492" t="s">
        <v>108</v>
      </c>
      <c r="E2492" t="s">
        <v>2100</v>
      </c>
      <c r="F2492" t="s">
        <v>3156</v>
      </c>
      <c r="G2492" t="s">
        <v>3190</v>
      </c>
      <c r="H2492" t="s">
        <v>2799</v>
      </c>
    </row>
    <row r="2493" spans="1:8" x14ac:dyDescent="0.35">
      <c r="A2493" s="1">
        <v>2491</v>
      </c>
      <c r="B2493">
        <v>13</v>
      </c>
      <c r="C2493">
        <v>18</v>
      </c>
      <c r="D2493" t="s">
        <v>109</v>
      </c>
      <c r="E2493" t="s">
        <v>2089</v>
      </c>
      <c r="F2493" t="s">
        <v>3083</v>
      </c>
      <c r="G2493" t="s">
        <v>2160</v>
      </c>
      <c r="H2493" t="s">
        <v>3958</v>
      </c>
    </row>
    <row r="2494" spans="1:8" x14ac:dyDescent="0.35">
      <c r="A2494" s="1">
        <v>2492</v>
      </c>
      <c r="B2494">
        <v>13</v>
      </c>
      <c r="C2494">
        <v>18</v>
      </c>
      <c r="D2494" t="s">
        <v>110</v>
      </c>
      <c r="E2494" t="s">
        <v>2088</v>
      </c>
      <c r="F2494" t="s">
        <v>2406</v>
      </c>
      <c r="G2494" t="s">
        <v>3535</v>
      </c>
      <c r="H2494" t="s">
        <v>2911</v>
      </c>
    </row>
    <row r="2495" spans="1:8" x14ac:dyDescent="0.35">
      <c r="A2495" s="1">
        <v>2493</v>
      </c>
      <c r="B2495">
        <v>13</v>
      </c>
      <c r="C2495">
        <v>18</v>
      </c>
      <c r="D2495" t="s">
        <v>111</v>
      </c>
      <c r="E2495" t="s">
        <v>2090</v>
      </c>
      <c r="F2495" t="s">
        <v>3952</v>
      </c>
      <c r="G2495" t="s">
        <v>4343</v>
      </c>
      <c r="H2495" t="s">
        <v>3959</v>
      </c>
    </row>
    <row r="2496" spans="1:8" x14ac:dyDescent="0.35">
      <c r="A2496" s="1">
        <v>2494</v>
      </c>
      <c r="B2496">
        <v>13</v>
      </c>
      <c r="C2496">
        <v>18</v>
      </c>
      <c r="D2496" t="s">
        <v>112</v>
      </c>
      <c r="E2496" t="s">
        <v>2090</v>
      </c>
      <c r="F2496" t="s">
        <v>2684</v>
      </c>
      <c r="G2496" t="s">
        <v>4344</v>
      </c>
      <c r="H2496" t="s">
        <v>2444</v>
      </c>
    </row>
    <row r="2497" spans="1:8" x14ac:dyDescent="0.35">
      <c r="A2497" s="1">
        <v>2495</v>
      </c>
      <c r="B2497">
        <v>13</v>
      </c>
      <c r="C2497">
        <v>18</v>
      </c>
      <c r="D2497" t="s">
        <v>16</v>
      </c>
      <c r="E2497" t="s">
        <v>2091</v>
      </c>
      <c r="F2497" t="s">
        <v>3953</v>
      </c>
      <c r="G2497" t="s">
        <v>2171</v>
      </c>
      <c r="H2497" t="s">
        <v>3960</v>
      </c>
    </row>
    <row r="2498" spans="1:8" x14ac:dyDescent="0.35">
      <c r="A2498" s="1">
        <v>2496</v>
      </c>
      <c r="B2498">
        <v>13</v>
      </c>
      <c r="C2498">
        <v>18</v>
      </c>
      <c r="E2498" t="s">
        <v>6</v>
      </c>
      <c r="F2498" t="s">
        <v>3954</v>
      </c>
      <c r="G2498" t="s">
        <v>19619</v>
      </c>
      <c r="H2498" t="s">
        <v>3961</v>
      </c>
    </row>
    <row r="2499" spans="1:8" x14ac:dyDescent="0.35">
      <c r="A2499" s="1">
        <v>2497</v>
      </c>
      <c r="B2499">
        <v>13</v>
      </c>
      <c r="C2499">
        <v>19</v>
      </c>
      <c r="D2499" t="s">
        <v>105</v>
      </c>
      <c r="E2499" t="s">
        <v>2092</v>
      </c>
      <c r="F2499" t="s">
        <v>3955</v>
      </c>
      <c r="G2499" t="s">
        <v>2911</v>
      </c>
      <c r="H2499" t="s">
        <v>3962</v>
      </c>
    </row>
    <row r="2500" spans="1:8" x14ac:dyDescent="0.35">
      <c r="A2500" s="1">
        <v>2498</v>
      </c>
      <c r="B2500">
        <v>13</v>
      </c>
      <c r="C2500">
        <v>19</v>
      </c>
      <c r="D2500" t="s">
        <v>106</v>
      </c>
      <c r="E2500" t="s">
        <v>2086</v>
      </c>
      <c r="F2500" t="s">
        <v>3956</v>
      </c>
      <c r="G2500" t="s">
        <v>25662</v>
      </c>
      <c r="H2500" t="s">
        <v>3963</v>
      </c>
    </row>
    <row r="2501" spans="1:8" x14ac:dyDescent="0.35">
      <c r="A2501" s="1">
        <v>2499</v>
      </c>
      <c r="B2501">
        <v>13</v>
      </c>
      <c r="C2501">
        <v>19</v>
      </c>
      <c r="D2501" t="s">
        <v>107</v>
      </c>
      <c r="E2501" t="s">
        <v>2083</v>
      </c>
      <c r="F2501" t="s">
        <v>3957</v>
      </c>
      <c r="G2501" t="s">
        <v>4574</v>
      </c>
      <c r="H2501" t="s">
        <v>3964</v>
      </c>
    </row>
    <row r="2502" spans="1:8" x14ac:dyDescent="0.35">
      <c r="A2502" s="1">
        <v>2500</v>
      </c>
      <c r="B2502">
        <v>13</v>
      </c>
      <c r="C2502">
        <v>19</v>
      </c>
      <c r="D2502" t="s">
        <v>108</v>
      </c>
      <c r="E2502" t="s">
        <v>2100</v>
      </c>
      <c r="F2502" t="s">
        <v>2799</v>
      </c>
      <c r="G2502" t="s">
        <v>2899</v>
      </c>
      <c r="H2502" t="s">
        <v>3965</v>
      </c>
    </row>
    <row r="2503" spans="1:8" x14ac:dyDescent="0.35">
      <c r="A2503" s="1">
        <v>2501</v>
      </c>
      <c r="B2503">
        <v>13</v>
      </c>
      <c r="C2503">
        <v>19</v>
      </c>
      <c r="D2503" t="s">
        <v>109</v>
      </c>
      <c r="E2503" t="s">
        <v>2089</v>
      </c>
      <c r="F2503" t="s">
        <v>3958</v>
      </c>
      <c r="G2503" t="s">
        <v>2312</v>
      </c>
      <c r="H2503" t="s">
        <v>3966</v>
      </c>
    </row>
    <row r="2504" spans="1:8" x14ac:dyDescent="0.35">
      <c r="A2504" s="1">
        <v>2502</v>
      </c>
      <c r="B2504">
        <v>13</v>
      </c>
      <c r="C2504">
        <v>19</v>
      </c>
      <c r="D2504" t="s">
        <v>110</v>
      </c>
      <c r="E2504" t="s">
        <v>2088</v>
      </c>
      <c r="F2504" t="s">
        <v>2911</v>
      </c>
      <c r="G2504" t="s">
        <v>3724</v>
      </c>
      <c r="H2504" t="s">
        <v>2196</v>
      </c>
    </row>
    <row r="2505" spans="1:8" x14ac:dyDescent="0.35">
      <c r="A2505" s="1">
        <v>2503</v>
      </c>
      <c r="B2505">
        <v>13</v>
      </c>
      <c r="C2505">
        <v>19</v>
      </c>
      <c r="D2505" t="s">
        <v>111</v>
      </c>
      <c r="E2505" t="s">
        <v>2090</v>
      </c>
      <c r="F2505" t="s">
        <v>3959</v>
      </c>
      <c r="G2505" t="s">
        <v>3062</v>
      </c>
      <c r="H2505" t="s">
        <v>3967</v>
      </c>
    </row>
    <row r="2506" spans="1:8" x14ac:dyDescent="0.35">
      <c r="A2506" s="1">
        <v>2504</v>
      </c>
      <c r="B2506">
        <v>13</v>
      </c>
      <c r="C2506">
        <v>19</v>
      </c>
      <c r="D2506" t="s">
        <v>112</v>
      </c>
      <c r="E2506" t="s">
        <v>2090</v>
      </c>
      <c r="F2506" t="s">
        <v>2444</v>
      </c>
      <c r="G2506" t="s">
        <v>6327</v>
      </c>
      <c r="H2506" t="s">
        <v>3968</v>
      </c>
    </row>
    <row r="2507" spans="1:8" x14ac:dyDescent="0.35">
      <c r="A2507" s="1">
        <v>2505</v>
      </c>
      <c r="B2507">
        <v>13</v>
      </c>
      <c r="C2507">
        <v>19</v>
      </c>
      <c r="D2507" t="s">
        <v>16</v>
      </c>
      <c r="E2507" t="s">
        <v>2091</v>
      </c>
      <c r="F2507" t="s">
        <v>3960</v>
      </c>
      <c r="G2507" t="s">
        <v>2322</v>
      </c>
      <c r="H2507" t="s">
        <v>3969</v>
      </c>
    </row>
    <row r="2508" spans="1:8" x14ac:dyDescent="0.35">
      <c r="A2508" s="1">
        <v>2506</v>
      </c>
      <c r="B2508">
        <v>13</v>
      </c>
      <c r="C2508">
        <v>19</v>
      </c>
      <c r="E2508" t="s">
        <v>6</v>
      </c>
      <c r="F2508" t="s">
        <v>3961</v>
      </c>
      <c r="G2508" t="s">
        <v>25663</v>
      </c>
      <c r="H2508" t="s">
        <v>3970</v>
      </c>
    </row>
    <row r="2509" spans="1:8" x14ac:dyDescent="0.35">
      <c r="A2509" s="1">
        <v>2507</v>
      </c>
      <c r="B2509">
        <v>13</v>
      </c>
      <c r="C2509">
        <v>20</v>
      </c>
      <c r="D2509" t="s">
        <v>105</v>
      </c>
      <c r="E2509" t="s">
        <v>2092</v>
      </c>
      <c r="F2509" t="s">
        <v>3962</v>
      </c>
      <c r="G2509" t="s">
        <v>2932</v>
      </c>
      <c r="H2509" t="s">
        <v>3971</v>
      </c>
    </row>
    <row r="2510" spans="1:8" x14ac:dyDescent="0.35">
      <c r="A2510" s="1">
        <v>2508</v>
      </c>
      <c r="B2510">
        <v>13</v>
      </c>
      <c r="C2510">
        <v>20</v>
      </c>
      <c r="D2510" t="s">
        <v>106</v>
      </c>
      <c r="E2510" t="s">
        <v>2086</v>
      </c>
      <c r="F2510" t="s">
        <v>3963</v>
      </c>
      <c r="G2510" t="s">
        <v>2221</v>
      </c>
      <c r="H2510" t="s">
        <v>3972</v>
      </c>
    </row>
    <row r="2511" spans="1:8" x14ac:dyDescent="0.35">
      <c r="A2511" s="1">
        <v>2509</v>
      </c>
      <c r="B2511">
        <v>13</v>
      </c>
      <c r="C2511">
        <v>20</v>
      </c>
      <c r="D2511" t="s">
        <v>107</v>
      </c>
      <c r="E2511" t="s">
        <v>2083</v>
      </c>
      <c r="F2511" t="s">
        <v>3964</v>
      </c>
      <c r="G2511" t="s">
        <v>25664</v>
      </c>
      <c r="H2511" t="s">
        <v>3973</v>
      </c>
    </row>
    <row r="2512" spans="1:8" x14ac:dyDescent="0.35">
      <c r="A2512" s="1">
        <v>2510</v>
      </c>
      <c r="B2512">
        <v>13</v>
      </c>
      <c r="C2512">
        <v>20</v>
      </c>
      <c r="D2512" t="s">
        <v>108</v>
      </c>
      <c r="E2512" t="s">
        <v>2100</v>
      </c>
      <c r="F2512" t="s">
        <v>3965</v>
      </c>
      <c r="G2512" t="s">
        <v>2322</v>
      </c>
      <c r="H2512" t="s">
        <v>2977</v>
      </c>
    </row>
    <row r="2513" spans="1:8" x14ac:dyDescent="0.35">
      <c r="A2513" s="1">
        <v>2511</v>
      </c>
      <c r="B2513">
        <v>13</v>
      </c>
      <c r="C2513">
        <v>20</v>
      </c>
      <c r="D2513" t="s">
        <v>109</v>
      </c>
      <c r="E2513" t="s">
        <v>2089</v>
      </c>
      <c r="F2513" t="s">
        <v>3966</v>
      </c>
      <c r="G2513" t="s">
        <v>4551</v>
      </c>
      <c r="H2513" t="s">
        <v>3376</v>
      </c>
    </row>
    <row r="2514" spans="1:8" x14ac:dyDescent="0.35">
      <c r="A2514" s="1">
        <v>2512</v>
      </c>
      <c r="B2514">
        <v>13</v>
      </c>
      <c r="C2514">
        <v>20</v>
      </c>
      <c r="D2514" t="s">
        <v>110</v>
      </c>
      <c r="E2514" t="s">
        <v>2088</v>
      </c>
      <c r="F2514" t="s">
        <v>2196</v>
      </c>
      <c r="G2514" t="s">
        <v>5874</v>
      </c>
      <c r="H2514" t="s">
        <v>3974</v>
      </c>
    </row>
    <row r="2515" spans="1:8" x14ac:dyDescent="0.35">
      <c r="A2515" s="1">
        <v>2513</v>
      </c>
      <c r="B2515">
        <v>13</v>
      </c>
      <c r="C2515">
        <v>20</v>
      </c>
      <c r="D2515" t="s">
        <v>111</v>
      </c>
      <c r="E2515" t="s">
        <v>2090</v>
      </c>
      <c r="F2515" t="s">
        <v>3967</v>
      </c>
      <c r="G2515" t="s">
        <v>5998</v>
      </c>
      <c r="H2515" t="s">
        <v>3504</v>
      </c>
    </row>
    <row r="2516" spans="1:8" x14ac:dyDescent="0.35">
      <c r="A2516" s="1">
        <v>2514</v>
      </c>
      <c r="B2516">
        <v>13</v>
      </c>
      <c r="C2516">
        <v>20</v>
      </c>
      <c r="D2516" t="s">
        <v>112</v>
      </c>
      <c r="E2516" t="s">
        <v>2090</v>
      </c>
      <c r="F2516" t="s">
        <v>3968</v>
      </c>
      <c r="G2516" t="s">
        <v>4343</v>
      </c>
      <c r="H2516" t="s">
        <v>3975</v>
      </c>
    </row>
    <row r="2517" spans="1:8" x14ac:dyDescent="0.35">
      <c r="A2517" s="1">
        <v>2515</v>
      </c>
      <c r="B2517">
        <v>13</v>
      </c>
      <c r="C2517">
        <v>20</v>
      </c>
      <c r="D2517" t="s">
        <v>16</v>
      </c>
      <c r="E2517" t="s">
        <v>2091</v>
      </c>
      <c r="F2517" t="s">
        <v>3969</v>
      </c>
      <c r="G2517" t="s">
        <v>3546</v>
      </c>
      <c r="H2517" t="s">
        <v>3976</v>
      </c>
    </row>
    <row r="2518" spans="1:8" x14ac:dyDescent="0.35">
      <c r="A2518" s="1">
        <v>2516</v>
      </c>
      <c r="B2518">
        <v>13</v>
      </c>
      <c r="C2518">
        <v>20</v>
      </c>
      <c r="E2518" t="s">
        <v>6</v>
      </c>
      <c r="F2518" t="s">
        <v>3970</v>
      </c>
      <c r="G2518" t="s">
        <v>25665</v>
      </c>
      <c r="H2518" t="s">
        <v>3977</v>
      </c>
    </row>
    <row r="2519" spans="1:8" x14ac:dyDescent="0.35">
      <c r="A2519" s="1">
        <v>2517</v>
      </c>
      <c r="B2519">
        <v>13</v>
      </c>
      <c r="C2519">
        <v>21</v>
      </c>
      <c r="D2519" t="s">
        <v>105</v>
      </c>
      <c r="E2519" t="s">
        <v>2092</v>
      </c>
      <c r="F2519" t="s">
        <v>3971</v>
      </c>
      <c r="G2519" t="s">
        <v>4007</v>
      </c>
      <c r="H2519" t="s">
        <v>3978</v>
      </c>
    </row>
    <row r="2520" spans="1:8" x14ac:dyDescent="0.35">
      <c r="A2520" s="1">
        <v>2518</v>
      </c>
      <c r="B2520">
        <v>13</v>
      </c>
      <c r="C2520">
        <v>21</v>
      </c>
      <c r="D2520" t="s">
        <v>106</v>
      </c>
      <c r="E2520" t="s">
        <v>2086</v>
      </c>
      <c r="F2520" t="s">
        <v>3972</v>
      </c>
      <c r="G2520" t="s">
        <v>10394</v>
      </c>
      <c r="H2520" t="s">
        <v>3979</v>
      </c>
    </row>
    <row r="2521" spans="1:8" x14ac:dyDescent="0.35">
      <c r="A2521" s="1">
        <v>2519</v>
      </c>
      <c r="B2521">
        <v>13</v>
      </c>
      <c r="C2521">
        <v>21</v>
      </c>
      <c r="D2521" t="s">
        <v>107</v>
      </c>
      <c r="E2521" t="s">
        <v>2083</v>
      </c>
      <c r="F2521" t="s">
        <v>3973</v>
      </c>
      <c r="G2521" t="s">
        <v>4074</v>
      </c>
      <c r="H2521" t="s">
        <v>3980</v>
      </c>
    </row>
    <row r="2522" spans="1:8" x14ac:dyDescent="0.35">
      <c r="A2522" s="1">
        <v>2520</v>
      </c>
      <c r="B2522">
        <v>13</v>
      </c>
      <c r="C2522">
        <v>21</v>
      </c>
      <c r="D2522" t="s">
        <v>108</v>
      </c>
      <c r="E2522" t="s">
        <v>2100</v>
      </c>
      <c r="F2522" t="s">
        <v>2977</v>
      </c>
      <c r="G2522" t="s">
        <v>2312</v>
      </c>
      <c r="H2522" t="s">
        <v>3952</v>
      </c>
    </row>
    <row r="2523" spans="1:8" x14ac:dyDescent="0.35">
      <c r="A2523" s="1">
        <v>2521</v>
      </c>
      <c r="B2523">
        <v>13</v>
      </c>
      <c r="C2523">
        <v>21</v>
      </c>
      <c r="D2523" t="s">
        <v>109</v>
      </c>
      <c r="E2523" t="s">
        <v>2089</v>
      </c>
      <c r="F2523" t="s">
        <v>3376</v>
      </c>
      <c r="G2523" t="s">
        <v>5873</v>
      </c>
      <c r="H2523" t="s">
        <v>2934</v>
      </c>
    </row>
    <row r="2524" spans="1:8" x14ac:dyDescent="0.35">
      <c r="A2524" s="1">
        <v>2522</v>
      </c>
      <c r="B2524">
        <v>13</v>
      </c>
      <c r="C2524">
        <v>21</v>
      </c>
      <c r="D2524" t="s">
        <v>110</v>
      </c>
      <c r="E2524" t="s">
        <v>2088</v>
      </c>
      <c r="F2524" t="s">
        <v>3974</v>
      </c>
      <c r="G2524" t="s">
        <v>5862</v>
      </c>
      <c r="H2524" t="s">
        <v>2224</v>
      </c>
    </row>
    <row r="2525" spans="1:8" x14ac:dyDescent="0.35">
      <c r="A2525" s="1">
        <v>2523</v>
      </c>
      <c r="B2525">
        <v>13</v>
      </c>
      <c r="C2525">
        <v>21</v>
      </c>
      <c r="D2525" t="s">
        <v>111</v>
      </c>
      <c r="E2525" t="s">
        <v>2090</v>
      </c>
      <c r="F2525" t="s">
        <v>3504</v>
      </c>
      <c r="G2525" t="s">
        <v>3725</v>
      </c>
      <c r="H2525" t="s">
        <v>3981</v>
      </c>
    </row>
    <row r="2526" spans="1:8" x14ac:dyDescent="0.35">
      <c r="A2526" s="1">
        <v>2524</v>
      </c>
      <c r="B2526">
        <v>13</v>
      </c>
      <c r="C2526">
        <v>21</v>
      </c>
      <c r="D2526" t="s">
        <v>112</v>
      </c>
      <c r="E2526" t="s">
        <v>2090</v>
      </c>
      <c r="F2526" t="s">
        <v>3975</v>
      </c>
      <c r="G2526" t="s">
        <v>4941</v>
      </c>
      <c r="H2526" t="s">
        <v>3815</v>
      </c>
    </row>
    <row r="2527" spans="1:8" x14ac:dyDescent="0.35">
      <c r="A2527" s="1">
        <v>2525</v>
      </c>
      <c r="B2527">
        <v>13</v>
      </c>
      <c r="C2527">
        <v>21</v>
      </c>
      <c r="D2527" t="s">
        <v>16</v>
      </c>
      <c r="E2527" t="s">
        <v>2091</v>
      </c>
      <c r="F2527" t="s">
        <v>3976</v>
      </c>
      <c r="G2527" t="s">
        <v>2173</v>
      </c>
      <c r="H2527" t="s">
        <v>3982</v>
      </c>
    </row>
    <row r="2528" spans="1:8" x14ac:dyDescent="0.35">
      <c r="A2528" s="1">
        <v>2526</v>
      </c>
      <c r="B2528">
        <v>13</v>
      </c>
      <c r="C2528">
        <v>21</v>
      </c>
      <c r="E2528" t="s">
        <v>6</v>
      </c>
      <c r="F2528" t="s">
        <v>3977</v>
      </c>
      <c r="G2528" t="s">
        <v>18062</v>
      </c>
      <c r="H2528" t="s">
        <v>3983</v>
      </c>
    </row>
    <row r="2529" spans="1:8" x14ac:dyDescent="0.35">
      <c r="A2529" s="1">
        <v>2527</v>
      </c>
      <c r="B2529">
        <v>13</v>
      </c>
      <c r="C2529">
        <v>22</v>
      </c>
      <c r="D2529" t="s">
        <v>105</v>
      </c>
      <c r="E2529" t="s">
        <v>2092</v>
      </c>
      <c r="F2529" t="s">
        <v>3978</v>
      </c>
      <c r="G2529" t="s">
        <v>3422</v>
      </c>
      <c r="H2529" t="s">
        <v>3984</v>
      </c>
    </row>
    <row r="2530" spans="1:8" x14ac:dyDescent="0.35">
      <c r="A2530" s="1">
        <v>2528</v>
      </c>
      <c r="B2530">
        <v>13</v>
      </c>
      <c r="C2530">
        <v>22</v>
      </c>
      <c r="D2530" t="s">
        <v>106</v>
      </c>
      <c r="E2530" t="s">
        <v>2086</v>
      </c>
      <c r="F2530" t="s">
        <v>3979</v>
      </c>
      <c r="G2530" t="s">
        <v>24878</v>
      </c>
      <c r="H2530" t="s">
        <v>3985</v>
      </c>
    </row>
    <row r="2531" spans="1:8" x14ac:dyDescent="0.35">
      <c r="A2531" s="1">
        <v>2529</v>
      </c>
      <c r="B2531">
        <v>13</v>
      </c>
      <c r="C2531">
        <v>22</v>
      </c>
      <c r="D2531" t="s">
        <v>107</v>
      </c>
      <c r="E2531" t="s">
        <v>2083</v>
      </c>
      <c r="F2531" t="s">
        <v>3980</v>
      </c>
      <c r="G2531" t="s">
        <v>8813</v>
      </c>
      <c r="H2531" t="s">
        <v>3986</v>
      </c>
    </row>
    <row r="2532" spans="1:8" x14ac:dyDescent="0.35">
      <c r="A2532" s="1">
        <v>2530</v>
      </c>
      <c r="B2532">
        <v>13</v>
      </c>
      <c r="C2532">
        <v>22</v>
      </c>
      <c r="D2532" t="s">
        <v>108</v>
      </c>
      <c r="E2532" t="s">
        <v>2100</v>
      </c>
      <c r="F2532" t="s">
        <v>3952</v>
      </c>
      <c r="G2532" t="s">
        <v>5753</v>
      </c>
      <c r="H2532" t="s">
        <v>3987</v>
      </c>
    </row>
    <row r="2533" spans="1:8" x14ac:dyDescent="0.35">
      <c r="A2533" s="1">
        <v>2531</v>
      </c>
      <c r="B2533">
        <v>13</v>
      </c>
      <c r="C2533">
        <v>22</v>
      </c>
      <c r="D2533" t="s">
        <v>109</v>
      </c>
      <c r="E2533" t="s">
        <v>2089</v>
      </c>
      <c r="F2533" t="s">
        <v>2934</v>
      </c>
      <c r="G2533" t="s">
        <v>2748</v>
      </c>
      <c r="H2533" t="s">
        <v>3988</v>
      </c>
    </row>
    <row r="2534" spans="1:8" x14ac:dyDescent="0.35">
      <c r="A2534" s="1">
        <v>2532</v>
      </c>
      <c r="B2534">
        <v>13</v>
      </c>
      <c r="C2534">
        <v>22</v>
      </c>
      <c r="D2534" t="s">
        <v>110</v>
      </c>
      <c r="E2534" t="s">
        <v>2088</v>
      </c>
      <c r="F2534" t="s">
        <v>2224</v>
      </c>
      <c r="G2534" t="s">
        <v>3538</v>
      </c>
      <c r="H2534" t="s">
        <v>3382</v>
      </c>
    </row>
    <row r="2535" spans="1:8" x14ac:dyDescent="0.35">
      <c r="A2535" s="1">
        <v>2533</v>
      </c>
      <c r="B2535">
        <v>13</v>
      </c>
      <c r="C2535">
        <v>22</v>
      </c>
      <c r="D2535" t="s">
        <v>111</v>
      </c>
      <c r="E2535" t="s">
        <v>2090</v>
      </c>
      <c r="F2535" t="s">
        <v>3981</v>
      </c>
      <c r="G2535" t="s">
        <v>3755</v>
      </c>
      <c r="H2535" t="s">
        <v>3989</v>
      </c>
    </row>
    <row r="2536" spans="1:8" x14ac:dyDescent="0.35">
      <c r="A2536" s="1">
        <v>2534</v>
      </c>
      <c r="B2536">
        <v>13</v>
      </c>
      <c r="C2536">
        <v>22</v>
      </c>
      <c r="D2536" t="s">
        <v>112</v>
      </c>
      <c r="E2536" t="s">
        <v>2090</v>
      </c>
      <c r="F2536" t="s">
        <v>3815</v>
      </c>
      <c r="G2536" t="s">
        <v>3196</v>
      </c>
      <c r="H2536" t="s">
        <v>3520</v>
      </c>
    </row>
    <row r="2537" spans="1:8" x14ac:dyDescent="0.35">
      <c r="A2537" s="1">
        <v>2535</v>
      </c>
      <c r="B2537">
        <v>13</v>
      </c>
      <c r="C2537">
        <v>22</v>
      </c>
      <c r="D2537" t="s">
        <v>16</v>
      </c>
      <c r="E2537" t="s">
        <v>2091</v>
      </c>
      <c r="F2537" t="s">
        <v>3982</v>
      </c>
      <c r="G2537" t="s">
        <v>2755</v>
      </c>
      <c r="H2537" t="s">
        <v>2273</v>
      </c>
    </row>
    <row r="2538" spans="1:8" x14ac:dyDescent="0.35">
      <c r="A2538" s="1">
        <v>2536</v>
      </c>
      <c r="B2538">
        <v>13</v>
      </c>
      <c r="C2538">
        <v>22</v>
      </c>
      <c r="E2538" t="s">
        <v>6</v>
      </c>
      <c r="F2538" t="s">
        <v>3983</v>
      </c>
      <c r="G2538" t="s">
        <v>12125</v>
      </c>
      <c r="H2538" t="s">
        <v>3990</v>
      </c>
    </row>
    <row r="2539" spans="1:8" x14ac:dyDescent="0.35">
      <c r="A2539" s="1">
        <v>2537</v>
      </c>
      <c r="B2539">
        <v>13</v>
      </c>
      <c r="C2539">
        <v>23</v>
      </c>
      <c r="D2539" t="s">
        <v>105</v>
      </c>
      <c r="E2539" t="s">
        <v>2092</v>
      </c>
      <c r="F2539" t="s">
        <v>3984</v>
      </c>
      <c r="G2539" t="s">
        <v>5936</v>
      </c>
      <c r="H2539" t="s">
        <v>29752</v>
      </c>
    </row>
    <row r="2540" spans="1:8" x14ac:dyDescent="0.35">
      <c r="A2540" s="1">
        <v>2538</v>
      </c>
      <c r="B2540">
        <v>13</v>
      </c>
      <c r="C2540">
        <v>23</v>
      </c>
      <c r="D2540" t="s">
        <v>106</v>
      </c>
      <c r="E2540" t="s">
        <v>2086</v>
      </c>
      <c r="F2540" t="s">
        <v>3985</v>
      </c>
      <c r="G2540" t="s">
        <v>13206</v>
      </c>
      <c r="H2540" t="s">
        <v>29753</v>
      </c>
    </row>
    <row r="2541" spans="1:8" x14ac:dyDescent="0.35">
      <c r="A2541" s="1">
        <v>2539</v>
      </c>
      <c r="B2541">
        <v>13</v>
      </c>
      <c r="C2541">
        <v>23</v>
      </c>
      <c r="D2541" t="s">
        <v>107</v>
      </c>
      <c r="E2541" t="s">
        <v>2083</v>
      </c>
      <c r="F2541" t="s">
        <v>3986</v>
      </c>
      <c r="G2541" t="s">
        <v>3532</v>
      </c>
      <c r="H2541" t="s">
        <v>29754</v>
      </c>
    </row>
    <row r="2542" spans="1:8" x14ac:dyDescent="0.35">
      <c r="A2542" s="1">
        <v>2540</v>
      </c>
      <c r="B2542">
        <v>13</v>
      </c>
      <c r="C2542">
        <v>23</v>
      </c>
      <c r="D2542" t="s">
        <v>108</v>
      </c>
      <c r="E2542" t="s">
        <v>2100</v>
      </c>
      <c r="F2542" t="s">
        <v>3987</v>
      </c>
      <c r="G2542" t="s">
        <v>2312</v>
      </c>
      <c r="H2542" t="s">
        <v>9125</v>
      </c>
    </row>
    <row r="2543" spans="1:8" x14ac:dyDescent="0.35">
      <c r="A2543" s="1">
        <v>2541</v>
      </c>
      <c r="B2543">
        <v>13</v>
      </c>
      <c r="C2543">
        <v>23</v>
      </c>
      <c r="D2543" t="s">
        <v>109</v>
      </c>
      <c r="E2543" t="s">
        <v>2089</v>
      </c>
      <c r="F2543" t="s">
        <v>3988</v>
      </c>
      <c r="G2543" t="s">
        <v>3546</v>
      </c>
      <c r="H2543" t="s">
        <v>6934</v>
      </c>
    </row>
    <row r="2544" spans="1:8" x14ac:dyDescent="0.35">
      <c r="A2544" s="1">
        <v>2542</v>
      </c>
      <c r="B2544">
        <v>13</v>
      </c>
      <c r="C2544">
        <v>23</v>
      </c>
      <c r="D2544" t="s">
        <v>110</v>
      </c>
      <c r="E2544" t="s">
        <v>2088</v>
      </c>
      <c r="F2544" t="s">
        <v>3382</v>
      </c>
      <c r="G2544" t="s">
        <v>3190</v>
      </c>
      <c r="H2544" t="s">
        <v>5957</v>
      </c>
    </row>
    <row r="2545" spans="1:8" x14ac:dyDescent="0.35">
      <c r="A2545" s="1">
        <v>2543</v>
      </c>
      <c r="B2545">
        <v>13</v>
      </c>
      <c r="C2545">
        <v>23</v>
      </c>
      <c r="D2545" t="s">
        <v>111</v>
      </c>
      <c r="E2545" t="s">
        <v>2090</v>
      </c>
      <c r="F2545" t="s">
        <v>3989</v>
      </c>
      <c r="G2545" t="s">
        <v>2162</v>
      </c>
      <c r="H2545" t="s">
        <v>3086</v>
      </c>
    </row>
    <row r="2546" spans="1:8" x14ac:dyDescent="0.35">
      <c r="A2546" s="1">
        <v>2544</v>
      </c>
      <c r="B2546">
        <v>13</v>
      </c>
      <c r="C2546">
        <v>23</v>
      </c>
      <c r="D2546" t="s">
        <v>112</v>
      </c>
      <c r="E2546" t="s">
        <v>2090</v>
      </c>
      <c r="F2546" t="s">
        <v>3520</v>
      </c>
      <c r="G2546" t="s">
        <v>3308</v>
      </c>
      <c r="H2546" t="s">
        <v>6753</v>
      </c>
    </row>
    <row r="2547" spans="1:8" x14ac:dyDescent="0.35">
      <c r="A2547" s="1">
        <v>2545</v>
      </c>
      <c r="B2547">
        <v>13</v>
      </c>
      <c r="C2547">
        <v>23</v>
      </c>
      <c r="D2547" t="s">
        <v>16</v>
      </c>
      <c r="E2547" t="s">
        <v>2091</v>
      </c>
      <c r="F2547" t="s">
        <v>2273</v>
      </c>
      <c r="G2547" t="s">
        <v>4941</v>
      </c>
      <c r="H2547" t="s">
        <v>5748</v>
      </c>
    </row>
    <row r="2548" spans="1:8" x14ac:dyDescent="0.35">
      <c r="A2548" s="1">
        <v>2546</v>
      </c>
      <c r="B2548">
        <v>13</v>
      </c>
      <c r="C2548">
        <v>23</v>
      </c>
      <c r="E2548" t="s">
        <v>6</v>
      </c>
      <c r="F2548" t="s">
        <v>3990</v>
      </c>
      <c r="G2548" t="s">
        <v>20292</v>
      </c>
      <c r="H2548" t="s">
        <v>29755</v>
      </c>
    </row>
    <row r="2549" spans="1:8" x14ac:dyDescent="0.35">
      <c r="A2549" s="1">
        <v>2547</v>
      </c>
      <c r="B2549">
        <v>14</v>
      </c>
      <c r="C2549">
        <v>1</v>
      </c>
      <c r="D2549" t="s">
        <v>113</v>
      </c>
      <c r="E2549" t="s">
        <v>2085</v>
      </c>
      <c r="F2549" t="s">
        <v>2143</v>
      </c>
      <c r="G2549" t="s">
        <v>2339</v>
      </c>
      <c r="H2549" t="s">
        <v>2339</v>
      </c>
    </row>
    <row r="2550" spans="1:8" x14ac:dyDescent="0.35">
      <c r="A2550" s="1">
        <v>2548</v>
      </c>
      <c r="B2550">
        <v>14</v>
      </c>
      <c r="C2550">
        <v>1</v>
      </c>
      <c r="D2550" t="s">
        <v>114</v>
      </c>
      <c r="E2550" t="s">
        <v>2099</v>
      </c>
      <c r="F2550" t="s">
        <v>2143</v>
      </c>
      <c r="G2550" t="s">
        <v>2148</v>
      </c>
      <c r="H2550" t="s">
        <v>2148</v>
      </c>
    </row>
    <row r="2551" spans="1:8" x14ac:dyDescent="0.35">
      <c r="A2551" s="1">
        <v>2549</v>
      </c>
      <c r="B2551">
        <v>14</v>
      </c>
      <c r="C2551">
        <v>1</v>
      </c>
      <c r="D2551" t="s">
        <v>115</v>
      </c>
      <c r="E2551" t="s">
        <v>2086</v>
      </c>
      <c r="F2551" t="s">
        <v>2143</v>
      </c>
      <c r="G2551" t="s">
        <v>3991</v>
      </c>
      <c r="H2551" t="s">
        <v>3991</v>
      </c>
    </row>
    <row r="2552" spans="1:8" x14ac:dyDescent="0.35">
      <c r="A2552" s="1">
        <v>2550</v>
      </c>
      <c r="B2552">
        <v>14</v>
      </c>
      <c r="C2552">
        <v>1</v>
      </c>
      <c r="D2552" t="s">
        <v>116</v>
      </c>
      <c r="E2552" t="s">
        <v>2083</v>
      </c>
      <c r="F2552" t="s">
        <v>2143</v>
      </c>
      <c r="G2552" t="s">
        <v>3992</v>
      </c>
      <c r="H2552" t="s">
        <v>3992</v>
      </c>
    </row>
    <row r="2553" spans="1:8" x14ac:dyDescent="0.35">
      <c r="A2553" s="1">
        <v>2551</v>
      </c>
      <c r="B2553">
        <v>14</v>
      </c>
      <c r="C2553">
        <v>1</v>
      </c>
      <c r="D2553" t="s">
        <v>117</v>
      </c>
      <c r="E2553" t="s">
        <v>2096</v>
      </c>
      <c r="F2553" t="s">
        <v>2143</v>
      </c>
      <c r="G2553" t="s">
        <v>3993</v>
      </c>
      <c r="H2553" t="s">
        <v>3993</v>
      </c>
    </row>
    <row r="2554" spans="1:8" x14ac:dyDescent="0.35">
      <c r="A2554" s="1">
        <v>2552</v>
      </c>
      <c r="B2554">
        <v>14</v>
      </c>
      <c r="C2554">
        <v>1</v>
      </c>
      <c r="D2554" t="s">
        <v>118</v>
      </c>
      <c r="E2554" t="s">
        <v>2101</v>
      </c>
      <c r="F2554" t="s">
        <v>2143</v>
      </c>
      <c r="G2554" t="s">
        <v>2484</v>
      </c>
      <c r="H2554" t="s">
        <v>2484</v>
      </c>
    </row>
    <row r="2555" spans="1:8" x14ac:dyDescent="0.35">
      <c r="A2555" s="1">
        <v>2553</v>
      </c>
      <c r="B2555">
        <v>14</v>
      </c>
      <c r="C2555">
        <v>1</v>
      </c>
      <c r="D2555" t="s">
        <v>119</v>
      </c>
      <c r="E2555" t="s">
        <v>2089</v>
      </c>
      <c r="F2555" t="s">
        <v>2143</v>
      </c>
      <c r="G2555" t="s">
        <v>3302</v>
      </c>
      <c r="H2555" t="s">
        <v>3302</v>
      </c>
    </row>
    <row r="2556" spans="1:8" x14ac:dyDescent="0.35">
      <c r="A2556" s="1">
        <v>2554</v>
      </c>
      <c r="B2556">
        <v>14</v>
      </c>
      <c r="C2556">
        <v>1</v>
      </c>
      <c r="D2556" t="s">
        <v>16</v>
      </c>
      <c r="E2556" t="s">
        <v>2091</v>
      </c>
      <c r="F2556" t="s">
        <v>2143</v>
      </c>
      <c r="G2556" t="s">
        <v>3423</v>
      </c>
      <c r="H2556" t="s">
        <v>3423</v>
      </c>
    </row>
    <row r="2557" spans="1:8" x14ac:dyDescent="0.35">
      <c r="A2557" s="1">
        <v>2555</v>
      </c>
      <c r="B2557">
        <v>14</v>
      </c>
      <c r="C2557">
        <v>1</v>
      </c>
      <c r="E2557" t="s">
        <v>6</v>
      </c>
      <c r="F2557" t="s">
        <v>2143</v>
      </c>
      <c r="G2557" t="s">
        <v>3994</v>
      </c>
      <c r="H2557" t="s">
        <v>3994</v>
      </c>
    </row>
    <row r="2558" spans="1:8" x14ac:dyDescent="0.35">
      <c r="A2558" s="1">
        <v>2556</v>
      </c>
      <c r="B2558">
        <v>14</v>
      </c>
      <c r="C2558">
        <v>2</v>
      </c>
      <c r="D2558" t="s">
        <v>113</v>
      </c>
      <c r="E2558" t="s">
        <v>2085</v>
      </c>
      <c r="F2558" t="s">
        <v>2339</v>
      </c>
      <c r="G2558" t="s">
        <v>3310</v>
      </c>
      <c r="H2558" t="s">
        <v>2507</v>
      </c>
    </row>
    <row r="2559" spans="1:8" x14ac:dyDescent="0.35">
      <c r="A2559" s="1">
        <v>2557</v>
      </c>
      <c r="B2559">
        <v>14</v>
      </c>
      <c r="C2559">
        <v>2</v>
      </c>
      <c r="D2559" t="s">
        <v>114</v>
      </c>
      <c r="E2559" t="s">
        <v>2099</v>
      </c>
      <c r="F2559" t="s">
        <v>2148</v>
      </c>
      <c r="G2559" t="s">
        <v>2340</v>
      </c>
      <c r="H2559" t="s">
        <v>2358</v>
      </c>
    </row>
    <row r="2560" spans="1:8" x14ac:dyDescent="0.35">
      <c r="A2560" s="1">
        <v>2558</v>
      </c>
      <c r="B2560">
        <v>14</v>
      </c>
      <c r="C2560">
        <v>2</v>
      </c>
      <c r="D2560" t="s">
        <v>115</v>
      </c>
      <c r="E2560" t="s">
        <v>2086</v>
      </c>
      <c r="F2560" t="s">
        <v>3991</v>
      </c>
      <c r="G2560" t="s">
        <v>25666</v>
      </c>
      <c r="H2560" t="s">
        <v>3995</v>
      </c>
    </row>
    <row r="2561" spans="1:8" x14ac:dyDescent="0.35">
      <c r="A2561" s="1">
        <v>2559</v>
      </c>
      <c r="B2561">
        <v>14</v>
      </c>
      <c r="C2561">
        <v>2</v>
      </c>
      <c r="D2561" t="s">
        <v>116</v>
      </c>
      <c r="E2561" t="s">
        <v>2083</v>
      </c>
      <c r="F2561" t="s">
        <v>3992</v>
      </c>
      <c r="G2561" t="s">
        <v>7344</v>
      </c>
      <c r="H2561" t="s">
        <v>3996</v>
      </c>
    </row>
    <row r="2562" spans="1:8" x14ac:dyDescent="0.35">
      <c r="A2562" s="1">
        <v>2560</v>
      </c>
      <c r="B2562">
        <v>14</v>
      </c>
      <c r="C2562">
        <v>2</v>
      </c>
      <c r="D2562" t="s">
        <v>117</v>
      </c>
      <c r="E2562" t="s">
        <v>2096</v>
      </c>
      <c r="F2562" t="s">
        <v>3993</v>
      </c>
      <c r="G2562" t="s">
        <v>2918</v>
      </c>
      <c r="H2562" t="s">
        <v>3997</v>
      </c>
    </row>
    <row r="2563" spans="1:8" x14ac:dyDescent="0.35">
      <c r="A2563" s="1">
        <v>2561</v>
      </c>
      <c r="B2563">
        <v>14</v>
      </c>
      <c r="C2563">
        <v>2</v>
      </c>
      <c r="D2563" t="s">
        <v>118</v>
      </c>
      <c r="E2563" t="s">
        <v>2101</v>
      </c>
      <c r="F2563" t="s">
        <v>2484</v>
      </c>
      <c r="G2563" t="s">
        <v>3062</v>
      </c>
      <c r="H2563" t="s">
        <v>2750</v>
      </c>
    </row>
    <row r="2564" spans="1:8" x14ac:dyDescent="0.35">
      <c r="A2564" s="1">
        <v>2562</v>
      </c>
      <c r="B2564">
        <v>14</v>
      </c>
      <c r="C2564">
        <v>2</v>
      </c>
      <c r="D2564" t="s">
        <v>119</v>
      </c>
      <c r="E2564" t="s">
        <v>2089</v>
      </c>
      <c r="F2564" t="s">
        <v>3302</v>
      </c>
      <c r="G2564" t="s">
        <v>4344</v>
      </c>
      <c r="H2564" t="s">
        <v>3552</v>
      </c>
    </row>
    <row r="2565" spans="1:8" x14ac:dyDescent="0.35">
      <c r="A2565" s="1">
        <v>2563</v>
      </c>
      <c r="B2565">
        <v>14</v>
      </c>
      <c r="C2565">
        <v>2</v>
      </c>
      <c r="D2565" t="s">
        <v>16</v>
      </c>
      <c r="E2565" t="s">
        <v>2091</v>
      </c>
      <c r="F2565" t="s">
        <v>3423</v>
      </c>
      <c r="G2565" t="s">
        <v>3217</v>
      </c>
      <c r="H2565" t="s">
        <v>3656</v>
      </c>
    </row>
    <row r="2566" spans="1:8" x14ac:dyDescent="0.35">
      <c r="A2566" s="1">
        <v>2564</v>
      </c>
      <c r="B2566">
        <v>14</v>
      </c>
      <c r="C2566">
        <v>2</v>
      </c>
      <c r="E2566" t="s">
        <v>6</v>
      </c>
      <c r="F2566" t="s">
        <v>3994</v>
      </c>
      <c r="G2566" t="s">
        <v>17311</v>
      </c>
      <c r="H2566" t="s">
        <v>3998</v>
      </c>
    </row>
    <row r="2567" spans="1:8" x14ac:dyDescent="0.35">
      <c r="A2567" s="1">
        <v>2565</v>
      </c>
      <c r="B2567">
        <v>14</v>
      </c>
      <c r="C2567">
        <v>3</v>
      </c>
      <c r="D2567" t="s">
        <v>113</v>
      </c>
      <c r="E2567" t="s">
        <v>2085</v>
      </c>
      <c r="F2567" t="s">
        <v>2507</v>
      </c>
      <c r="G2567" t="s">
        <v>3303</v>
      </c>
      <c r="H2567" t="s">
        <v>3077</v>
      </c>
    </row>
    <row r="2568" spans="1:8" x14ac:dyDescent="0.35">
      <c r="A2568" s="1">
        <v>2566</v>
      </c>
      <c r="B2568">
        <v>14</v>
      </c>
      <c r="C2568">
        <v>3</v>
      </c>
      <c r="D2568" t="s">
        <v>114</v>
      </c>
      <c r="E2568" t="s">
        <v>2099</v>
      </c>
      <c r="F2568" t="s">
        <v>2358</v>
      </c>
      <c r="G2568" t="s">
        <v>3564</v>
      </c>
      <c r="H2568" t="s">
        <v>3557</v>
      </c>
    </row>
    <row r="2569" spans="1:8" x14ac:dyDescent="0.35">
      <c r="A2569" s="1">
        <v>2567</v>
      </c>
      <c r="B2569">
        <v>14</v>
      </c>
      <c r="C2569">
        <v>3</v>
      </c>
      <c r="D2569" t="s">
        <v>115</v>
      </c>
      <c r="E2569" t="s">
        <v>2086</v>
      </c>
      <c r="F2569" t="s">
        <v>3995</v>
      </c>
      <c r="G2569" t="s">
        <v>25667</v>
      </c>
      <c r="H2569" t="s">
        <v>3999</v>
      </c>
    </row>
    <row r="2570" spans="1:8" x14ac:dyDescent="0.35">
      <c r="A2570" s="1">
        <v>2568</v>
      </c>
      <c r="B2570">
        <v>14</v>
      </c>
      <c r="C2570">
        <v>3</v>
      </c>
      <c r="D2570" t="s">
        <v>116</v>
      </c>
      <c r="E2570" t="s">
        <v>2083</v>
      </c>
      <c r="F2570" t="s">
        <v>3996</v>
      </c>
      <c r="G2570" t="s">
        <v>6626</v>
      </c>
      <c r="H2570" t="s">
        <v>4000</v>
      </c>
    </row>
    <row r="2571" spans="1:8" x14ac:dyDescent="0.35">
      <c r="A2571" s="1">
        <v>2569</v>
      </c>
      <c r="B2571">
        <v>14</v>
      </c>
      <c r="C2571">
        <v>3</v>
      </c>
      <c r="D2571" t="s">
        <v>117</v>
      </c>
      <c r="E2571" t="s">
        <v>2096</v>
      </c>
      <c r="F2571" t="s">
        <v>3997</v>
      </c>
      <c r="G2571" t="s">
        <v>2617</v>
      </c>
      <c r="H2571" t="s">
        <v>4001</v>
      </c>
    </row>
    <row r="2572" spans="1:8" x14ac:dyDescent="0.35">
      <c r="A2572" s="1">
        <v>2570</v>
      </c>
      <c r="B2572">
        <v>14</v>
      </c>
      <c r="C2572">
        <v>3</v>
      </c>
      <c r="D2572" t="s">
        <v>118</v>
      </c>
      <c r="E2572" t="s">
        <v>2101</v>
      </c>
      <c r="F2572" t="s">
        <v>2750</v>
      </c>
      <c r="G2572" t="s">
        <v>2171</v>
      </c>
      <c r="H2572" t="s">
        <v>3186</v>
      </c>
    </row>
    <row r="2573" spans="1:8" x14ac:dyDescent="0.35">
      <c r="A2573" s="1">
        <v>2571</v>
      </c>
      <c r="B2573">
        <v>14</v>
      </c>
      <c r="C2573">
        <v>3</v>
      </c>
      <c r="D2573" t="s">
        <v>119</v>
      </c>
      <c r="E2573" t="s">
        <v>2089</v>
      </c>
      <c r="F2573" t="s">
        <v>3552</v>
      </c>
      <c r="G2573" t="s">
        <v>5998</v>
      </c>
      <c r="H2573" t="s">
        <v>3565</v>
      </c>
    </row>
    <row r="2574" spans="1:8" x14ac:dyDescent="0.35">
      <c r="A2574" s="1">
        <v>2572</v>
      </c>
      <c r="B2574">
        <v>14</v>
      </c>
      <c r="C2574">
        <v>3</v>
      </c>
      <c r="D2574" t="s">
        <v>16</v>
      </c>
      <c r="E2574" t="s">
        <v>2091</v>
      </c>
      <c r="F2574" t="s">
        <v>3656</v>
      </c>
      <c r="G2574" t="s">
        <v>2340</v>
      </c>
      <c r="H2574" t="s">
        <v>4002</v>
      </c>
    </row>
    <row r="2575" spans="1:8" x14ac:dyDescent="0.35">
      <c r="A2575" s="1">
        <v>2573</v>
      </c>
      <c r="B2575">
        <v>14</v>
      </c>
      <c r="C2575">
        <v>3</v>
      </c>
      <c r="E2575" t="s">
        <v>6</v>
      </c>
      <c r="F2575" t="s">
        <v>3998</v>
      </c>
      <c r="G2575" t="s">
        <v>25668</v>
      </c>
      <c r="H2575" t="s">
        <v>4003</v>
      </c>
    </row>
    <row r="2576" spans="1:8" x14ac:dyDescent="0.35">
      <c r="A2576" s="1">
        <v>2574</v>
      </c>
      <c r="B2576">
        <v>14</v>
      </c>
      <c r="C2576">
        <v>4</v>
      </c>
      <c r="D2576" t="s">
        <v>113</v>
      </c>
      <c r="E2576" t="s">
        <v>2085</v>
      </c>
      <c r="F2576" t="s">
        <v>3077</v>
      </c>
      <c r="G2576" t="s">
        <v>2313</v>
      </c>
      <c r="H2576" t="s">
        <v>2539</v>
      </c>
    </row>
    <row r="2577" spans="1:8" x14ac:dyDescent="0.35">
      <c r="A2577" s="1">
        <v>2575</v>
      </c>
      <c r="B2577">
        <v>14</v>
      </c>
      <c r="C2577">
        <v>4</v>
      </c>
      <c r="D2577" t="s">
        <v>114</v>
      </c>
      <c r="E2577" t="s">
        <v>2099</v>
      </c>
      <c r="F2577" t="s">
        <v>3557</v>
      </c>
      <c r="G2577" t="s">
        <v>3725</v>
      </c>
      <c r="H2577" t="s">
        <v>4004</v>
      </c>
    </row>
    <row r="2578" spans="1:8" x14ac:dyDescent="0.35">
      <c r="A2578" s="1">
        <v>2576</v>
      </c>
      <c r="B2578">
        <v>14</v>
      </c>
      <c r="C2578">
        <v>4</v>
      </c>
      <c r="D2578" t="s">
        <v>115</v>
      </c>
      <c r="E2578" t="s">
        <v>2086</v>
      </c>
      <c r="F2578" t="s">
        <v>3999</v>
      </c>
      <c r="G2578" t="s">
        <v>19563</v>
      </c>
      <c r="H2578" t="s">
        <v>4005</v>
      </c>
    </row>
    <row r="2579" spans="1:8" x14ac:dyDescent="0.35">
      <c r="A2579" s="1">
        <v>2577</v>
      </c>
      <c r="B2579">
        <v>14</v>
      </c>
      <c r="C2579">
        <v>4</v>
      </c>
      <c r="D2579" t="s">
        <v>116</v>
      </c>
      <c r="E2579" t="s">
        <v>2083</v>
      </c>
      <c r="F2579" t="s">
        <v>4000</v>
      </c>
      <c r="G2579" t="s">
        <v>18265</v>
      </c>
      <c r="H2579" t="s">
        <v>4006</v>
      </c>
    </row>
    <row r="2580" spans="1:8" x14ac:dyDescent="0.35">
      <c r="A2580" s="1">
        <v>2578</v>
      </c>
      <c r="B2580">
        <v>14</v>
      </c>
      <c r="C2580">
        <v>4</v>
      </c>
      <c r="D2580" t="s">
        <v>117</v>
      </c>
      <c r="E2580" t="s">
        <v>2096</v>
      </c>
      <c r="F2580" t="s">
        <v>4001</v>
      </c>
      <c r="G2580" t="s">
        <v>3867</v>
      </c>
      <c r="H2580" t="s">
        <v>3924</v>
      </c>
    </row>
    <row r="2581" spans="1:8" x14ac:dyDescent="0.35">
      <c r="A2581" s="1">
        <v>2579</v>
      </c>
      <c r="B2581">
        <v>14</v>
      </c>
      <c r="C2581">
        <v>4</v>
      </c>
      <c r="D2581" t="s">
        <v>118</v>
      </c>
      <c r="E2581" t="s">
        <v>2101</v>
      </c>
      <c r="F2581" t="s">
        <v>3186</v>
      </c>
      <c r="G2581" t="s">
        <v>2749</v>
      </c>
      <c r="H2581" t="s">
        <v>3043</v>
      </c>
    </row>
    <row r="2582" spans="1:8" x14ac:dyDescent="0.35">
      <c r="A2582" s="1">
        <v>2580</v>
      </c>
      <c r="B2582">
        <v>14</v>
      </c>
      <c r="C2582">
        <v>4</v>
      </c>
      <c r="D2582" t="s">
        <v>119</v>
      </c>
      <c r="E2582" t="s">
        <v>2089</v>
      </c>
      <c r="F2582" t="s">
        <v>3565</v>
      </c>
      <c r="G2582" t="s">
        <v>4442</v>
      </c>
      <c r="H2582" t="s">
        <v>2330</v>
      </c>
    </row>
    <row r="2583" spans="1:8" x14ac:dyDescent="0.35">
      <c r="A2583" s="1">
        <v>2581</v>
      </c>
      <c r="B2583">
        <v>14</v>
      </c>
      <c r="C2583">
        <v>4</v>
      </c>
      <c r="D2583" t="s">
        <v>16</v>
      </c>
      <c r="E2583" t="s">
        <v>2091</v>
      </c>
      <c r="F2583" t="s">
        <v>4002</v>
      </c>
      <c r="G2583" t="s">
        <v>2325</v>
      </c>
      <c r="H2583" t="s">
        <v>4007</v>
      </c>
    </row>
    <row r="2584" spans="1:8" x14ac:dyDescent="0.35">
      <c r="A2584" s="1">
        <v>2582</v>
      </c>
      <c r="B2584">
        <v>14</v>
      </c>
      <c r="C2584">
        <v>4</v>
      </c>
      <c r="E2584" t="s">
        <v>6</v>
      </c>
      <c r="F2584" t="s">
        <v>4003</v>
      </c>
      <c r="G2584" t="s">
        <v>25669</v>
      </c>
      <c r="H2584" t="s">
        <v>4008</v>
      </c>
    </row>
    <row r="2585" spans="1:8" x14ac:dyDescent="0.35">
      <c r="A2585" s="1">
        <v>2583</v>
      </c>
      <c r="B2585">
        <v>14</v>
      </c>
      <c r="C2585">
        <v>5</v>
      </c>
      <c r="D2585" t="s">
        <v>113</v>
      </c>
      <c r="E2585" t="s">
        <v>2085</v>
      </c>
      <c r="F2585" t="s">
        <v>2539</v>
      </c>
      <c r="G2585" t="s">
        <v>3309</v>
      </c>
      <c r="H2585" t="s">
        <v>4009</v>
      </c>
    </row>
    <row r="2586" spans="1:8" x14ac:dyDescent="0.35">
      <c r="A2586" s="1">
        <v>2584</v>
      </c>
      <c r="B2586">
        <v>14</v>
      </c>
      <c r="C2586">
        <v>5</v>
      </c>
      <c r="D2586" t="s">
        <v>114</v>
      </c>
      <c r="E2586" t="s">
        <v>2099</v>
      </c>
      <c r="F2586" t="s">
        <v>4004</v>
      </c>
      <c r="G2586" t="s">
        <v>2193</v>
      </c>
      <c r="H2586" t="s">
        <v>4010</v>
      </c>
    </row>
    <row r="2587" spans="1:8" x14ac:dyDescent="0.35">
      <c r="A2587" s="1">
        <v>2585</v>
      </c>
      <c r="B2587">
        <v>14</v>
      </c>
      <c r="C2587">
        <v>5</v>
      </c>
      <c r="D2587" t="s">
        <v>115</v>
      </c>
      <c r="E2587" t="s">
        <v>2086</v>
      </c>
      <c r="F2587" t="s">
        <v>4005</v>
      </c>
      <c r="G2587" t="s">
        <v>25670</v>
      </c>
      <c r="H2587" t="s">
        <v>4011</v>
      </c>
    </row>
    <row r="2588" spans="1:8" x14ac:dyDescent="0.35">
      <c r="A2588" s="1">
        <v>2586</v>
      </c>
      <c r="B2588">
        <v>14</v>
      </c>
      <c r="C2588">
        <v>5</v>
      </c>
      <c r="D2588" t="s">
        <v>116</v>
      </c>
      <c r="E2588" t="s">
        <v>2083</v>
      </c>
      <c r="F2588" t="s">
        <v>4006</v>
      </c>
      <c r="G2588" t="s">
        <v>18924</v>
      </c>
      <c r="H2588" t="s">
        <v>4012</v>
      </c>
    </row>
    <row r="2589" spans="1:8" x14ac:dyDescent="0.35">
      <c r="A2589" s="1">
        <v>2587</v>
      </c>
      <c r="B2589">
        <v>14</v>
      </c>
      <c r="C2589">
        <v>5</v>
      </c>
      <c r="D2589" t="s">
        <v>117</v>
      </c>
      <c r="E2589" t="s">
        <v>2096</v>
      </c>
      <c r="F2589" t="s">
        <v>3924</v>
      </c>
      <c r="G2589" t="s">
        <v>2700</v>
      </c>
      <c r="H2589" t="s">
        <v>4013</v>
      </c>
    </row>
    <row r="2590" spans="1:8" x14ac:dyDescent="0.35">
      <c r="A2590" s="1">
        <v>2588</v>
      </c>
      <c r="B2590">
        <v>14</v>
      </c>
      <c r="C2590">
        <v>5</v>
      </c>
      <c r="D2590" t="s">
        <v>118</v>
      </c>
      <c r="E2590" t="s">
        <v>2101</v>
      </c>
      <c r="F2590" t="s">
        <v>3043</v>
      </c>
      <c r="G2590" t="s">
        <v>3308</v>
      </c>
      <c r="H2590" t="s">
        <v>3398</v>
      </c>
    </row>
    <row r="2591" spans="1:8" x14ac:dyDescent="0.35">
      <c r="A2591" s="1">
        <v>2589</v>
      </c>
      <c r="B2591">
        <v>14</v>
      </c>
      <c r="C2591">
        <v>5</v>
      </c>
      <c r="D2591" t="s">
        <v>119</v>
      </c>
      <c r="E2591" t="s">
        <v>2089</v>
      </c>
      <c r="F2591" t="s">
        <v>2330</v>
      </c>
      <c r="G2591" t="s">
        <v>3564</v>
      </c>
      <c r="H2591" t="s">
        <v>3578</v>
      </c>
    </row>
    <row r="2592" spans="1:8" x14ac:dyDescent="0.35">
      <c r="A2592" s="1">
        <v>2590</v>
      </c>
      <c r="B2592">
        <v>14</v>
      </c>
      <c r="C2592">
        <v>5</v>
      </c>
      <c r="D2592" t="s">
        <v>16</v>
      </c>
      <c r="E2592" t="s">
        <v>2091</v>
      </c>
      <c r="F2592" t="s">
        <v>4007</v>
      </c>
      <c r="G2592" t="s">
        <v>2957</v>
      </c>
      <c r="H2592" t="s">
        <v>2533</v>
      </c>
    </row>
    <row r="2593" spans="1:8" x14ac:dyDescent="0.35">
      <c r="A2593" s="1">
        <v>2591</v>
      </c>
      <c r="B2593">
        <v>14</v>
      </c>
      <c r="C2593">
        <v>5</v>
      </c>
      <c r="E2593" t="s">
        <v>6</v>
      </c>
      <c r="F2593" t="s">
        <v>4008</v>
      </c>
      <c r="G2593" t="s">
        <v>25671</v>
      </c>
      <c r="H2593" t="s">
        <v>4014</v>
      </c>
    </row>
    <row r="2594" spans="1:8" x14ac:dyDescent="0.35">
      <c r="A2594" s="1">
        <v>2592</v>
      </c>
      <c r="B2594">
        <v>14</v>
      </c>
      <c r="C2594">
        <v>6</v>
      </c>
      <c r="D2594" t="s">
        <v>113</v>
      </c>
      <c r="E2594" t="s">
        <v>2085</v>
      </c>
      <c r="F2594" t="s">
        <v>4009</v>
      </c>
      <c r="G2594" t="s">
        <v>2462</v>
      </c>
      <c r="H2594" t="s">
        <v>3580</v>
      </c>
    </row>
    <row r="2595" spans="1:8" x14ac:dyDescent="0.35">
      <c r="A2595" s="1">
        <v>2593</v>
      </c>
      <c r="B2595">
        <v>14</v>
      </c>
      <c r="C2595">
        <v>6</v>
      </c>
      <c r="D2595" t="s">
        <v>114</v>
      </c>
      <c r="E2595" t="s">
        <v>2099</v>
      </c>
      <c r="F2595" t="s">
        <v>4010</v>
      </c>
      <c r="G2595" t="s">
        <v>3406</v>
      </c>
      <c r="H2595" t="s">
        <v>3966</v>
      </c>
    </row>
    <row r="2596" spans="1:8" x14ac:dyDescent="0.35">
      <c r="A2596" s="1">
        <v>2594</v>
      </c>
      <c r="B2596">
        <v>14</v>
      </c>
      <c r="C2596">
        <v>6</v>
      </c>
      <c r="D2596" t="s">
        <v>115</v>
      </c>
      <c r="E2596" t="s">
        <v>2086</v>
      </c>
      <c r="F2596" t="s">
        <v>4011</v>
      </c>
      <c r="G2596" t="s">
        <v>10512</v>
      </c>
      <c r="H2596" t="s">
        <v>4015</v>
      </c>
    </row>
    <row r="2597" spans="1:8" x14ac:dyDescent="0.35">
      <c r="A2597" s="1">
        <v>2595</v>
      </c>
      <c r="B2597">
        <v>14</v>
      </c>
      <c r="C2597">
        <v>6</v>
      </c>
      <c r="D2597" t="s">
        <v>116</v>
      </c>
      <c r="E2597" t="s">
        <v>2083</v>
      </c>
      <c r="F2597" t="s">
        <v>4012</v>
      </c>
      <c r="G2597" t="s">
        <v>16836</v>
      </c>
      <c r="H2597" t="s">
        <v>4016</v>
      </c>
    </row>
    <row r="2598" spans="1:8" x14ac:dyDescent="0.35">
      <c r="A2598" s="1">
        <v>2596</v>
      </c>
      <c r="B2598">
        <v>14</v>
      </c>
      <c r="C2598">
        <v>6</v>
      </c>
      <c r="D2598" t="s">
        <v>117</v>
      </c>
      <c r="E2598" t="s">
        <v>2096</v>
      </c>
      <c r="F2598" t="s">
        <v>4013</v>
      </c>
      <c r="G2598" t="s">
        <v>2798</v>
      </c>
      <c r="H2598" t="s">
        <v>4017</v>
      </c>
    </row>
    <row r="2599" spans="1:8" x14ac:dyDescent="0.35">
      <c r="A2599" s="1">
        <v>2597</v>
      </c>
      <c r="B2599">
        <v>14</v>
      </c>
      <c r="C2599">
        <v>6</v>
      </c>
      <c r="D2599" t="s">
        <v>118</v>
      </c>
      <c r="E2599" t="s">
        <v>2101</v>
      </c>
      <c r="F2599" t="s">
        <v>3398</v>
      </c>
      <c r="G2599" t="s">
        <v>4343</v>
      </c>
      <c r="H2599" t="s">
        <v>2919</v>
      </c>
    </row>
    <row r="2600" spans="1:8" x14ac:dyDescent="0.35">
      <c r="A2600" s="1">
        <v>2598</v>
      </c>
      <c r="B2600">
        <v>14</v>
      </c>
      <c r="C2600">
        <v>6</v>
      </c>
      <c r="D2600" t="s">
        <v>119</v>
      </c>
      <c r="E2600" t="s">
        <v>2089</v>
      </c>
      <c r="F2600" t="s">
        <v>3578</v>
      </c>
      <c r="G2600" t="s">
        <v>2899</v>
      </c>
      <c r="H2600" t="s">
        <v>4018</v>
      </c>
    </row>
    <row r="2601" spans="1:8" x14ac:dyDescent="0.35">
      <c r="A2601" s="1">
        <v>2599</v>
      </c>
      <c r="B2601">
        <v>14</v>
      </c>
      <c r="C2601">
        <v>6</v>
      </c>
      <c r="D2601" t="s">
        <v>16</v>
      </c>
      <c r="E2601" t="s">
        <v>2091</v>
      </c>
      <c r="F2601" t="s">
        <v>2533</v>
      </c>
      <c r="G2601" t="s">
        <v>2182</v>
      </c>
      <c r="H2601" t="s">
        <v>4019</v>
      </c>
    </row>
    <row r="2602" spans="1:8" x14ac:dyDescent="0.35">
      <c r="A2602" s="1">
        <v>2600</v>
      </c>
      <c r="B2602">
        <v>14</v>
      </c>
      <c r="C2602">
        <v>6</v>
      </c>
      <c r="E2602" t="s">
        <v>6</v>
      </c>
      <c r="F2602" t="s">
        <v>4014</v>
      </c>
      <c r="G2602" t="s">
        <v>25672</v>
      </c>
      <c r="H2602" t="s">
        <v>4020</v>
      </c>
    </row>
    <row r="2603" spans="1:8" x14ac:dyDescent="0.35">
      <c r="A2603" s="1">
        <v>2601</v>
      </c>
      <c r="B2603">
        <v>14</v>
      </c>
      <c r="C2603">
        <v>7</v>
      </c>
      <c r="D2603" t="s">
        <v>113</v>
      </c>
      <c r="E2603" t="s">
        <v>2085</v>
      </c>
      <c r="F2603" t="s">
        <v>3580</v>
      </c>
      <c r="G2603" t="s">
        <v>3303</v>
      </c>
      <c r="H2603" t="s">
        <v>3892</v>
      </c>
    </row>
    <row r="2604" spans="1:8" x14ac:dyDescent="0.35">
      <c r="A2604" s="1">
        <v>2602</v>
      </c>
      <c r="B2604">
        <v>14</v>
      </c>
      <c r="C2604">
        <v>7</v>
      </c>
      <c r="D2604" t="s">
        <v>114</v>
      </c>
      <c r="E2604" t="s">
        <v>2099</v>
      </c>
      <c r="F2604" t="s">
        <v>3966</v>
      </c>
      <c r="G2604" t="s">
        <v>3555</v>
      </c>
      <c r="H2604" t="s">
        <v>2868</v>
      </c>
    </row>
    <row r="2605" spans="1:8" x14ac:dyDescent="0.35">
      <c r="A2605" s="1">
        <v>2603</v>
      </c>
      <c r="B2605">
        <v>14</v>
      </c>
      <c r="C2605">
        <v>7</v>
      </c>
      <c r="D2605" t="s">
        <v>115</v>
      </c>
      <c r="E2605" t="s">
        <v>2086</v>
      </c>
      <c r="F2605" t="s">
        <v>4015</v>
      </c>
      <c r="G2605" t="s">
        <v>16173</v>
      </c>
      <c r="H2605" t="s">
        <v>4021</v>
      </c>
    </row>
    <row r="2606" spans="1:8" x14ac:dyDescent="0.35">
      <c r="A2606" s="1">
        <v>2604</v>
      </c>
      <c r="B2606">
        <v>14</v>
      </c>
      <c r="C2606">
        <v>7</v>
      </c>
      <c r="D2606" t="s">
        <v>116</v>
      </c>
      <c r="E2606" t="s">
        <v>2083</v>
      </c>
      <c r="F2606" t="s">
        <v>4016</v>
      </c>
      <c r="G2606" t="s">
        <v>17008</v>
      </c>
      <c r="H2606" t="s">
        <v>4022</v>
      </c>
    </row>
    <row r="2607" spans="1:8" x14ac:dyDescent="0.35">
      <c r="A2607" s="1">
        <v>2605</v>
      </c>
      <c r="B2607">
        <v>14</v>
      </c>
      <c r="C2607">
        <v>7</v>
      </c>
      <c r="D2607" t="s">
        <v>117</v>
      </c>
      <c r="E2607" t="s">
        <v>2096</v>
      </c>
      <c r="F2607" t="s">
        <v>4017</v>
      </c>
      <c r="G2607" t="s">
        <v>4018</v>
      </c>
      <c r="H2607" t="s">
        <v>4023</v>
      </c>
    </row>
    <row r="2608" spans="1:8" x14ac:dyDescent="0.35">
      <c r="A2608" s="1">
        <v>2606</v>
      </c>
      <c r="B2608">
        <v>14</v>
      </c>
      <c r="C2608">
        <v>7</v>
      </c>
      <c r="D2608" t="s">
        <v>118</v>
      </c>
      <c r="E2608" t="s">
        <v>2101</v>
      </c>
      <c r="F2608" t="s">
        <v>2919</v>
      </c>
      <c r="G2608" t="s">
        <v>2322</v>
      </c>
      <c r="H2608" t="s">
        <v>2835</v>
      </c>
    </row>
    <row r="2609" spans="1:8" x14ac:dyDescent="0.35">
      <c r="A2609" s="1">
        <v>2607</v>
      </c>
      <c r="B2609">
        <v>14</v>
      </c>
      <c r="C2609">
        <v>7</v>
      </c>
      <c r="D2609" t="s">
        <v>119</v>
      </c>
      <c r="E2609" t="s">
        <v>2089</v>
      </c>
      <c r="F2609" t="s">
        <v>4018</v>
      </c>
      <c r="G2609" t="s">
        <v>3544</v>
      </c>
      <c r="H2609" t="s">
        <v>4024</v>
      </c>
    </row>
    <row r="2610" spans="1:8" x14ac:dyDescent="0.35">
      <c r="A2610" s="1">
        <v>2608</v>
      </c>
      <c r="B2610">
        <v>14</v>
      </c>
      <c r="C2610">
        <v>7</v>
      </c>
      <c r="D2610" t="s">
        <v>16</v>
      </c>
      <c r="E2610" t="s">
        <v>2091</v>
      </c>
      <c r="F2610" t="s">
        <v>4019</v>
      </c>
      <c r="G2610" t="s">
        <v>3565</v>
      </c>
      <c r="H2610" t="s">
        <v>4025</v>
      </c>
    </row>
    <row r="2611" spans="1:8" x14ac:dyDescent="0.35">
      <c r="A2611" s="1">
        <v>2609</v>
      </c>
      <c r="B2611">
        <v>14</v>
      </c>
      <c r="C2611">
        <v>7</v>
      </c>
      <c r="E2611" t="s">
        <v>6</v>
      </c>
      <c r="F2611" t="s">
        <v>4020</v>
      </c>
      <c r="G2611" t="s">
        <v>10596</v>
      </c>
      <c r="H2611" t="s">
        <v>4026</v>
      </c>
    </row>
    <row r="2612" spans="1:8" x14ac:dyDescent="0.35">
      <c r="A2612" s="1">
        <v>2610</v>
      </c>
      <c r="B2612">
        <v>14</v>
      </c>
      <c r="C2612">
        <v>8</v>
      </c>
      <c r="D2612" t="s">
        <v>113</v>
      </c>
      <c r="E2612" t="s">
        <v>2085</v>
      </c>
      <c r="F2612" t="s">
        <v>3892</v>
      </c>
      <c r="G2612" t="s">
        <v>3726</v>
      </c>
      <c r="H2612" t="s">
        <v>2662</v>
      </c>
    </row>
    <row r="2613" spans="1:8" x14ac:dyDescent="0.35">
      <c r="A2613" s="1">
        <v>2611</v>
      </c>
      <c r="B2613">
        <v>14</v>
      </c>
      <c r="C2613">
        <v>8</v>
      </c>
      <c r="D2613" t="s">
        <v>114</v>
      </c>
      <c r="E2613" t="s">
        <v>2099</v>
      </c>
      <c r="F2613" t="s">
        <v>2868</v>
      </c>
      <c r="G2613" t="s">
        <v>2160</v>
      </c>
      <c r="H2613" t="s">
        <v>3681</v>
      </c>
    </row>
    <row r="2614" spans="1:8" x14ac:dyDescent="0.35">
      <c r="A2614" s="1">
        <v>2612</v>
      </c>
      <c r="B2614">
        <v>14</v>
      </c>
      <c r="C2614">
        <v>8</v>
      </c>
      <c r="D2614" t="s">
        <v>115</v>
      </c>
      <c r="E2614" t="s">
        <v>2086</v>
      </c>
      <c r="F2614" t="s">
        <v>4021</v>
      </c>
      <c r="G2614" t="s">
        <v>25673</v>
      </c>
      <c r="H2614" t="s">
        <v>4027</v>
      </c>
    </row>
    <row r="2615" spans="1:8" x14ac:dyDescent="0.35">
      <c r="A2615" s="1">
        <v>2613</v>
      </c>
      <c r="B2615">
        <v>14</v>
      </c>
      <c r="C2615">
        <v>8</v>
      </c>
      <c r="D2615" t="s">
        <v>116</v>
      </c>
      <c r="E2615" t="s">
        <v>2083</v>
      </c>
      <c r="F2615" t="s">
        <v>4022</v>
      </c>
      <c r="G2615" t="s">
        <v>2243</v>
      </c>
      <c r="H2615" t="s">
        <v>4028</v>
      </c>
    </row>
    <row r="2616" spans="1:8" x14ac:dyDescent="0.35">
      <c r="A2616" s="1">
        <v>2614</v>
      </c>
      <c r="B2616">
        <v>14</v>
      </c>
      <c r="C2616">
        <v>8</v>
      </c>
      <c r="D2616" t="s">
        <v>117</v>
      </c>
      <c r="E2616" t="s">
        <v>2096</v>
      </c>
      <c r="F2616" t="s">
        <v>4023</v>
      </c>
      <c r="G2616" t="s">
        <v>2908</v>
      </c>
      <c r="H2616" t="s">
        <v>4029</v>
      </c>
    </row>
    <row r="2617" spans="1:8" x14ac:dyDescent="0.35">
      <c r="A2617" s="1">
        <v>2615</v>
      </c>
      <c r="B2617">
        <v>14</v>
      </c>
      <c r="C2617">
        <v>8</v>
      </c>
      <c r="D2617" t="s">
        <v>118</v>
      </c>
      <c r="E2617" t="s">
        <v>2101</v>
      </c>
      <c r="F2617" t="s">
        <v>2835</v>
      </c>
      <c r="G2617" t="s">
        <v>2321</v>
      </c>
      <c r="H2617" t="s">
        <v>4030</v>
      </c>
    </row>
    <row r="2618" spans="1:8" x14ac:dyDescent="0.35">
      <c r="A2618" s="1">
        <v>2616</v>
      </c>
      <c r="B2618">
        <v>14</v>
      </c>
      <c r="C2618">
        <v>8</v>
      </c>
      <c r="D2618" t="s">
        <v>119</v>
      </c>
      <c r="E2618" t="s">
        <v>2089</v>
      </c>
      <c r="F2618" t="s">
        <v>4024</v>
      </c>
      <c r="G2618" t="s">
        <v>6289</v>
      </c>
      <c r="H2618" t="s">
        <v>3413</v>
      </c>
    </row>
    <row r="2619" spans="1:8" x14ac:dyDescent="0.35">
      <c r="A2619" s="1">
        <v>2617</v>
      </c>
      <c r="B2619">
        <v>14</v>
      </c>
      <c r="C2619">
        <v>8</v>
      </c>
      <c r="D2619" t="s">
        <v>16</v>
      </c>
      <c r="E2619" t="s">
        <v>2091</v>
      </c>
      <c r="F2619" t="s">
        <v>4025</v>
      </c>
      <c r="G2619" t="s">
        <v>2917</v>
      </c>
      <c r="H2619" t="s">
        <v>4031</v>
      </c>
    </row>
    <row r="2620" spans="1:8" x14ac:dyDescent="0.35">
      <c r="A2620" s="1">
        <v>2618</v>
      </c>
      <c r="B2620">
        <v>14</v>
      </c>
      <c r="C2620">
        <v>8</v>
      </c>
      <c r="E2620" t="s">
        <v>6</v>
      </c>
      <c r="F2620" t="s">
        <v>4026</v>
      </c>
      <c r="G2620" t="s">
        <v>25674</v>
      </c>
      <c r="H2620" t="s">
        <v>4032</v>
      </c>
    </row>
    <row r="2621" spans="1:8" x14ac:dyDescent="0.35">
      <c r="A2621" s="1">
        <v>2619</v>
      </c>
      <c r="B2621">
        <v>14</v>
      </c>
      <c r="C2621">
        <v>9</v>
      </c>
      <c r="D2621" t="s">
        <v>113</v>
      </c>
      <c r="E2621" t="s">
        <v>2085</v>
      </c>
      <c r="F2621" t="s">
        <v>2662</v>
      </c>
      <c r="G2621" t="s">
        <v>3062</v>
      </c>
      <c r="H2621" t="s">
        <v>2532</v>
      </c>
    </row>
    <row r="2622" spans="1:8" x14ac:dyDescent="0.35">
      <c r="A2622" s="1">
        <v>2620</v>
      </c>
      <c r="B2622">
        <v>14</v>
      </c>
      <c r="C2622">
        <v>9</v>
      </c>
      <c r="D2622" t="s">
        <v>114</v>
      </c>
      <c r="E2622" t="s">
        <v>2099</v>
      </c>
      <c r="F2622" t="s">
        <v>3681</v>
      </c>
      <c r="G2622" t="s">
        <v>2609</v>
      </c>
      <c r="H2622" t="s">
        <v>3439</v>
      </c>
    </row>
    <row r="2623" spans="1:8" x14ac:dyDescent="0.35">
      <c r="A2623" s="1">
        <v>2621</v>
      </c>
      <c r="B2623">
        <v>14</v>
      </c>
      <c r="C2623">
        <v>9</v>
      </c>
      <c r="D2623" t="s">
        <v>115</v>
      </c>
      <c r="E2623" t="s">
        <v>2086</v>
      </c>
      <c r="F2623" t="s">
        <v>4027</v>
      </c>
      <c r="G2623" t="s">
        <v>25675</v>
      </c>
      <c r="H2623" t="s">
        <v>4033</v>
      </c>
    </row>
    <row r="2624" spans="1:8" x14ac:dyDescent="0.35">
      <c r="A2624" s="1">
        <v>2622</v>
      </c>
      <c r="B2624">
        <v>14</v>
      </c>
      <c r="C2624">
        <v>9</v>
      </c>
      <c r="D2624" t="s">
        <v>116</v>
      </c>
      <c r="E2624" t="s">
        <v>2083</v>
      </c>
      <c r="F2624" t="s">
        <v>4028</v>
      </c>
      <c r="G2624" t="s">
        <v>17008</v>
      </c>
      <c r="H2624" t="s">
        <v>4034</v>
      </c>
    </row>
    <row r="2625" spans="1:8" x14ac:dyDescent="0.35">
      <c r="A2625" s="1">
        <v>2623</v>
      </c>
      <c r="B2625">
        <v>14</v>
      </c>
      <c r="C2625">
        <v>9</v>
      </c>
      <c r="D2625" t="s">
        <v>117</v>
      </c>
      <c r="E2625" t="s">
        <v>2096</v>
      </c>
      <c r="F2625" t="s">
        <v>4029</v>
      </c>
      <c r="G2625" t="s">
        <v>2654</v>
      </c>
      <c r="H2625" t="s">
        <v>4035</v>
      </c>
    </row>
    <row r="2626" spans="1:8" x14ac:dyDescent="0.35">
      <c r="A2626" s="1">
        <v>2624</v>
      </c>
      <c r="B2626">
        <v>14</v>
      </c>
      <c r="C2626">
        <v>9</v>
      </c>
      <c r="D2626" t="s">
        <v>118</v>
      </c>
      <c r="E2626" t="s">
        <v>2101</v>
      </c>
      <c r="F2626" t="s">
        <v>4030</v>
      </c>
      <c r="G2626" t="s">
        <v>3546</v>
      </c>
      <c r="H2626" t="s">
        <v>3845</v>
      </c>
    </row>
    <row r="2627" spans="1:8" x14ac:dyDescent="0.35">
      <c r="A2627" s="1">
        <v>2625</v>
      </c>
      <c r="B2627">
        <v>14</v>
      </c>
      <c r="C2627">
        <v>9</v>
      </c>
      <c r="D2627" t="s">
        <v>119</v>
      </c>
      <c r="E2627" t="s">
        <v>2089</v>
      </c>
      <c r="F2627" t="s">
        <v>3413</v>
      </c>
      <c r="G2627" t="s">
        <v>6289</v>
      </c>
      <c r="H2627" t="s">
        <v>2992</v>
      </c>
    </row>
    <row r="2628" spans="1:8" x14ac:dyDescent="0.35">
      <c r="A2628" s="1">
        <v>2626</v>
      </c>
      <c r="B2628">
        <v>14</v>
      </c>
      <c r="C2628">
        <v>9</v>
      </c>
      <c r="D2628" t="s">
        <v>16</v>
      </c>
      <c r="E2628" t="s">
        <v>2091</v>
      </c>
      <c r="F2628" t="s">
        <v>4031</v>
      </c>
      <c r="G2628" t="s">
        <v>4255</v>
      </c>
      <c r="H2628" t="s">
        <v>4036</v>
      </c>
    </row>
    <row r="2629" spans="1:8" x14ac:dyDescent="0.35">
      <c r="A2629" s="1">
        <v>2627</v>
      </c>
      <c r="B2629">
        <v>14</v>
      </c>
      <c r="C2629">
        <v>9</v>
      </c>
      <c r="E2629" t="s">
        <v>6</v>
      </c>
      <c r="F2629" t="s">
        <v>4032</v>
      </c>
      <c r="G2629" t="s">
        <v>25676</v>
      </c>
      <c r="H2629" t="s">
        <v>4037</v>
      </c>
    </row>
    <row r="2630" spans="1:8" x14ac:dyDescent="0.35">
      <c r="A2630" s="1">
        <v>2628</v>
      </c>
      <c r="B2630">
        <v>14</v>
      </c>
      <c r="C2630">
        <v>10</v>
      </c>
      <c r="D2630" t="s">
        <v>113</v>
      </c>
      <c r="E2630" t="s">
        <v>2085</v>
      </c>
      <c r="F2630" t="s">
        <v>2532</v>
      </c>
      <c r="G2630" t="s">
        <v>3062</v>
      </c>
      <c r="H2630" t="s">
        <v>2853</v>
      </c>
    </row>
    <row r="2631" spans="1:8" x14ac:dyDescent="0.35">
      <c r="A2631" s="1">
        <v>2629</v>
      </c>
      <c r="B2631">
        <v>14</v>
      </c>
      <c r="C2631">
        <v>10</v>
      </c>
      <c r="D2631" t="s">
        <v>114</v>
      </c>
      <c r="E2631" t="s">
        <v>2099</v>
      </c>
      <c r="F2631" t="s">
        <v>3439</v>
      </c>
      <c r="G2631" t="s">
        <v>3544</v>
      </c>
      <c r="H2631" t="s">
        <v>4038</v>
      </c>
    </row>
    <row r="2632" spans="1:8" x14ac:dyDescent="0.35">
      <c r="A2632" s="1">
        <v>2630</v>
      </c>
      <c r="B2632">
        <v>14</v>
      </c>
      <c r="C2632">
        <v>10</v>
      </c>
      <c r="D2632" t="s">
        <v>115</v>
      </c>
      <c r="E2632" t="s">
        <v>2086</v>
      </c>
      <c r="F2632" t="s">
        <v>4033</v>
      </c>
      <c r="G2632" t="s">
        <v>25677</v>
      </c>
      <c r="H2632" t="s">
        <v>4039</v>
      </c>
    </row>
    <row r="2633" spans="1:8" x14ac:dyDescent="0.35">
      <c r="A2633" s="1">
        <v>2631</v>
      </c>
      <c r="B2633">
        <v>14</v>
      </c>
      <c r="C2633">
        <v>10</v>
      </c>
      <c r="D2633" t="s">
        <v>116</v>
      </c>
      <c r="E2633" t="s">
        <v>2083</v>
      </c>
      <c r="F2633" t="s">
        <v>4034</v>
      </c>
      <c r="G2633" t="s">
        <v>25678</v>
      </c>
      <c r="H2633" t="s">
        <v>4040</v>
      </c>
    </row>
    <row r="2634" spans="1:8" x14ac:dyDescent="0.35">
      <c r="A2634" s="1">
        <v>2632</v>
      </c>
      <c r="B2634">
        <v>14</v>
      </c>
      <c r="C2634">
        <v>10</v>
      </c>
      <c r="D2634" t="s">
        <v>117</v>
      </c>
      <c r="E2634" t="s">
        <v>2096</v>
      </c>
      <c r="F2634" t="s">
        <v>4035</v>
      </c>
      <c r="G2634" t="s">
        <v>5746</v>
      </c>
      <c r="H2634" t="s">
        <v>4041</v>
      </c>
    </row>
    <row r="2635" spans="1:8" x14ac:dyDescent="0.35">
      <c r="A2635" s="1">
        <v>2633</v>
      </c>
      <c r="B2635">
        <v>14</v>
      </c>
      <c r="C2635">
        <v>10</v>
      </c>
      <c r="D2635" t="s">
        <v>118</v>
      </c>
      <c r="E2635" t="s">
        <v>2101</v>
      </c>
      <c r="F2635" t="s">
        <v>3845</v>
      </c>
      <c r="G2635" t="s">
        <v>3301</v>
      </c>
      <c r="H2635" t="s">
        <v>3503</v>
      </c>
    </row>
    <row r="2636" spans="1:8" x14ac:dyDescent="0.35">
      <c r="A2636" s="1">
        <v>2634</v>
      </c>
      <c r="B2636">
        <v>14</v>
      </c>
      <c r="C2636">
        <v>10</v>
      </c>
      <c r="D2636" t="s">
        <v>119</v>
      </c>
      <c r="E2636" t="s">
        <v>2089</v>
      </c>
      <c r="F2636" t="s">
        <v>2992</v>
      </c>
      <c r="G2636" t="s">
        <v>3536</v>
      </c>
      <c r="H2636" t="s">
        <v>2357</v>
      </c>
    </row>
    <row r="2637" spans="1:8" x14ac:dyDescent="0.35">
      <c r="A2637" s="1">
        <v>2635</v>
      </c>
      <c r="B2637">
        <v>14</v>
      </c>
      <c r="C2637">
        <v>10</v>
      </c>
      <c r="D2637" t="s">
        <v>16</v>
      </c>
      <c r="E2637" t="s">
        <v>2091</v>
      </c>
      <c r="F2637" t="s">
        <v>4036</v>
      </c>
      <c r="G2637" t="s">
        <v>4555</v>
      </c>
      <c r="H2637" t="s">
        <v>2984</v>
      </c>
    </row>
    <row r="2638" spans="1:8" x14ac:dyDescent="0.35">
      <c r="A2638" s="1">
        <v>2636</v>
      </c>
      <c r="B2638">
        <v>14</v>
      </c>
      <c r="C2638">
        <v>10</v>
      </c>
      <c r="E2638" t="s">
        <v>6</v>
      </c>
      <c r="F2638" t="s">
        <v>4037</v>
      </c>
      <c r="G2638" t="s">
        <v>25679</v>
      </c>
      <c r="H2638" t="s">
        <v>4042</v>
      </c>
    </row>
    <row r="2639" spans="1:8" x14ac:dyDescent="0.35">
      <c r="A2639" s="1">
        <v>2637</v>
      </c>
      <c r="B2639">
        <v>14</v>
      </c>
      <c r="C2639">
        <v>11</v>
      </c>
      <c r="D2639" t="s">
        <v>113</v>
      </c>
      <c r="E2639" t="s">
        <v>2085</v>
      </c>
      <c r="F2639" t="s">
        <v>2853</v>
      </c>
      <c r="G2639" t="s">
        <v>3725</v>
      </c>
      <c r="H2639" t="s">
        <v>2685</v>
      </c>
    </row>
    <row r="2640" spans="1:8" x14ac:dyDescent="0.35">
      <c r="A2640" s="1">
        <v>2638</v>
      </c>
      <c r="B2640">
        <v>14</v>
      </c>
      <c r="C2640">
        <v>11</v>
      </c>
      <c r="D2640" t="s">
        <v>114</v>
      </c>
      <c r="E2640" t="s">
        <v>2099</v>
      </c>
      <c r="F2640" t="s">
        <v>4038</v>
      </c>
      <c r="G2640" t="s">
        <v>5263</v>
      </c>
      <c r="H2640" t="s">
        <v>3714</v>
      </c>
    </row>
    <row r="2641" spans="1:8" x14ac:dyDescent="0.35">
      <c r="A2641" s="1">
        <v>2639</v>
      </c>
      <c r="B2641">
        <v>14</v>
      </c>
      <c r="C2641">
        <v>11</v>
      </c>
      <c r="D2641" t="s">
        <v>115</v>
      </c>
      <c r="E2641" t="s">
        <v>2086</v>
      </c>
      <c r="F2641" t="s">
        <v>4039</v>
      </c>
      <c r="G2641" t="s">
        <v>25680</v>
      </c>
      <c r="H2641" t="s">
        <v>4043</v>
      </c>
    </row>
    <row r="2642" spans="1:8" x14ac:dyDescent="0.35">
      <c r="A2642" s="1">
        <v>2640</v>
      </c>
      <c r="B2642">
        <v>14</v>
      </c>
      <c r="C2642">
        <v>11</v>
      </c>
      <c r="D2642" t="s">
        <v>116</v>
      </c>
      <c r="E2642" t="s">
        <v>2083</v>
      </c>
      <c r="F2642" t="s">
        <v>4040</v>
      </c>
      <c r="G2642" t="s">
        <v>25681</v>
      </c>
      <c r="H2642" t="s">
        <v>4044</v>
      </c>
    </row>
    <row r="2643" spans="1:8" x14ac:dyDescent="0.35">
      <c r="A2643" s="1">
        <v>2641</v>
      </c>
      <c r="B2643">
        <v>14</v>
      </c>
      <c r="C2643">
        <v>11</v>
      </c>
      <c r="D2643" t="s">
        <v>117</v>
      </c>
      <c r="E2643" t="s">
        <v>2096</v>
      </c>
      <c r="F2643" t="s">
        <v>4041</v>
      </c>
      <c r="G2643" t="s">
        <v>2203</v>
      </c>
      <c r="H2643" t="s">
        <v>4045</v>
      </c>
    </row>
    <row r="2644" spans="1:8" x14ac:dyDescent="0.35">
      <c r="A2644" s="1">
        <v>2642</v>
      </c>
      <c r="B2644">
        <v>14</v>
      </c>
      <c r="C2644">
        <v>11</v>
      </c>
      <c r="D2644" t="s">
        <v>118</v>
      </c>
      <c r="E2644" t="s">
        <v>2101</v>
      </c>
      <c r="F2644" t="s">
        <v>3503</v>
      </c>
      <c r="G2644" t="s">
        <v>3301</v>
      </c>
      <c r="H2644" t="s">
        <v>2885</v>
      </c>
    </row>
    <row r="2645" spans="1:8" x14ac:dyDescent="0.35">
      <c r="A2645" s="1">
        <v>2643</v>
      </c>
      <c r="B2645">
        <v>14</v>
      </c>
      <c r="C2645">
        <v>11</v>
      </c>
      <c r="D2645" t="s">
        <v>119</v>
      </c>
      <c r="E2645" t="s">
        <v>2089</v>
      </c>
      <c r="F2645" t="s">
        <v>2357</v>
      </c>
      <c r="G2645" t="s">
        <v>5882</v>
      </c>
      <c r="H2645" t="s">
        <v>4046</v>
      </c>
    </row>
    <row r="2646" spans="1:8" x14ac:dyDescent="0.35">
      <c r="A2646" s="1">
        <v>2644</v>
      </c>
      <c r="B2646">
        <v>14</v>
      </c>
      <c r="C2646">
        <v>11</v>
      </c>
      <c r="D2646" t="s">
        <v>16</v>
      </c>
      <c r="E2646" t="s">
        <v>2091</v>
      </c>
      <c r="F2646" t="s">
        <v>2984</v>
      </c>
      <c r="G2646" t="s">
        <v>2749</v>
      </c>
      <c r="H2646" t="s">
        <v>4047</v>
      </c>
    </row>
    <row r="2647" spans="1:8" x14ac:dyDescent="0.35">
      <c r="A2647" s="1">
        <v>2645</v>
      </c>
      <c r="B2647">
        <v>14</v>
      </c>
      <c r="C2647">
        <v>11</v>
      </c>
      <c r="E2647" t="s">
        <v>6</v>
      </c>
      <c r="F2647" t="s">
        <v>4042</v>
      </c>
      <c r="G2647" t="s">
        <v>25682</v>
      </c>
      <c r="H2647" t="s">
        <v>4048</v>
      </c>
    </row>
    <row r="2648" spans="1:8" x14ac:dyDescent="0.35">
      <c r="A2648" s="1">
        <v>2646</v>
      </c>
      <c r="B2648">
        <v>14</v>
      </c>
      <c r="C2648">
        <v>12</v>
      </c>
      <c r="D2648" t="s">
        <v>113</v>
      </c>
      <c r="E2648" t="s">
        <v>2085</v>
      </c>
      <c r="F2648" t="s">
        <v>2685</v>
      </c>
      <c r="G2648" t="s">
        <v>2893</v>
      </c>
      <c r="H2648" t="s">
        <v>2304</v>
      </c>
    </row>
    <row r="2649" spans="1:8" x14ac:dyDescent="0.35">
      <c r="A2649" s="1">
        <v>2647</v>
      </c>
      <c r="B2649">
        <v>14</v>
      </c>
      <c r="C2649">
        <v>12</v>
      </c>
      <c r="D2649" t="s">
        <v>114</v>
      </c>
      <c r="E2649" t="s">
        <v>2099</v>
      </c>
      <c r="F2649" t="s">
        <v>3714</v>
      </c>
      <c r="G2649" t="s">
        <v>4344</v>
      </c>
      <c r="H2649" t="s">
        <v>4049</v>
      </c>
    </row>
    <row r="2650" spans="1:8" x14ac:dyDescent="0.35">
      <c r="A2650" s="1">
        <v>2648</v>
      </c>
      <c r="B2650">
        <v>14</v>
      </c>
      <c r="C2650">
        <v>12</v>
      </c>
      <c r="D2650" t="s">
        <v>115</v>
      </c>
      <c r="E2650" t="s">
        <v>2086</v>
      </c>
      <c r="F2650" t="s">
        <v>4043</v>
      </c>
      <c r="G2650" t="s">
        <v>10394</v>
      </c>
      <c r="H2650" t="s">
        <v>4050</v>
      </c>
    </row>
    <row r="2651" spans="1:8" x14ac:dyDescent="0.35">
      <c r="A2651" s="1">
        <v>2649</v>
      </c>
      <c r="B2651">
        <v>14</v>
      </c>
      <c r="C2651">
        <v>12</v>
      </c>
      <c r="D2651" t="s">
        <v>116</v>
      </c>
      <c r="E2651" t="s">
        <v>2083</v>
      </c>
      <c r="F2651" t="s">
        <v>4044</v>
      </c>
      <c r="G2651" t="s">
        <v>5527</v>
      </c>
      <c r="H2651" t="s">
        <v>4051</v>
      </c>
    </row>
    <row r="2652" spans="1:8" x14ac:dyDescent="0.35">
      <c r="A2652" s="1">
        <v>2650</v>
      </c>
      <c r="B2652">
        <v>14</v>
      </c>
      <c r="C2652">
        <v>12</v>
      </c>
      <c r="D2652" t="s">
        <v>117</v>
      </c>
      <c r="E2652" t="s">
        <v>2096</v>
      </c>
      <c r="F2652" t="s">
        <v>4045</v>
      </c>
      <c r="G2652" t="s">
        <v>3744</v>
      </c>
      <c r="H2652" t="s">
        <v>4052</v>
      </c>
    </row>
    <row r="2653" spans="1:8" x14ac:dyDescent="0.35">
      <c r="A2653" s="1">
        <v>2651</v>
      </c>
      <c r="B2653">
        <v>14</v>
      </c>
      <c r="C2653">
        <v>12</v>
      </c>
      <c r="D2653" t="s">
        <v>118</v>
      </c>
      <c r="E2653" t="s">
        <v>2101</v>
      </c>
      <c r="F2653" t="s">
        <v>2885</v>
      </c>
      <c r="G2653" t="s">
        <v>2160</v>
      </c>
      <c r="H2653" t="s">
        <v>4053</v>
      </c>
    </row>
    <row r="2654" spans="1:8" x14ac:dyDescent="0.35">
      <c r="A2654" s="1">
        <v>2652</v>
      </c>
      <c r="B2654">
        <v>14</v>
      </c>
      <c r="C2654">
        <v>12</v>
      </c>
      <c r="D2654" t="s">
        <v>119</v>
      </c>
      <c r="E2654" t="s">
        <v>2089</v>
      </c>
      <c r="F2654" t="s">
        <v>4046</v>
      </c>
      <c r="G2654" t="s">
        <v>5650</v>
      </c>
      <c r="H2654" t="s">
        <v>2362</v>
      </c>
    </row>
    <row r="2655" spans="1:8" x14ac:dyDescent="0.35">
      <c r="A2655" s="1">
        <v>2653</v>
      </c>
      <c r="B2655">
        <v>14</v>
      </c>
      <c r="C2655">
        <v>12</v>
      </c>
      <c r="D2655" t="s">
        <v>16</v>
      </c>
      <c r="E2655" t="s">
        <v>2091</v>
      </c>
      <c r="F2655" t="s">
        <v>4047</v>
      </c>
      <c r="G2655" t="s">
        <v>2148</v>
      </c>
      <c r="H2655" t="s">
        <v>4054</v>
      </c>
    </row>
    <row r="2656" spans="1:8" x14ac:dyDescent="0.35">
      <c r="A2656" s="1">
        <v>2654</v>
      </c>
      <c r="B2656">
        <v>14</v>
      </c>
      <c r="C2656">
        <v>12</v>
      </c>
      <c r="E2656" t="s">
        <v>6</v>
      </c>
      <c r="F2656" t="s">
        <v>4048</v>
      </c>
      <c r="G2656" t="s">
        <v>14136</v>
      </c>
      <c r="H2656" t="s">
        <v>4055</v>
      </c>
    </row>
    <row r="2657" spans="1:8" x14ac:dyDescent="0.35">
      <c r="A2657" s="1">
        <v>2655</v>
      </c>
      <c r="B2657">
        <v>14</v>
      </c>
      <c r="C2657">
        <v>13</v>
      </c>
      <c r="D2657" t="s">
        <v>113</v>
      </c>
      <c r="E2657" t="s">
        <v>2085</v>
      </c>
      <c r="F2657" t="s">
        <v>2304</v>
      </c>
      <c r="G2657" t="s">
        <v>3544</v>
      </c>
      <c r="H2657" t="s">
        <v>4056</v>
      </c>
    </row>
    <row r="2658" spans="1:8" x14ac:dyDescent="0.35">
      <c r="A2658" s="1">
        <v>2656</v>
      </c>
      <c r="B2658">
        <v>14</v>
      </c>
      <c r="C2658">
        <v>13</v>
      </c>
      <c r="D2658" t="s">
        <v>114</v>
      </c>
      <c r="E2658" t="s">
        <v>2099</v>
      </c>
      <c r="F2658" t="s">
        <v>4049</v>
      </c>
      <c r="G2658" t="s">
        <v>3406</v>
      </c>
      <c r="H2658" t="s">
        <v>4057</v>
      </c>
    </row>
    <row r="2659" spans="1:8" x14ac:dyDescent="0.35">
      <c r="A2659" s="1">
        <v>2657</v>
      </c>
      <c r="B2659">
        <v>14</v>
      </c>
      <c r="C2659">
        <v>13</v>
      </c>
      <c r="D2659" t="s">
        <v>115</v>
      </c>
      <c r="E2659" t="s">
        <v>2086</v>
      </c>
      <c r="F2659" t="s">
        <v>4050</v>
      </c>
      <c r="G2659" t="s">
        <v>25683</v>
      </c>
      <c r="H2659" t="s">
        <v>4058</v>
      </c>
    </row>
    <row r="2660" spans="1:8" x14ac:dyDescent="0.35">
      <c r="A2660" s="1">
        <v>2658</v>
      </c>
      <c r="B2660">
        <v>14</v>
      </c>
      <c r="C2660">
        <v>13</v>
      </c>
      <c r="D2660" t="s">
        <v>116</v>
      </c>
      <c r="E2660" t="s">
        <v>2083</v>
      </c>
      <c r="F2660" t="s">
        <v>4051</v>
      </c>
      <c r="G2660" t="s">
        <v>3627</v>
      </c>
      <c r="H2660" t="s">
        <v>4059</v>
      </c>
    </row>
    <row r="2661" spans="1:8" x14ac:dyDescent="0.35">
      <c r="A2661" s="1">
        <v>2659</v>
      </c>
      <c r="B2661">
        <v>14</v>
      </c>
      <c r="C2661">
        <v>13</v>
      </c>
      <c r="D2661" t="s">
        <v>117</v>
      </c>
      <c r="E2661" t="s">
        <v>2096</v>
      </c>
      <c r="F2661" t="s">
        <v>4052</v>
      </c>
      <c r="G2661" t="s">
        <v>2397</v>
      </c>
      <c r="H2661" t="s">
        <v>4060</v>
      </c>
    </row>
    <row r="2662" spans="1:8" x14ac:dyDescent="0.35">
      <c r="A2662" s="1">
        <v>2660</v>
      </c>
      <c r="B2662">
        <v>14</v>
      </c>
      <c r="C2662">
        <v>13</v>
      </c>
      <c r="D2662" t="s">
        <v>118</v>
      </c>
      <c r="E2662" t="s">
        <v>2101</v>
      </c>
      <c r="F2662" t="s">
        <v>4053</v>
      </c>
      <c r="G2662" t="s">
        <v>4344</v>
      </c>
      <c r="H2662" t="s">
        <v>2556</v>
      </c>
    </row>
    <row r="2663" spans="1:8" x14ac:dyDescent="0.35">
      <c r="A2663" s="1">
        <v>2661</v>
      </c>
      <c r="B2663">
        <v>14</v>
      </c>
      <c r="C2663">
        <v>13</v>
      </c>
      <c r="D2663" t="s">
        <v>119</v>
      </c>
      <c r="E2663" t="s">
        <v>2089</v>
      </c>
      <c r="F2663" t="s">
        <v>2362</v>
      </c>
      <c r="G2663" t="s">
        <v>2608</v>
      </c>
      <c r="H2663" t="s">
        <v>3820</v>
      </c>
    </row>
    <row r="2664" spans="1:8" x14ac:dyDescent="0.35">
      <c r="A2664" s="1">
        <v>2662</v>
      </c>
      <c r="B2664">
        <v>14</v>
      </c>
      <c r="C2664">
        <v>13</v>
      </c>
      <c r="D2664" t="s">
        <v>16</v>
      </c>
      <c r="E2664" t="s">
        <v>2091</v>
      </c>
      <c r="F2664" t="s">
        <v>4054</v>
      </c>
      <c r="G2664" t="s">
        <v>3546</v>
      </c>
      <c r="H2664" t="s">
        <v>2601</v>
      </c>
    </row>
    <row r="2665" spans="1:8" x14ac:dyDescent="0.35">
      <c r="A2665" s="1">
        <v>2663</v>
      </c>
      <c r="B2665">
        <v>14</v>
      </c>
      <c r="C2665">
        <v>13</v>
      </c>
      <c r="E2665" t="s">
        <v>6</v>
      </c>
      <c r="F2665" t="s">
        <v>4055</v>
      </c>
      <c r="G2665" t="s">
        <v>6475</v>
      </c>
      <c r="H2665" t="s">
        <v>4061</v>
      </c>
    </row>
    <row r="2666" spans="1:8" x14ac:dyDescent="0.35">
      <c r="A2666" s="1">
        <v>2664</v>
      </c>
      <c r="B2666">
        <v>14</v>
      </c>
      <c r="C2666">
        <v>14</v>
      </c>
      <c r="D2666" t="s">
        <v>113</v>
      </c>
      <c r="E2666" t="s">
        <v>2085</v>
      </c>
      <c r="F2666" t="s">
        <v>4056</v>
      </c>
      <c r="G2666" t="s">
        <v>3552</v>
      </c>
      <c r="H2666" t="s">
        <v>4062</v>
      </c>
    </row>
    <row r="2667" spans="1:8" x14ac:dyDescent="0.35">
      <c r="A2667" s="1">
        <v>2665</v>
      </c>
      <c r="B2667">
        <v>14</v>
      </c>
      <c r="C2667">
        <v>14</v>
      </c>
      <c r="D2667" t="s">
        <v>114</v>
      </c>
      <c r="E2667" t="s">
        <v>2099</v>
      </c>
      <c r="F2667" t="s">
        <v>4057</v>
      </c>
      <c r="G2667" t="s">
        <v>3301</v>
      </c>
      <c r="H2667" t="s">
        <v>4063</v>
      </c>
    </row>
    <row r="2668" spans="1:8" x14ac:dyDescent="0.35">
      <c r="A2668" s="1">
        <v>2666</v>
      </c>
      <c r="B2668">
        <v>14</v>
      </c>
      <c r="C2668">
        <v>14</v>
      </c>
      <c r="D2668" t="s">
        <v>115</v>
      </c>
      <c r="E2668" t="s">
        <v>2086</v>
      </c>
      <c r="F2668" t="s">
        <v>4058</v>
      </c>
      <c r="G2668" t="s">
        <v>21304</v>
      </c>
      <c r="H2668" t="s">
        <v>4064</v>
      </c>
    </row>
    <row r="2669" spans="1:8" x14ac:dyDescent="0.35">
      <c r="A2669" s="1">
        <v>2667</v>
      </c>
      <c r="B2669">
        <v>14</v>
      </c>
      <c r="C2669">
        <v>14</v>
      </c>
      <c r="D2669" t="s">
        <v>116</v>
      </c>
      <c r="E2669" t="s">
        <v>2083</v>
      </c>
      <c r="F2669" t="s">
        <v>4059</v>
      </c>
      <c r="G2669" t="s">
        <v>5538</v>
      </c>
      <c r="H2669" t="s">
        <v>4065</v>
      </c>
    </row>
    <row r="2670" spans="1:8" x14ac:dyDescent="0.35">
      <c r="A2670" s="1">
        <v>2668</v>
      </c>
      <c r="B2670">
        <v>14</v>
      </c>
      <c r="C2670">
        <v>14</v>
      </c>
      <c r="D2670" t="s">
        <v>117</v>
      </c>
      <c r="E2670" t="s">
        <v>2096</v>
      </c>
      <c r="F2670" t="s">
        <v>4060</v>
      </c>
      <c r="G2670" t="s">
        <v>2507</v>
      </c>
      <c r="H2670" t="s">
        <v>4066</v>
      </c>
    </row>
    <row r="2671" spans="1:8" x14ac:dyDescent="0.35">
      <c r="A2671" s="1">
        <v>2669</v>
      </c>
      <c r="B2671">
        <v>14</v>
      </c>
      <c r="C2671">
        <v>14</v>
      </c>
      <c r="D2671" t="s">
        <v>118</v>
      </c>
      <c r="E2671" t="s">
        <v>2101</v>
      </c>
      <c r="F2671" t="s">
        <v>2556</v>
      </c>
      <c r="G2671" t="s">
        <v>6327</v>
      </c>
      <c r="H2671" t="s">
        <v>4067</v>
      </c>
    </row>
    <row r="2672" spans="1:8" x14ac:dyDescent="0.35">
      <c r="A2672" s="1">
        <v>2670</v>
      </c>
      <c r="B2672">
        <v>14</v>
      </c>
      <c r="C2672">
        <v>14</v>
      </c>
      <c r="D2672" t="s">
        <v>119</v>
      </c>
      <c r="E2672" t="s">
        <v>2089</v>
      </c>
      <c r="F2672" t="s">
        <v>3820</v>
      </c>
      <c r="G2672" t="s">
        <v>3544</v>
      </c>
      <c r="H2672" t="s">
        <v>4030</v>
      </c>
    </row>
    <row r="2673" spans="1:8" x14ac:dyDescent="0.35">
      <c r="A2673" s="1">
        <v>2671</v>
      </c>
      <c r="B2673">
        <v>14</v>
      </c>
      <c r="C2673">
        <v>14</v>
      </c>
      <c r="D2673" t="s">
        <v>16</v>
      </c>
      <c r="E2673" t="s">
        <v>2091</v>
      </c>
      <c r="F2673" t="s">
        <v>2601</v>
      </c>
      <c r="G2673" t="s">
        <v>2173</v>
      </c>
      <c r="H2673" t="s">
        <v>4068</v>
      </c>
    </row>
    <row r="2674" spans="1:8" x14ac:dyDescent="0.35">
      <c r="A2674" s="1">
        <v>2672</v>
      </c>
      <c r="B2674">
        <v>14</v>
      </c>
      <c r="C2674">
        <v>14</v>
      </c>
      <c r="E2674" t="s">
        <v>6</v>
      </c>
      <c r="F2674" t="s">
        <v>4061</v>
      </c>
      <c r="G2674" t="s">
        <v>25684</v>
      </c>
      <c r="H2674" t="s">
        <v>4069</v>
      </c>
    </row>
    <row r="2675" spans="1:8" x14ac:dyDescent="0.35">
      <c r="A2675" s="1">
        <v>2673</v>
      </c>
      <c r="B2675">
        <v>14</v>
      </c>
      <c r="C2675">
        <v>15</v>
      </c>
      <c r="D2675" t="s">
        <v>113</v>
      </c>
      <c r="E2675" t="s">
        <v>2085</v>
      </c>
      <c r="F2675" t="s">
        <v>4062</v>
      </c>
      <c r="G2675" t="s">
        <v>3304</v>
      </c>
      <c r="H2675" t="s">
        <v>4070</v>
      </c>
    </row>
    <row r="2676" spans="1:8" x14ac:dyDescent="0.35">
      <c r="A2676" s="1">
        <v>2674</v>
      </c>
      <c r="B2676">
        <v>14</v>
      </c>
      <c r="C2676">
        <v>15</v>
      </c>
      <c r="D2676" t="s">
        <v>114</v>
      </c>
      <c r="E2676" t="s">
        <v>2099</v>
      </c>
      <c r="F2676" t="s">
        <v>4063</v>
      </c>
      <c r="G2676" t="s">
        <v>3755</v>
      </c>
      <c r="H2676" t="s">
        <v>4071</v>
      </c>
    </row>
    <row r="2677" spans="1:8" x14ac:dyDescent="0.35">
      <c r="A2677" s="1">
        <v>2675</v>
      </c>
      <c r="B2677">
        <v>14</v>
      </c>
      <c r="C2677">
        <v>15</v>
      </c>
      <c r="D2677" t="s">
        <v>115</v>
      </c>
      <c r="E2677" t="s">
        <v>2086</v>
      </c>
      <c r="F2677" t="s">
        <v>4064</v>
      </c>
      <c r="G2677" t="s">
        <v>25685</v>
      </c>
      <c r="H2677" t="s">
        <v>4072</v>
      </c>
    </row>
    <row r="2678" spans="1:8" x14ac:dyDescent="0.35">
      <c r="A2678" s="1">
        <v>2676</v>
      </c>
      <c r="B2678">
        <v>14</v>
      </c>
      <c r="C2678">
        <v>15</v>
      </c>
      <c r="D2678" t="s">
        <v>116</v>
      </c>
      <c r="E2678" t="s">
        <v>2083</v>
      </c>
      <c r="F2678" t="s">
        <v>4065</v>
      </c>
      <c r="G2678" t="s">
        <v>3828</v>
      </c>
      <c r="H2678" t="s">
        <v>4073</v>
      </c>
    </row>
    <row r="2679" spans="1:8" x14ac:dyDescent="0.35">
      <c r="A2679" s="1">
        <v>2677</v>
      </c>
      <c r="B2679">
        <v>14</v>
      </c>
      <c r="C2679">
        <v>15</v>
      </c>
      <c r="D2679" t="s">
        <v>117</v>
      </c>
      <c r="E2679" t="s">
        <v>2096</v>
      </c>
      <c r="F2679" t="s">
        <v>4066</v>
      </c>
      <c r="G2679" t="s">
        <v>2343</v>
      </c>
      <c r="H2679" t="s">
        <v>4074</v>
      </c>
    </row>
    <row r="2680" spans="1:8" x14ac:dyDescent="0.35">
      <c r="A2680" s="1">
        <v>2678</v>
      </c>
      <c r="B2680">
        <v>14</v>
      </c>
      <c r="C2680">
        <v>15</v>
      </c>
      <c r="D2680" t="s">
        <v>118</v>
      </c>
      <c r="E2680" t="s">
        <v>2101</v>
      </c>
      <c r="F2680" t="s">
        <v>4067</v>
      </c>
      <c r="G2680" t="s">
        <v>5677</v>
      </c>
      <c r="H2680" t="s">
        <v>4075</v>
      </c>
    </row>
    <row r="2681" spans="1:8" x14ac:dyDescent="0.35">
      <c r="A2681" s="1">
        <v>2679</v>
      </c>
      <c r="B2681">
        <v>14</v>
      </c>
      <c r="C2681">
        <v>15</v>
      </c>
      <c r="D2681" t="s">
        <v>119</v>
      </c>
      <c r="E2681" t="s">
        <v>2089</v>
      </c>
      <c r="F2681" t="s">
        <v>4030</v>
      </c>
      <c r="G2681" t="s">
        <v>2633</v>
      </c>
      <c r="H2681" t="s">
        <v>3855</v>
      </c>
    </row>
    <row r="2682" spans="1:8" x14ac:dyDescent="0.35">
      <c r="A2682" s="1">
        <v>2680</v>
      </c>
      <c r="B2682">
        <v>14</v>
      </c>
      <c r="C2682">
        <v>15</v>
      </c>
      <c r="D2682" t="s">
        <v>16</v>
      </c>
      <c r="E2682" t="s">
        <v>2091</v>
      </c>
      <c r="F2682" t="s">
        <v>4068</v>
      </c>
      <c r="G2682" t="s">
        <v>2247</v>
      </c>
      <c r="H2682" t="s">
        <v>4076</v>
      </c>
    </row>
    <row r="2683" spans="1:8" x14ac:dyDescent="0.35">
      <c r="A2683" s="1">
        <v>2681</v>
      </c>
      <c r="B2683">
        <v>14</v>
      </c>
      <c r="C2683">
        <v>15</v>
      </c>
      <c r="E2683" t="s">
        <v>6</v>
      </c>
      <c r="F2683" t="s">
        <v>4069</v>
      </c>
      <c r="G2683" t="s">
        <v>19429</v>
      </c>
      <c r="H2683" t="s">
        <v>4077</v>
      </c>
    </row>
    <row r="2684" spans="1:8" x14ac:dyDescent="0.35">
      <c r="A2684" s="1">
        <v>2682</v>
      </c>
      <c r="B2684">
        <v>14</v>
      </c>
      <c r="C2684">
        <v>16</v>
      </c>
      <c r="D2684" t="s">
        <v>113</v>
      </c>
      <c r="E2684" t="s">
        <v>2085</v>
      </c>
      <c r="F2684" t="s">
        <v>4070</v>
      </c>
      <c r="G2684" t="s">
        <v>2193</v>
      </c>
      <c r="H2684" t="s">
        <v>4078</v>
      </c>
    </row>
    <row r="2685" spans="1:8" x14ac:dyDescent="0.35">
      <c r="A2685" s="1">
        <v>2683</v>
      </c>
      <c r="B2685">
        <v>14</v>
      </c>
      <c r="C2685">
        <v>16</v>
      </c>
      <c r="D2685" t="s">
        <v>114</v>
      </c>
      <c r="E2685" t="s">
        <v>2099</v>
      </c>
      <c r="F2685" t="s">
        <v>4071</v>
      </c>
      <c r="G2685" t="s">
        <v>2465</v>
      </c>
      <c r="H2685" t="s">
        <v>3787</v>
      </c>
    </row>
    <row r="2686" spans="1:8" x14ac:dyDescent="0.35">
      <c r="A2686" s="1">
        <v>2684</v>
      </c>
      <c r="B2686">
        <v>14</v>
      </c>
      <c r="C2686">
        <v>16</v>
      </c>
      <c r="D2686" t="s">
        <v>115</v>
      </c>
      <c r="E2686" t="s">
        <v>2086</v>
      </c>
      <c r="F2686" t="s">
        <v>4072</v>
      </c>
      <c r="G2686" t="s">
        <v>25599</v>
      </c>
      <c r="H2686" t="s">
        <v>4079</v>
      </c>
    </row>
    <row r="2687" spans="1:8" x14ac:dyDescent="0.35">
      <c r="A2687" s="1">
        <v>2685</v>
      </c>
      <c r="B2687">
        <v>14</v>
      </c>
      <c r="C2687">
        <v>16</v>
      </c>
      <c r="D2687" t="s">
        <v>116</v>
      </c>
      <c r="E2687" t="s">
        <v>2083</v>
      </c>
      <c r="F2687" t="s">
        <v>4073</v>
      </c>
      <c r="G2687" t="s">
        <v>12778</v>
      </c>
      <c r="H2687" t="s">
        <v>4080</v>
      </c>
    </row>
    <row r="2688" spans="1:8" x14ac:dyDescent="0.35">
      <c r="A2688" s="1">
        <v>2686</v>
      </c>
      <c r="B2688">
        <v>14</v>
      </c>
      <c r="C2688">
        <v>16</v>
      </c>
      <c r="D2688" t="s">
        <v>117</v>
      </c>
      <c r="E2688" t="s">
        <v>2096</v>
      </c>
      <c r="F2688" t="s">
        <v>4074</v>
      </c>
      <c r="G2688" t="s">
        <v>4002</v>
      </c>
      <c r="H2688" t="s">
        <v>2412</v>
      </c>
    </row>
    <row r="2689" spans="1:8" x14ac:dyDescent="0.35">
      <c r="A2689" s="1">
        <v>2687</v>
      </c>
      <c r="B2689">
        <v>14</v>
      </c>
      <c r="C2689">
        <v>16</v>
      </c>
      <c r="D2689" t="s">
        <v>118</v>
      </c>
      <c r="E2689" t="s">
        <v>2101</v>
      </c>
      <c r="F2689" t="s">
        <v>4075</v>
      </c>
      <c r="G2689" t="s">
        <v>2324</v>
      </c>
      <c r="H2689" t="s">
        <v>2704</v>
      </c>
    </row>
    <row r="2690" spans="1:8" x14ac:dyDescent="0.35">
      <c r="A2690" s="1">
        <v>2688</v>
      </c>
      <c r="B2690">
        <v>14</v>
      </c>
      <c r="C2690">
        <v>16</v>
      </c>
      <c r="D2690" t="s">
        <v>119</v>
      </c>
      <c r="E2690" t="s">
        <v>2089</v>
      </c>
      <c r="F2690" t="s">
        <v>3855</v>
      </c>
      <c r="G2690" t="s">
        <v>2470</v>
      </c>
      <c r="H2690" t="s">
        <v>4081</v>
      </c>
    </row>
    <row r="2691" spans="1:8" x14ac:dyDescent="0.35">
      <c r="A2691" s="1">
        <v>2689</v>
      </c>
      <c r="B2691">
        <v>14</v>
      </c>
      <c r="C2691">
        <v>16</v>
      </c>
      <c r="D2691" t="s">
        <v>16</v>
      </c>
      <c r="E2691" t="s">
        <v>2091</v>
      </c>
      <c r="F2691" t="s">
        <v>4076</v>
      </c>
      <c r="G2691" t="s">
        <v>2620</v>
      </c>
      <c r="H2691" t="s">
        <v>4082</v>
      </c>
    </row>
    <row r="2692" spans="1:8" x14ac:dyDescent="0.35">
      <c r="A2692" s="1">
        <v>2690</v>
      </c>
      <c r="B2692">
        <v>14</v>
      </c>
      <c r="C2692">
        <v>16</v>
      </c>
      <c r="E2692" t="s">
        <v>6</v>
      </c>
      <c r="F2692" t="s">
        <v>4077</v>
      </c>
      <c r="G2692" t="s">
        <v>24168</v>
      </c>
      <c r="H2692" t="s">
        <v>4083</v>
      </c>
    </row>
    <row r="2693" spans="1:8" x14ac:dyDescent="0.35">
      <c r="A2693" s="1">
        <v>2691</v>
      </c>
      <c r="B2693">
        <v>14</v>
      </c>
      <c r="C2693">
        <v>17</v>
      </c>
      <c r="D2693" t="s">
        <v>113</v>
      </c>
      <c r="E2693" t="s">
        <v>2085</v>
      </c>
      <c r="F2693" t="s">
        <v>4078</v>
      </c>
      <c r="G2693" t="s">
        <v>2492</v>
      </c>
      <c r="H2693" t="s">
        <v>4084</v>
      </c>
    </row>
    <row r="2694" spans="1:8" x14ac:dyDescent="0.35">
      <c r="A2694" s="1">
        <v>2692</v>
      </c>
      <c r="B2694">
        <v>14</v>
      </c>
      <c r="C2694">
        <v>17</v>
      </c>
      <c r="D2694" t="s">
        <v>114</v>
      </c>
      <c r="E2694" t="s">
        <v>2099</v>
      </c>
      <c r="F2694" t="s">
        <v>3787</v>
      </c>
      <c r="G2694" t="s">
        <v>2462</v>
      </c>
      <c r="H2694" t="s">
        <v>4085</v>
      </c>
    </row>
    <row r="2695" spans="1:8" x14ac:dyDescent="0.35">
      <c r="A2695" s="1">
        <v>2693</v>
      </c>
      <c r="B2695">
        <v>14</v>
      </c>
      <c r="C2695">
        <v>17</v>
      </c>
      <c r="D2695" t="s">
        <v>115</v>
      </c>
      <c r="E2695" t="s">
        <v>2086</v>
      </c>
      <c r="F2695" t="s">
        <v>4079</v>
      </c>
      <c r="G2695" t="s">
        <v>25686</v>
      </c>
      <c r="H2695" t="s">
        <v>4086</v>
      </c>
    </row>
    <row r="2696" spans="1:8" x14ac:dyDescent="0.35">
      <c r="A2696" s="1">
        <v>2694</v>
      </c>
      <c r="B2696">
        <v>14</v>
      </c>
      <c r="C2696">
        <v>17</v>
      </c>
      <c r="D2696" t="s">
        <v>116</v>
      </c>
      <c r="E2696" t="s">
        <v>2083</v>
      </c>
      <c r="F2696" t="s">
        <v>4080</v>
      </c>
      <c r="G2696" t="s">
        <v>5034</v>
      </c>
      <c r="H2696" t="s">
        <v>4087</v>
      </c>
    </row>
    <row r="2697" spans="1:8" x14ac:dyDescent="0.35">
      <c r="A2697" s="1">
        <v>2695</v>
      </c>
      <c r="B2697">
        <v>14</v>
      </c>
      <c r="C2697">
        <v>17</v>
      </c>
      <c r="D2697" t="s">
        <v>117</v>
      </c>
      <c r="E2697" t="s">
        <v>2096</v>
      </c>
      <c r="F2697" t="s">
        <v>2412</v>
      </c>
      <c r="G2697" t="s">
        <v>4399</v>
      </c>
      <c r="H2697" t="s">
        <v>4088</v>
      </c>
    </row>
    <row r="2698" spans="1:8" x14ac:dyDescent="0.35">
      <c r="A2698" s="1">
        <v>2696</v>
      </c>
      <c r="B2698">
        <v>14</v>
      </c>
      <c r="C2698">
        <v>17</v>
      </c>
      <c r="D2698" t="s">
        <v>118</v>
      </c>
      <c r="E2698" t="s">
        <v>2101</v>
      </c>
      <c r="F2698" t="s">
        <v>2704</v>
      </c>
      <c r="G2698" t="s">
        <v>4347</v>
      </c>
      <c r="H2698" t="s">
        <v>4089</v>
      </c>
    </row>
    <row r="2699" spans="1:8" x14ac:dyDescent="0.35">
      <c r="A2699" s="1">
        <v>2697</v>
      </c>
      <c r="B2699">
        <v>14</v>
      </c>
      <c r="C2699">
        <v>17</v>
      </c>
      <c r="D2699" t="s">
        <v>119</v>
      </c>
      <c r="E2699" t="s">
        <v>2089</v>
      </c>
      <c r="F2699" t="s">
        <v>4081</v>
      </c>
      <c r="G2699" t="s">
        <v>3552</v>
      </c>
      <c r="H2699" t="s">
        <v>4090</v>
      </c>
    </row>
    <row r="2700" spans="1:8" x14ac:dyDescent="0.35">
      <c r="A2700" s="1">
        <v>2698</v>
      </c>
      <c r="B2700">
        <v>14</v>
      </c>
      <c r="C2700">
        <v>17</v>
      </c>
      <c r="D2700" t="s">
        <v>16</v>
      </c>
      <c r="E2700" t="s">
        <v>2091</v>
      </c>
      <c r="F2700" t="s">
        <v>4082</v>
      </c>
      <c r="G2700" t="s">
        <v>2325</v>
      </c>
      <c r="H2700" t="s">
        <v>4091</v>
      </c>
    </row>
    <row r="2701" spans="1:8" x14ac:dyDescent="0.35">
      <c r="A2701" s="1">
        <v>2699</v>
      </c>
      <c r="B2701">
        <v>14</v>
      </c>
      <c r="C2701">
        <v>17</v>
      </c>
      <c r="E2701" t="s">
        <v>6</v>
      </c>
      <c r="F2701" t="s">
        <v>4083</v>
      </c>
      <c r="G2701" t="s">
        <v>10421</v>
      </c>
      <c r="H2701" t="s">
        <v>4092</v>
      </c>
    </row>
    <row r="2702" spans="1:8" x14ac:dyDescent="0.35">
      <c r="A2702" s="1">
        <v>2700</v>
      </c>
      <c r="B2702">
        <v>14</v>
      </c>
      <c r="C2702">
        <v>18</v>
      </c>
      <c r="D2702" t="s">
        <v>113</v>
      </c>
      <c r="E2702" t="s">
        <v>2085</v>
      </c>
      <c r="F2702" t="s">
        <v>4084</v>
      </c>
      <c r="G2702" t="s">
        <v>2917</v>
      </c>
      <c r="H2702" t="s">
        <v>4093</v>
      </c>
    </row>
    <row r="2703" spans="1:8" x14ac:dyDescent="0.35">
      <c r="A2703" s="1">
        <v>2701</v>
      </c>
      <c r="B2703">
        <v>14</v>
      </c>
      <c r="C2703">
        <v>18</v>
      </c>
      <c r="D2703" t="s">
        <v>114</v>
      </c>
      <c r="E2703" t="s">
        <v>2099</v>
      </c>
      <c r="F2703" t="s">
        <v>4085</v>
      </c>
      <c r="G2703" t="s">
        <v>5753</v>
      </c>
      <c r="H2703" t="s">
        <v>3616</v>
      </c>
    </row>
    <row r="2704" spans="1:8" x14ac:dyDescent="0.35">
      <c r="A2704" s="1">
        <v>2702</v>
      </c>
      <c r="B2704">
        <v>14</v>
      </c>
      <c r="C2704">
        <v>18</v>
      </c>
      <c r="D2704" t="s">
        <v>115</v>
      </c>
      <c r="E2704" t="s">
        <v>2086</v>
      </c>
      <c r="F2704" t="s">
        <v>4086</v>
      </c>
      <c r="G2704" t="s">
        <v>4158</v>
      </c>
      <c r="H2704" t="s">
        <v>4094</v>
      </c>
    </row>
    <row r="2705" spans="1:8" x14ac:dyDescent="0.35">
      <c r="A2705" s="1">
        <v>2703</v>
      </c>
      <c r="B2705">
        <v>14</v>
      </c>
      <c r="C2705">
        <v>18</v>
      </c>
      <c r="D2705" t="s">
        <v>116</v>
      </c>
      <c r="E2705" t="s">
        <v>2083</v>
      </c>
      <c r="F2705" t="s">
        <v>4087</v>
      </c>
      <c r="G2705" t="s">
        <v>15314</v>
      </c>
      <c r="H2705" t="s">
        <v>4095</v>
      </c>
    </row>
    <row r="2706" spans="1:8" x14ac:dyDescent="0.35">
      <c r="A2706" s="1">
        <v>2704</v>
      </c>
      <c r="B2706">
        <v>14</v>
      </c>
      <c r="C2706">
        <v>18</v>
      </c>
      <c r="D2706" t="s">
        <v>117</v>
      </c>
      <c r="E2706" t="s">
        <v>2096</v>
      </c>
      <c r="F2706" t="s">
        <v>4088</v>
      </c>
      <c r="G2706" t="s">
        <v>3209</v>
      </c>
      <c r="H2706" t="s">
        <v>4096</v>
      </c>
    </row>
    <row r="2707" spans="1:8" x14ac:dyDescent="0.35">
      <c r="A2707" s="1">
        <v>2705</v>
      </c>
      <c r="B2707">
        <v>14</v>
      </c>
      <c r="C2707">
        <v>18</v>
      </c>
      <c r="D2707" t="s">
        <v>118</v>
      </c>
      <c r="E2707" t="s">
        <v>2101</v>
      </c>
      <c r="F2707" t="s">
        <v>4089</v>
      </c>
      <c r="G2707" t="s">
        <v>2332</v>
      </c>
      <c r="H2707" t="s">
        <v>4097</v>
      </c>
    </row>
    <row r="2708" spans="1:8" x14ac:dyDescent="0.35">
      <c r="A2708" s="1">
        <v>2706</v>
      </c>
      <c r="B2708">
        <v>14</v>
      </c>
      <c r="C2708">
        <v>18</v>
      </c>
      <c r="D2708" t="s">
        <v>119</v>
      </c>
      <c r="E2708" t="s">
        <v>2089</v>
      </c>
      <c r="F2708" t="s">
        <v>4090</v>
      </c>
      <c r="G2708" t="s">
        <v>3564</v>
      </c>
      <c r="H2708" t="s">
        <v>2861</v>
      </c>
    </row>
    <row r="2709" spans="1:8" x14ac:dyDescent="0.35">
      <c r="A2709" s="1">
        <v>2707</v>
      </c>
      <c r="B2709">
        <v>14</v>
      </c>
      <c r="C2709">
        <v>18</v>
      </c>
      <c r="D2709" t="s">
        <v>16</v>
      </c>
      <c r="E2709" t="s">
        <v>2091</v>
      </c>
      <c r="F2709" t="s">
        <v>4091</v>
      </c>
      <c r="G2709" t="s">
        <v>2173</v>
      </c>
      <c r="H2709" t="s">
        <v>4098</v>
      </c>
    </row>
    <row r="2710" spans="1:8" x14ac:dyDescent="0.35">
      <c r="A2710" s="1">
        <v>2708</v>
      </c>
      <c r="B2710">
        <v>14</v>
      </c>
      <c r="C2710">
        <v>18</v>
      </c>
      <c r="E2710" t="s">
        <v>6</v>
      </c>
      <c r="F2710" t="s">
        <v>4092</v>
      </c>
      <c r="G2710" t="s">
        <v>5477</v>
      </c>
      <c r="H2710" t="s">
        <v>4099</v>
      </c>
    </row>
    <row r="2711" spans="1:8" x14ac:dyDescent="0.35">
      <c r="A2711" s="1">
        <v>2709</v>
      </c>
      <c r="B2711">
        <v>14</v>
      </c>
      <c r="C2711">
        <v>19</v>
      </c>
      <c r="D2711" t="s">
        <v>113</v>
      </c>
      <c r="E2711" t="s">
        <v>2085</v>
      </c>
      <c r="F2711" t="s">
        <v>4093</v>
      </c>
      <c r="G2711" t="s">
        <v>3536</v>
      </c>
      <c r="H2711" t="s">
        <v>2601</v>
      </c>
    </row>
    <row r="2712" spans="1:8" x14ac:dyDescent="0.35">
      <c r="A2712" s="1">
        <v>2710</v>
      </c>
      <c r="B2712">
        <v>14</v>
      </c>
      <c r="C2712">
        <v>19</v>
      </c>
      <c r="D2712" t="s">
        <v>114</v>
      </c>
      <c r="E2712" t="s">
        <v>2099</v>
      </c>
      <c r="F2712" t="s">
        <v>3616</v>
      </c>
      <c r="G2712" t="s">
        <v>2610</v>
      </c>
      <c r="H2712" t="s">
        <v>3292</v>
      </c>
    </row>
    <row r="2713" spans="1:8" x14ac:dyDescent="0.35">
      <c r="A2713" s="1">
        <v>2711</v>
      </c>
      <c r="B2713">
        <v>14</v>
      </c>
      <c r="C2713">
        <v>19</v>
      </c>
      <c r="D2713" t="s">
        <v>115</v>
      </c>
      <c r="E2713" t="s">
        <v>2086</v>
      </c>
      <c r="F2713" t="s">
        <v>4094</v>
      </c>
      <c r="G2713" t="s">
        <v>20031</v>
      </c>
      <c r="H2713" t="s">
        <v>4100</v>
      </c>
    </row>
    <row r="2714" spans="1:8" x14ac:dyDescent="0.35">
      <c r="A2714" s="1">
        <v>2712</v>
      </c>
      <c r="B2714">
        <v>14</v>
      </c>
      <c r="C2714">
        <v>19</v>
      </c>
      <c r="D2714" t="s">
        <v>116</v>
      </c>
      <c r="E2714" t="s">
        <v>2083</v>
      </c>
      <c r="F2714" t="s">
        <v>4095</v>
      </c>
      <c r="G2714" t="s">
        <v>10454</v>
      </c>
      <c r="H2714" t="s">
        <v>4101</v>
      </c>
    </row>
    <row r="2715" spans="1:8" x14ac:dyDescent="0.35">
      <c r="A2715" s="1">
        <v>2713</v>
      </c>
      <c r="B2715">
        <v>14</v>
      </c>
      <c r="C2715">
        <v>19</v>
      </c>
      <c r="D2715" t="s">
        <v>117</v>
      </c>
      <c r="E2715" t="s">
        <v>2096</v>
      </c>
      <c r="F2715" t="s">
        <v>4096</v>
      </c>
      <c r="G2715" t="s">
        <v>2844</v>
      </c>
      <c r="H2715" t="s">
        <v>4102</v>
      </c>
    </row>
    <row r="2716" spans="1:8" x14ac:dyDescent="0.35">
      <c r="A2716" s="1">
        <v>2714</v>
      </c>
      <c r="B2716">
        <v>14</v>
      </c>
      <c r="C2716">
        <v>19</v>
      </c>
      <c r="D2716" t="s">
        <v>118</v>
      </c>
      <c r="E2716" t="s">
        <v>2101</v>
      </c>
      <c r="F2716" t="s">
        <v>4097</v>
      </c>
      <c r="G2716" t="s">
        <v>3544</v>
      </c>
      <c r="H2716" t="s">
        <v>4103</v>
      </c>
    </row>
    <row r="2717" spans="1:8" x14ac:dyDescent="0.35">
      <c r="A2717" s="1">
        <v>2715</v>
      </c>
      <c r="B2717">
        <v>14</v>
      </c>
      <c r="C2717">
        <v>19</v>
      </c>
      <c r="D2717" t="s">
        <v>119</v>
      </c>
      <c r="E2717" t="s">
        <v>2089</v>
      </c>
      <c r="F2717" t="s">
        <v>2861</v>
      </c>
      <c r="G2717" t="s">
        <v>6133</v>
      </c>
      <c r="H2717" t="s">
        <v>2293</v>
      </c>
    </row>
    <row r="2718" spans="1:8" x14ac:dyDescent="0.35">
      <c r="A2718" s="1">
        <v>2716</v>
      </c>
      <c r="B2718">
        <v>14</v>
      </c>
      <c r="C2718">
        <v>19</v>
      </c>
      <c r="D2718" t="s">
        <v>16</v>
      </c>
      <c r="E2718" t="s">
        <v>2091</v>
      </c>
      <c r="F2718" t="s">
        <v>4098</v>
      </c>
      <c r="G2718" t="s">
        <v>2162</v>
      </c>
      <c r="H2718" t="s">
        <v>4104</v>
      </c>
    </row>
    <row r="2719" spans="1:8" x14ac:dyDescent="0.35">
      <c r="A2719" s="1">
        <v>2717</v>
      </c>
      <c r="B2719">
        <v>14</v>
      </c>
      <c r="C2719">
        <v>19</v>
      </c>
      <c r="E2719" t="s">
        <v>6</v>
      </c>
      <c r="F2719" t="s">
        <v>4099</v>
      </c>
      <c r="G2719" t="s">
        <v>7520</v>
      </c>
      <c r="H2719" t="s">
        <v>4105</v>
      </c>
    </row>
    <row r="2720" spans="1:8" x14ac:dyDescent="0.35">
      <c r="A2720" s="1">
        <v>2718</v>
      </c>
      <c r="B2720">
        <v>14</v>
      </c>
      <c r="C2720">
        <v>20</v>
      </c>
      <c r="D2720" t="s">
        <v>113</v>
      </c>
      <c r="E2720" t="s">
        <v>2085</v>
      </c>
      <c r="F2720" t="s">
        <v>2601</v>
      </c>
      <c r="G2720" t="s">
        <v>5751</v>
      </c>
      <c r="H2720" t="s">
        <v>3989</v>
      </c>
    </row>
    <row r="2721" spans="1:8" x14ac:dyDescent="0.35">
      <c r="A2721" s="1">
        <v>2719</v>
      </c>
      <c r="B2721">
        <v>14</v>
      </c>
      <c r="C2721">
        <v>20</v>
      </c>
      <c r="D2721" t="s">
        <v>114</v>
      </c>
      <c r="E2721" t="s">
        <v>2099</v>
      </c>
      <c r="F2721" t="s">
        <v>3292</v>
      </c>
      <c r="G2721" t="s">
        <v>3546</v>
      </c>
      <c r="H2721" t="s">
        <v>4106</v>
      </c>
    </row>
    <row r="2722" spans="1:8" x14ac:dyDescent="0.35">
      <c r="A2722" s="1">
        <v>2720</v>
      </c>
      <c r="B2722">
        <v>14</v>
      </c>
      <c r="C2722">
        <v>20</v>
      </c>
      <c r="D2722" t="s">
        <v>115</v>
      </c>
      <c r="E2722" t="s">
        <v>2086</v>
      </c>
      <c r="F2722" t="s">
        <v>4100</v>
      </c>
      <c r="G2722" t="s">
        <v>25687</v>
      </c>
      <c r="H2722" t="s">
        <v>4107</v>
      </c>
    </row>
    <row r="2723" spans="1:8" x14ac:dyDescent="0.35">
      <c r="A2723" s="1">
        <v>2721</v>
      </c>
      <c r="B2723">
        <v>14</v>
      </c>
      <c r="C2723">
        <v>20</v>
      </c>
      <c r="D2723" t="s">
        <v>116</v>
      </c>
      <c r="E2723" t="s">
        <v>2083</v>
      </c>
      <c r="F2723" t="s">
        <v>4101</v>
      </c>
      <c r="G2723" t="s">
        <v>25688</v>
      </c>
      <c r="H2723" t="s">
        <v>4108</v>
      </c>
    </row>
    <row r="2724" spans="1:8" x14ac:dyDescent="0.35">
      <c r="A2724" s="1">
        <v>2722</v>
      </c>
      <c r="B2724">
        <v>14</v>
      </c>
      <c r="C2724">
        <v>20</v>
      </c>
      <c r="D2724" t="s">
        <v>117</v>
      </c>
      <c r="E2724" t="s">
        <v>2096</v>
      </c>
      <c r="F2724" t="s">
        <v>4102</v>
      </c>
      <c r="G2724" t="s">
        <v>2168</v>
      </c>
      <c r="H2724" t="s">
        <v>4109</v>
      </c>
    </row>
    <row r="2725" spans="1:8" x14ac:dyDescent="0.35">
      <c r="A2725" s="1">
        <v>2723</v>
      </c>
      <c r="B2725">
        <v>14</v>
      </c>
      <c r="C2725">
        <v>20</v>
      </c>
      <c r="D2725" t="s">
        <v>118</v>
      </c>
      <c r="E2725" t="s">
        <v>2101</v>
      </c>
      <c r="F2725" t="s">
        <v>4103</v>
      </c>
      <c r="G2725" t="s">
        <v>2331</v>
      </c>
      <c r="H2725" t="s">
        <v>3953</v>
      </c>
    </row>
    <row r="2726" spans="1:8" x14ac:dyDescent="0.35">
      <c r="A2726" s="1">
        <v>2724</v>
      </c>
      <c r="B2726">
        <v>14</v>
      </c>
      <c r="C2726">
        <v>20</v>
      </c>
      <c r="D2726" t="s">
        <v>119</v>
      </c>
      <c r="E2726" t="s">
        <v>2089</v>
      </c>
      <c r="F2726" t="s">
        <v>2293</v>
      </c>
      <c r="G2726" t="s">
        <v>3564</v>
      </c>
      <c r="H2726" t="s">
        <v>2428</v>
      </c>
    </row>
    <row r="2727" spans="1:8" x14ac:dyDescent="0.35">
      <c r="A2727" s="1">
        <v>2725</v>
      </c>
      <c r="B2727">
        <v>14</v>
      </c>
      <c r="C2727">
        <v>20</v>
      </c>
      <c r="D2727" t="s">
        <v>16</v>
      </c>
      <c r="E2727" t="s">
        <v>2091</v>
      </c>
      <c r="F2727" t="s">
        <v>4104</v>
      </c>
      <c r="G2727" t="s">
        <v>5660</v>
      </c>
      <c r="H2727" t="s">
        <v>4110</v>
      </c>
    </row>
    <row r="2728" spans="1:8" x14ac:dyDescent="0.35">
      <c r="A2728" s="1">
        <v>2726</v>
      </c>
      <c r="B2728">
        <v>14</v>
      </c>
      <c r="C2728">
        <v>20</v>
      </c>
      <c r="E2728" t="s">
        <v>6</v>
      </c>
      <c r="F2728" t="s">
        <v>4105</v>
      </c>
      <c r="G2728" t="s">
        <v>11004</v>
      </c>
      <c r="H2728" t="s">
        <v>4111</v>
      </c>
    </row>
    <row r="2729" spans="1:8" x14ac:dyDescent="0.35">
      <c r="A2729" s="1">
        <v>2727</v>
      </c>
      <c r="B2729">
        <v>14</v>
      </c>
      <c r="C2729">
        <v>21</v>
      </c>
      <c r="D2729" t="s">
        <v>113</v>
      </c>
      <c r="E2729" t="s">
        <v>2085</v>
      </c>
      <c r="F2729" t="s">
        <v>3989</v>
      </c>
      <c r="G2729" t="s">
        <v>2470</v>
      </c>
      <c r="H2729" t="s">
        <v>4112</v>
      </c>
    </row>
    <row r="2730" spans="1:8" x14ac:dyDescent="0.35">
      <c r="A2730" s="1">
        <v>2728</v>
      </c>
      <c r="B2730">
        <v>14</v>
      </c>
      <c r="C2730">
        <v>21</v>
      </c>
      <c r="D2730" t="s">
        <v>114</v>
      </c>
      <c r="E2730" t="s">
        <v>2099</v>
      </c>
      <c r="F2730" t="s">
        <v>4106</v>
      </c>
      <c r="G2730" t="s">
        <v>6133</v>
      </c>
      <c r="H2730" t="s">
        <v>4113</v>
      </c>
    </row>
    <row r="2731" spans="1:8" x14ac:dyDescent="0.35">
      <c r="A2731" s="1">
        <v>2729</v>
      </c>
      <c r="B2731">
        <v>14</v>
      </c>
      <c r="C2731">
        <v>21</v>
      </c>
      <c r="D2731" t="s">
        <v>115</v>
      </c>
      <c r="E2731" t="s">
        <v>2086</v>
      </c>
      <c r="F2731" t="s">
        <v>4107</v>
      </c>
      <c r="G2731" t="s">
        <v>25689</v>
      </c>
      <c r="H2731" t="s">
        <v>4114</v>
      </c>
    </row>
    <row r="2732" spans="1:8" x14ac:dyDescent="0.35">
      <c r="A2732" s="1">
        <v>2730</v>
      </c>
      <c r="B2732">
        <v>14</v>
      </c>
      <c r="C2732">
        <v>21</v>
      </c>
      <c r="D2732" t="s">
        <v>116</v>
      </c>
      <c r="E2732" t="s">
        <v>2083</v>
      </c>
      <c r="F2732" t="s">
        <v>4108</v>
      </c>
      <c r="G2732" t="s">
        <v>4701</v>
      </c>
      <c r="H2732" t="s">
        <v>4115</v>
      </c>
    </row>
    <row r="2733" spans="1:8" x14ac:dyDescent="0.35">
      <c r="A2733" s="1">
        <v>2731</v>
      </c>
      <c r="B2733">
        <v>14</v>
      </c>
      <c r="C2733">
        <v>21</v>
      </c>
      <c r="D2733" t="s">
        <v>117</v>
      </c>
      <c r="E2733" t="s">
        <v>2096</v>
      </c>
      <c r="F2733" t="s">
        <v>4109</v>
      </c>
      <c r="G2733" t="s">
        <v>3609</v>
      </c>
      <c r="H2733" t="s">
        <v>4116</v>
      </c>
    </row>
    <row r="2734" spans="1:8" x14ac:dyDescent="0.35">
      <c r="A2734" s="1">
        <v>2732</v>
      </c>
      <c r="B2734">
        <v>14</v>
      </c>
      <c r="C2734">
        <v>21</v>
      </c>
      <c r="D2734" t="s">
        <v>118</v>
      </c>
      <c r="E2734" t="s">
        <v>2101</v>
      </c>
      <c r="F2734" t="s">
        <v>3953</v>
      </c>
      <c r="G2734" t="s">
        <v>3301</v>
      </c>
      <c r="H2734" t="s">
        <v>3792</v>
      </c>
    </row>
    <row r="2735" spans="1:8" x14ac:dyDescent="0.35">
      <c r="A2735" s="1">
        <v>2733</v>
      </c>
      <c r="B2735">
        <v>14</v>
      </c>
      <c r="C2735">
        <v>21</v>
      </c>
      <c r="D2735" t="s">
        <v>119</v>
      </c>
      <c r="E2735" t="s">
        <v>2089</v>
      </c>
      <c r="F2735" t="s">
        <v>2428</v>
      </c>
      <c r="G2735" t="s">
        <v>2311</v>
      </c>
      <c r="H2735" t="s">
        <v>2949</v>
      </c>
    </row>
    <row r="2736" spans="1:8" x14ac:dyDescent="0.35">
      <c r="A2736" s="1">
        <v>2734</v>
      </c>
      <c r="B2736">
        <v>14</v>
      </c>
      <c r="C2736">
        <v>21</v>
      </c>
      <c r="D2736" t="s">
        <v>16</v>
      </c>
      <c r="E2736" t="s">
        <v>2091</v>
      </c>
      <c r="F2736" t="s">
        <v>4110</v>
      </c>
      <c r="G2736" t="s">
        <v>2618</v>
      </c>
      <c r="H2736" t="s">
        <v>4117</v>
      </c>
    </row>
    <row r="2737" spans="1:8" x14ac:dyDescent="0.35">
      <c r="A2737" s="1">
        <v>2735</v>
      </c>
      <c r="B2737">
        <v>14</v>
      </c>
      <c r="C2737">
        <v>21</v>
      </c>
      <c r="E2737" t="s">
        <v>6</v>
      </c>
      <c r="F2737" t="s">
        <v>4111</v>
      </c>
      <c r="G2737" t="s">
        <v>25690</v>
      </c>
      <c r="H2737" t="s">
        <v>4118</v>
      </c>
    </row>
    <row r="2738" spans="1:8" x14ac:dyDescent="0.35">
      <c r="A2738" s="1">
        <v>2736</v>
      </c>
      <c r="B2738">
        <v>14</v>
      </c>
      <c r="C2738">
        <v>22</v>
      </c>
      <c r="D2738" t="s">
        <v>113</v>
      </c>
      <c r="E2738" t="s">
        <v>2085</v>
      </c>
      <c r="F2738" t="s">
        <v>4112</v>
      </c>
      <c r="G2738" t="s">
        <v>3538</v>
      </c>
      <c r="H2738" t="s">
        <v>4119</v>
      </c>
    </row>
    <row r="2739" spans="1:8" x14ac:dyDescent="0.35">
      <c r="A2739" s="1">
        <v>2737</v>
      </c>
      <c r="B2739">
        <v>14</v>
      </c>
      <c r="C2739">
        <v>22</v>
      </c>
      <c r="D2739" t="s">
        <v>114</v>
      </c>
      <c r="E2739" t="s">
        <v>2099</v>
      </c>
      <c r="F2739" t="s">
        <v>4113</v>
      </c>
      <c r="G2739" t="s">
        <v>5862</v>
      </c>
      <c r="H2739" t="s">
        <v>2270</v>
      </c>
    </row>
    <row r="2740" spans="1:8" x14ac:dyDescent="0.35">
      <c r="A2740" s="1">
        <v>2738</v>
      </c>
      <c r="B2740">
        <v>14</v>
      </c>
      <c r="C2740">
        <v>22</v>
      </c>
      <c r="D2740" t="s">
        <v>115</v>
      </c>
      <c r="E2740" t="s">
        <v>2086</v>
      </c>
      <c r="F2740" t="s">
        <v>4114</v>
      </c>
      <c r="G2740" t="s">
        <v>4062</v>
      </c>
      <c r="H2740" t="s">
        <v>4120</v>
      </c>
    </row>
    <row r="2741" spans="1:8" x14ac:dyDescent="0.35">
      <c r="A2741" s="1">
        <v>2739</v>
      </c>
      <c r="B2741">
        <v>14</v>
      </c>
      <c r="C2741">
        <v>22</v>
      </c>
      <c r="D2741" t="s">
        <v>116</v>
      </c>
      <c r="E2741" t="s">
        <v>2083</v>
      </c>
      <c r="F2741" t="s">
        <v>4115</v>
      </c>
      <c r="G2741" t="s">
        <v>3116</v>
      </c>
      <c r="H2741" t="s">
        <v>4121</v>
      </c>
    </row>
    <row r="2742" spans="1:8" x14ac:dyDescent="0.35">
      <c r="A2742" s="1">
        <v>2740</v>
      </c>
      <c r="B2742">
        <v>14</v>
      </c>
      <c r="C2742">
        <v>22</v>
      </c>
      <c r="D2742" t="s">
        <v>117</v>
      </c>
      <c r="E2742" t="s">
        <v>2096</v>
      </c>
      <c r="F2742" t="s">
        <v>4116</v>
      </c>
      <c r="G2742" t="s">
        <v>3726</v>
      </c>
      <c r="H2742" t="s">
        <v>4122</v>
      </c>
    </row>
    <row r="2743" spans="1:8" x14ac:dyDescent="0.35">
      <c r="A2743" s="1">
        <v>2741</v>
      </c>
      <c r="B2743">
        <v>14</v>
      </c>
      <c r="C2743">
        <v>22</v>
      </c>
      <c r="D2743" t="s">
        <v>118</v>
      </c>
      <c r="E2743" t="s">
        <v>2101</v>
      </c>
      <c r="F2743" t="s">
        <v>3792</v>
      </c>
      <c r="G2743" t="s">
        <v>8691</v>
      </c>
      <c r="H2743" t="s">
        <v>4123</v>
      </c>
    </row>
    <row r="2744" spans="1:8" x14ac:dyDescent="0.35">
      <c r="A2744" s="1">
        <v>2742</v>
      </c>
      <c r="B2744">
        <v>14</v>
      </c>
      <c r="C2744">
        <v>22</v>
      </c>
      <c r="D2744" t="s">
        <v>119</v>
      </c>
      <c r="E2744" t="s">
        <v>2089</v>
      </c>
      <c r="F2744" t="s">
        <v>2949</v>
      </c>
      <c r="G2744" t="s">
        <v>5864</v>
      </c>
      <c r="H2744" t="s">
        <v>2948</v>
      </c>
    </row>
    <row r="2745" spans="1:8" x14ac:dyDescent="0.35">
      <c r="A2745" s="1">
        <v>2743</v>
      </c>
      <c r="B2745">
        <v>14</v>
      </c>
      <c r="C2745">
        <v>22</v>
      </c>
      <c r="D2745" t="s">
        <v>16</v>
      </c>
      <c r="E2745" t="s">
        <v>2091</v>
      </c>
      <c r="F2745" t="s">
        <v>4117</v>
      </c>
      <c r="G2745" t="s">
        <v>3538</v>
      </c>
      <c r="H2745" t="s">
        <v>4124</v>
      </c>
    </row>
    <row r="2746" spans="1:8" x14ac:dyDescent="0.35">
      <c r="A2746" s="1">
        <v>2744</v>
      </c>
      <c r="B2746">
        <v>14</v>
      </c>
      <c r="C2746">
        <v>22</v>
      </c>
      <c r="E2746" t="s">
        <v>6</v>
      </c>
      <c r="F2746" t="s">
        <v>4118</v>
      </c>
      <c r="G2746" t="s">
        <v>5334</v>
      </c>
      <c r="H2746" t="s">
        <v>4125</v>
      </c>
    </row>
    <row r="2747" spans="1:8" x14ac:dyDescent="0.35">
      <c r="A2747" s="1">
        <v>2745</v>
      </c>
      <c r="B2747">
        <v>14</v>
      </c>
      <c r="C2747">
        <v>23</v>
      </c>
      <c r="D2747" t="s">
        <v>113</v>
      </c>
      <c r="E2747" t="s">
        <v>2085</v>
      </c>
      <c r="F2747" t="s">
        <v>4119</v>
      </c>
      <c r="G2747" t="s">
        <v>3534</v>
      </c>
      <c r="H2747" t="s">
        <v>3659</v>
      </c>
    </row>
    <row r="2748" spans="1:8" x14ac:dyDescent="0.35">
      <c r="A2748" s="1">
        <v>2746</v>
      </c>
      <c r="B2748">
        <v>14</v>
      </c>
      <c r="C2748">
        <v>23</v>
      </c>
      <c r="D2748" t="s">
        <v>114</v>
      </c>
      <c r="E2748" t="s">
        <v>2099</v>
      </c>
      <c r="F2748" t="s">
        <v>2270</v>
      </c>
      <c r="G2748" t="s">
        <v>5864</v>
      </c>
      <c r="H2748" t="s">
        <v>5991</v>
      </c>
    </row>
    <row r="2749" spans="1:8" x14ac:dyDescent="0.35">
      <c r="A2749" s="1">
        <v>2747</v>
      </c>
      <c r="B2749">
        <v>14</v>
      </c>
      <c r="C2749">
        <v>23</v>
      </c>
      <c r="D2749" t="s">
        <v>115</v>
      </c>
      <c r="E2749" t="s">
        <v>2086</v>
      </c>
      <c r="F2749" t="s">
        <v>4120</v>
      </c>
      <c r="G2749" t="s">
        <v>2790</v>
      </c>
      <c r="H2749" t="s">
        <v>29756</v>
      </c>
    </row>
    <row r="2750" spans="1:8" x14ac:dyDescent="0.35">
      <c r="A2750" s="1">
        <v>2748</v>
      </c>
      <c r="B2750">
        <v>14</v>
      </c>
      <c r="C2750">
        <v>23</v>
      </c>
      <c r="D2750" t="s">
        <v>116</v>
      </c>
      <c r="E2750" t="s">
        <v>2083</v>
      </c>
      <c r="F2750" t="s">
        <v>4121</v>
      </c>
      <c r="G2750" t="s">
        <v>3862</v>
      </c>
      <c r="H2750" t="s">
        <v>29757</v>
      </c>
    </row>
    <row r="2751" spans="1:8" x14ac:dyDescent="0.35">
      <c r="A2751" s="1">
        <v>2749</v>
      </c>
      <c r="B2751">
        <v>14</v>
      </c>
      <c r="C2751">
        <v>23</v>
      </c>
      <c r="D2751" t="s">
        <v>117</v>
      </c>
      <c r="E2751" t="s">
        <v>2096</v>
      </c>
      <c r="F2751" t="s">
        <v>4122</v>
      </c>
      <c r="G2751" t="s">
        <v>6128</v>
      </c>
      <c r="H2751" t="s">
        <v>20501</v>
      </c>
    </row>
    <row r="2752" spans="1:8" x14ac:dyDescent="0.35">
      <c r="A2752" s="1">
        <v>2750</v>
      </c>
      <c r="B2752">
        <v>14</v>
      </c>
      <c r="C2752">
        <v>23</v>
      </c>
      <c r="D2752" t="s">
        <v>118</v>
      </c>
      <c r="E2752" t="s">
        <v>2101</v>
      </c>
      <c r="F2752" t="s">
        <v>4123</v>
      </c>
      <c r="G2752" t="s">
        <v>2608</v>
      </c>
      <c r="H2752" t="s">
        <v>8265</v>
      </c>
    </row>
    <row r="2753" spans="1:8" x14ac:dyDescent="0.35">
      <c r="A2753" s="1">
        <v>2751</v>
      </c>
      <c r="B2753">
        <v>14</v>
      </c>
      <c r="C2753">
        <v>23</v>
      </c>
      <c r="D2753" t="s">
        <v>119</v>
      </c>
      <c r="E2753" t="s">
        <v>2089</v>
      </c>
      <c r="F2753" t="s">
        <v>2948</v>
      </c>
      <c r="G2753" t="s">
        <v>5863</v>
      </c>
      <c r="H2753" t="s">
        <v>3934</v>
      </c>
    </row>
    <row r="2754" spans="1:8" x14ac:dyDescent="0.35">
      <c r="A2754" s="1">
        <v>2752</v>
      </c>
      <c r="B2754">
        <v>14</v>
      </c>
      <c r="C2754">
        <v>23</v>
      </c>
      <c r="D2754" t="s">
        <v>16</v>
      </c>
      <c r="E2754" t="s">
        <v>2091</v>
      </c>
      <c r="F2754" t="s">
        <v>4124</v>
      </c>
      <c r="G2754" t="s">
        <v>6128</v>
      </c>
      <c r="H2754" t="s">
        <v>11151</v>
      </c>
    </row>
    <row r="2755" spans="1:8" x14ac:dyDescent="0.35">
      <c r="A2755" s="1">
        <v>2753</v>
      </c>
      <c r="B2755">
        <v>14</v>
      </c>
      <c r="C2755">
        <v>23</v>
      </c>
      <c r="E2755" t="s">
        <v>6</v>
      </c>
      <c r="F2755" t="s">
        <v>4125</v>
      </c>
      <c r="G2755" t="s">
        <v>3003</v>
      </c>
      <c r="H2755" t="s">
        <v>29758</v>
      </c>
    </row>
    <row r="2756" spans="1:8" x14ac:dyDescent="0.35">
      <c r="A2756" s="1">
        <v>2754</v>
      </c>
      <c r="B2756">
        <v>15</v>
      </c>
      <c r="C2756">
        <v>1</v>
      </c>
      <c r="D2756" t="s">
        <v>120</v>
      </c>
      <c r="E2756" t="s">
        <v>2092</v>
      </c>
      <c r="F2756" t="s">
        <v>2143</v>
      </c>
      <c r="G2756" t="s">
        <v>4126</v>
      </c>
      <c r="H2756" t="s">
        <v>4126</v>
      </c>
    </row>
    <row r="2757" spans="1:8" x14ac:dyDescent="0.35">
      <c r="A2757" s="1">
        <v>2755</v>
      </c>
      <c r="B2757">
        <v>15</v>
      </c>
      <c r="C2757">
        <v>1</v>
      </c>
      <c r="D2757" t="s">
        <v>121</v>
      </c>
      <c r="E2757" t="s">
        <v>2086</v>
      </c>
      <c r="F2757" t="s">
        <v>2143</v>
      </c>
      <c r="G2757" t="s">
        <v>4127</v>
      </c>
      <c r="H2757" t="s">
        <v>4127</v>
      </c>
    </row>
    <row r="2758" spans="1:8" x14ac:dyDescent="0.35">
      <c r="A2758" s="1">
        <v>2756</v>
      </c>
      <c r="B2758">
        <v>15</v>
      </c>
      <c r="C2758">
        <v>1</v>
      </c>
      <c r="D2758" t="s">
        <v>122</v>
      </c>
      <c r="E2758" t="s">
        <v>2085</v>
      </c>
      <c r="F2758" t="s">
        <v>2143</v>
      </c>
      <c r="G2758" t="s">
        <v>3067</v>
      </c>
      <c r="H2758" t="s">
        <v>3067</v>
      </c>
    </row>
    <row r="2759" spans="1:8" x14ac:dyDescent="0.35">
      <c r="A2759" s="1">
        <v>2757</v>
      </c>
      <c r="B2759">
        <v>15</v>
      </c>
      <c r="C2759">
        <v>1</v>
      </c>
      <c r="D2759" t="s">
        <v>123</v>
      </c>
      <c r="E2759" t="s">
        <v>2083</v>
      </c>
      <c r="F2759" t="s">
        <v>2143</v>
      </c>
      <c r="G2759" t="s">
        <v>4052</v>
      </c>
      <c r="H2759" t="s">
        <v>4052</v>
      </c>
    </row>
    <row r="2760" spans="1:8" x14ac:dyDescent="0.35">
      <c r="A2760" s="1">
        <v>2758</v>
      </c>
      <c r="B2760">
        <v>15</v>
      </c>
      <c r="C2760">
        <v>1</v>
      </c>
      <c r="D2760" t="s">
        <v>124</v>
      </c>
      <c r="E2760" t="s">
        <v>2089</v>
      </c>
      <c r="F2760" t="s">
        <v>2143</v>
      </c>
      <c r="G2760" t="s">
        <v>4128</v>
      </c>
      <c r="H2760" t="s">
        <v>4128</v>
      </c>
    </row>
    <row r="2761" spans="1:8" x14ac:dyDescent="0.35">
      <c r="A2761" s="1">
        <v>2759</v>
      </c>
      <c r="B2761">
        <v>15</v>
      </c>
      <c r="C2761">
        <v>1</v>
      </c>
      <c r="D2761" t="s">
        <v>27</v>
      </c>
      <c r="E2761" t="s">
        <v>2087</v>
      </c>
      <c r="F2761" t="s">
        <v>2143</v>
      </c>
      <c r="G2761" t="s">
        <v>2184</v>
      </c>
      <c r="H2761" t="s">
        <v>2184</v>
      </c>
    </row>
    <row r="2762" spans="1:8" x14ac:dyDescent="0.35">
      <c r="A2762" s="1">
        <v>2760</v>
      </c>
      <c r="B2762">
        <v>15</v>
      </c>
      <c r="C2762">
        <v>1</v>
      </c>
      <c r="D2762" t="s">
        <v>125</v>
      </c>
      <c r="E2762" t="s">
        <v>2090</v>
      </c>
      <c r="F2762" t="s">
        <v>2143</v>
      </c>
      <c r="G2762" t="s">
        <v>3068</v>
      </c>
      <c r="H2762" t="s">
        <v>3068</v>
      </c>
    </row>
    <row r="2763" spans="1:8" x14ac:dyDescent="0.35">
      <c r="A2763" s="1">
        <v>2761</v>
      </c>
      <c r="B2763">
        <v>15</v>
      </c>
      <c r="C2763">
        <v>1</v>
      </c>
      <c r="D2763" t="s">
        <v>126</v>
      </c>
      <c r="E2763" t="s">
        <v>2090</v>
      </c>
      <c r="F2763" t="s">
        <v>2143</v>
      </c>
      <c r="G2763" t="s">
        <v>3555</v>
      </c>
      <c r="H2763" t="s">
        <v>3555</v>
      </c>
    </row>
    <row r="2764" spans="1:8" x14ac:dyDescent="0.35">
      <c r="A2764" s="1">
        <v>2762</v>
      </c>
      <c r="B2764">
        <v>15</v>
      </c>
      <c r="C2764">
        <v>1</v>
      </c>
      <c r="D2764" t="s">
        <v>16</v>
      </c>
      <c r="E2764" t="s">
        <v>2091</v>
      </c>
      <c r="F2764" t="s">
        <v>2143</v>
      </c>
      <c r="G2764" t="s">
        <v>2145</v>
      </c>
      <c r="H2764" t="s">
        <v>2145</v>
      </c>
    </row>
    <row r="2765" spans="1:8" x14ac:dyDescent="0.35">
      <c r="A2765" s="1">
        <v>2763</v>
      </c>
      <c r="B2765">
        <v>15</v>
      </c>
      <c r="C2765">
        <v>1</v>
      </c>
      <c r="E2765" t="s">
        <v>6</v>
      </c>
      <c r="F2765" t="s">
        <v>2143</v>
      </c>
      <c r="G2765" t="s">
        <v>4129</v>
      </c>
      <c r="H2765" t="s">
        <v>4129</v>
      </c>
    </row>
    <row r="2766" spans="1:8" x14ac:dyDescent="0.35">
      <c r="A2766" s="1">
        <v>2764</v>
      </c>
      <c r="B2766">
        <v>15</v>
      </c>
      <c r="C2766">
        <v>2</v>
      </c>
      <c r="D2766" t="s">
        <v>120</v>
      </c>
      <c r="E2766" t="s">
        <v>2092</v>
      </c>
      <c r="F2766" t="s">
        <v>4126</v>
      </c>
      <c r="G2766" t="s">
        <v>3750</v>
      </c>
      <c r="H2766" t="s">
        <v>3295</v>
      </c>
    </row>
    <row r="2767" spans="1:8" x14ac:dyDescent="0.35">
      <c r="A2767" s="1">
        <v>2765</v>
      </c>
      <c r="B2767">
        <v>15</v>
      </c>
      <c r="C2767">
        <v>2</v>
      </c>
      <c r="D2767" t="s">
        <v>121</v>
      </c>
      <c r="E2767" t="s">
        <v>2086</v>
      </c>
      <c r="F2767" t="s">
        <v>4127</v>
      </c>
      <c r="G2767" t="s">
        <v>25691</v>
      </c>
      <c r="H2767" t="s">
        <v>4130</v>
      </c>
    </row>
    <row r="2768" spans="1:8" x14ac:dyDescent="0.35">
      <c r="A2768" s="1">
        <v>2766</v>
      </c>
      <c r="B2768">
        <v>15</v>
      </c>
      <c r="C2768">
        <v>2</v>
      </c>
      <c r="D2768" t="s">
        <v>122</v>
      </c>
      <c r="E2768" t="s">
        <v>2085</v>
      </c>
      <c r="F2768" t="s">
        <v>3067</v>
      </c>
      <c r="G2768" t="s">
        <v>2204</v>
      </c>
      <c r="H2768" t="s">
        <v>2227</v>
      </c>
    </row>
    <row r="2769" spans="1:8" x14ac:dyDescent="0.35">
      <c r="A2769" s="1">
        <v>2767</v>
      </c>
      <c r="B2769">
        <v>15</v>
      </c>
      <c r="C2769">
        <v>2</v>
      </c>
      <c r="D2769" t="s">
        <v>123</v>
      </c>
      <c r="E2769" t="s">
        <v>2083</v>
      </c>
      <c r="F2769" t="s">
        <v>4052</v>
      </c>
      <c r="G2769" t="s">
        <v>17539</v>
      </c>
      <c r="H2769" t="s">
        <v>4131</v>
      </c>
    </row>
    <row r="2770" spans="1:8" x14ac:dyDescent="0.35">
      <c r="A2770" s="1">
        <v>2768</v>
      </c>
      <c r="B2770">
        <v>15</v>
      </c>
      <c r="C2770">
        <v>2</v>
      </c>
      <c r="D2770" t="s">
        <v>124</v>
      </c>
      <c r="E2770" t="s">
        <v>2089</v>
      </c>
      <c r="F2770" t="s">
        <v>4128</v>
      </c>
      <c r="G2770" t="s">
        <v>2633</v>
      </c>
      <c r="H2770" t="s">
        <v>4132</v>
      </c>
    </row>
    <row r="2771" spans="1:8" x14ac:dyDescent="0.35">
      <c r="A2771" s="1">
        <v>2769</v>
      </c>
      <c r="B2771">
        <v>15</v>
      </c>
      <c r="C2771">
        <v>2</v>
      </c>
      <c r="D2771" t="s">
        <v>27</v>
      </c>
      <c r="E2771" t="s">
        <v>2087</v>
      </c>
      <c r="F2771" t="s">
        <v>2184</v>
      </c>
      <c r="G2771" t="s">
        <v>2611</v>
      </c>
      <c r="H2771" t="s">
        <v>2711</v>
      </c>
    </row>
    <row r="2772" spans="1:8" x14ac:dyDescent="0.35">
      <c r="A2772" s="1">
        <v>2770</v>
      </c>
      <c r="B2772">
        <v>15</v>
      </c>
      <c r="C2772">
        <v>2</v>
      </c>
      <c r="D2772" t="s">
        <v>125</v>
      </c>
      <c r="E2772" t="s">
        <v>2090</v>
      </c>
      <c r="F2772" t="s">
        <v>3068</v>
      </c>
      <c r="G2772" t="s">
        <v>5883</v>
      </c>
      <c r="H2772" t="s">
        <v>3606</v>
      </c>
    </row>
    <row r="2773" spans="1:8" x14ac:dyDescent="0.35">
      <c r="A2773" s="1">
        <v>2771</v>
      </c>
      <c r="B2773">
        <v>15</v>
      </c>
      <c r="C2773">
        <v>2</v>
      </c>
      <c r="D2773" t="s">
        <v>126</v>
      </c>
      <c r="E2773" t="s">
        <v>2090</v>
      </c>
      <c r="F2773" t="s">
        <v>3555</v>
      </c>
      <c r="G2773" t="s">
        <v>3585</v>
      </c>
      <c r="H2773" t="s">
        <v>2721</v>
      </c>
    </row>
    <row r="2774" spans="1:8" x14ac:dyDescent="0.35">
      <c r="A2774" s="1">
        <v>2772</v>
      </c>
      <c r="B2774">
        <v>15</v>
      </c>
      <c r="C2774">
        <v>2</v>
      </c>
      <c r="D2774" t="s">
        <v>16</v>
      </c>
      <c r="E2774" t="s">
        <v>2091</v>
      </c>
      <c r="F2774" t="s">
        <v>2145</v>
      </c>
      <c r="G2774" t="s">
        <v>2663</v>
      </c>
      <c r="H2774" t="s">
        <v>3739</v>
      </c>
    </row>
    <row r="2775" spans="1:8" x14ac:dyDescent="0.35">
      <c r="A2775" s="1">
        <v>2773</v>
      </c>
      <c r="B2775">
        <v>15</v>
      </c>
      <c r="C2775">
        <v>2</v>
      </c>
      <c r="E2775" t="s">
        <v>6</v>
      </c>
      <c r="F2775" t="s">
        <v>4129</v>
      </c>
      <c r="G2775" t="s">
        <v>25692</v>
      </c>
      <c r="H2775" t="s">
        <v>4133</v>
      </c>
    </row>
    <row r="2776" spans="1:8" x14ac:dyDescent="0.35">
      <c r="A2776" s="1">
        <v>2774</v>
      </c>
      <c r="B2776">
        <v>15</v>
      </c>
      <c r="C2776">
        <v>3</v>
      </c>
      <c r="D2776" t="s">
        <v>120</v>
      </c>
      <c r="E2776" t="s">
        <v>2092</v>
      </c>
      <c r="F2776" t="s">
        <v>3295</v>
      </c>
      <c r="G2776" t="s">
        <v>3237</v>
      </c>
      <c r="H2776" t="s">
        <v>4134</v>
      </c>
    </row>
    <row r="2777" spans="1:8" x14ac:dyDescent="0.35">
      <c r="A2777" s="1">
        <v>2775</v>
      </c>
      <c r="B2777">
        <v>15</v>
      </c>
      <c r="C2777">
        <v>3</v>
      </c>
      <c r="D2777" t="s">
        <v>121</v>
      </c>
      <c r="E2777" t="s">
        <v>2086</v>
      </c>
      <c r="F2777" t="s">
        <v>4130</v>
      </c>
      <c r="G2777" t="s">
        <v>25693</v>
      </c>
      <c r="H2777" t="s">
        <v>4135</v>
      </c>
    </row>
    <row r="2778" spans="1:8" x14ac:dyDescent="0.35">
      <c r="A2778" s="1">
        <v>2776</v>
      </c>
      <c r="B2778">
        <v>15</v>
      </c>
      <c r="C2778">
        <v>3</v>
      </c>
      <c r="D2778" t="s">
        <v>122</v>
      </c>
      <c r="E2778" t="s">
        <v>2085</v>
      </c>
      <c r="F2778" t="s">
        <v>2227</v>
      </c>
      <c r="G2778" t="s">
        <v>2315</v>
      </c>
      <c r="H2778" t="s">
        <v>4136</v>
      </c>
    </row>
    <row r="2779" spans="1:8" x14ac:dyDescent="0.35">
      <c r="A2779" s="1">
        <v>2777</v>
      </c>
      <c r="B2779">
        <v>15</v>
      </c>
      <c r="C2779">
        <v>3</v>
      </c>
      <c r="D2779" t="s">
        <v>123</v>
      </c>
      <c r="E2779" t="s">
        <v>2083</v>
      </c>
      <c r="F2779" t="s">
        <v>4131</v>
      </c>
      <c r="G2779" t="s">
        <v>25694</v>
      </c>
      <c r="H2779" t="s">
        <v>4137</v>
      </c>
    </row>
    <row r="2780" spans="1:8" x14ac:dyDescent="0.35">
      <c r="A2780" s="1">
        <v>2778</v>
      </c>
      <c r="B2780">
        <v>15</v>
      </c>
      <c r="C2780">
        <v>3</v>
      </c>
      <c r="D2780" t="s">
        <v>124</v>
      </c>
      <c r="E2780" t="s">
        <v>2089</v>
      </c>
      <c r="F2780" t="s">
        <v>4132</v>
      </c>
      <c r="G2780" t="s">
        <v>3552</v>
      </c>
      <c r="H2780" t="s">
        <v>2485</v>
      </c>
    </row>
    <row r="2781" spans="1:8" x14ac:dyDescent="0.35">
      <c r="A2781" s="1">
        <v>2779</v>
      </c>
      <c r="B2781">
        <v>15</v>
      </c>
      <c r="C2781">
        <v>3</v>
      </c>
      <c r="D2781" t="s">
        <v>27</v>
      </c>
      <c r="E2781" t="s">
        <v>2087</v>
      </c>
      <c r="F2781" t="s">
        <v>2711</v>
      </c>
      <c r="G2781" t="s">
        <v>2152</v>
      </c>
      <c r="H2781" t="s">
        <v>4138</v>
      </c>
    </row>
    <row r="2782" spans="1:8" x14ac:dyDescent="0.35">
      <c r="A2782" s="1">
        <v>2780</v>
      </c>
      <c r="B2782">
        <v>15</v>
      </c>
      <c r="C2782">
        <v>3</v>
      </c>
      <c r="D2782" t="s">
        <v>125</v>
      </c>
      <c r="E2782" t="s">
        <v>2090</v>
      </c>
      <c r="F2782" t="s">
        <v>3606</v>
      </c>
      <c r="G2782" t="s">
        <v>5998</v>
      </c>
      <c r="H2782" t="s">
        <v>2908</v>
      </c>
    </row>
    <row r="2783" spans="1:8" x14ac:dyDescent="0.35">
      <c r="A2783" s="1">
        <v>2781</v>
      </c>
      <c r="B2783">
        <v>15</v>
      </c>
      <c r="C2783">
        <v>3</v>
      </c>
      <c r="D2783" t="s">
        <v>126</v>
      </c>
      <c r="E2783" t="s">
        <v>2090</v>
      </c>
      <c r="F2783" t="s">
        <v>2721</v>
      </c>
      <c r="G2783" t="s">
        <v>3068</v>
      </c>
      <c r="H2783" t="s">
        <v>2224</v>
      </c>
    </row>
    <row r="2784" spans="1:8" x14ac:dyDescent="0.35">
      <c r="A2784" s="1">
        <v>2782</v>
      </c>
      <c r="B2784">
        <v>15</v>
      </c>
      <c r="C2784">
        <v>3</v>
      </c>
      <c r="D2784" t="s">
        <v>16</v>
      </c>
      <c r="E2784" t="s">
        <v>2091</v>
      </c>
      <c r="F2784" t="s">
        <v>3739</v>
      </c>
      <c r="G2784" t="s">
        <v>3203</v>
      </c>
      <c r="H2784" t="s">
        <v>3836</v>
      </c>
    </row>
    <row r="2785" spans="1:8" x14ac:dyDescent="0.35">
      <c r="A2785" s="1">
        <v>2783</v>
      </c>
      <c r="B2785">
        <v>15</v>
      </c>
      <c r="C2785">
        <v>3</v>
      </c>
      <c r="E2785" t="s">
        <v>6</v>
      </c>
      <c r="F2785" t="s">
        <v>4133</v>
      </c>
      <c r="G2785" t="s">
        <v>25695</v>
      </c>
      <c r="H2785" t="s">
        <v>4139</v>
      </c>
    </row>
    <row r="2786" spans="1:8" x14ac:dyDescent="0.35">
      <c r="A2786" s="1">
        <v>2784</v>
      </c>
      <c r="B2786">
        <v>15</v>
      </c>
      <c r="C2786">
        <v>4</v>
      </c>
      <c r="D2786" t="s">
        <v>120</v>
      </c>
      <c r="E2786" t="s">
        <v>2092</v>
      </c>
      <c r="F2786" t="s">
        <v>4134</v>
      </c>
      <c r="G2786" t="s">
        <v>6827</v>
      </c>
      <c r="H2786" t="s">
        <v>4140</v>
      </c>
    </row>
    <row r="2787" spans="1:8" x14ac:dyDescent="0.35">
      <c r="A2787" s="1">
        <v>2785</v>
      </c>
      <c r="B2787">
        <v>15</v>
      </c>
      <c r="C2787">
        <v>4</v>
      </c>
      <c r="D2787" t="s">
        <v>121</v>
      </c>
      <c r="E2787" t="s">
        <v>2086</v>
      </c>
      <c r="F2787" t="s">
        <v>4135</v>
      </c>
      <c r="G2787" t="s">
        <v>21308</v>
      </c>
      <c r="H2787" t="s">
        <v>4141</v>
      </c>
    </row>
    <row r="2788" spans="1:8" x14ac:dyDescent="0.35">
      <c r="A2788" s="1">
        <v>2786</v>
      </c>
      <c r="B2788">
        <v>15</v>
      </c>
      <c r="C2788">
        <v>4</v>
      </c>
      <c r="D2788" t="s">
        <v>122</v>
      </c>
      <c r="E2788" t="s">
        <v>2085</v>
      </c>
      <c r="F2788" t="s">
        <v>4136</v>
      </c>
      <c r="G2788" t="s">
        <v>4350</v>
      </c>
      <c r="H2788" t="s">
        <v>2370</v>
      </c>
    </row>
    <row r="2789" spans="1:8" x14ac:dyDescent="0.35">
      <c r="A2789" s="1">
        <v>2787</v>
      </c>
      <c r="B2789">
        <v>15</v>
      </c>
      <c r="C2789">
        <v>4</v>
      </c>
      <c r="D2789" t="s">
        <v>123</v>
      </c>
      <c r="E2789" t="s">
        <v>2083</v>
      </c>
      <c r="F2789" t="s">
        <v>4137</v>
      </c>
      <c r="G2789" t="s">
        <v>25696</v>
      </c>
      <c r="H2789" t="s">
        <v>4142</v>
      </c>
    </row>
    <row r="2790" spans="1:8" x14ac:dyDescent="0.35">
      <c r="A2790" s="1">
        <v>2788</v>
      </c>
      <c r="B2790">
        <v>15</v>
      </c>
      <c r="C2790">
        <v>4</v>
      </c>
      <c r="D2790" t="s">
        <v>124</v>
      </c>
      <c r="E2790" t="s">
        <v>2089</v>
      </c>
      <c r="F2790" t="s">
        <v>2485</v>
      </c>
      <c r="G2790" t="s">
        <v>2310</v>
      </c>
      <c r="H2790" t="s">
        <v>2939</v>
      </c>
    </row>
    <row r="2791" spans="1:8" x14ac:dyDescent="0.35">
      <c r="A2791" s="1">
        <v>2789</v>
      </c>
      <c r="B2791">
        <v>15</v>
      </c>
      <c r="C2791">
        <v>4</v>
      </c>
      <c r="D2791" t="s">
        <v>27</v>
      </c>
      <c r="E2791" t="s">
        <v>2087</v>
      </c>
      <c r="F2791" t="s">
        <v>4138</v>
      </c>
      <c r="G2791" t="s">
        <v>3585</v>
      </c>
      <c r="H2791" t="s">
        <v>3223</v>
      </c>
    </row>
    <row r="2792" spans="1:8" x14ac:dyDescent="0.35">
      <c r="A2792" s="1">
        <v>2790</v>
      </c>
      <c r="B2792">
        <v>15</v>
      </c>
      <c r="C2792">
        <v>4</v>
      </c>
      <c r="D2792" t="s">
        <v>125</v>
      </c>
      <c r="E2792" t="s">
        <v>2090</v>
      </c>
      <c r="F2792" t="s">
        <v>2908</v>
      </c>
      <c r="G2792" t="s">
        <v>6327</v>
      </c>
      <c r="H2792" t="s">
        <v>2780</v>
      </c>
    </row>
    <row r="2793" spans="1:8" x14ac:dyDescent="0.35">
      <c r="A2793" s="1">
        <v>2791</v>
      </c>
      <c r="B2793">
        <v>15</v>
      </c>
      <c r="C2793">
        <v>4</v>
      </c>
      <c r="D2793" t="s">
        <v>126</v>
      </c>
      <c r="E2793" t="s">
        <v>2090</v>
      </c>
      <c r="F2793" t="s">
        <v>2224</v>
      </c>
      <c r="G2793" t="s">
        <v>4349</v>
      </c>
      <c r="H2793" t="s">
        <v>4143</v>
      </c>
    </row>
    <row r="2794" spans="1:8" x14ac:dyDescent="0.35">
      <c r="A2794" s="1">
        <v>2792</v>
      </c>
      <c r="B2794">
        <v>15</v>
      </c>
      <c r="C2794">
        <v>4</v>
      </c>
      <c r="D2794" t="s">
        <v>16</v>
      </c>
      <c r="E2794" t="s">
        <v>2091</v>
      </c>
      <c r="F2794" t="s">
        <v>3836</v>
      </c>
      <c r="G2794" t="s">
        <v>2150</v>
      </c>
      <c r="H2794" t="s">
        <v>2377</v>
      </c>
    </row>
    <row r="2795" spans="1:8" x14ac:dyDescent="0.35">
      <c r="A2795" s="1">
        <v>2793</v>
      </c>
      <c r="B2795">
        <v>15</v>
      </c>
      <c r="C2795">
        <v>4</v>
      </c>
      <c r="E2795" t="s">
        <v>6</v>
      </c>
      <c r="F2795" t="s">
        <v>4139</v>
      </c>
      <c r="G2795" t="s">
        <v>22753</v>
      </c>
      <c r="H2795" t="s">
        <v>4144</v>
      </c>
    </row>
    <row r="2796" spans="1:8" x14ac:dyDescent="0.35">
      <c r="A2796" s="1">
        <v>2794</v>
      </c>
      <c r="B2796">
        <v>15</v>
      </c>
      <c r="C2796">
        <v>5</v>
      </c>
      <c r="D2796" t="s">
        <v>120</v>
      </c>
      <c r="E2796" t="s">
        <v>2092</v>
      </c>
      <c r="F2796" t="s">
        <v>4140</v>
      </c>
      <c r="G2796" t="s">
        <v>3684</v>
      </c>
      <c r="H2796" t="s">
        <v>4145</v>
      </c>
    </row>
    <row r="2797" spans="1:8" x14ac:dyDescent="0.35">
      <c r="A2797" s="1">
        <v>2795</v>
      </c>
      <c r="B2797">
        <v>15</v>
      </c>
      <c r="C2797">
        <v>5</v>
      </c>
      <c r="D2797" t="s">
        <v>121</v>
      </c>
      <c r="E2797" t="s">
        <v>2086</v>
      </c>
      <c r="F2797" t="s">
        <v>4141</v>
      </c>
      <c r="G2797" t="s">
        <v>25345</v>
      </c>
      <c r="H2797" t="s">
        <v>4146</v>
      </c>
    </row>
    <row r="2798" spans="1:8" x14ac:dyDescent="0.35">
      <c r="A2798" s="1">
        <v>2796</v>
      </c>
      <c r="B2798">
        <v>15</v>
      </c>
      <c r="C2798">
        <v>5</v>
      </c>
      <c r="D2798" t="s">
        <v>122</v>
      </c>
      <c r="E2798" t="s">
        <v>2085</v>
      </c>
      <c r="F2798" t="s">
        <v>2370</v>
      </c>
      <c r="G2798" t="s">
        <v>3309</v>
      </c>
      <c r="H2798" t="s">
        <v>3612</v>
      </c>
    </row>
    <row r="2799" spans="1:8" x14ac:dyDescent="0.35">
      <c r="A2799" s="1">
        <v>2797</v>
      </c>
      <c r="B2799">
        <v>15</v>
      </c>
      <c r="C2799">
        <v>5</v>
      </c>
      <c r="D2799" t="s">
        <v>123</v>
      </c>
      <c r="E2799" t="s">
        <v>2083</v>
      </c>
      <c r="F2799" t="s">
        <v>4142</v>
      </c>
      <c r="G2799" t="s">
        <v>25697</v>
      </c>
      <c r="H2799" t="s">
        <v>4147</v>
      </c>
    </row>
    <row r="2800" spans="1:8" x14ac:dyDescent="0.35">
      <c r="A2800" s="1">
        <v>2798</v>
      </c>
      <c r="B2800">
        <v>15</v>
      </c>
      <c r="C2800">
        <v>5</v>
      </c>
      <c r="D2800" t="s">
        <v>124</v>
      </c>
      <c r="E2800" t="s">
        <v>2089</v>
      </c>
      <c r="F2800" t="s">
        <v>2939</v>
      </c>
      <c r="G2800" t="s">
        <v>2618</v>
      </c>
      <c r="H2800" t="s">
        <v>3821</v>
      </c>
    </row>
    <row r="2801" spans="1:8" x14ac:dyDescent="0.35">
      <c r="A2801" s="1">
        <v>2799</v>
      </c>
      <c r="B2801">
        <v>15</v>
      </c>
      <c r="C2801">
        <v>5</v>
      </c>
      <c r="D2801" t="s">
        <v>27</v>
      </c>
      <c r="E2801" t="s">
        <v>2087</v>
      </c>
      <c r="F2801" t="s">
        <v>3223</v>
      </c>
      <c r="G2801" t="s">
        <v>2484</v>
      </c>
      <c r="H2801" t="s">
        <v>4148</v>
      </c>
    </row>
    <row r="2802" spans="1:8" x14ac:dyDescent="0.35">
      <c r="A2802" s="1">
        <v>2800</v>
      </c>
      <c r="B2802">
        <v>15</v>
      </c>
      <c r="C2802">
        <v>5</v>
      </c>
      <c r="D2802" t="s">
        <v>125</v>
      </c>
      <c r="E2802" t="s">
        <v>2090</v>
      </c>
      <c r="F2802" t="s">
        <v>2780</v>
      </c>
      <c r="G2802" t="s">
        <v>3536</v>
      </c>
      <c r="H2802" t="s">
        <v>4149</v>
      </c>
    </row>
    <row r="2803" spans="1:8" x14ac:dyDescent="0.35">
      <c r="A2803" s="1">
        <v>2801</v>
      </c>
      <c r="B2803">
        <v>15</v>
      </c>
      <c r="C2803">
        <v>5</v>
      </c>
      <c r="D2803" t="s">
        <v>126</v>
      </c>
      <c r="E2803" t="s">
        <v>2090</v>
      </c>
      <c r="F2803" t="s">
        <v>4143</v>
      </c>
      <c r="G2803" t="s">
        <v>3309</v>
      </c>
      <c r="H2803" t="s">
        <v>4150</v>
      </c>
    </row>
    <row r="2804" spans="1:8" x14ac:dyDescent="0.35">
      <c r="A2804" s="1">
        <v>2802</v>
      </c>
      <c r="B2804">
        <v>15</v>
      </c>
      <c r="C2804">
        <v>5</v>
      </c>
      <c r="D2804" t="s">
        <v>16</v>
      </c>
      <c r="E2804" t="s">
        <v>2091</v>
      </c>
      <c r="F2804" t="s">
        <v>2377</v>
      </c>
      <c r="G2804" t="s">
        <v>2618</v>
      </c>
      <c r="H2804" t="s">
        <v>4151</v>
      </c>
    </row>
    <row r="2805" spans="1:8" x14ac:dyDescent="0.35">
      <c r="A2805" s="1">
        <v>2803</v>
      </c>
      <c r="B2805">
        <v>15</v>
      </c>
      <c r="C2805">
        <v>5</v>
      </c>
      <c r="E2805" t="s">
        <v>6</v>
      </c>
      <c r="F2805" t="s">
        <v>4144</v>
      </c>
      <c r="G2805" t="s">
        <v>25698</v>
      </c>
      <c r="H2805" t="s">
        <v>4152</v>
      </c>
    </row>
    <row r="2806" spans="1:8" x14ac:dyDescent="0.35">
      <c r="A2806" s="1">
        <v>2804</v>
      </c>
      <c r="B2806">
        <v>15</v>
      </c>
      <c r="C2806">
        <v>6</v>
      </c>
      <c r="D2806" t="s">
        <v>120</v>
      </c>
      <c r="E2806" t="s">
        <v>2092</v>
      </c>
      <c r="F2806" t="s">
        <v>4145</v>
      </c>
      <c r="G2806" t="s">
        <v>7395</v>
      </c>
      <c r="H2806" t="s">
        <v>4153</v>
      </c>
    </row>
    <row r="2807" spans="1:8" x14ac:dyDescent="0.35">
      <c r="A2807" s="1">
        <v>2805</v>
      </c>
      <c r="B2807">
        <v>15</v>
      </c>
      <c r="C2807">
        <v>6</v>
      </c>
      <c r="D2807" t="s">
        <v>121</v>
      </c>
      <c r="E2807" t="s">
        <v>2086</v>
      </c>
      <c r="F2807" t="s">
        <v>4146</v>
      </c>
      <c r="G2807" t="s">
        <v>20329</v>
      </c>
      <c r="H2807" t="s">
        <v>4154</v>
      </c>
    </row>
    <row r="2808" spans="1:8" x14ac:dyDescent="0.35">
      <c r="A2808" s="1">
        <v>2806</v>
      </c>
      <c r="B2808">
        <v>15</v>
      </c>
      <c r="C2808">
        <v>6</v>
      </c>
      <c r="D2808" t="s">
        <v>122</v>
      </c>
      <c r="E2808" t="s">
        <v>2085</v>
      </c>
      <c r="F2808" t="s">
        <v>3612</v>
      </c>
      <c r="G2808" t="s">
        <v>2182</v>
      </c>
      <c r="H2808" t="s">
        <v>2885</v>
      </c>
    </row>
    <row r="2809" spans="1:8" x14ac:dyDescent="0.35">
      <c r="A2809" s="1">
        <v>2807</v>
      </c>
      <c r="B2809">
        <v>15</v>
      </c>
      <c r="C2809">
        <v>6</v>
      </c>
      <c r="D2809" t="s">
        <v>123</v>
      </c>
      <c r="E2809" t="s">
        <v>2083</v>
      </c>
      <c r="F2809" t="s">
        <v>4147</v>
      </c>
      <c r="G2809" t="s">
        <v>2850</v>
      </c>
      <c r="H2809" t="s">
        <v>4155</v>
      </c>
    </row>
    <row r="2810" spans="1:8" x14ac:dyDescent="0.35">
      <c r="A2810" s="1">
        <v>2808</v>
      </c>
      <c r="B2810">
        <v>15</v>
      </c>
      <c r="C2810">
        <v>6</v>
      </c>
      <c r="D2810" t="s">
        <v>124</v>
      </c>
      <c r="E2810" t="s">
        <v>2089</v>
      </c>
      <c r="F2810" t="s">
        <v>3821</v>
      </c>
      <c r="G2810" t="s">
        <v>3755</v>
      </c>
      <c r="H2810" t="s">
        <v>2844</v>
      </c>
    </row>
    <row r="2811" spans="1:8" x14ac:dyDescent="0.35">
      <c r="A2811" s="1">
        <v>2809</v>
      </c>
      <c r="B2811">
        <v>15</v>
      </c>
      <c r="C2811">
        <v>6</v>
      </c>
      <c r="D2811" t="s">
        <v>27</v>
      </c>
      <c r="E2811" t="s">
        <v>2087</v>
      </c>
      <c r="F2811" t="s">
        <v>4148</v>
      </c>
      <c r="G2811" t="s">
        <v>3411</v>
      </c>
      <c r="H2811" t="s">
        <v>4156</v>
      </c>
    </row>
    <row r="2812" spans="1:8" x14ac:dyDescent="0.35">
      <c r="A2812" s="1">
        <v>2810</v>
      </c>
      <c r="B2812">
        <v>15</v>
      </c>
      <c r="C2812">
        <v>6</v>
      </c>
      <c r="D2812" t="s">
        <v>125</v>
      </c>
      <c r="E2812" t="s">
        <v>2090</v>
      </c>
      <c r="F2812" t="s">
        <v>4149</v>
      </c>
      <c r="G2812" t="s">
        <v>3546</v>
      </c>
      <c r="H2812" t="s">
        <v>2547</v>
      </c>
    </row>
    <row r="2813" spans="1:8" x14ac:dyDescent="0.35">
      <c r="A2813" s="1">
        <v>2811</v>
      </c>
      <c r="B2813">
        <v>15</v>
      </c>
      <c r="C2813">
        <v>6</v>
      </c>
      <c r="D2813" t="s">
        <v>126</v>
      </c>
      <c r="E2813" t="s">
        <v>2090</v>
      </c>
      <c r="F2813" t="s">
        <v>4150</v>
      </c>
      <c r="G2813" t="s">
        <v>4555</v>
      </c>
      <c r="H2813" t="s">
        <v>3586</v>
      </c>
    </row>
    <row r="2814" spans="1:8" x14ac:dyDescent="0.35">
      <c r="A2814" s="1">
        <v>2812</v>
      </c>
      <c r="B2814">
        <v>15</v>
      </c>
      <c r="C2814">
        <v>6</v>
      </c>
      <c r="D2814" t="s">
        <v>16</v>
      </c>
      <c r="E2814" t="s">
        <v>2091</v>
      </c>
      <c r="F2814" t="s">
        <v>4151</v>
      </c>
      <c r="G2814" t="s">
        <v>3755</v>
      </c>
      <c r="H2814" t="s">
        <v>3714</v>
      </c>
    </row>
    <row r="2815" spans="1:8" x14ac:dyDescent="0.35">
      <c r="A2815" s="1">
        <v>2813</v>
      </c>
      <c r="B2815">
        <v>15</v>
      </c>
      <c r="C2815">
        <v>6</v>
      </c>
      <c r="E2815" t="s">
        <v>6</v>
      </c>
      <c r="F2815" t="s">
        <v>4152</v>
      </c>
      <c r="G2815" t="s">
        <v>25699</v>
      </c>
      <c r="H2815" t="s">
        <v>4157</v>
      </c>
    </row>
    <row r="2816" spans="1:8" x14ac:dyDescent="0.35">
      <c r="A2816" s="1">
        <v>2814</v>
      </c>
      <c r="B2816">
        <v>15</v>
      </c>
      <c r="C2816">
        <v>7</v>
      </c>
      <c r="D2816" t="s">
        <v>120</v>
      </c>
      <c r="E2816" t="s">
        <v>2092</v>
      </c>
      <c r="F2816" t="s">
        <v>4153</v>
      </c>
      <c r="G2816" t="s">
        <v>5327</v>
      </c>
      <c r="H2816" t="s">
        <v>4158</v>
      </c>
    </row>
    <row r="2817" spans="1:8" x14ac:dyDescent="0.35">
      <c r="A2817" s="1">
        <v>2815</v>
      </c>
      <c r="B2817">
        <v>15</v>
      </c>
      <c r="C2817">
        <v>7</v>
      </c>
      <c r="D2817" t="s">
        <v>121</v>
      </c>
      <c r="E2817" t="s">
        <v>2086</v>
      </c>
      <c r="F2817" t="s">
        <v>4154</v>
      </c>
      <c r="G2817" t="s">
        <v>25700</v>
      </c>
      <c r="H2817" t="s">
        <v>4159</v>
      </c>
    </row>
    <row r="2818" spans="1:8" x14ac:dyDescent="0.35">
      <c r="A2818" s="1">
        <v>2816</v>
      </c>
      <c r="B2818">
        <v>15</v>
      </c>
      <c r="C2818">
        <v>7</v>
      </c>
      <c r="D2818" t="s">
        <v>122</v>
      </c>
      <c r="E2818" t="s">
        <v>2085</v>
      </c>
      <c r="F2818" t="s">
        <v>2885</v>
      </c>
      <c r="G2818" t="s">
        <v>2633</v>
      </c>
      <c r="H2818" t="s">
        <v>4001</v>
      </c>
    </row>
    <row r="2819" spans="1:8" x14ac:dyDescent="0.35">
      <c r="A2819" s="1">
        <v>2817</v>
      </c>
      <c r="B2819">
        <v>15</v>
      </c>
      <c r="C2819">
        <v>7</v>
      </c>
      <c r="D2819" t="s">
        <v>123</v>
      </c>
      <c r="E2819" t="s">
        <v>2083</v>
      </c>
      <c r="F2819" t="s">
        <v>4155</v>
      </c>
      <c r="G2819" t="s">
        <v>10081</v>
      </c>
      <c r="H2819" t="s">
        <v>4160</v>
      </c>
    </row>
    <row r="2820" spans="1:8" x14ac:dyDescent="0.35">
      <c r="A2820" s="1">
        <v>2818</v>
      </c>
      <c r="B2820">
        <v>15</v>
      </c>
      <c r="C2820">
        <v>7</v>
      </c>
      <c r="D2820" t="s">
        <v>124</v>
      </c>
      <c r="E2820" t="s">
        <v>2089</v>
      </c>
      <c r="F2820" t="s">
        <v>2844</v>
      </c>
      <c r="G2820" t="s">
        <v>2470</v>
      </c>
      <c r="H2820" t="s">
        <v>4161</v>
      </c>
    </row>
    <row r="2821" spans="1:8" x14ac:dyDescent="0.35">
      <c r="A2821" s="1">
        <v>2819</v>
      </c>
      <c r="B2821">
        <v>15</v>
      </c>
      <c r="C2821">
        <v>7</v>
      </c>
      <c r="D2821" t="s">
        <v>27</v>
      </c>
      <c r="E2821" t="s">
        <v>2087</v>
      </c>
      <c r="F2821" t="s">
        <v>4156</v>
      </c>
      <c r="G2821" t="s">
        <v>3570</v>
      </c>
      <c r="H2821" t="s">
        <v>4162</v>
      </c>
    </row>
    <row r="2822" spans="1:8" x14ac:dyDescent="0.35">
      <c r="A2822" s="1">
        <v>2820</v>
      </c>
      <c r="B2822">
        <v>15</v>
      </c>
      <c r="C2822">
        <v>7</v>
      </c>
      <c r="D2822" t="s">
        <v>125</v>
      </c>
      <c r="E2822" t="s">
        <v>2090</v>
      </c>
      <c r="F2822" t="s">
        <v>2547</v>
      </c>
      <c r="G2822" t="s">
        <v>2151</v>
      </c>
      <c r="H2822" t="s">
        <v>2992</v>
      </c>
    </row>
    <row r="2823" spans="1:8" x14ac:dyDescent="0.35">
      <c r="A2823" s="1">
        <v>2821</v>
      </c>
      <c r="B2823">
        <v>15</v>
      </c>
      <c r="C2823">
        <v>7</v>
      </c>
      <c r="D2823" t="s">
        <v>126</v>
      </c>
      <c r="E2823" t="s">
        <v>2090</v>
      </c>
      <c r="F2823" t="s">
        <v>3586</v>
      </c>
      <c r="G2823" t="s">
        <v>5555</v>
      </c>
      <c r="H2823" t="s">
        <v>3446</v>
      </c>
    </row>
    <row r="2824" spans="1:8" x14ac:dyDescent="0.35">
      <c r="A2824" s="1">
        <v>2822</v>
      </c>
      <c r="B2824">
        <v>15</v>
      </c>
      <c r="C2824">
        <v>7</v>
      </c>
      <c r="D2824" t="s">
        <v>16</v>
      </c>
      <c r="E2824" t="s">
        <v>2091</v>
      </c>
      <c r="F2824" t="s">
        <v>3714</v>
      </c>
      <c r="G2824" t="s">
        <v>2162</v>
      </c>
      <c r="H2824" t="s">
        <v>2237</v>
      </c>
    </row>
    <row r="2825" spans="1:8" x14ac:dyDescent="0.35">
      <c r="A2825" s="1">
        <v>2823</v>
      </c>
      <c r="B2825">
        <v>15</v>
      </c>
      <c r="C2825">
        <v>7</v>
      </c>
      <c r="E2825" t="s">
        <v>6</v>
      </c>
      <c r="F2825" t="s">
        <v>4157</v>
      </c>
      <c r="G2825" t="s">
        <v>13254</v>
      </c>
      <c r="H2825" t="s">
        <v>4163</v>
      </c>
    </row>
    <row r="2826" spans="1:8" x14ac:dyDescent="0.35">
      <c r="A2826" s="1">
        <v>2824</v>
      </c>
      <c r="B2826">
        <v>15</v>
      </c>
      <c r="C2826">
        <v>8</v>
      </c>
      <c r="D2826" t="s">
        <v>120</v>
      </c>
      <c r="E2826" t="s">
        <v>2092</v>
      </c>
      <c r="F2826" t="s">
        <v>4158</v>
      </c>
      <c r="G2826" t="s">
        <v>2255</v>
      </c>
      <c r="H2826" t="s">
        <v>3188</v>
      </c>
    </row>
    <row r="2827" spans="1:8" x14ac:dyDescent="0.35">
      <c r="A2827" s="1">
        <v>2825</v>
      </c>
      <c r="B2827">
        <v>15</v>
      </c>
      <c r="C2827">
        <v>8</v>
      </c>
      <c r="D2827" t="s">
        <v>121</v>
      </c>
      <c r="E2827" t="s">
        <v>2086</v>
      </c>
      <c r="F2827" t="s">
        <v>4159</v>
      </c>
      <c r="G2827" t="s">
        <v>25701</v>
      </c>
      <c r="H2827" t="s">
        <v>4164</v>
      </c>
    </row>
    <row r="2828" spans="1:8" x14ac:dyDescent="0.35">
      <c r="A2828" s="1">
        <v>2826</v>
      </c>
      <c r="B2828">
        <v>15</v>
      </c>
      <c r="C2828">
        <v>8</v>
      </c>
      <c r="D2828" t="s">
        <v>122</v>
      </c>
      <c r="E2828" t="s">
        <v>2085</v>
      </c>
      <c r="F2828" t="s">
        <v>4001</v>
      </c>
      <c r="G2828" t="s">
        <v>3310</v>
      </c>
      <c r="H2828" t="s">
        <v>2293</v>
      </c>
    </row>
    <row r="2829" spans="1:8" x14ac:dyDescent="0.35">
      <c r="A2829" s="1">
        <v>2827</v>
      </c>
      <c r="B2829">
        <v>15</v>
      </c>
      <c r="C2829">
        <v>8</v>
      </c>
      <c r="D2829" t="s">
        <v>123</v>
      </c>
      <c r="E2829" t="s">
        <v>2083</v>
      </c>
      <c r="F2829" t="s">
        <v>4160</v>
      </c>
      <c r="G2829" t="s">
        <v>12121</v>
      </c>
      <c r="H2829" t="s">
        <v>4165</v>
      </c>
    </row>
    <row r="2830" spans="1:8" x14ac:dyDescent="0.35">
      <c r="A2830" s="1">
        <v>2828</v>
      </c>
      <c r="B2830">
        <v>15</v>
      </c>
      <c r="C2830">
        <v>8</v>
      </c>
      <c r="D2830" t="s">
        <v>124</v>
      </c>
      <c r="E2830" t="s">
        <v>2089</v>
      </c>
      <c r="F2830" t="s">
        <v>4161</v>
      </c>
      <c r="G2830" t="s">
        <v>3564</v>
      </c>
      <c r="H2830" t="s">
        <v>2381</v>
      </c>
    </row>
    <row r="2831" spans="1:8" x14ac:dyDescent="0.35">
      <c r="A2831" s="1">
        <v>2829</v>
      </c>
      <c r="B2831">
        <v>15</v>
      </c>
      <c r="C2831">
        <v>8</v>
      </c>
      <c r="D2831" t="s">
        <v>27</v>
      </c>
      <c r="E2831" t="s">
        <v>2087</v>
      </c>
      <c r="F2831" t="s">
        <v>4162</v>
      </c>
      <c r="G2831" t="s">
        <v>3600</v>
      </c>
      <c r="H2831" t="s">
        <v>3925</v>
      </c>
    </row>
    <row r="2832" spans="1:8" x14ac:dyDescent="0.35">
      <c r="A2832" s="1">
        <v>2830</v>
      </c>
      <c r="B2832">
        <v>15</v>
      </c>
      <c r="C2832">
        <v>8</v>
      </c>
      <c r="D2832" t="s">
        <v>125</v>
      </c>
      <c r="E2832" t="s">
        <v>2090</v>
      </c>
      <c r="F2832" t="s">
        <v>2992</v>
      </c>
      <c r="G2832" t="s">
        <v>2893</v>
      </c>
      <c r="H2832" t="s">
        <v>2806</v>
      </c>
    </row>
    <row r="2833" spans="1:8" x14ac:dyDescent="0.35">
      <c r="A2833" s="1">
        <v>2831</v>
      </c>
      <c r="B2833">
        <v>15</v>
      </c>
      <c r="C2833">
        <v>8</v>
      </c>
      <c r="D2833" t="s">
        <v>126</v>
      </c>
      <c r="E2833" t="s">
        <v>2090</v>
      </c>
      <c r="F2833" t="s">
        <v>3446</v>
      </c>
      <c r="G2833" t="s">
        <v>2492</v>
      </c>
      <c r="H2833" t="s">
        <v>2415</v>
      </c>
    </row>
    <row r="2834" spans="1:8" x14ac:dyDescent="0.35">
      <c r="A2834" s="1">
        <v>2832</v>
      </c>
      <c r="B2834">
        <v>15</v>
      </c>
      <c r="C2834">
        <v>8</v>
      </c>
      <c r="D2834" t="s">
        <v>16</v>
      </c>
      <c r="E2834" t="s">
        <v>2091</v>
      </c>
      <c r="F2834" t="s">
        <v>2237</v>
      </c>
      <c r="G2834" t="s">
        <v>2917</v>
      </c>
      <c r="H2834" t="s">
        <v>4166</v>
      </c>
    </row>
    <row r="2835" spans="1:8" x14ac:dyDescent="0.35">
      <c r="A2835" s="1">
        <v>2833</v>
      </c>
      <c r="B2835">
        <v>15</v>
      </c>
      <c r="C2835">
        <v>8</v>
      </c>
      <c r="E2835" t="s">
        <v>6</v>
      </c>
      <c r="F2835" t="s">
        <v>4163</v>
      </c>
      <c r="G2835" t="s">
        <v>25702</v>
      </c>
      <c r="H2835" t="s">
        <v>4167</v>
      </c>
    </row>
    <row r="2836" spans="1:8" x14ac:dyDescent="0.35">
      <c r="A2836" s="1">
        <v>2834</v>
      </c>
      <c r="B2836">
        <v>15</v>
      </c>
      <c r="C2836">
        <v>9</v>
      </c>
      <c r="D2836" t="s">
        <v>120</v>
      </c>
      <c r="E2836" t="s">
        <v>2092</v>
      </c>
      <c r="F2836" t="s">
        <v>3188</v>
      </c>
      <c r="G2836" t="s">
        <v>2763</v>
      </c>
      <c r="H2836" t="s">
        <v>4168</v>
      </c>
    </row>
    <row r="2837" spans="1:8" x14ac:dyDescent="0.35">
      <c r="A2837" s="1">
        <v>2835</v>
      </c>
      <c r="B2837">
        <v>15</v>
      </c>
      <c r="C2837">
        <v>9</v>
      </c>
      <c r="D2837" t="s">
        <v>121</v>
      </c>
      <c r="E2837" t="s">
        <v>2086</v>
      </c>
      <c r="F2837" t="s">
        <v>4164</v>
      </c>
      <c r="G2837" t="s">
        <v>11924</v>
      </c>
      <c r="H2837" t="s">
        <v>4169</v>
      </c>
    </row>
    <row r="2838" spans="1:8" x14ac:dyDescent="0.35">
      <c r="A2838" s="1">
        <v>2836</v>
      </c>
      <c r="B2838">
        <v>15</v>
      </c>
      <c r="C2838">
        <v>9</v>
      </c>
      <c r="D2838" t="s">
        <v>122</v>
      </c>
      <c r="E2838" t="s">
        <v>2085</v>
      </c>
      <c r="F2838" t="s">
        <v>2293</v>
      </c>
      <c r="G2838" t="s">
        <v>3411</v>
      </c>
      <c r="H2838" t="s">
        <v>4170</v>
      </c>
    </row>
    <row r="2839" spans="1:8" x14ac:dyDescent="0.35">
      <c r="A2839" s="1">
        <v>2837</v>
      </c>
      <c r="B2839">
        <v>15</v>
      </c>
      <c r="C2839">
        <v>9</v>
      </c>
      <c r="D2839" t="s">
        <v>123</v>
      </c>
      <c r="E2839" t="s">
        <v>2083</v>
      </c>
      <c r="F2839" t="s">
        <v>4165</v>
      </c>
      <c r="G2839" t="s">
        <v>25703</v>
      </c>
      <c r="H2839" t="s">
        <v>4171</v>
      </c>
    </row>
    <row r="2840" spans="1:8" x14ac:dyDescent="0.35">
      <c r="A2840" s="1">
        <v>2838</v>
      </c>
      <c r="B2840">
        <v>15</v>
      </c>
      <c r="C2840">
        <v>9</v>
      </c>
      <c r="D2840" t="s">
        <v>124</v>
      </c>
      <c r="E2840" t="s">
        <v>2089</v>
      </c>
      <c r="F2840" t="s">
        <v>2381</v>
      </c>
      <c r="G2840" t="s">
        <v>2322</v>
      </c>
      <c r="H2840" t="s">
        <v>4172</v>
      </c>
    </row>
    <row r="2841" spans="1:8" x14ac:dyDescent="0.35">
      <c r="A2841" s="1">
        <v>2839</v>
      </c>
      <c r="B2841">
        <v>15</v>
      </c>
      <c r="C2841">
        <v>9</v>
      </c>
      <c r="D2841" t="s">
        <v>27</v>
      </c>
      <c r="E2841" t="s">
        <v>2087</v>
      </c>
      <c r="F2841" t="s">
        <v>3925</v>
      </c>
      <c r="G2841" t="s">
        <v>2332</v>
      </c>
      <c r="H2841" t="s">
        <v>4173</v>
      </c>
    </row>
    <row r="2842" spans="1:8" x14ac:dyDescent="0.35">
      <c r="A2842" s="1">
        <v>2840</v>
      </c>
      <c r="B2842">
        <v>15</v>
      </c>
      <c r="C2842">
        <v>9</v>
      </c>
      <c r="D2842" t="s">
        <v>125</v>
      </c>
      <c r="E2842" t="s">
        <v>2090</v>
      </c>
      <c r="F2842" t="s">
        <v>2806</v>
      </c>
      <c r="G2842" t="s">
        <v>3536</v>
      </c>
      <c r="H2842" t="s">
        <v>2362</v>
      </c>
    </row>
    <row r="2843" spans="1:8" x14ac:dyDescent="0.35">
      <c r="A2843" s="1">
        <v>2841</v>
      </c>
      <c r="B2843">
        <v>15</v>
      </c>
      <c r="C2843">
        <v>9</v>
      </c>
      <c r="D2843" t="s">
        <v>126</v>
      </c>
      <c r="E2843" t="s">
        <v>2090</v>
      </c>
      <c r="F2843" t="s">
        <v>2415</v>
      </c>
      <c r="G2843" t="s">
        <v>4442</v>
      </c>
      <c r="H2843" t="s">
        <v>4174</v>
      </c>
    </row>
    <row r="2844" spans="1:8" x14ac:dyDescent="0.35">
      <c r="A2844" s="1">
        <v>2842</v>
      </c>
      <c r="B2844">
        <v>15</v>
      </c>
      <c r="C2844">
        <v>9</v>
      </c>
      <c r="D2844" t="s">
        <v>16</v>
      </c>
      <c r="E2844" t="s">
        <v>2091</v>
      </c>
      <c r="F2844" t="s">
        <v>4166</v>
      </c>
      <c r="G2844" t="s">
        <v>5555</v>
      </c>
      <c r="H2844" t="s">
        <v>4175</v>
      </c>
    </row>
    <row r="2845" spans="1:8" x14ac:dyDescent="0.35">
      <c r="A2845" s="1">
        <v>2843</v>
      </c>
      <c r="B2845">
        <v>15</v>
      </c>
      <c r="C2845">
        <v>9</v>
      </c>
      <c r="E2845" t="s">
        <v>6</v>
      </c>
      <c r="F2845" t="s">
        <v>4167</v>
      </c>
      <c r="G2845" t="s">
        <v>22080</v>
      </c>
      <c r="H2845" t="s">
        <v>4176</v>
      </c>
    </row>
    <row r="2846" spans="1:8" x14ac:dyDescent="0.35">
      <c r="A2846" s="1">
        <v>2844</v>
      </c>
      <c r="B2846">
        <v>15</v>
      </c>
      <c r="C2846">
        <v>10</v>
      </c>
      <c r="D2846" t="s">
        <v>120</v>
      </c>
      <c r="E2846" t="s">
        <v>2092</v>
      </c>
      <c r="F2846" t="s">
        <v>4168</v>
      </c>
      <c r="G2846" t="s">
        <v>2250</v>
      </c>
      <c r="H2846" t="s">
        <v>4177</v>
      </c>
    </row>
    <row r="2847" spans="1:8" x14ac:dyDescent="0.35">
      <c r="A2847" s="1">
        <v>2845</v>
      </c>
      <c r="B2847">
        <v>15</v>
      </c>
      <c r="C2847">
        <v>10</v>
      </c>
      <c r="D2847" t="s">
        <v>121</v>
      </c>
      <c r="E2847" t="s">
        <v>2086</v>
      </c>
      <c r="F2847" t="s">
        <v>4169</v>
      </c>
      <c r="G2847" t="s">
        <v>25530</v>
      </c>
      <c r="H2847" t="s">
        <v>4178</v>
      </c>
    </row>
    <row r="2848" spans="1:8" x14ac:dyDescent="0.35">
      <c r="A2848" s="1">
        <v>2846</v>
      </c>
      <c r="B2848">
        <v>15</v>
      </c>
      <c r="C2848">
        <v>10</v>
      </c>
      <c r="D2848" t="s">
        <v>122</v>
      </c>
      <c r="E2848" t="s">
        <v>2085</v>
      </c>
      <c r="F2848" t="s">
        <v>4170</v>
      </c>
      <c r="G2848" t="s">
        <v>5660</v>
      </c>
      <c r="H2848" t="s">
        <v>4179</v>
      </c>
    </row>
    <row r="2849" spans="1:8" x14ac:dyDescent="0.35">
      <c r="A2849" s="1">
        <v>2847</v>
      </c>
      <c r="B2849">
        <v>15</v>
      </c>
      <c r="C2849">
        <v>10</v>
      </c>
      <c r="D2849" t="s">
        <v>123</v>
      </c>
      <c r="E2849" t="s">
        <v>2083</v>
      </c>
      <c r="F2849" t="s">
        <v>4171</v>
      </c>
      <c r="G2849" t="s">
        <v>25704</v>
      </c>
      <c r="H2849" t="s">
        <v>4180</v>
      </c>
    </row>
    <row r="2850" spans="1:8" x14ac:dyDescent="0.35">
      <c r="A2850" s="1">
        <v>2848</v>
      </c>
      <c r="B2850">
        <v>15</v>
      </c>
      <c r="C2850">
        <v>10</v>
      </c>
      <c r="D2850" t="s">
        <v>124</v>
      </c>
      <c r="E2850" t="s">
        <v>2089</v>
      </c>
      <c r="F2850" t="s">
        <v>4172</v>
      </c>
      <c r="G2850" t="s">
        <v>2323</v>
      </c>
      <c r="H2850" t="s">
        <v>2277</v>
      </c>
    </row>
    <row r="2851" spans="1:8" x14ac:dyDescent="0.35">
      <c r="A2851" s="1">
        <v>2849</v>
      </c>
      <c r="B2851">
        <v>15</v>
      </c>
      <c r="C2851">
        <v>10</v>
      </c>
      <c r="D2851" t="s">
        <v>27</v>
      </c>
      <c r="E2851" t="s">
        <v>2087</v>
      </c>
      <c r="F2851" t="s">
        <v>4173</v>
      </c>
      <c r="G2851" t="s">
        <v>2323</v>
      </c>
      <c r="H2851" t="s">
        <v>4181</v>
      </c>
    </row>
    <row r="2852" spans="1:8" x14ac:dyDescent="0.35">
      <c r="A2852" s="1">
        <v>2850</v>
      </c>
      <c r="B2852">
        <v>15</v>
      </c>
      <c r="C2852">
        <v>10</v>
      </c>
      <c r="D2852" t="s">
        <v>125</v>
      </c>
      <c r="E2852" t="s">
        <v>2090</v>
      </c>
      <c r="F2852" t="s">
        <v>2362</v>
      </c>
      <c r="G2852" t="s">
        <v>3189</v>
      </c>
      <c r="H2852" t="s">
        <v>2591</v>
      </c>
    </row>
    <row r="2853" spans="1:8" x14ac:dyDescent="0.35">
      <c r="A2853" s="1">
        <v>2851</v>
      </c>
      <c r="B2853">
        <v>15</v>
      </c>
      <c r="C2853">
        <v>10</v>
      </c>
      <c r="D2853" t="s">
        <v>126</v>
      </c>
      <c r="E2853" t="s">
        <v>2090</v>
      </c>
      <c r="F2853" t="s">
        <v>4174</v>
      </c>
      <c r="G2853" t="s">
        <v>2339</v>
      </c>
      <c r="H2853" t="s">
        <v>4182</v>
      </c>
    </row>
    <row r="2854" spans="1:8" x14ac:dyDescent="0.35">
      <c r="A2854" s="1">
        <v>2852</v>
      </c>
      <c r="B2854">
        <v>15</v>
      </c>
      <c r="C2854">
        <v>10</v>
      </c>
      <c r="D2854" t="s">
        <v>16</v>
      </c>
      <c r="E2854" t="s">
        <v>2091</v>
      </c>
      <c r="F2854" t="s">
        <v>4175</v>
      </c>
      <c r="G2854" t="s">
        <v>3309</v>
      </c>
      <c r="H2854" t="s">
        <v>2455</v>
      </c>
    </row>
    <row r="2855" spans="1:8" x14ac:dyDescent="0.35">
      <c r="A2855" s="1">
        <v>2853</v>
      </c>
      <c r="B2855">
        <v>15</v>
      </c>
      <c r="C2855">
        <v>10</v>
      </c>
      <c r="E2855" t="s">
        <v>6</v>
      </c>
      <c r="F2855" t="s">
        <v>4176</v>
      </c>
      <c r="G2855" t="s">
        <v>10693</v>
      </c>
      <c r="H2855" t="s">
        <v>4183</v>
      </c>
    </row>
    <row r="2856" spans="1:8" x14ac:dyDescent="0.35">
      <c r="A2856" s="1">
        <v>2854</v>
      </c>
      <c r="B2856">
        <v>15</v>
      </c>
      <c r="C2856">
        <v>11</v>
      </c>
      <c r="D2856" t="s">
        <v>120</v>
      </c>
      <c r="E2856" t="s">
        <v>2092</v>
      </c>
      <c r="F2856" t="s">
        <v>4177</v>
      </c>
      <c r="G2856" t="s">
        <v>5628</v>
      </c>
      <c r="H2856" t="s">
        <v>4184</v>
      </c>
    </row>
    <row r="2857" spans="1:8" x14ac:dyDescent="0.35">
      <c r="A2857" s="1">
        <v>2855</v>
      </c>
      <c r="B2857">
        <v>15</v>
      </c>
      <c r="C2857">
        <v>11</v>
      </c>
      <c r="D2857" t="s">
        <v>121</v>
      </c>
      <c r="E2857" t="s">
        <v>2086</v>
      </c>
      <c r="F2857" t="s">
        <v>4178</v>
      </c>
      <c r="G2857" t="s">
        <v>15976</v>
      </c>
      <c r="H2857" t="s">
        <v>4185</v>
      </c>
    </row>
    <row r="2858" spans="1:8" x14ac:dyDescent="0.35">
      <c r="A2858" s="1">
        <v>2856</v>
      </c>
      <c r="B2858">
        <v>15</v>
      </c>
      <c r="C2858">
        <v>11</v>
      </c>
      <c r="D2858" t="s">
        <v>122</v>
      </c>
      <c r="E2858" t="s">
        <v>2085</v>
      </c>
      <c r="F2858" t="s">
        <v>4179</v>
      </c>
      <c r="G2858" t="s">
        <v>4555</v>
      </c>
      <c r="H2858" t="s">
        <v>3479</v>
      </c>
    </row>
    <row r="2859" spans="1:8" x14ac:dyDescent="0.35">
      <c r="A2859" s="1">
        <v>2857</v>
      </c>
      <c r="B2859">
        <v>15</v>
      </c>
      <c r="C2859">
        <v>11</v>
      </c>
      <c r="D2859" t="s">
        <v>123</v>
      </c>
      <c r="E2859" t="s">
        <v>2083</v>
      </c>
      <c r="F2859" t="s">
        <v>4180</v>
      </c>
      <c r="G2859" t="s">
        <v>25705</v>
      </c>
      <c r="H2859" t="s">
        <v>4186</v>
      </c>
    </row>
    <row r="2860" spans="1:8" x14ac:dyDescent="0.35">
      <c r="A2860" s="1">
        <v>2858</v>
      </c>
      <c r="B2860">
        <v>15</v>
      </c>
      <c r="C2860">
        <v>11</v>
      </c>
      <c r="D2860" t="s">
        <v>124</v>
      </c>
      <c r="E2860" t="s">
        <v>2089</v>
      </c>
      <c r="F2860" t="s">
        <v>2277</v>
      </c>
      <c r="G2860" t="s">
        <v>2182</v>
      </c>
      <c r="H2860" t="s">
        <v>4187</v>
      </c>
    </row>
    <row r="2861" spans="1:8" x14ac:dyDescent="0.35">
      <c r="A2861" s="1">
        <v>2859</v>
      </c>
      <c r="B2861">
        <v>15</v>
      </c>
      <c r="C2861">
        <v>11</v>
      </c>
      <c r="D2861" t="s">
        <v>27</v>
      </c>
      <c r="E2861" t="s">
        <v>2087</v>
      </c>
      <c r="F2861" t="s">
        <v>4181</v>
      </c>
      <c r="G2861" t="s">
        <v>2484</v>
      </c>
      <c r="H2861" t="s">
        <v>2614</v>
      </c>
    </row>
    <row r="2862" spans="1:8" x14ac:dyDescent="0.35">
      <c r="A2862" s="1">
        <v>2860</v>
      </c>
      <c r="B2862">
        <v>15</v>
      </c>
      <c r="C2862">
        <v>11</v>
      </c>
      <c r="D2862" t="s">
        <v>125</v>
      </c>
      <c r="E2862" t="s">
        <v>2090</v>
      </c>
      <c r="F2862" t="s">
        <v>2591</v>
      </c>
      <c r="G2862" t="s">
        <v>3564</v>
      </c>
      <c r="H2862" t="s">
        <v>4188</v>
      </c>
    </row>
    <row r="2863" spans="1:8" x14ac:dyDescent="0.35">
      <c r="A2863" s="1">
        <v>2861</v>
      </c>
      <c r="B2863">
        <v>15</v>
      </c>
      <c r="C2863">
        <v>11</v>
      </c>
      <c r="D2863" t="s">
        <v>126</v>
      </c>
      <c r="E2863" t="s">
        <v>2090</v>
      </c>
      <c r="F2863" t="s">
        <v>4182</v>
      </c>
      <c r="G2863" t="s">
        <v>2182</v>
      </c>
      <c r="H2863" t="s">
        <v>4013</v>
      </c>
    </row>
    <row r="2864" spans="1:8" x14ac:dyDescent="0.35">
      <c r="A2864" s="1">
        <v>2862</v>
      </c>
      <c r="B2864">
        <v>15</v>
      </c>
      <c r="C2864">
        <v>11</v>
      </c>
      <c r="D2864" t="s">
        <v>16</v>
      </c>
      <c r="E2864" t="s">
        <v>2091</v>
      </c>
      <c r="F2864" t="s">
        <v>2455</v>
      </c>
      <c r="G2864" t="s">
        <v>2605</v>
      </c>
      <c r="H2864" t="s">
        <v>4189</v>
      </c>
    </row>
    <row r="2865" spans="1:8" x14ac:dyDescent="0.35">
      <c r="A2865" s="1">
        <v>2863</v>
      </c>
      <c r="B2865">
        <v>15</v>
      </c>
      <c r="C2865">
        <v>11</v>
      </c>
      <c r="E2865" t="s">
        <v>6</v>
      </c>
      <c r="F2865" t="s">
        <v>4183</v>
      </c>
      <c r="G2865" t="s">
        <v>25706</v>
      </c>
      <c r="H2865" t="s">
        <v>4190</v>
      </c>
    </row>
    <row r="2866" spans="1:8" x14ac:dyDescent="0.35">
      <c r="A2866" s="1">
        <v>2864</v>
      </c>
      <c r="B2866">
        <v>15</v>
      </c>
      <c r="C2866">
        <v>12</v>
      </c>
      <c r="D2866" t="s">
        <v>120</v>
      </c>
      <c r="E2866" t="s">
        <v>2092</v>
      </c>
      <c r="F2866" t="s">
        <v>4184</v>
      </c>
      <c r="G2866" t="s">
        <v>3855</v>
      </c>
      <c r="H2866" t="s">
        <v>4191</v>
      </c>
    </row>
    <row r="2867" spans="1:8" x14ac:dyDescent="0.35">
      <c r="A2867" s="1">
        <v>2865</v>
      </c>
      <c r="B2867">
        <v>15</v>
      </c>
      <c r="C2867">
        <v>12</v>
      </c>
      <c r="D2867" t="s">
        <v>121</v>
      </c>
      <c r="E2867" t="s">
        <v>2086</v>
      </c>
      <c r="F2867" t="s">
        <v>4185</v>
      </c>
      <c r="G2867" t="s">
        <v>25707</v>
      </c>
      <c r="H2867" t="s">
        <v>4192</v>
      </c>
    </row>
    <row r="2868" spans="1:8" x14ac:dyDescent="0.35">
      <c r="A2868" s="1">
        <v>2866</v>
      </c>
      <c r="B2868">
        <v>15</v>
      </c>
      <c r="C2868">
        <v>12</v>
      </c>
      <c r="D2868" t="s">
        <v>122</v>
      </c>
      <c r="E2868" t="s">
        <v>2085</v>
      </c>
      <c r="F2868" t="s">
        <v>3479</v>
      </c>
      <c r="G2868" t="s">
        <v>3565</v>
      </c>
      <c r="H2868" t="s">
        <v>2718</v>
      </c>
    </row>
    <row r="2869" spans="1:8" x14ac:dyDescent="0.35">
      <c r="A2869" s="1">
        <v>2867</v>
      </c>
      <c r="B2869">
        <v>15</v>
      </c>
      <c r="C2869">
        <v>12</v>
      </c>
      <c r="D2869" t="s">
        <v>123</v>
      </c>
      <c r="E2869" t="s">
        <v>2083</v>
      </c>
      <c r="F2869" t="s">
        <v>4186</v>
      </c>
      <c r="G2869" t="s">
        <v>21667</v>
      </c>
      <c r="H2869" t="s">
        <v>4193</v>
      </c>
    </row>
    <row r="2870" spans="1:8" x14ac:dyDescent="0.35">
      <c r="A2870" s="1">
        <v>2868</v>
      </c>
      <c r="B2870">
        <v>15</v>
      </c>
      <c r="C2870">
        <v>12</v>
      </c>
      <c r="D2870" t="s">
        <v>124</v>
      </c>
      <c r="E2870" t="s">
        <v>2089</v>
      </c>
      <c r="F2870" t="s">
        <v>4187</v>
      </c>
      <c r="G2870" t="s">
        <v>2310</v>
      </c>
      <c r="H2870" t="s">
        <v>3265</v>
      </c>
    </row>
    <row r="2871" spans="1:8" x14ac:dyDescent="0.35">
      <c r="A2871" s="1">
        <v>2869</v>
      </c>
      <c r="B2871">
        <v>15</v>
      </c>
      <c r="C2871">
        <v>12</v>
      </c>
      <c r="D2871" t="s">
        <v>27</v>
      </c>
      <c r="E2871" t="s">
        <v>2087</v>
      </c>
      <c r="F2871" t="s">
        <v>2614</v>
      </c>
      <c r="G2871" t="s">
        <v>3197</v>
      </c>
      <c r="H2871" t="s">
        <v>4194</v>
      </c>
    </row>
    <row r="2872" spans="1:8" x14ac:dyDescent="0.35">
      <c r="A2872" s="1">
        <v>2870</v>
      </c>
      <c r="B2872">
        <v>15</v>
      </c>
      <c r="C2872">
        <v>12</v>
      </c>
      <c r="D2872" t="s">
        <v>125</v>
      </c>
      <c r="E2872" t="s">
        <v>2090</v>
      </c>
      <c r="F2872" t="s">
        <v>4188</v>
      </c>
      <c r="G2872" t="s">
        <v>2314</v>
      </c>
      <c r="H2872" t="s">
        <v>2791</v>
      </c>
    </row>
    <row r="2873" spans="1:8" x14ac:dyDescent="0.35">
      <c r="A2873" s="1">
        <v>2871</v>
      </c>
      <c r="B2873">
        <v>15</v>
      </c>
      <c r="C2873">
        <v>12</v>
      </c>
      <c r="D2873" t="s">
        <v>126</v>
      </c>
      <c r="E2873" t="s">
        <v>2090</v>
      </c>
      <c r="F2873" t="s">
        <v>4013</v>
      </c>
      <c r="G2873" t="s">
        <v>2755</v>
      </c>
      <c r="H2873" t="s">
        <v>3295</v>
      </c>
    </row>
    <row r="2874" spans="1:8" x14ac:dyDescent="0.35">
      <c r="A2874" s="1">
        <v>2872</v>
      </c>
      <c r="B2874">
        <v>15</v>
      </c>
      <c r="C2874">
        <v>12</v>
      </c>
      <c r="D2874" t="s">
        <v>16</v>
      </c>
      <c r="E2874" t="s">
        <v>2091</v>
      </c>
      <c r="F2874" t="s">
        <v>4189</v>
      </c>
      <c r="G2874" t="s">
        <v>3309</v>
      </c>
      <c r="H2874" t="s">
        <v>2693</v>
      </c>
    </row>
    <row r="2875" spans="1:8" x14ac:dyDescent="0.35">
      <c r="A2875" s="1">
        <v>2873</v>
      </c>
      <c r="B2875">
        <v>15</v>
      </c>
      <c r="C2875">
        <v>12</v>
      </c>
      <c r="E2875" t="s">
        <v>6</v>
      </c>
      <c r="F2875" t="s">
        <v>4190</v>
      </c>
      <c r="G2875" t="s">
        <v>16168</v>
      </c>
      <c r="H2875" t="s">
        <v>4195</v>
      </c>
    </row>
    <row r="2876" spans="1:8" x14ac:dyDescent="0.35">
      <c r="A2876" s="1">
        <v>2874</v>
      </c>
      <c r="B2876">
        <v>15</v>
      </c>
      <c r="C2876">
        <v>13</v>
      </c>
      <c r="D2876" t="s">
        <v>120</v>
      </c>
      <c r="E2876" t="s">
        <v>2092</v>
      </c>
      <c r="F2876" t="s">
        <v>4191</v>
      </c>
      <c r="G2876" t="s">
        <v>10642</v>
      </c>
      <c r="H2876" t="s">
        <v>4196</v>
      </c>
    </row>
    <row r="2877" spans="1:8" x14ac:dyDescent="0.35">
      <c r="A2877" s="1">
        <v>2875</v>
      </c>
      <c r="B2877">
        <v>15</v>
      </c>
      <c r="C2877">
        <v>13</v>
      </c>
      <c r="D2877" t="s">
        <v>121</v>
      </c>
      <c r="E2877" t="s">
        <v>2086</v>
      </c>
      <c r="F2877" t="s">
        <v>4192</v>
      </c>
      <c r="G2877" t="s">
        <v>25708</v>
      </c>
      <c r="H2877" t="s">
        <v>4197</v>
      </c>
    </row>
    <row r="2878" spans="1:8" x14ac:dyDescent="0.35">
      <c r="A2878" s="1">
        <v>2876</v>
      </c>
      <c r="B2878">
        <v>15</v>
      </c>
      <c r="C2878">
        <v>13</v>
      </c>
      <c r="D2878" t="s">
        <v>122</v>
      </c>
      <c r="E2878" t="s">
        <v>2085</v>
      </c>
      <c r="F2878" t="s">
        <v>2718</v>
      </c>
      <c r="G2878" t="s">
        <v>3565</v>
      </c>
      <c r="H2878" t="s">
        <v>2594</v>
      </c>
    </row>
    <row r="2879" spans="1:8" x14ac:dyDescent="0.35">
      <c r="A2879" s="1">
        <v>2877</v>
      </c>
      <c r="B2879">
        <v>15</v>
      </c>
      <c r="C2879">
        <v>13</v>
      </c>
      <c r="D2879" t="s">
        <v>123</v>
      </c>
      <c r="E2879" t="s">
        <v>2083</v>
      </c>
      <c r="F2879" t="s">
        <v>4193</v>
      </c>
      <c r="G2879" t="s">
        <v>13928</v>
      </c>
      <c r="H2879" t="s">
        <v>4198</v>
      </c>
    </row>
    <row r="2880" spans="1:8" x14ac:dyDescent="0.35">
      <c r="A2880" s="1">
        <v>2878</v>
      </c>
      <c r="B2880">
        <v>15</v>
      </c>
      <c r="C2880">
        <v>13</v>
      </c>
      <c r="D2880" t="s">
        <v>124</v>
      </c>
      <c r="E2880" t="s">
        <v>2089</v>
      </c>
      <c r="F2880" t="s">
        <v>3265</v>
      </c>
      <c r="G2880" t="s">
        <v>2162</v>
      </c>
      <c r="H2880" t="s">
        <v>3471</v>
      </c>
    </row>
    <row r="2881" spans="1:8" x14ac:dyDescent="0.35">
      <c r="A2881" s="1">
        <v>2879</v>
      </c>
      <c r="B2881">
        <v>15</v>
      </c>
      <c r="C2881">
        <v>13</v>
      </c>
      <c r="D2881" t="s">
        <v>27</v>
      </c>
      <c r="E2881" t="s">
        <v>2087</v>
      </c>
      <c r="F2881" t="s">
        <v>4194</v>
      </c>
      <c r="G2881" t="s">
        <v>5555</v>
      </c>
      <c r="H2881" t="s">
        <v>3639</v>
      </c>
    </row>
    <row r="2882" spans="1:8" x14ac:dyDescent="0.35">
      <c r="A2882" s="1">
        <v>2880</v>
      </c>
      <c r="B2882">
        <v>15</v>
      </c>
      <c r="C2882">
        <v>13</v>
      </c>
      <c r="D2882" t="s">
        <v>125</v>
      </c>
      <c r="E2882" t="s">
        <v>2090</v>
      </c>
      <c r="F2882" t="s">
        <v>2791</v>
      </c>
      <c r="G2882" t="s">
        <v>2465</v>
      </c>
      <c r="H2882" t="s">
        <v>4199</v>
      </c>
    </row>
    <row r="2883" spans="1:8" x14ac:dyDescent="0.35">
      <c r="A2883" s="1">
        <v>2881</v>
      </c>
      <c r="B2883">
        <v>15</v>
      </c>
      <c r="C2883">
        <v>13</v>
      </c>
      <c r="D2883" t="s">
        <v>126</v>
      </c>
      <c r="E2883" t="s">
        <v>2090</v>
      </c>
      <c r="F2883" t="s">
        <v>3295</v>
      </c>
      <c r="G2883" t="s">
        <v>2340</v>
      </c>
      <c r="H2883" t="s">
        <v>3639</v>
      </c>
    </row>
    <row r="2884" spans="1:8" x14ac:dyDescent="0.35">
      <c r="A2884" s="1">
        <v>2882</v>
      </c>
      <c r="B2884">
        <v>15</v>
      </c>
      <c r="C2884">
        <v>13</v>
      </c>
      <c r="D2884" t="s">
        <v>16</v>
      </c>
      <c r="E2884" t="s">
        <v>2091</v>
      </c>
      <c r="F2884" t="s">
        <v>2693</v>
      </c>
      <c r="G2884" t="s">
        <v>2152</v>
      </c>
      <c r="H2884" t="s">
        <v>4200</v>
      </c>
    </row>
    <row r="2885" spans="1:8" x14ac:dyDescent="0.35">
      <c r="A2885" s="1">
        <v>2883</v>
      </c>
      <c r="B2885">
        <v>15</v>
      </c>
      <c r="C2885">
        <v>13</v>
      </c>
      <c r="E2885" t="s">
        <v>6</v>
      </c>
      <c r="F2885" t="s">
        <v>4195</v>
      </c>
      <c r="G2885" t="s">
        <v>8132</v>
      </c>
      <c r="H2885" t="s">
        <v>4201</v>
      </c>
    </row>
    <row r="2886" spans="1:8" x14ac:dyDescent="0.35">
      <c r="A2886" s="1">
        <v>2884</v>
      </c>
      <c r="B2886">
        <v>15</v>
      </c>
      <c r="C2886">
        <v>14</v>
      </c>
      <c r="D2886" t="s">
        <v>120</v>
      </c>
      <c r="E2886" t="s">
        <v>2092</v>
      </c>
      <c r="F2886" t="s">
        <v>4196</v>
      </c>
      <c r="G2886" t="s">
        <v>3786</v>
      </c>
      <c r="H2886" t="s">
        <v>4202</v>
      </c>
    </row>
    <row r="2887" spans="1:8" x14ac:dyDescent="0.35">
      <c r="A2887" s="1">
        <v>2885</v>
      </c>
      <c r="B2887">
        <v>15</v>
      </c>
      <c r="C2887">
        <v>14</v>
      </c>
      <c r="D2887" t="s">
        <v>121</v>
      </c>
      <c r="E2887" t="s">
        <v>2086</v>
      </c>
      <c r="F2887" t="s">
        <v>4197</v>
      </c>
      <c r="G2887" t="s">
        <v>25709</v>
      </c>
      <c r="H2887" t="s">
        <v>4203</v>
      </c>
    </row>
    <row r="2888" spans="1:8" x14ac:dyDescent="0.35">
      <c r="A2888" s="1">
        <v>2886</v>
      </c>
      <c r="B2888">
        <v>15</v>
      </c>
      <c r="C2888">
        <v>14</v>
      </c>
      <c r="D2888" t="s">
        <v>122</v>
      </c>
      <c r="E2888" t="s">
        <v>2085</v>
      </c>
      <c r="F2888" t="s">
        <v>2594</v>
      </c>
      <c r="G2888" t="s">
        <v>4555</v>
      </c>
      <c r="H2888" t="s">
        <v>4204</v>
      </c>
    </row>
    <row r="2889" spans="1:8" x14ac:dyDescent="0.35">
      <c r="A2889" s="1">
        <v>2887</v>
      </c>
      <c r="B2889">
        <v>15</v>
      </c>
      <c r="C2889">
        <v>14</v>
      </c>
      <c r="D2889" t="s">
        <v>123</v>
      </c>
      <c r="E2889" t="s">
        <v>2083</v>
      </c>
      <c r="F2889" t="s">
        <v>4198</v>
      </c>
      <c r="G2889" t="s">
        <v>2308</v>
      </c>
      <c r="H2889" t="s">
        <v>4205</v>
      </c>
    </row>
    <row r="2890" spans="1:8" x14ac:dyDescent="0.35">
      <c r="A2890" s="1">
        <v>2888</v>
      </c>
      <c r="B2890">
        <v>15</v>
      </c>
      <c r="C2890">
        <v>14</v>
      </c>
      <c r="D2890" t="s">
        <v>124</v>
      </c>
      <c r="E2890" t="s">
        <v>2089</v>
      </c>
      <c r="F2890" t="s">
        <v>3471</v>
      </c>
      <c r="G2890" t="s">
        <v>2462</v>
      </c>
      <c r="H2890" t="s">
        <v>3479</v>
      </c>
    </row>
    <row r="2891" spans="1:8" x14ac:dyDescent="0.35">
      <c r="A2891" s="1">
        <v>2889</v>
      </c>
      <c r="B2891">
        <v>15</v>
      </c>
      <c r="C2891">
        <v>14</v>
      </c>
      <c r="D2891" t="s">
        <v>27</v>
      </c>
      <c r="E2891" t="s">
        <v>2087</v>
      </c>
      <c r="F2891" t="s">
        <v>3639</v>
      </c>
      <c r="G2891" t="s">
        <v>2633</v>
      </c>
      <c r="H2891" t="s">
        <v>4206</v>
      </c>
    </row>
    <row r="2892" spans="1:8" x14ac:dyDescent="0.35">
      <c r="A2892" s="1">
        <v>2890</v>
      </c>
      <c r="B2892">
        <v>15</v>
      </c>
      <c r="C2892">
        <v>14</v>
      </c>
      <c r="D2892" t="s">
        <v>125</v>
      </c>
      <c r="E2892" t="s">
        <v>2090</v>
      </c>
      <c r="F2892" t="s">
        <v>4199</v>
      </c>
      <c r="G2892" t="s">
        <v>2321</v>
      </c>
      <c r="H2892" t="s">
        <v>3256</v>
      </c>
    </row>
    <row r="2893" spans="1:8" x14ac:dyDescent="0.35">
      <c r="A2893" s="1">
        <v>2891</v>
      </c>
      <c r="B2893">
        <v>15</v>
      </c>
      <c r="C2893">
        <v>14</v>
      </c>
      <c r="D2893" t="s">
        <v>126</v>
      </c>
      <c r="E2893" t="s">
        <v>2090</v>
      </c>
      <c r="F2893" t="s">
        <v>3639</v>
      </c>
      <c r="G2893" t="s">
        <v>5751</v>
      </c>
      <c r="H2893" t="s">
        <v>4207</v>
      </c>
    </row>
    <row r="2894" spans="1:8" x14ac:dyDescent="0.35">
      <c r="A2894" s="1">
        <v>2892</v>
      </c>
      <c r="B2894">
        <v>15</v>
      </c>
      <c r="C2894">
        <v>14</v>
      </c>
      <c r="D2894" t="s">
        <v>16</v>
      </c>
      <c r="E2894" t="s">
        <v>2091</v>
      </c>
      <c r="F2894" t="s">
        <v>4200</v>
      </c>
      <c r="G2894" t="s">
        <v>4941</v>
      </c>
      <c r="H2894" t="s">
        <v>3953</v>
      </c>
    </row>
    <row r="2895" spans="1:8" x14ac:dyDescent="0.35">
      <c r="A2895" s="1">
        <v>2893</v>
      </c>
      <c r="B2895">
        <v>15</v>
      </c>
      <c r="C2895">
        <v>14</v>
      </c>
      <c r="E2895" t="s">
        <v>6</v>
      </c>
      <c r="F2895" t="s">
        <v>4201</v>
      </c>
      <c r="G2895" t="s">
        <v>25710</v>
      </c>
      <c r="H2895" t="s">
        <v>4208</v>
      </c>
    </row>
    <row r="2896" spans="1:8" x14ac:dyDescent="0.35">
      <c r="A2896" s="1">
        <v>2894</v>
      </c>
      <c r="B2896">
        <v>15</v>
      </c>
      <c r="C2896">
        <v>15</v>
      </c>
      <c r="D2896" t="s">
        <v>120</v>
      </c>
      <c r="E2896" t="s">
        <v>2092</v>
      </c>
      <c r="F2896" t="s">
        <v>4202</v>
      </c>
      <c r="G2896" t="s">
        <v>2681</v>
      </c>
      <c r="H2896" t="s">
        <v>4209</v>
      </c>
    </row>
    <row r="2897" spans="1:8" x14ac:dyDescent="0.35">
      <c r="A2897" s="1">
        <v>2895</v>
      </c>
      <c r="B2897">
        <v>15</v>
      </c>
      <c r="C2897">
        <v>15</v>
      </c>
      <c r="D2897" t="s">
        <v>121</v>
      </c>
      <c r="E2897" t="s">
        <v>2086</v>
      </c>
      <c r="F2897" t="s">
        <v>4203</v>
      </c>
      <c r="G2897" t="s">
        <v>25711</v>
      </c>
      <c r="H2897" t="s">
        <v>4210</v>
      </c>
    </row>
    <row r="2898" spans="1:8" x14ac:dyDescent="0.35">
      <c r="A2898" s="1">
        <v>2896</v>
      </c>
      <c r="B2898">
        <v>15</v>
      </c>
      <c r="C2898">
        <v>15</v>
      </c>
      <c r="D2898" t="s">
        <v>122</v>
      </c>
      <c r="E2898" t="s">
        <v>2085</v>
      </c>
      <c r="F2898" t="s">
        <v>4204</v>
      </c>
      <c r="G2898" t="s">
        <v>3549</v>
      </c>
      <c r="H2898" t="s">
        <v>4211</v>
      </c>
    </row>
    <row r="2899" spans="1:8" x14ac:dyDescent="0.35">
      <c r="A2899" s="1">
        <v>2897</v>
      </c>
      <c r="B2899">
        <v>15</v>
      </c>
      <c r="C2899">
        <v>15</v>
      </c>
      <c r="D2899" t="s">
        <v>123</v>
      </c>
      <c r="E2899" t="s">
        <v>2083</v>
      </c>
      <c r="F2899" t="s">
        <v>4205</v>
      </c>
      <c r="G2899" t="s">
        <v>25712</v>
      </c>
      <c r="H2899" t="s">
        <v>4212</v>
      </c>
    </row>
    <row r="2900" spans="1:8" x14ac:dyDescent="0.35">
      <c r="A2900" s="1">
        <v>2898</v>
      </c>
      <c r="B2900">
        <v>15</v>
      </c>
      <c r="C2900">
        <v>15</v>
      </c>
      <c r="D2900" t="s">
        <v>124</v>
      </c>
      <c r="E2900" t="s">
        <v>2089</v>
      </c>
      <c r="F2900" t="s">
        <v>3479</v>
      </c>
      <c r="G2900" t="s">
        <v>3062</v>
      </c>
      <c r="H2900" t="s">
        <v>3169</v>
      </c>
    </row>
    <row r="2901" spans="1:8" x14ac:dyDescent="0.35">
      <c r="A2901" s="1">
        <v>2899</v>
      </c>
      <c r="B2901">
        <v>15</v>
      </c>
      <c r="C2901">
        <v>15</v>
      </c>
      <c r="D2901" t="s">
        <v>27</v>
      </c>
      <c r="E2901" t="s">
        <v>2087</v>
      </c>
      <c r="F2901" t="s">
        <v>4206</v>
      </c>
      <c r="G2901" t="s">
        <v>5751</v>
      </c>
      <c r="H2901" t="s">
        <v>4213</v>
      </c>
    </row>
    <row r="2902" spans="1:8" x14ac:dyDescent="0.35">
      <c r="A2902" s="1">
        <v>2900</v>
      </c>
      <c r="B2902">
        <v>15</v>
      </c>
      <c r="C2902">
        <v>15</v>
      </c>
      <c r="D2902" t="s">
        <v>125</v>
      </c>
      <c r="E2902" t="s">
        <v>2090</v>
      </c>
      <c r="F2902" t="s">
        <v>3256</v>
      </c>
      <c r="G2902" t="s">
        <v>3544</v>
      </c>
      <c r="H2902" t="s">
        <v>4214</v>
      </c>
    </row>
    <row r="2903" spans="1:8" x14ac:dyDescent="0.35">
      <c r="A2903" s="1">
        <v>2901</v>
      </c>
      <c r="B2903">
        <v>15</v>
      </c>
      <c r="C2903">
        <v>15</v>
      </c>
      <c r="D2903" t="s">
        <v>126</v>
      </c>
      <c r="E2903" t="s">
        <v>2090</v>
      </c>
      <c r="F2903" t="s">
        <v>4207</v>
      </c>
      <c r="G2903" t="s">
        <v>3309</v>
      </c>
      <c r="H2903" t="s">
        <v>4215</v>
      </c>
    </row>
    <row r="2904" spans="1:8" x14ac:dyDescent="0.35">
      <c r="A2904" s="1">
        <v>2902</v>
      </c>
      <c r="B2904">
        <v>15</v>
      </c>
      <c r="C2904">
        <v>15</v>
      </c>
      <c r="D2904" t="s">
        <v>16</v>
      </c>
      <c r="E2904" t="s">
        <v>2091</v>
      </c>
      <c r="F2904" t="s">
        <v>3953</v>
      </c>
      <c r="G2904" t="s">
        <v>2313</v>
      </c>
      <c r="H2904" t="s">
        <v>4216</v>
      </c>
    </row>
    <row r="2905" spans="1:8" x14ac:dyDescent="0.35">
      <c r="A2905" s="1">
        <v>2903</v>
      </c>
      <c r="B2905">
        <v>15</v>
      </c>
      <c r="C2905">
        <v>15</v>
      </c>
      <c r="E2905" t="s">
        <v>6</v>
      </c>
      <c r="F2905" t="s">
        <v>4208</v>
      </c>
      <c r="G2905" t="s">
        <v>25713</v>
      </c>
      <c r="H2905" t="s">
        <v>4217</v>
      </c>
    </row>
    <row r="2906" spans="1:8" x14ac:dyDescent="0.35">
      <c r="A2906" s="1">
        <v>2904</v>
      </c>
      <c r="B2906">
        <v>15</v>
      </c>
      <c r="C2906">
        <v>16</v>
      </c>
      <c r="D2906" t="s">
        <v>120</v>
      </c>
      <c r="E2906" t="s">
        <v>2092</v>
      </c>
      <c r="F2906" t="s">
        <v>4209</v>
      </c>
      <c r="G2906" t="s">
        <v>2876</v>
      </c>
      <c r="H2906" t="s">
        <v>4218</v>
      </c>
    </row>
    <row r="2907" spans="1:8" x14ac:dyDescent="0.35">
      <c r="A2907" s="1">
        <v>2905</v>
      </c>
      <c r="B2907">
        <v>15</v>
      </c>
      <c r="C2907">
        <v>16</v>
      </c>
      <c r="D2907" t="s">
        <v>121</v>
      </c>
      <c r="E2907" t="s">
        <v>2086</v>
      </c>
      <c r="F2907" t="s">
        <v>4210</v>
      </c>
      <c r="G2907" t="s">
        <v>25714</v>
      </c>
      <c r="H2907" t="s">
        <v>4219</v>
      </c>
    </row>
    <row r="2908" spans="1:8" x14ac:dyDescent="0.35">
      <c r="A2908" s="1">
        <v>2906</v>
      </c>
      <c r="B2908">
        <v>15</v>
      </c>
      <c r="C2908">
        <v>16</v>
      </c>
      <c r="D2908" t="s">
        <v>122</v>
      </c>
      <c r="E2908" t="s">
        <v>2085</v>
      </c>
      <c r="F2908" t="s">
        <v>4211</v>
      </c>
      <c r="G2908" t="s">
        <v>4555</v>
      </c>
      <c r="H2908" t="s">
        <v>4220</v>
      </c>
    </row>
    <row r="2909" spans="1:8" x14ac:dyDescent="0.35">
      <c r="A2909" s="1">
        <v>2907</v>
      </c>
      <c r="B2909">
        <v>15</v>
      </c>
      <c r="C2909">
        <v>16</v>
      </c>
      <c r="D2909" t="s">
        <v>123</v>
      </c>
      <c r="E2909" t="s">
        <v>2083</v>
      </c>
      <c r="F2909" t="s">
        <v>4212</v>
      </c>
      <c r="G2909" t="s">
        <v>25715</v>
      </c>
      <c r="H2909" t="s">
        <v>4221</v>
      </c>
    </row>
    <row r="2910" spans="1:8" x14ac:dyDescent="0.35">
      <c r="A2910" s="1">
        <v>2908</v>
      </c>
      <c r="B2910">
        <v>15</v>
      </c>
      <c r="C2910">
        <v>16</v>
      </c>
      <c r="D2910" t="s">
        <v>124</v>
      </c>
      <c r="E2910" t="s">
        <v>2089</v>
      </c>
      <c r="F2910" t="s">
        <v>3169</v>
      </c>
      <c r="G2910" t="s">
        <v>3308</v>
      </c>
      <c r="H2910" t="s">
        <v>2703</v>
      </c>
    </row>
    <row r="2911" spans="1:8" x14ac:dyDescent="0.35">
      <c r="A2911" s="1">
        <v>2909</v>
      </c>
      <c r="B2911">
        <v>15</v>
      </c>
      <c r="C2911">
        <v>16</v>
      </c>
      <c r="D2911" t="s">
        <v>27</v>
      </c>
      <c r="E2911" t="s">
        <v>2087</v>
      </c>
      <c r="F2911" t="s">
        <v>4213</v>
      </c>
      <c r="G2911" t="s">
        <v>3196</v>
      </c>
      <c r="H2911" t="s">
        <v>4220</v>
      </c>
    </row>
    <row r="2912" spans="1:8" x14ac:dyDescent="0.35">
      <c r="A2912" s="1">
        <v>2910</v>
      </c>
      <c r="B2912">
        <v>15</v>
      </c>
      <c r="C2912">
        <v>16</v>
      </c>
      <c r="D2912" t="s">
        <v>125</v>
      </c>
      <c r="E2912" t="s">
        <v>2090</v>
      </c>
      <c r="F2912" t="s">
        <v>4214</v>
      </c>
      <c r="G2912" t="s">
        <v>3062</v>
      </c>
      <c r="H2912" t="s">
        <v>4222</v>
      </c>
    </row>
    <row r="2913" spans="1:8" x14ac:dyDescent="0.35">
      <c r="A2913" s="1">
        <v>2911</v>
      </c>
      <c r="B2913">
        <v>15</v>
      </c>
      <c r="C2913">
        <v>16</v>
      </c>
      <c r="D2913" t="s">
        <v>126</v>
      </c>
      <c r="E2913" t="s">
        <v>2090</v>
      </c>
      <c r="F2913" t="s">
        <v>4215</v>
      </c>
      <c r="G2913" t="s">
        <v>3317</v>
      </c>
      <c r="H2913" t="s">
        <v>4223</v>
      </c>
    </row>
    <row r="2914" spans="1:8" x14ac:dyDescent="0.35">
      <c r="A2914" s="1">
        <v>2912</v>
      </c>
      <c r="B2914">
        <v>15</v>
      </c>
      <c r="C2914">
        <v>16</v>
      </c>
      <c r="D2914" t="s">
        <v>16</v>
      </c>
      <c r="E2914" t="s">
        <v>2091</v>
      </c>
      <c r="F2914" t="s">
        <v>4216</v>
      </c>
      <c r="G2914" t="s">
        <v>4443</v>
      </c>
      <c r="H2914" t="s">
        <v>4224</v>
      </c>
    </row>
    <row r="2915" spans="1:8" x14ac:dyDescent="0.35">
      <c r="A2915" s="1">
        <v>2913</v>
      </c>
      <c r="B2915">
        <v>15</v>
      </c>
      <c r="C2915">
        <v>16</v>
      </c>
      <c r="E2915" t="s">
        <v>6</v>
      </c>
      <c r="F2915" t="s">
        <v>4217</v>
      </c>
      <c r="G2915" t="s">
        <v>4236</v>
      </c>
      <c r="H2915" t="s">
        <v>4225</v>
      </c>
    </row>
    <row r="2916" spans="1:8" x14ac:dyDescent="0.35">
      <c r="A2916" s="1">
        <v>2914</v>
      </c>
      <c r="B2916">
        <v>15</v>
      </c>
      <c r="C2916">
        <v>17</v>
      </c>
      <c r="D2916" t="s">
        <v>120</v>
      </c>
      <c r="E2916" t="s">
        <v>2092</v>
      </c>
      <c r="F2916" t="s">
        <v>4218</v>
      </c>
      <c r="G2916" t="s">
        <v>2371</v>
      </c>
      <c r="H2916" t="s">
        <v>4226</v>
      </c>
    </row>
    <row r="2917" spans="1:8" x14ac:dyDescent="0.35">
      <c r="A2917" s="1">
        <v>2915</v>
      </c>
      <c r="B2917">
        <v>15</v>
      </c>
      <c r="C2917">
        <v>17</v>
      </c>
      <c r="D2917" t="s">
        <v>121</v>
      </c>
      <c r="E2917" t="s">
        <v>2086</v>
      </c>
      <c r="F2917" t="s">
        <v>4219</v>
      </c>
      <c r="G2917" t="s">
        <v>25716</v>
      </c>
      <c r="H2917" t="s">
        <v>4227</v>
      </c>
    </row>
    <row r="2918" spans="1:8" x14ac:dyDescent="0.35">
      <c r="A2918" s="1">
        <v>2916</v>
      </c>
      <c r="B2918">
        <v>15</v>
      </c>
      <c r="C2918">
        <v>17</v>
      </c>
      <c r="D2918" t="s">
        <v>122</v>
      </c>
      <c r="E2918" t="s">
        <v>2085</v>
      </c>
      <c r="F2918" t="s">
        <v>4220</v>
      </c>
      <c r="G2918" t="s">
        <v>2340</v>
      </c>
      <c r="H2918" t="s">
        <v>4228</v>
      </c>
    </row>
    <row r="2919" spans="1:8" x14ac:dyDescent="0.35">
      <c r="A2919" s="1">
        <v>2917</v>
      </c>
      <c r="B2919">
        <v>15</v>
      </c>
      <c r="C2919">
        <v>17</v>
      </c>
      <c r="D2919" t="s">
        <v>123</v>
      </c>
      <c r="E2919" t="s">
        <v>2083</v>
      </c>
      <c r="F2919" t="s">
        <v>4221</v>
      </c>
      <c r="G2919" t="s">
        <v>25717</v>
      </c>
      <c r="H2919" t="s">
        <v>4229</v>
      </c>
    </row>
    <row r="2920" spans="1:8" x14ac:dyDescent="0.35">
      <c r="A2920" s="1">
        <v>2918</v>
      </c>
      <c r="B2920">
        <v>15</v>
      </c>
      <c r="C2920">
        <v>17</v>
      </c>
      <c r="D2920" t="s">
        <v>124</v>
      </c>
      <c r="E2920" t="s">
        <v>2089</v>
      </c>
      <c r="F2920" t="s">
        <v>2703</v>
      </c>
      <c r="G2920" t="s">
        <v>2633</v>
      </c>
      <c r="H2920" t="s">
        <v>4230</v>
      </c>
    </row>
    <row r="2921" spans="1:8" x14ac:dyDescent="0.35">
      <c r="A2921" s="1">
        <v>2919</v>
      </c>
      <c r="B2921">
        <v>15</v>
      </c>
      <c r="C2921">
        <v>17</v>
      </c>
      <c r="D2921" t="s">
        <v>27</v>
      </c>
      <c r="E2921" t="s">
        <v>2087</v>
      </c>
      <c r="F2921" t="s">
        <v>4220</v>
      </c>
      <c r="G2921" t="s">
        <v>3317</v>
      </c>
      <c r="H2921" t="s">
        <v>4231</v>
      </c>
    </row>
    <row r="2922" spans="1:8" x14ac:dyDescent="0.35">
      <c r="A2922" s="1">
        <v>2920</v>
      </c>
      <c r="B2922">
        <v>15</v>
      </c>
      <c r="C2922">
        <v>17</v>
      </c>
      <c r="D2922" t="s">
        <v>125</v>
      </c>
      <c r="E2922" t="s">
        <v>2090</v>
      </c>
      <c r="F2922" t="s">
        <v>4222</v>
      </c>
      <c r="G2922" t="s">
        <v>2893</v>
      </c>
      <c r="H2922" t="s">
        <v>4232</v>
      </c>
    </row>
    <row r="2923" spans="1:8" x14ac:dyDescent="0.35">
      <c r="A2923" s="1">
        <v>2921</v>
      </c>
      <c r="B2923">
        <v>15</v>
      </c>
      <c r="C2923">
        <v>17</v>
      </c>
      <c r="D2923" t="s">
        <v>126</v>
      </c>
      <c r="E2923" t="s">
        <v>2090</v>
      </c>
      <c r="F2923" t="s">
        <v>4223</v>
      </c>
      <c r="G2923" t="s">
        <v>2323</v>
      </c>
      <c r="H2923" t="s">
        <v>4233</v>
      </c>
    </row>
    <row r="2924" spans="1:8" x14ac:dyDescent="0.35">
      <c r="A2924" s="1">
        <v>2922</v>
      </c>
      <c r="B2924">
        <v>15</v>
      </c>
      <c r="C2924">
        <v>17</v>
      </c>
      <c r="D2924" t="s">
        <v>16</v>
      </c>
      <c r="E2924" t="s">
        <v>2091</v>
      </c>
      <c r="F2924" t="s">
        <v>4224</v>
      </c>
      <c r="G2924" t="s">
        <v>5883</v>
      </c>
      <c r="H2924" t="s">
        <v>4234</v>
      </c>
    </row>
    <row r="2925" spans="1:8" x14ac:dyDescent="0.35">
      <c r="A2925" s="1">
        <v>2923</v>
      </c>
      <c r="B2925">
        <v>15</v>
      </c>
      <c r="C2925">
        <v>17</v>
      </c>
      <c r="E2925" t="s">
        <v>6</v>
      </c>
      <c r="F2925" t="s">
        <v>4225</v>
      </c>
      <c r="G2925" t="s">
        <v>25518</v>
      </c>
      <c r="H2925" t="s">
        <v>4235</v>
      </c>
    </row>
    <row r="2926" spans="1:8" x14ac:dyDescent="0.35">
      <c r="A2926" s="1">
        <v>2924</v>
      </c>
      <c r="B2926">
        <v>15</v>
      </c>
      <c r="C2926">
        <v>18</v>
      </c>
      <c r="D2926" t="s">
        <v>120</v>
      </c>
      <c r="E2926" t="s">
        <v>2092</v>
      </c>
      <c r="F2926" t="s">
        <v>4226</v>
      </c>
      <c r="G2926" t="s">
        <v>3917</v>
      </c>
      <c r="H2926" t="s">
        <v>4236</v>
      </c>
    </row>
    <row r="2927" spans="1:8" x14ac:dyDescent="0.35">
      <c r="A2927" s="1">
        <v>2925</v>
      </c>
      <c r="B2927">
        <v>15</v>
      </c>
      <c r="C2927">
        <v>18</v>
      </c>
      <c r="D2927" t="s">
        <v>121</v>
      </c>
      <c r="E2927" t="s">
        <v>2086</v>
      </c>
      <c r="F2927" t="s">
        <v>4227</v>
      </c>
      <c r="G2927" t="s">
        <v>25718</v>
      </c>
      <c r="H2927" t="s">
        <v>4237</v>
      </c>
    </row>
    <row r="2928" spans="1:8" x14ac:dyDescent="0.35">
      <c r="A2928" s="1">
        <v>2926</v>
      </c>
      <c r="B2928">
        <v>15</v>
      </c>
      <c r="C2928">
        <v>18</v>
      </c>
      <c r="D2928" t="s">
        <v>122</v>
      </c>
      <c r="E2928" t="s">
        <v>2085</v>
      </c>
      <c r="F2928" t="s">
        <v>4228</v>
      </c>
      <c r="G2928" t="s">
        <v>2324</v>
      </c>
      <c r="H2928" t="s">
        <v>4238</v>
      </c>
    </row>
    <row r="2929" spans="1:8" x14ac:dyDescent="0.35">
      <c r="A2929" s="1">
        <v>2927</v>
      </c>
      <c r="B2929">
        <v>15</v>
      </c>
      <c r="C2929">
        <v>18</v>
      </c>
      <c r="D2929" t="s">
        <v>123</v>
      </c>
      <c r="E2929" t="s">
        <v>2083</v>
      </c>
      <c r="F2929" t="s">
        <v>4229</v>
      </c>
      <c r="G2929" t="s">
        <v>7196</v>
      </c>
      <c r="H2929" t="s">
        <v>4239</v>
      </c>
    </row>
    <row r="2930" spans="1:8" x14ac:dyDescent="0.35">
      <c r="A2930" s="1">
        <v>2928</v>
      </c>
      <c r="B2930">
        <v>15</v>
      </c>
      <c r="C2930">
        <v>18</v>
      </c>
      <c r="D2930" t="s">
        <v>124</v>
      </c>
      <c r="E2930" t="s">
        <v>2089</v>
      </c>
      <c r="F2930" t="s">
        <v>4230</v>
      </c>
      <c r="G2930" t="s">
        <v>5751</v>
      </c>
      <c r="H2930" t="s">
        <v>4240</v>
      </c>
    </row>
    <row r="2931" spans="1:8" x14ac:dyDescent="0.35">
      <c r="A2931" s="1">
        <v>2929</v>
      </c>
      <c r="B2931">
        <v>15</v>
      </c>
      <c r="C2931">
        <v>18</v>
      </c>
      <c r="D2931" t="s">
        <v>27</v>
      </c>
      <c r="E2931" t="s">
        <v>2087</v>
      </c>
      <c r="F2931" t="s">
        <v>4231</v>
      </c>
      <c r="G2931" t="s">
        <v>2349</v>
      </c>
      <c r="H2931" t="s">
        <v>4241</v>
      </c>
    </row>
    <row r="2932" spans="1:8" x14ac:dyDescent="0.35">
      <c r="A2932" s="1">
        <v>2930</v>
      </c>
      <c r="B2932">
        <v>15</v>
      </c>
      <c r="C2932">
        <v>18</v>
      </c>
      <c r="D2932" t="s">
        <v>125</v>
      </c>
      <c r="E2932" t="s">
        <v>2090</v>
      </c>
      <c r="F2932" t="s">
        <v>4232</v>
      </c>
      <c r="G2932" t="s">
        <v>2607</v>
      </c>
      <c r="H2932" t="s">
        <v>2558</v>
      </c>
    </row>
    <row r="2933" spans="1:8" x14ac:dyDescent="0.35">
      <c r="A2933" s="1">
        <v>2931</v>
      </c>
      <c r="B2933">
        <v>15</v>
      </c>
      <c r="C2933">
        <v>18</v>
      </c>
      <c r="D2933" t="s">
        <v>126</v>
      </c>
      <c r="E2933" t="s">
        <v>2090</v>
      </c>
      <c r="F2933" t="s">
        <v>4233</v>
      </c>
      <c r="G2933" t="s">
        <v>2492</v>
      </c>
      <c r="H2933" t="s">
        <v>4242</v>
      </c>
    </row>
    <row r="2934" spans="1:8" x14ac:dyDescent="0.35">
      <c r="A2934" s="1">
        <v>2932</v>
      </c>
      <c r="B2934">
        <v>15</v>
      </c>
      <c r="C2934">
        <v>18</v>
      </c>
      <c r="D2934" t="s">
        <v>16</v>
      </c>
      <c r="E2934" t="s">
        <v>2091</v>
      </c>
      <c r="F2934" t="s">
        <v>4234</v>
      </c>
      <c r="G2934" t="s">
        <v>5660</v>
      </c>
      <c r="H2934" t="s">
        <v>4243</v>
      </c>
    </row>
    <row r="2935" spans="1:8" x14ac:dyDescent="0.35">
      <c r="A2935" s="1">
        <v>2933</v>
      </c>
      <c r="B2935">
        <v>15</v>
      </c>
      <c r="C2935">
        <v>18</v>
      </c>
      <c r="E2935" t="s">
        <v>6</v>
      </c>
      <c r="F2935" t="s">
        <v>4235</v>
      </c>
      <c r="G2935" t="s">
        <v>25719</v>
      </c>
      <c r="H2935" t="s">
        <v>4244</v>
      </c>
    </row>
    <row r="2936" spans="1:8" x14ac:dyDescent="0.35">
      <c r="A2936" s="1">
        <v>2934</v>
      </c>
      <c r="B2936">
        <v>15</v>
      </c>
      <c r="C2936">
        <v>19</v>
      </c>
      <c r="D2936" t="s">
        <v>120</v>
      </c>
      <c r="E2936" t="s">
        <v>2092</v>
      </c>
      <c r="F2936" t="s">
        <v>4236</v>
      </c>
      <c r="G2936" t="s">
        <v>2379</v>
      </c>
      <c r="H2936" t="s">
        <v>4245</v>
      </c>
    </row>
    <row r="2937" spans="1:8" x14ac:dyDescent="0.35">
      <c r="A2937" s="1">
        <v>2935</v>
      </c>
      <c r="B2937">
        <v>15</v>
      </c>
      <c r="C2937">
        <v>19</v>
      </c>
      <c r="D2937" t="s">
        <v>121</v>
      </c>
      <c r="E2937" t="s">
        <v>2086</v>
      </c>
      <c r="F2937" t="s">
        <v>4237</v>
      </c>
      <c r="G2937" t="s">
        <v>3173</v>
      </c>
      <c r="H2937" t="s">
        <v>4246</v>
      </c>
    </row>
    <row r="2938" spans="1:8" x14ac:dyDescent="0.35">
      <c r="A2938" s="1">
        <v>2936</v>
      </c>
      <c r="B2938">
        <v>15</v>
      </c>
      <c r="C2938">
        <v>19</v>
      </c>
      <c r="D2938" t="s">
        <v>122</v>
      </c>
      <c r="E2938" t="s">
        <v>2085</v>
      </c>
      <c r="F2938" t="s">
        <v>4238</v>
      </c>
      <c r="G2938" t="s">
        <v>3068</v>
      </c>
      <c r="H2938" t="s">
        <v>4247</v>
      </c>
    </row>
    <row r="2939" spans="1:8" x14ac:dyDescent="0.35">
      <c r="A2939" s="1">
        <v>2937</v>
      </c>
      <c r="B2939">
        <v>15</v>
      </c>
      <c r="C2939">
        <v>19</v>
      </c>
      <c r="D2939" t="s">
        <v>123</v>
      </c>
      <c r="E2939" t="s">
        <v>2083</v>
      </c>
      <c r="F2939" t="s">
        <v>4239</v>
      </c>
      <c r="G2939" t="s">
        <v>13774</v>
      </c>
      <c r="H2939" t="s">
        <v>4248</v>
      </c>
    </row>
    <row r="2940" spans="1:8" x14ac:dyDescent="0.35">
      <c r="A2940" s="1">
        <v>2938</v>
      </c>
      <c r="B2940">
        <v>15</v>
      </c>
      <c r="C2940">
        <v>19</v>
      </c>
      <c r="D2940" t="s">
        <v>124</v>
      </c>
      <c r="E2940" t="s">
        <v>2089</v>
      </c>
      <c r="F2940" t="s">
        <v>4240</v>
      </c>
      <c r="G2940" t="s">
        <v>5883</v>
      </c>
      <c r="H2940" t="s">
        <v>4249</v>
      </c>
    </row>
    <row r="2941" spans="1:8" x14ac:dyDescent="0.35">
      <c r="A2941" s="1">
        <v>2939</v>
      </c>
      <c r="B2941">
        <v>15</v>
      </c>
      <c r="C2941">
        <v>19</v>
      </c>
      <c r="D2941" t="s">
        <v>27</v>
      </c>
      <c r="E2941" t="s">
        <v>2087</v>
      </c>
      <c r="F2941" t="s">
        <v>4241</v>
      </c>
      <c r="G2941" t="s">
        <v>3062</v>
      </c>
      <c r="H2941" t="s">
        <v>4250</v>
      </c>
    </row>
    <row r="2942" spans="1:8" x14ac:dyDescent="0.35">
      <c r="A2942" s="1">
        <v>2940</v>
      </c>
      <c r="B2942">
        <v>15</v>
      </c>
      <c r="C2942">
        <v>19</v>
      </c>
      <c r="D2942" t="s">
        <v>125</v>
      </c>
      <c r="E2942" t="s">
        <v>2090</v>
      </c>
      <c r="F2942" t="s">
        <v>2558</v>
      </c>
      <c r="G2942" t="s">
        <v>5998</v>
      </c>
      <c r="H2942" t="s">
        <v>3265</v>
      </c>
    </row>
    <row r="2943" spans="1:8" x14ac:dyDescent="0.35">
      <c r="A2943" s="1">
        <v>2941</v>
      </c>
      <c r="B2943">
        <v>15</v>
      </c>
      <c r="C2943">
        <v>19</v>
      </c>
      <c r="D2943" t="s">
        <v>126</v>
      </c>
      <c r="E2943" t="s">
        <v>2090</v>
      </c>
      <c r="F2943" t="s">
        <v>4242</v>
      </c>
      <c r="G2943" t="s">
        <v>2605</v>
      </c>
      <c r="H2943" t="s">
        <v>4251</v>
      </c>
    </row>
    <row r="2944" spans="1:8" x14ac:dyDescent="0.35">
      <c r="A2944" s="1">
        <v>2942</v>
      </c>
      <c r="B2944">
        <v>15</v>
      </c>
      <c r="C2944">
        <v>19</v>
      </c>
      <c r="D2944" t="s">
        <v>16</v>
      </c>
      <c r="E2944" t="s">
        <v>2091</v>
      </c>
      <c r="F2944" t="s">
        <v>4243</v>
      </c>
      <c r="G2944" t="s">
        <v>2475</v>
      </c>
      <c r="H2944" t="s">
        <v>3419</v>
      </c>
    </row>
    <row r="2945" spans="1:8" x14ac:dyDescent="0.35">
      <c r="A2945" s="1">
        <v>2943</v>
      </c>
      <c r="B2945">
        <v>15</v>
      </c>
      <c r="C2945">
        <v>19</v>
      </c>
      <c r="E2945" t="s">
        <v>6</v>
      </c>
      <c r="F2945" t="s">
        <v>4244</v>
      </c>
      <c r="G2945" t="s">
        <v>16504</v>
      </c>
      <c r="H2945" t="s">
        <v>4252</v>
      </c>
    </row>
    <row r="2946" spans="1:8" x14ac:dyDescent="0.35">
      <c r="A2946" s="1">
        <v>2944</v>
      </c>
      <c r="B2946">
        <v>15</v>
      </c>
      <c r="C2946">
        <v>20</v>
      </c>
      <c r="D2946" t="s">
        <v>120</v>
      </c>
      <c r="E2946" t="s">
        <v>2092</v>
      </c>
      <c r="F2946" t="s">
        <v>4245</v>
      </c>
      <c r="G2946" t="s">
        <v>2396</v>
      </c>
      <c r="H2946" t="s">
        <v>29759</v>
      </c>
    </row>
    <row r="2947" spans="1:8" x14ac:dyDescent="0.35">
      <c r="A2947" s="1">
        <v>2945</v>
      </c>
      <c r="B2947">
        <v>15</v>
      </c>
      <c r="C2947">
        <v>20</v>
      </c>
      <c r="D2947" t="s">
        <v>121</v>
      </c>
      <c r="E2947" t="s">
        <v>2086</v>
      </c>
      <c r="F2947" t="s">
        <v>4246</v>
      </c>
      <c r="G2947" t="s">
        <v>23664</v>
      </c>
      <c r="H2947" t="s">
        <v>29760</v>
      </c>
    </row>
    <row r="2948" spans="1:8" x14ac:dyDescent="0.35">
      <c r="A2948" s="1">
        <v>2946</v>
      </c>
      <c r="B2948">
        <v>15</v>
      </c>
      <c r="C2948">
        <v>20</v>
      </c>
      <c r="D2948" t="s">
        <v>122</v>
      </c>
      <c r="E2948" t="s">
        <v>2085</v>
      </c>
      <c r="F2948" t="s">
        <v>4247</v>
      </c>
      <c r="G2948" t="s">
        <v>3546</v>
      </c>
      <c r="H2948" t="s">
        <v>5013</v>
      </c>
    </row>
    <row r="2949" spans="1:8" x14ac:dyDescent="0.35">
      <c r="A2949" s="1">
        <v>2947</v>
      </c>
      <c r="B2949">
        <v>15</v>
      </c>
      <c r="C2949">
        <v>20</v>
      </c>
      <c r="D2949" t="s">
        <v>123</v>
      </c>
      <c r="E2949" t="s">
        <v>2083</v>
      </c>
      <c r="F2949" t="s">
        <v>4248</v>
      </c>
      <c r="G2949" t="s">
        <v>6779</v>
      </c>
      <c r="H2949" t="s">
        <v>29761</v>
      </c>
    </row>
    <row r="2950" spans="1:8" x14ac:dyDescent="0.35">
      <c r="A2950" s="1">
        <v>2948</v>
      </c>
      <c r="B2950">
        <v>15</v>
      </c>
      <c r="C2950">
        <v>20</v>
      </c>
      <c r="D2950" t="s">
        <v>124</v>
      </c>
      <c r="E2950" t="s">
        <v>2089</v>
      </c>
      <c r="F2950" t="s">
        <v>4249</v>
      </c>
      <c r="G2950" t="s">
        <v>2149</v>
      </c>
      <c r="H2950" t="s">
        <v>6945</v>
      </c>
    </row>
    <row r="2951" spans="1:8" x14ac:dyDescent="0.35">
      <c r="A2951" s="1">
        <v>2949</v>
      </c>
      <c r="B2951">
        <v>15</v>
      </c>
      <c r="C2951">
        <v>20</v>
      </c>
      <c r="D2951" t="s">
        <v>27</v>
      </c>
      <c r="E2951" t="s">
        <v>2087</v>
      </c>
      <c r="F2951" t="s">
        <v>4250</v>
      </c>
      <c r="G2951" t="s">
        <v>3544</v>
      </c>
      <c r="H2951" t="s">
        <v>8661</v>
      </c>
    </row>
    <row r="2952" spans="1:8" x14ac:dyDescent="0.35">
      <c r="A2952" s="1">
        <v>2950</v>
      </c>
      <c r="B2952">
        <v>15</v>
      </c>
      <c r="C2952">
        <v>20</v>
      </c>
      <c r="D2952" t="s">
        <v>125</v>
      </c>
      <c r="E2952" t="s">
        <v>2090</v>
      </c>
      <c r="F2952" t="s">
        <v>3265</v>
      </c>
      <c r="G2952" t="s">
        <v>5263</v>
      </c>
      <c r="H2952" t="s">
        <v>2581</v>
      </c>
    </row>
    <row r="2953" spans="1:8" x14ac:dyDescent="0.35">
      <c r="A2953" s="1">
        <v>2951</v>
      </c>
      <c r="B2953">
        <v>15</v>
      </c>
      <c r="C2953">
        <v>20</v>
      </c>
      <c r="D2953" t="s">
        <v>126</v>
      </c>
      <c r="E2953" t="s">
        <v>2090</v>
      </c>
      <c r="F2953" t="s">
        <v>4251</v>
      </c>
      <c r="G2953" t="s">
        <v>3564</v>
      </c>
      <c r="H2953" t="s">
        <v>5995</v>
      </c>
    </row>
    <row r="2954" spans="1:8" x14ac:dyDescent="0.35">
      <c r="A2954" s="1">
        <v>2952</v>
      </c>
      <c r="B2954">
        <v>15</v>
      </c>
      <c r="C2954">
        <v>20</v>
      </c>
      <c r="D2954" t="s">
        <v>16</v>
      </c>
      <c r="E2954" t="s">
        <v>2091</v>
      </c>
      <c r="F2954" t="s">
        <v>3419</v>
      </c>
      <c r="G2954" t="s">
        <v>3544</v>
      </c>
      <c r="H2954" t="s">
        <v>9296</v>
      </c>
    </row>
    <row r="2955" spans="1:8" x14ac:dyDescent="0.35">
      <c r="A2955" s="1">
        <v>2953</v>
      </c>
      <c r="B2955">
        <v>15</v>
      </c>
      <c r="C2955">
        <v>20</v>
      </c>
      <c r="E2955" t="s">
        <v>6</v>
      </c>
      <c r="F2955" t="s">
        <v>4252</v>
      </c>
      <c r="G2955" t="s">
        <v>15884</v>
      </c>
      <c r="H2955" t="s">
        <v>29762</v>
      </c>
    </row>
    <row r="2956" spans="1:8" x14ac:dyDescent="0.35">
      <c r="A2956" s="1">
        <v>2954</v>
      </c>
      <c r="B2956">
        <v>16</v>
      </c>
      <c r="C2956">
        <v>1</v>
      </c>
      <c r="D2956" t="s">
        <v>127</v>
      </c>
      <c r="E2956" t="s">
        <v>2086</v>
      </c>
      <c r="F2956" t="s">
        <v>2143</v>
      </c>
      <c r="G2956" t="s">
        <v>4253</v>
      </c>
      <c r="H2956" t="s">
        <v>4253</v>
      </c>
    </row>
    <row r="2957" spans="1:8" x14ac:dyDescent="0.35">
      <c r="A2957" s="1">
        <v>2955</v>
      </c>
      <c r="B2957">
        <v>16</v>
      </c>
      <c r="C2957">
        <v>1</v>
      </c>
      <c r="D2957" t="s">
        <v>128</v>
      </c>
      <c r="E2957" t="s">
        <v>2085</v>
      </c>
      <c r="F2957" t="s">
        <v>2143</v>
      </c>
      <c r="G2957" t="s">
        <v>2349</v>
      </c>
      <c r="H2957" t="s">
        <v>2349</v>
      </c>
    </row>
    <row r="2958" spans="1:8" x14ac:dyDescent="0.35">
      <c r="A2958" s="1">
        <v>2956</v>
      </c>
      <c r="B2958">
        <v>16</v>
      </c>
      <c r="C2958">
        <v>1</v>
      </c>
      <c r="D2958" t="s">
        <v>129</v>
      </c>
      <c r="E2958" t="s">
        <v>2096</v>
      </c>
      <c r="F2958" t="s">
        <v>2143</v>
      </c>
      <c r="G2958" t="s">
        <v>3854</v>
      </c>
      <c r="H2958" t="s">
        <v>3854</v>
      </c>
    </row>
    <row r="2959" spans="1:8" x14ac:dyDescent="0.35">
      <c r="A2959" s="1">
        <v>2957</v>
      </c>
      <c r="B2959">
        <v>16</v>
      </c>
      <c r="C2959">
        <v>1</v>
      </c>
      <c r="D2959" t="s">
        <v>130</v>
      </c>
      <c r="E2959" t="s">
        <v>2083</v>
      </c>
      <c r="F2959" t="s">
        <v>2143</v>
      </c>
      <c r="G2959" t="s">
        <v>4254</v>
      </c>
      <c r="H2959" t="s">
        <v>4254</v>
      </c>
    </row>
    <row r="2960" spans="1:8" x14ac:dyDescent="0.35">
      <c r="A2960" s="1">
        <v>2958</v>
      </c>
      <c r="B2960">
        <v>16</v>
      </c>
      <c r="C2960">
        <v>1</v>
      </c>
      <c r="D2960" t="s">
        <v>131</v>
      </c>
      <c r="E2960" t="s">
        <v>2102</v>
      </c>
      <c r="F2960" t="s">
        <v>2143</v>
      </c>
      <c r="G2960" t="s">
        <v>3866</v>
      </c>
      <c r="H2960" t="s">
        <v>3866</v>
      </c>
    </row>
    <row r="2961" spans="1:8" x14ac:dyDescent="0.35">
      <c r="A2961" s="1">
        <v>2959</v>
      </c>
      <c r="B2961">
        <v>16</v>
      </c>
      <c r="C2961">
        <v>1</v>
      </c>
      <c r="D2961" t="s">
        <v>132</v>
      </c>
      <c r="E2961" t="s">
        <v>2088</v>
      </c>
      <c r="F2961" t="s">
        <v>2143</v>
      </c>
      <c r="G2961" t="s">
        <v>4255</v>
      </c>
      <c r="H2961" t="s">
        <v>4255</v>
      </c>
    </row>
    <row r="2962" spans="1:8" x14ac:dyDescent="0.35">
      <c r="A2962" s="1">
        <v>2960</v>
      </c>
      <c r="B2962">
        <v>16</v>
      </c>
      <c r="C2962">
        <v>1</v>
      </c>
      <c r="D2962" t="s">
        <v>133</v>
      </c>
      <c r="E2962" t="s">
        <v>2087</v>
      </c>
      <c r="F2962" t="s">
        <v>2143</v>
      </c>
      <c r="G2962" t="s">
        <v>3376</v>
      </c>
      <c r="H2962" t="s">
        <v>3376</v>
      </c>
    </row>
    <row r="2963" spans="1:8" x14ac:dyDescent="0.35">
      <c r="A2963" s="1">
        <v>2961</v>
      </c>
      <c r="B2963">
        <v>16</v>
      </c>
      <c r="C2963">
        <v>1</v>
      </c>
      <c r="D2963" t="s">
        <v>134</v>
      </c>
      <c r="E2963" t="s">
        <v>2089</v>
      </c>
      <c r="F2963" t="s">
        <v>2143</v>
      </c>
      <c r="G2963" t="s">
        <v>2462</v>
      </c>
      <c r="H2963" t="s">
        <v>2462</v>
      </c>
    </row>
    <row r="2964" spans="1:8" x14ac:dyDescent="0.35">
      <c r="A2964" s="1">
        <v>2962</v>
      </c>
      <c r="B2964">
        <v>16</v>
      </c>
      <c r="C2964">
        <v>1</v>
      </c>
      <c r="D2964" t="s">
        <v>135</v>
      </c>
      <c r="E2964" t="s">
        <v>2090</v>
      </c>
      <c r="F2964" t="s">
        <v>2143</v>
      </c>
      <c r="G2964" t="s">
        <v>3543</v>
      </c>
      <c r="H2964" t="s">
        <v>3543</v>
      </c>
    </row>
    <row r="2965" spans="1:8" x14ac:dyDescent="0.35">
      <c r="A2965" s="1">
        <v>2963</v>
      </c>
      <c r="B2965">
        <v>16</v>
      </c>
      <c r="C2965">
        <v>1</v>
      </c>
      <c r="D2965" t="s">
        <v>16</v>
      </c>
      <c r="E2965" t="s">
        <v>2091</v>
      </c>
      <c r="F2965" t="s">
        <v>2143</v>
      </c>
      <c r="G2965" t="s">
        <v>3558</v>
      </c>
      <c r="H2965" t="s">
        <v>3558</v>
      </c>
    </row>
    <row r="2966" spans="1:8" x14ac:dyDescent="0.35">
      <c r="A2966" s="1">
        <v>2964</v>
      </c>
      <c r="B2966">
        <v>16</v>
      </c>
      <c r="C2966">
        <v>1</v>
      </c>
      <c r="E2966" t="s">
        <v>6</v>
      </c>
      <c r="F2966" t="s">
        <v>2143</v>
      </c>
      <c r="G2966" t="s">
        <v>4256</v>
      </c>
      <c r="H2966" t="s">
        <v>4256</v>
      </c>
    </row>
    <row r="2967" spans="1:8" x14ac:dyDescent="0.35">
      <c r="A2967" s="1">
        <v>2965</v>
      </c>
      <c r="B2967">
        <v>16</v>
      </c>
      <c r="C2967">
        <v>2</v>
      </c>
      <c r="D2967" t="s">
        <v>127</v>
      </c>
      <c r="E2967" t="s">
        <v>2086</v>
      </c>
      <c r="F2967" t="s">
        <v>4253</v>
      </c>
      <c r="G2967" t="s">
        <v>10536</v>
      </c>
      <c r="H2967" t="s">
        <v>4257</v>
      </c>
    </row>
    <row r="2968" spans="1:8" x14ac:dyDescent="0.35">
      <c r="A2968" s="1">
        <v>2966</v>
      </c>
      <c r="B2968">
        <v>16</v>
      </c>
      <c r="C2968">
        <v>2</v>
      </c>
      <c r="D2968" t="s">
        <v>128</v>
      </c>
      <c r="E2968" t="s">
        <v>2085</v>
      </c>
      <c r="F2968" t="s">
        <v>2349</v>
      </c>
      <c r="G2968" t="s">
        <v>2323</v>
      </c>
      <c r="H2968" t="s">
        <v>4258</v>
      </c>
    </row>
    <row r="2969" spans="1:8" x14ac:dyDescent="0.35">
      <c r="A2969" s="1">
        <v>2967</v>
      </c>
      <c r="B2969">
        <v>16</v>
      </c>
      <c r="C2969">
        <v>2</v>
      </c>
      <c r="D2969" t="s">
        <v>129</v>
      </c>
      <c r="E2969" t="s">
        <v>2096</v>
      </c>
      <c r="F2969" t="s">
        <v>3854</v>
      </c>
      <c r="G2969" t="s">
        <v>2343</v>
      </c>
      <c r="H2969" t="s">
        <v>2523</v>
      </c>
    </row>
    <row r="2970" spans="1:8" x14ac:dyDescent="0.35">
      <c r="A2970" s="1">
        <v>2968</v>
      </c>
      <c r="B2970">
        <v>16</v>
      </c>
      <c r="C2970">
        <v>2</v>
      </c>
      <c r="D2970" t="s">
        <v>130</v>
      </c>
      <c r="E2970" t="s">
        <v>2083</v>
      </c>
      <c r="F2970" t="s">
        <v>4254</v>
      </c>
      <c r="G2970" t="s">
        <v>25720</v>
      </c>
      <c r="H2970" t="s">
        <v>4259</v>
      </c>
    </row>
    <row r="2971" spans="1:8" x14ac:dyDescent="0.35">
      <c r="A2971" s="1">
        <v>2969</v>
      </c>
      <c r="B2971">
        <v>16</v>
      </c>
      <c r="C2971">
        <v>2</v>
      </c>
      <c r="D2971" t="s">
        <v>131</v>
      </c>
      <c r="E2971" t="s">
        <v>2102</v>
      </c>
      <c r="F2971" t="s">
        <v>3866</v>
      </c>
      <c r="G2971" t="s">
        <v>3565</v>
      </c>
      <c r="H2971" t="s">
        <v>3631</v>
      </c>
    </row>
    <row r="2972" spans="1:8" x14ac:dyDescent="0.35">
      <c r="A2972" s="1">
        <v>2970</v>
      </c>
      <c r="B2972">
        <v>16</v>
      </c>
      <c r="C2972">
        <v>2</v>
      </c>
      <c r="D2972" t="s">
        <v>132</v>
      </c>
      <c r="E2972" t="s">
        <v>2088</v>
      </c>
      <c r="F2972" t="s">
        <v>4255</v>
      </c>
      <c r="G2972" t="s">
        <v>3061</v>
      </c>
      <c r="H2972" t="s">
        <v>2204</v>
      </c>
    </row>
    <row r="2973" spans="1:8" x14ac:dyDescent="0.35">
      <c r="A2973" s="1">
        <v>2971</v>
      </c>
      <c r="B2973">
        <v>16</v>
      </c>
      <c r="C2973">
        <v>2</v>
      </c>
      <c r="D2973" t="s">
        <v>133</v>
      </c>
      <c r="E2973" t="s">
        <v>2087</v>
      </c>
      <c r="F2973" t="s">
        <v>3376</v>
      </c>
      <c r="G2973" t="s">
        <v>3334</v>
      </c>
      <c r="H2973" t="s">
        <v>2215</v>
      </c>
    </row>
    <row r="2974" spans="1:8" x14ac:dyDescent="0.35">
      <c r="A2974" s="1">
        <v>2972</v>
      </c>
      <c r="B2974">
        <v>16</v>
      </c>
      <c r="C2974">
        <v>2</v>
      </c>
      <c r="D2974" t="s">
        <v>134</v>
      </c>
      <c r="E2974" t="s">
        <v>2089</v>
      </c>
      <c r="F2974" t="s">
        <v>2462</v>
      </c>
      <c r="G2974" t="s">
        <v>3546</v>
      </c>
      <c r="H2974" t="s">
        <v>2193</v>
      </c>
    </row>
    <row r="2975" spans="1:8" x14ac:dyDescent="0.35">
      <c r="A2975" s="1">
        <v>2973</v>
      </c>
      <c r="B2975">
        <v>16</v>
      </c>
      <c r="C2975">
        <v>2</v>
      </c>
      <c r="D2975" t="s">
        <v>135</v>
      </c>
      <c r="E2975" t="s">
        <v>2090</v>
      </c>
      <c r="F2975" t="s">
        <v>3543</v>
      </c>
      <c r="G2975" t="s">
        <v>3727</v>
      </c>
      <c r="H2975" t="s">
        <v>2168</v>
      </c>
    </row>
    <row r="2976" spans="1:8" x14ac:dyDescent="0.35">
      <c r="A2976" s="1">
        <v>2974</v>
      </c>
      <c r="B2976">
        <v>16</v>
      </c>
      <c r="C2976">
        <v>2</v>
      </c>
      <c r="D2976" t="s">
        <v>16</v>
      </c>
      <c r="E2976" t="s">
        <v>2091</v>
      </c>
      <c r="F2976" t="s">
        <v>3558</v>
      </c>
      <c r="G2976" t="s">
        <v>3186</v>
      </c>
      <c r="H2976" t="s">
        <v>4260</v>
      </c>
    </row>
    <row r="2977" spans="1:8" x14ac:dyDescent="0.35">
      <c r="A2977" s="1">
        <v>2975</v>
      </c>
      <c r="B2977">
        <v>16</v>
      </c>
      <c r="C2977">
        <v>2</v>
      </c>
      <c r="E2977" t="s">
        <v>6</v>
      </c>
      <c r="F2977" t="s">
        <v>4256</v>
      </c>
      <c r="G2977" t="s">
        <v>25721</v>
      </c>
      <c r="H2977" t="s">
        <v>4261</v>
      </c>
    </row>
    <row r="2978" spans="1:8" x14ac:dyDescent="0.35">
      <c r="A2978" s="1">
        <v>2976</v>
      </c>
      <c r="B2978">
        <v>16</v>
      </c>
      <c r="C2978">
        <v>3</v>
      </c>
      <c r="D2978" t="s">
        <v>127</v>
      </c>
      <c r="E2978" t="s">
        <v>2086</v>
      </c>
      <c r="F2978" t="s">
        <v>4257</v>
      </c>
      <c r="G2978" t="s">
        <v>25722</v>
      </c>
      <c r="H2978" t="s">
        <v>4262</v>
      </c>
    </row>
    <row r="2979" spans="1:8" x14ac:dyDescent="0.35">
      <c r="A2979" s="1">
        <v>2977</v>
      </c>
      <c r="B2979">
        <v>16</v>
      </c>
      <c r="C2979">
        <v>3</v>
      </c>
      <c r="D2979" t="s">
        <v>128</v>
      </c>
      <c r="E2979" t="s">
        <v>2085</v>
      </c>
      <c r="F2979" t="s">
        <v>4258</v>
      </c>
      <c r="G2979" t="s">
        <v>2157</v>
      </c>
      <c r="H2979" t="s">
        <v>3413</v>
      </c>
    </row>
    <row r="2980" spans="1:8" x14ac:dyDescent="0.35">
      <c r="A2980" s="1">
        <v>2978</v>
      </c>
      <c r="B2980">
        <v>16</v>
      </c>
      <c r="C2980">
        <v>3</v>
      </c>
      <c r="D2980" t="s">
        <v>129</v>
      </c>
      <c r="E2980" t="s">
        <v>2096</v>
      </c>
      <c r="F2980" t="s">
        <v>2523</v>
      </c>
      <c r="G2980" t="s">
        <v>5925</v>
      </c>
      <c r="H2980" t="s">
        <v>3934</v>
      </c>
    </row>
    <row r="2981" spans="1:8" x14ac:dyDescent="0.35">
      <c r="A2981" s="1">
        <v>2979</v>
      </c>
      <c r="B2981">
        <v>16</v>
      </c>
      <c r="C2981">
        <v>3</v>
      </c>
      <c r="D2981" t="s">
        <v>130</v>
      </c>
      <c r="E2981" t="s">
        <v>2083</v>
      </c>
      <c r="F2981" t="s">
        <v>4259</v>
      </c>
      <c r="G2981" t="s">
        <v>25723</v>
      </c>
      <c r="H2981" t="s">
        <v>4263</v>
      </c>
    </row>
    <row r="2982" spans="1:8" x14ac:dyDescent="0.35">
      <c r="A2982" s="1">
        <v>2980</v>
      </c>
      <c r="B2982">
        <v>16</v>
      </c>
      <c r="C2982">
        <v>3</v>
      </c>
      <c r="D2982" t="s">
        <v>131</v>
      </c>
      <c r="E2982" t="s">
        <v>2102</v>
      </c>
      <c r="F2982" t="s">
        <v>3631</v>
      </c>
      <c r="G2982" t="s">
        <v>3196</v>
      </c>
      <c r="H2982" t="s">
        <v>4264</v>
      </c>
    </row>
    <row r="2983" spans="1:8" x14ac:dyDescent="0.35">
      <c r="A2983" s="1">
        <v>2981</v>
      </c>
      <c r="B2983">
        <v>16</v>
      </c>
      <c r="C2983">
        <v>3</v>
      </c>
      <c r="D2983" t="s">
        <v>132</v>
      </c>
      <c r="E2983" t="s">
        <v>2088</v>
      </c>
      <c r="F2983" t="s">
        <v>2204</v>
      </c>
      <c r="G2983" t="s">
        <v>2470</v>
      </c>
      <c r="H2983" t="s">
        <v>2225</v>
      </c>
    </row>
    <row r="2984" spans="1:8" x14ac:dyDescent="0.35">
      <c r="A2984" s="1">
        <v>2982</v>
      </c>
      <c r="B2984">
        <v>16</v>
      </c>
      <c r="C2984">
        <v>3</v>
      </c>
      <c r="D2984" t="s">
        <v>133</v>
      </c>
      <c r="E2984" t="s">
        <v>2087</v>
      </c>
      <c r="F2984" t="s">
        <v>2215</v>
      </c>
      <c r="G2984" t="s">
        <v>2483</v>
      </c>
      <c r="H2984" t="s">
        <v>4265</v>
      </c>
    </row>
    <row r="2985" spans="1:8" x14ac:dyDescent="0.35">
      <c r="A2985" s="1">
        <v>2983</v>
      </c>
      <c r="B2985">
        <v>16</v>
      </c>
      <c r="C2985">
        <v>3</v>
      </c>
      <c r="D2985" t="s">
        <v>134</v>
      </c>
      <c r="E2985" t="s">
        <v>2089</v>
      </c>
      <c r="F2985" t="s">
        <v>2193</v>
      </c>
      <c r="G2985" t="s">
        <v>2162</v>
      </c>
      <c r="H2985" t="s">
        <v>3335</v>
      </c>
    </row>
    <row r="2986" spans="1:8" x14ac:dyDescent="0.35">
      <c r="A2986" s="1">
        <v>2984</v>
      </c>
      <c r="B2986">
        <v>16</v>
      </c>
      <c r="C2986">
        <v>3</v>
      </c>
      <c r="D2986" t="s">
        <v>135</v>
      </c>
      <c r="E2986" t="s">
        <v>2090</v>
      </c>
      <c r="F2986" t="s">
        <v>2168</v>
      </c>
      <c r="G2986" t="s">
        <v>4255</v>
      </c>
      <c r="H2986" t="s">
        <v>2341</v>
      </c>
    </row>
    <row r="2987" spans="1:8" x14ac:dyDescent="0.35">
      <c r="A2987" s="1">
        <v>2985</v>
      </c>
      <c r="B2987">
        <v>16</v>
      </c>
      <c r="C2987">
        <v>3</v>
      </c>
      <c r="D2987" t="s">
        <v>16</v>
      </c>
      <c r="E2987" t="s">
        <v>2091</v>
      </c>
      <c r="F2987" t="s">
        <v>4260</v>
      </c>
      <c r="G2987" t="s">
        <v>2700</v>
      </c>
      <c r="H2987" t="s">
        <v>2546</v>
      </c>
    </row>
    <row r="2988" spans="1:8" x14ac:dyDescent="0.35">
      <c r="A2988" s="1">
        <v>2986</v>
      </c>
      <c r="B2988">
        <v>16</v>
      </c>
      <c r="C2988">
        <v>3</v>
      </c>
      <c r="E2988" t="s">
        <v>6</v>
      </c>
      <c r="F2988" t="s">
        <v>4261</v>
      </c>
      <c r="G2988" t="s">
        <v>25724</v>
      </c>
      <c r="H2988" t="s">
        <v>4266</v>
      </c>
    </row>
    <row r="2989" spans="1:8" x14ac:dyDescent="0.35">
      <c r="A2989" s="1">
        <v>2987</v>
      </c>
      <c r="B2989">
        <v>16</v>
      </c>
      <c r="C2989">
        <v>4</v>
      </c>
      <c r="D2989" t="s">
        <v>127</v>
      </c>
      <c r="E2989" t="s">
        <v>2086</v>
      </c>
      <c r="F2989" t="s">
        <v>4262</v>
      </c>
      <c r="G2989" t="s">
        <v>19951</v>
      </c>
      <c r="H2989" t="s">
        <v>4267</v>
      </c>
    </row>
    <row r="2990" spans="1:8" x14ac:dyDescent="0.35">
      <c r="A2990" s="1">
        <v>2988</v>
      </c>
      <c r="B2990">
        <v>16</v>
      </c>
      <c r="C2990">
        <v>4</v>
      </c>
      <c r="D2990" t="s">
        <v>128</v>
      </c>
      <c r="E2990" t="s">
        <v>2085</v>
      </c>
      <c r="F2990" t="s">
        <v>3413</v>
      </c>
      <c r="G2990" t="s">
        <v>2749</v>
      </c>
      <c r="H2990" t="s">
        <v>4268</v>
      </c>
    </row>
    <row r="2991" spans="1:8" x14ac:dyDescent="0.35">
      <c r="A2991" s="1">
        <v>2989</v>
      </c>
      <c r="B2991">
        <v>16</v>
      </c>
      <c r="C2991">
        <v>4</v>
      </c>
      <c r="D2991" t="s">
        <v>129</v>
      </c>
      <c r="E2991" t="s">
        <v>2096</v>
      </c>
      <c r="F2991" t="s">
        <v>3934</v>
      </c>
      <c r="G2991" t="s">
        <v>2272</v>
      </c>
      <c r="H2991" t="s">
        <v>4269</v>
      </c>
    </row>
    <row r="2992" spans="1:8" x14ac:dyDescent="0.35">
      <c r="A2992" s="1">
        <v>2990</v>
      </c>
      <c r="B2992">
        <v>16</v>
      </c>
      <c r="C2992">
        <v>4</v>
      </c>
      <c r="D2992" t="s">
        <v>130</v>
      </c>
      <c r="E2992" t="s">
        <v>2083</v>
      </c>
      <c r="F2992" t="s">
        <v>4263</v>
      </c>
      <c r="G2992" t="s">
        <v>19104</v>
      </c>
      <c r="H2992" t="s">
        <v>4270</v>
      </c>
    </row>
    <row r="2993" spans="1:8" x14ac:dyDescent="0.35">
      <c r="A2993" s="1">
        <v>2991</v>
      </c>
      <c r="B2993">
        <v>16</v>
      </c>
      <c r="C2993">
        <v>4</v>
      </c>
      <c r="D2993" t="s">
        <v>131</v>
      </c>
      <c r="E2993" t="s">
        <v>2102</v>
      </c>
      <c r="F2993" t="s">
        <v>4264</v>
      </c>
      <c r="G2993" t="s">
        <v>2484</v>
      </c>
      <c r="H2993" t="s">
        <v>2217</v>
      </c>
    </row>
    <row r="2994" spans="1:8" x14ac:dyDescent="0.35">
      <c r="A2994" s="1">
        <v>2992</v>
      </c>
      <c r="B2994">
        <v>16</v>
      </c>
      <c r="C2994">
        <v>4</v>
      </c>
      <c r="D2994" t="s">
        <v>132</v>
      </c>
      <c r="E2994" t="s">
        <v>2088</v>
      </c>
      <c r="F2994" t="s">
        <v>2225</v>
      </c>
      <c r="G2994" t="s">
        <v>3546</v>
      </c>
      <c r="H2994" t="s">
        <v>2216</v>
      </c>
    </row>
    <row r="2995" spans="1:8" x14ac:dyDescent="0.35">
      <c r="A2995" s="1">
        <v>2993</v>
      </c>
      <c r="B2995">
        <v>16</v>
      </c>
      <c r="C2995">
        <v>4</v>
      </c>
      <c r="D2995" t="s">
        <v>133</v>
      </c>
      <c r="E2995" t="s">
        <v>2087</v>
      </c>
      <c r="F2995" t="s">
        <v>4265</v>
      </c>
      <c r="G2995" t="s">
        <v>2333</v>
      </c>
      <c r="H2995" t="s">
        <v>4271</v>
      </c>
    </row>
    <row r="2996" spans="1:8" x14ac:dyDescent="0.35">
      <c r="A2996" s="1">
        <v>2994</v>
      </c>
      <c r="B2996">
        <v>16</v>
      </c>
      <c r="C2996">
        <v>4</v>
      </c>
      <c r="D2996" t="s">
        <v>134</v>
      </c>
      <c r="E2996" t="s">
        <v>2089</v>
      </c>
      <c r="F2996" t="s">
        <v>3335</v>
      </c>
      <c r="G2996" t="s">
        <v>3061</v>
      </c>
      <c r="H2996" t="s">
        <v>2206</v>
      </c>
    </row>
    <row r="2997" spans="1:8" x14ac:dyDescent="0.35">
      <c r="A2997" s="1">
        <v>2995</v>
      </c>
      <c r="B2997">
        <v>16</v>
      </c>
      <c r="C2997">
        <v>4</v>
      </c>
      <c r="D2997" t="s">
        <v>135</v>
      </c>
      <c r="E2997" t="s">
        <v>2090</v>
      </c>
      <c r="F2997" t="s">
        <v>2341</v>
      </c>
      <c r="G2997" t="s">
        <v>3062</v>
      </c>
      <c r="H2997" t="s">
        <v>2911</v>
      </c>
    </row>
    <row r="2998" spans="1:8" x14ac:dyDescent="0.35">
      <c r="A2998" s="1">
        <v>2996</v>
      </c>
      <c r="B2998">
        <v>16</v>
      </c>
      <c r="C2998">
        <v>4</v>
      </c>
      <c r="D2998" t="s">
        <v>16</v>
      </c>
      <c r="E2998" t="s">
        <v>2091</v>
      </c>
      <c r="F2998" t="s">
        <v>2546</v>
      </c>
      <c r="G2998" t="s">
        <v>2181</v>
      </c>
      <c r="H2998" t="s">
        <v>3814</v>
      </c>
    </row>
    <row r="2999" spans="1:8" x14ac:dyDescent="0.35">
      <c r="A2999" s="1">
        <v>2997</v>
      </c>
      <c r="B2999">
        <v>16</v>
      </c>
      <c r="C2999">
        <v>4</v>
      </c>
      <c r="E2999" t="s">
        <v>6</v>
      </c>
      <c r="F2999" t="s">
        <v>4266</v>
      </c>
      <c r="G2999" t="s">
        <v>25725</v>
      </c>
      <c r="H2999" t="s">
        <v>4272</v>
      </c>
    </row>
    <row r="3000" spans="1:8" x14ac:dyDescent="0.35">
      <c r="A3000" s="1">
        <v>2998</v>
      </c>
      <c r="B3000">
        <v>16</v>
      </c>
      <c r="C3000">
        <v>5</v>
      </c>
      <c r="D3000" t="s">
        <v>127</v>
      </c>
      <c r="E3000" t="s">
        <v>2086</v>
      </c>
      <c r="F3000" t="s">
        <v>4267</v>
      </c>
      <c r="G3000" t="s">
        <v>15468</v>
      </c>
      <c r="H3000" t="s">
        <v>4273</v>
      </c>
    </row>
    <row r="3001" spans="1:8" x14ac:dyDescent="0.35">
      <c r="A3001" s="1">
        <v>2999</v>
      </c>
      <c r="B3001">
        <v>16</v>
      </c>
      <c r="C3001">
        <v>5</v>
      </c>
      <c r="D3001" t="s">
        <v>128</v>
      </c>
      <c r="E3001" t="s">
        <v>2085</v>
      </c>
      <c r="F3001" t="s">
        <v>4268</v>
      </c>
      <c r="G3001" t="s">
        <v>2310</v>
      </c>
      <c r="H3001" t="s">
        <v>4274</v>
      </c>
    </row>
    <row r="3002" spans="1:8" x14ac:dyDescent="0.35">
      <c r="A3002" s="1">
        <v>3000</v>
      </c>
      <c r="B3002">
        <v>16</v>
      </c>
      <c r="C3002">
        <v>5</v>
      </c>
      <c r="D3002" t="s">
        <v>129</v>
      </c>
      <c r="E3002" t="s">
        <v>2096</v>
      </c>
      <c r="F3002" t="s">
        <v>4269</v>
      </c>
      <c r="G3002" t="s">
        <v>3820</v>
      </c>
      <c r="H3002" t="s">
        <v>4275</v>
      </c>
    </row>
    <row r="3003" spans="1:8" x14ac:dyDescent="0.35">
      <c r="A3003" s="1">
        <v>3001</v>
      </c>
      <c r="B3003">
        <v>16</v>
      </c>
      <c r="C3003">
        <v>5</v>
      </c>
      <c r="D3003" t="s">
        <v>130</v>
      </c>
      <c r="E3003" t="s">
        <v>2083</v>
      </c>
      <c r="F3003" t="s">
        <v>4270</v>
      </c>
      <c r="G3003" t="s">
        <v>25726</v>
      </c>
      <c r="H3003" t="s">
        <v>4276</v>
      </c>
    </row>
    <row r="3004" spans="1:8" x14ac:dyDescent="0.35">
      <c r="A3004" s="1">
        <v>3002</v>
      </c>
      <c r="B3004">
        <v>16</v>
      </c>
      <c r="C3004">
        <v>5</v>
      </c>
      <c r="D3004" t="s">
        <v>131</v>
      </c>
      <c r="E3004" t="s">
        <v>2102</v>
      </c>
      <c r="F3004" t="s">
        <v>2217</v>
      </c>
      <c r="G3004" t="s">
        <v>2150</v>
      </c>
      <c r="H3004" t="s">
        <v>4161</v>
      </c>
    </row>
    <row r="3005" spans="1:8" x14ac:dyDescent="0.35">
      <c r="A3005" s="1">
        <v>3003</v>
      </c>
      <c r="B3005">
        <v>16</v>
      </c>
      <c r="C3005">
        <v>5</v>
      </c>
      <c r="D3005" t="s">
        <v>132</v>
      </c>
      <c r="E3005" t="s">
        <v>2088</v>
      </c>
      <c r="F3005" t="s">
        <v>2216</v>
      </c>
      <c r="G3005" t="s">
        <v>2322</v>
      </c>
      <c r="H3005" t="s">
        <v>3744</v>
      </c>
    </row>
    <row r="3006" spans="1:8" x14ac:dyDescent="0.35">
      <c r="A3006" s="1">
        <v>3004</v>
      </c>
      <c r="B3006">
        <v>16</v>
      </c>
      <c r="C3006">
        <v>5</v>
      </c>
      <c r="D3006" t="s">
        <v>133</v>
      </c>
      <c r="E3006" t="s">
        <v>2087</v>
      </c>
      <c r="F3006" t="s">
        <v>4271</v>
      </c>
      <c r="G3006" t="s">
        <v>3335</v>
      </c>
      <c r="H3006" t="s">
        <v>3384</v>
      </c>
    </row>
    <row r="3007" spans="1:8" x14ac:dyDescent="0.35">
      <c r="A3007" s="1">
        <v>3005</v>
      </c>
      <c r="B3007">
        <v>16</v>
      </c>
      <c r="C3007">
        <v>5</v>
      </c>
      <c r="D3007" t="s">
        <v>134</v>
      </c>
      <c r="E3007" t="s">
        <v>2089</v>
      </c>
      <c r="F3007" t="s">
        <v>2206</v>
      </c>
      <c r="G3007" t="s">
        <v>2171</v>
      </c>
      <c r="H3007" t="s">
        <v>2486</v>
      </c>
    </row>
    <row r="3008" spans="1:8" x14ac:dyDescent="0.35">
      <c r="A3008" s="1">
        <v>3006</v>
      </c>
      <c r="B3008">
        <v>16</v>
      </c>
      <c r="C3008">
        <v>5</v>
      </c>
      <c r="D3008" t="s">
        <v>135</v>
      </c>
      <c r="E3008" t="s">
        <v>2090</v>
      </c>
      <c r="F3008" t="s">
        <v>2911</v>
      </c>
      <c r="G3008" t="s">
        <v>2162</v>
      </c>
      <c r="H3008" t="s">
        <v>2201</v>
      </c>
    </row>
    <row r="3009" spans="1:8" x14ac:dyDescent="0.35">
      <c r="A3009" s="1">
        <v>3007</v>
      </c>
      <c r="B3009">
        <v>16</v>
      </c>
      <c r="C3009">
        <v>5</v>
      </c>
      <c r="D3009" t="s">
        <v>16</v>
      </c>
      <c r="E3009" t="s">
        <v>2091</v>
      </c>
      <c r="F3009" t="s">
        <v>3814</v>
      </c>
      <c r="G3009" t="s">
        <v>3202</v>
      </c>
      <c r="H3009" t="s">
        <v>4277</v>
      </c>
    </row>
    <row r="3010" spans="1:8" x14ac:dyDescent="0.35">
      <c r="A3010" s="1">
        <v>3008</v>
      </c>
      <c r="B3010">
        <v>16</v>
      </c>
      <c r="C3010">
        <v>5</v>
      </c>
      <c r="E3010" t="s">
        <v>6</v>
      </c>
      <c r="F3010" t="s">
        <v>4272</v>
      </c>
      <c r="G3010" t="s">
        <v>23356</v>
      </c>
      <c r="H3010" t="s">
        <v>4278</v>
      </c>
    </row>
    <row r="3011" spans="1:8" x14ac:dyDescent="0.35">
      <c r="A3011" s="1">
        <v>3009</v>
      </c>
      <c r="B3011">
        <v>16</v>
      </c>
      <c r="C3011">
        <v>6</v>
      </c>
      <c r="D3011" t="s">
        <v>127</v>
      </c>
      <c r="E3011" t="s">
        <v>2086</v>
      </c>
      <c r="F3011" t="s">
        <v>4273</v>
      </c>
      <c r="G3011" t="s">
        <v>25727</v>
      </c>
      <c r="H3011" t="s">
        <v>4279</v>
      </c>
    </row>
    <row r="3012" spans="1:8" x14ac:dyDescent="0.35">
      <c r="A3012" s="1">
        <v>3010</v>
      </c>
      <c r="B3012">
        <v>16</v>
      </c>
      <c r="C3012">
        <v>6</v>
      </c>
      <c r="D3012" t="s">
        <v>128</v>
      </c>
      <c r="E3012" t="s">
        <v>2085</v>
      </c>
      <c r="F3012" t="s">
        <v>4274</v>
      </c>
      <c r="G3012" t="s">
        <v>2324</v>
      </c>
      <c r="H3012" t="s">
        <v>4081</v>
      </c>
    </row>
    <row r="3013" spans="1:8" x14ac:dyDescent="0.35">
      <c r="A3013" s="1">
        <v>3011</v>
      </c>
      <c r="B3013">
        <v>16</v>
      </c>
      <c r="C3013">
        <v>6</v>
      </c>
      <c r="D3013" t="s">
        <v>129</v>
      </c>
      <c r="E3013" t="s">
        <v>2096</v>
      </c>
      <c r="F3013" t="s">
        <v>4275</v>
      </c>
      <c r="G3013" t="s">
        <v>2901</v>
      </c>
      <c r="H3013" t="s">
        <v>4280</v>
      </c>
    </row>
    <row r="3014" spans="1:8" x14ac:dyDescent="0.35">
      <c r="A3014" s="1">
        <v>3012</v>
      </c>
      <c r="B3014">
        <v>16</v>
      </c>
      <c r="C3014">
        <v>6</v>
      </c>
      <c r="D3014" t="s">
        <v>130</v>
      </c>
      <c r="E3014" t="s">
        <v>2083</v>
      </c>
      <c r="F3014" t="s">
        <v>4276</v>
      </c>
      <c r="G3014" t="s">
        <v>25728</v>
      </c>
      <c r="H3014" t="s">
        <v>4281</v>
      </c>
    </row>
    <row r="3015" spans="1:8" x14ac:dyDescent="0.35">
      <c r="A3015" s="1">
        <v>3013</v>
      </c>
      <c r="B3015">
        <v>16</v>
      </c>
      <c r="C3015">
        <v>6</v>
      </c>
      <c r="D3015" t="s">
        <v>131</v>
      </c>
      <c r="E3015" t="s">
        <v>2102</v>
      </c>
      <c r="F3015" t="s">
        <v>4161</v>
      </c>
      <c r="G3015" t="s">
        <v>2339</v>
      </c>
      <c r="H3015" t="s">
        <v>4282</v>
      </c>
    </row>
    <row r="3016" spans="1:8" x14ac:dyDescent="0.35">
      <c r="A3016" s="1">
        <v>3014</v>
      </c>
      <c r="B3016">
        <v>16</v>
      </c>
      <c r="C3016">
        <v>6</v>
      </c>
      <c r="D3016" t="s">
        <v>132</v>
      </c>
      <c r="E3016" t="s">
        <v>2088</v>
      </c>
      <c r="F3016" t="s">
        <v>3744</v>
      </c>
      <c r="G3016" t="s">
        <v>3564</v>
      </c>
      <c r="H3016" t="s">
        <v>3566</v>
      </c>
    </row>
    <row r="3017" spans="1:8" x14ac:dyDescent="0.35">
      <c r="A3017" s="1">
        <v>3015</v>
      </c>
      <c r="B3017">
        <v>16</v>
      </c>
      <c r="C3017">
        <v>6</v>
      </c>
      <c r="D3017" t="s">
        <v>133</v>
      </c>
      <c r="E3017" t="s">
        <v>2087</v>
      </c>
      <c r="F3017" t="s">
        <v>3384</v>
      </c>
      <c r="G3017" t="s">
        <v>2927</v>
      </c>
      <c r="H3017" t="s">
        <v>4283</v>
      </c>
    </row>
    <row r="3018" spans="1:8" x14ac:dyDescent="0.35">
      <c r="A3018" s="1">
        <v>3016</v>
      </c>
      <c r="B3018">
        <v>16</v>
      </c>
      <c r="C3018">
        <v>6</v>
      </c>
      <c r="D3018" t="s">
        <v>134</v>
      </c>
      <c r="E3018" t="s">
        <v>2089</v>
      </c>
      <c r="F3018" t="s">
        <v>2486</v>
      </c>
      <c r="G3018" t="s">
        <v>3302</v>
      </c>
      <c r="H3018" t="s">
        <v>4018</v>
      </c>
    </row>
    <row r="3019" spans="1:8" x14ac:dyDescent="0.35">
      <c r="A3019" s="1">
        <v>3017</v>
      </c>
      <c r="B3019">
        <v>16</v>
      </c>
      <c r="C3019">
        <v>6</v>
      </c>
      <c r="D3019" t="s">
        <v>135</v>
      </c>
      <c r="E3019" t="s">
        <v>2090</v>
      </c>
      <c r="F3019" t="s">
        <v>2201</v>
      </c>
      <c r="G3019" t="s">
        <v>2152</v>
      </c>
      <c r="H3019" t="s">
        <v>2362</v>
      </c>
    </row>
    <row r="3020" spans="1:8" x14ac:dyDescent="0.35">
      <c r="A3020" s="1">
        <v>3018</v>
      </c>
      <c r="B3020">
        <v>16</v>
      </c>
      <c r="C3020">
        <v>6</v>
      </c>
      <c r="D3020" t="s">
        <v>16</v>
      </c>
      <c r="E3020" t="s">
        <v>2091</v>
      </c>
      <c r="F3020" t="s">
        <v>4277</v>
      </c>
      <c r="G3020" t="s">
        <v>3354</v>
      </c>
      <c r="H3020" t="s">
        <v>4284</v>
      </c>
    </row>
    <row r="3021" spans="1:8" x14ac:dyDescent="0.35">
      <c r="A3021" s="1">
        <v>3019</v>
      </c>
      <c r="B3021">
        <v>16</v>
      </c>
      <c r="C3021">
        <v>6</v>
      </c>
      <c r="E3021" t="s">
        <v>6</v>
      </c>
      <c r="F3021" t="s">
        <v>4278</v>
      </c>
      <c r="G3021" t="s">
        <v>25729</v>
      </c>
      <c r="H3021" t="s">
        <v>4285</v>
      </c>
    </row>
    <row r="3022" spans="1:8" x14ac:dyDescent="0.35">
      <c r="A3022" s="1">
        <v>3020</v>
      </c>
      <c r="B3022">
        <v>16</v>
      </c>
      <c r="C3022">
        <v>7</v>
      </c>
      <c r="D3022" t="s">
        <v>127</v>
      </c>
      <c r="E3022" t="s">
        <v>2086</v>
      </c>
      <c r="F3022" t="s">
        <v>4279</v>
      </c>
      <c r="G3022" t="s">
        <v>7966</v>
      </c>
      <c r="H3022" t="s">
        <v>4286</v>
      </c>
    </row>
    <row r="3023" spans="1:8" x14ac:dyDescent="0.35">
      <c r="A3023" s="1">
        <v>3021</v>
      </c>
      <c r="B3023">
        <v>16</v>
      </c>
      <c r="C3023">
        <v>7</v>
      </c>
      <c r="D3023" t="s">
        <v>128</v>
      </c>
      <c r="E3023" t="s">
        <v>2085</v>
      </c>
      <c r="F3023" t="s">
        <v>4081</v>
      </c>
      <c r="G3023" t="s">
        <v>2182</v>
      </c>
      <c r="H3023" t="s">
        <v>4287</v>
      </c>
    </row>
    <row r="3024" spans="1:8" x14ac:dyDescent="0.35">
      <c r="A3024" s="1">
        <v>3022</v>
      </c>
      <c r="B3024">
        <v>16</v>
      </c>
      <c r="C3024">
        <v>7</v>
      </c>
      <c r="D3024" t="s">
        <v>129</v>
      </c>
      <c r="E3024" t="s">
        <v>2096</v>
      </c>
      <c r="F3024" t="s">
        <v>4280</v>
      </c>
      <c r="G3024" t="s">
        <v>3325</v>
      </c>
      <c r="H3024" t="s">
        <v>4288</v>
      </c>
    </row>
    <row r="3025" spans="1:8" x14ac:dyDescent="0.35">
      <c r="A3025" s="1">
        <v>3023</v>
      </c>
      <c r="B3025">
        <v>16</v>
      </c>
      <c r="C3025">
        <v>7</v>
      </c>
      <c r="D3025" t="s">
        <v>130</v>
      </c>
      <c r="E3025" t="s">
        <v>2083</v>
      </c>
      <c r="F3025" t="s">
        <v>4281</v>
      </c>
      <c r="G3025" t="s">
        <v>10540</v>
      </c>
      <c r="H3025" t="s">
        <v>4289</v>
      </c>
    </row>
    <row r="3026" spans="1:8" x14ac:dyDescent="0.35">
      <c r="A3026" s="1">
        <v>3024</v>
      </c>
      <c r="B3026">
        <v>16</v>
      </c>
      <c r="C3026">
        <v>7</v>
      </c>
      <c r="D3026" t="s">
        <v>131</v>
      </c>
      <c r="E3026" t="s">
        <v>2102</v>
      </c>
      <c r="F3026" t="s">
        <v>4282</v>
      </c>
      <c r="G3026" t="s">
        <v>3309</v>
      </c>
      <c r="H3026" t="s">
        <v>4290</v>
      </c>
    </row>
    <row r="3027" spans="1:8" x14ac:dyDescent="0.35">
      <c r="A3027" s="1">
        <v>3025</v>
      </c>
      <c r="B3027">
        <v>16</v>
      </c>
      <c r="C3027">
        <v>7</v>
      </c>
      <c r="D3027" t="s">
        <v>132</v>
      </c>
      <c r="E3027" t="s">
        <v>2088</v>
      </c>
      <c r="F3027" t="s">
        <v>3566</v>
      </c>
      <c r="G3027" t="s">
        <v>3564</v>
      </c>
      <c r="H3027" t="s">
        <v>3696</v>
      </c>
    </row>
    <row r="3028" spans="1:8" x14ac:dyDescent="0.35">
      <c r="A3028" s="1">
        <v>3026</v>
      </c>
      <c r="B3028">
        <v>16</v>
      </c>
      <c r="C3028">
        <v>7</v>
      </c>
      <c r="D3028" t="s">
        <v>133</v>
      </c>
      <c r="E3028" t="s">
        <v>2087</v>
      </c>
      <c r="F3028" t="s">
        <v>4283</v>
      </c>
      <c r="G3028" t="s">
        <v>3550</v>
      </c>
      <c r="H3028" t="s">
        <v>4291</v>
      </c>
    </row>
    <row r="3029" spans="1:8" x14ac:dyDescent="0.35">
      <c r="A3029" s="1">
        <v>3027</v>
      </c>
      <c r="B3029">
        <v>16</v>
      </c>
      <c r="C3029">
        <v>7</v>
      </c>
      <c r="D3029" t="s">
        <v>134</v>
      </c>
      <c r="E3029" t="s">
        <v>2089</v>
      </c>
      <c r="F3029" t="s">
        <v>4018</v>
      </c>
      <c r="G3029" t="s">
        <v>3061</v>
      </c>
      <c r="H3029" t="s">
        <v>3216</v>
      </c>
    </row>
    <row r="3030" spans="1:8" x14ac:dyDescent="0.35">
      <c r="A3030" s="1">
        <v>3028</v>
      </c>
      <c r="B3030">
        <v>16</v>
      </c>
      <c r="C3030">
        <v>7</v>
      </c>
      <c r="D3030" t="s">
        <v>135</v>
      </c>
      <c r="E3030" t="s">
        <v>2090</v>
      </c>
      <c r="F3030" t="s">
        <v>2362</v>
      </c>
      <c r="G3030" t="s">
        <v>2313</v>
      </c>
      <c r="H3030" t="s">
        <v>2268</v>
      </c>
    </row>
    <row r="3031" spans="1:8" x14ac:dyDescent="0.35">
      <c r="A3031" s="1">
        <v>3029</v>
      </c>
      <c r="B3031">
        <v>16</v>
      </c>
      <c r="C3031">
        <v>7</v>
      </c>
      <c r="D3031" t="s">
        <v>16</v>
      </c>
      <c r="E3031" t="s">
        <v>2091</v>
      </c>
      <c r="F3031" t="s">
        <v>4284</v>
      </c>
      <c r="G3031" t="s">
        <v>2225</v>
      </c>
      <c r="H3031" t="s">
        <v>4292</v>
      </c>
    </row>
    <row r="3032" spans="1:8" x14ac:dyDescent="0.35">
      <c r="A3032" s="1">
        <v>3030</v>
      </c>
      <c r="B3032">
        <v>16</v>
      </c>
      <c r="C3032">
        <v>7</v>
      </c>
      <c r="E3032" t="s">
        <v>6</v>
      </c>
      <c r="F3032" t="s">
        <v>4285</v>
      </c>
      <c r="G3032" t="s">
        <v>25730</v>
      </c>
      <c r="H3032" t="s">
        <v>4293</v>
      </c>
    </row>
    <row r="3033" spans="1:8" x14ac:dyDescent="0.35">
      <c r="A3033" s="1">
        <v>3031</v>
      </c>
      <c r="B3033">
        <v>16</v>
      </c>
      <c r="C3033">
        <v>8</v>
      </c>
      <c r="D3033" t="s">
        <v>127</v>
      </c>
      <c r="E3033" t="s">
        <v>2086</v>
      </c>
      <c r="F3033" t="s">
        <v>4286</v>
      </c>
      <c r="G3033" t="s">
        <v>21226</v>
      </c>
      <c r="H3033" t="s">
        <v>4294</v>
      </c>
    </row>
    <row r="3034" spans="1:8" x14ac:dyDescent="0.35">
      <c r="A3034" s="1">
        <v>3032</v>
      </c>
      <c r="B3034">
        <v>16</v>
      </c>
      <c r="C3034">
        <v>8</v>
      </c>
      <c r="D3034" t="s">
        <v>128</v>
      </c>
      <c r="E3034" t="s">
        <v>2085</v>
      </c>
      <c r="F3034" t="s">
        <v>4287</v>
      </c>
      <c r="G3034" t="s">
        <v>4941</v>
      </c>
      <c r="H3034" t="s">
        <v>4295</v>
      </c>
    </row>
    <row r="3035" spans="1:8" x14ac:dyDescent="0.35">
      <c r="A3035" s="1">
        <v>3033</v>
      </c>
      <c r="B3035">
        <v>16</v>
      </c>
      <c r="C3035">
        <v>8</v>
      </c>
      <c r="D3035" t="s">
        <v>129</v>
      </c>
      <c r="E3035" t="s">
        <v>2096</v>
      </c>
      <c r="F3035" t="s">
        <v>4288</v>
      </c>
      <c r="G3035" t="s">
        <v>5622</v>
      </c>
      <c r="H3035" t="s">
        <v>4296</v>
      </c>
    </row>
    <row r="3036" spans="1:8" x14ac:dyDescent="0.35">
      <c r="A3036" s="1">
        <v>3034</v>
      </c>
      <c r="B3036">
        <v>16</v>
      </c>
      <c r="C3036">
        <v>8</v>
      </c>
      <c r="D3036" t="s">
        <v>130</v>
      </c>
      <c r="E3036" t="s">
        <v>2083</v>
      </c>
      <c r="F3036" t="s">
        <v>4289</v>
      </c>
      <c r="G3036" t="s">
        <v>25731</v>
      </c>
      <c r="H3036" t="s">
        <v>4297</v>
      </c>
    </row>
    <row r="3037" spans="1:8" x14ac:dyDescent="0.35">
      <c r="A3037" s="1">
        <v>3035</v>
      </c>
      <c r="B3037">
        <v>16</v>
      </c>
      <c r="C3037">
        <v>8</v>
      </c>
      <c r="D3037" t="s">
        <v>131</v>
      </c>
      <c r="E3037" t="s">
        <v>2102</v>
      </c>
      <c r="F3037" t="s">
        <v>4290</v>
      </c>
      <c r="G3037" t="s">
        <v>3310</v>
      </c>
      <c r="H3037" t="s">
        <v>4298</v>
      </c>
    </row>
    <row r="3038" spans="1:8" x14ac:dyDescent="0.35">
      <c r="A3038" s="1">
        <v>3036</v>
      </c>
      <c r="B3038">
        <v>16</v>
      </c>
      <c r="C3038">
        <v>8</v>
      </c>
      <c r="D3038" t="s">
        <v>132</v>
      </c>
      <c r="E3038" t="s">
        <v>2088</v>
      </c>
      <c r="F3038" t="s">
        <v>3696</v>
      </c>
      <c r="G3038" t="s">
        <v>2151</v>
      </c>
      <c r="H3038" t="s">
        <v>3375</v>
      </c>
    </row>
    <row r="3039" spans="1:8" x14ac:dyDescent="0.35">
      <c r="A3039" s="1">
        <v>3037</v>
      </c>
      <c r="B3039">
        <v>16</v>
      </c>
      <c r="C3039">
        <v>8</v>
      </c>
      <c r="D3039" t="s">
        <v>133</v>
      </c>
      <c r="E3039" t="s">
        <v>2087</v>
      </c>
      <c r="F3039" t="s">
        <v>4291</v>
      </c>
      <c r="G3039" t="s">
        <v>2721</v>
      </c>
      <c r="H3039" t="s">
        <v>4299</v>
      </c>
    </row>
    <row r="3040" spans="1:8" x14ac:dyDescent="0.35">
      <c r="A3040" s="1">
        <v>3038</v>
      </c>
      <c r="B3040">
        <v>16</v>
      </c>
      <c r="C3040">
        <v>8</v>
      </c>
      <c r="D3040" t="s">
        <v>134</v>
      </c>
      <c r="E3040" t="s">
        <v>2089</v>
      </c>
      <c r="F3040" t="s">
        <v>3216</v>
      </c>
      <c r="G3040" t="s">
        <v>5998</v>
      </c>
      <c r="H3040" t="s">
        <v>2360</v>
      </c>
    </row>
    <row r="3041" spans="1:8" x14ac:dyDescent="0.35">
      <c r="A3041" s="1">
        <v>3039</v>
      </c>
      <c r="B3041">
        <v>16</v>
      </c>
      <c r="C3041">
        <v>8</v>
      </c>
      <c r="D3041" t="s">
        <v>135</v>
      </c>
      <c r="E3041" t="s">
        <v>2090</v>
      </c>
      <c r="F3041" t="s">
        <v>2268</v>
      </c>
      <c r="G3041" t="s">
        <v>3062</v>
      </c>
      <c r="H3041" t="s">
        <v>4300</v>
      </c>
    </row>
    <row r="3042" spans="1:8" x14ac:dyDescent="0.35">
      <c r="A3042" s="1">
        <v>3040</v>
      </c>
      <c r="B3042">
        <v>16</v>
      </c>
      <c r="C3042">
        <v>8</v>
      </c>
      <c r="D3042" t="s">
        <v>16</v>
      </c>
      <c r="E3042" t="s">
        <v>2091</v>
      </c>
      <c r="F3042" t="s">
        <v>4292</v>
      </c>
      <c r="G3042" t="s">
        <v>2161</v>
      </c>
      <c r="H3042" t="s">
        <v>4301</v>
      </c>
    </row>
    <row r="3043" spans="1:8" x14ac:dyDescent="0.35">
      <c r="A3043" s="1">
        <v>3041</v>
      </c>
      <c r="B3043">
        <v>16</v>
      </c>
      <c r="C3043">
        <v>8</v>
      </c>
      <c r="E3043" t="s">
        <v>6</v>
      </c>
      <c r="F3043" t="s">
        <v>4293</v>
      </c>
      <c r="G3043" t="s">
        <v>25732</v>
      </c>
      <c r="H3043" t="s">
        <v>4302</v>
      </c>
    </row>
    <row r="3044" spans="1:8" x14ac:dyDescent="0.35">
      <c r="A3044" s="1">
        <v>3042</v>
      </c>
      <c r="B3044">
        <v>16</v>
      </c>
      <c r="C3044">
        <v>9</v>
      </c>
      <c r="D3044" t="s">
        <v>127</v>
      </c>
      <c r="E3044" t="s">
        <v>2086</v>
      </c>
      <c r="F3044" t="s">
        <v>4294</v>
      </c>
      <c r="G3044" t="s">
        <v>20432</v>
      </c>
      <c r="H3044" t="s">
        <v>4303</v>
      </c>
    </row>
    <row r="3045" spans="1:8" x14ac:dyDescent="0.35">
      <c r="A3045" s="1">
        <v>3043</v>
      </c>
      <c r="B3045">
        <v>16</v>
      </c>
      <c r="C3045">
        <v>9</v>
      </c>
      <c r="D3045" t="s">
        <v>128</v>
      </c>
      <c r="E3045" t="s">
        <v>2085</v>
      </c>
      <c r="F3045" t="s">
        <v>4295</v>
      </c>
      <c r="G3045" t="s">
        <v>4941</v>
      </c>
      <c r="H3045" t="s">
        <v>4173</v>
      </c>
    </row>
    <row r="3046" spans="1:8" x14ac:dyDescent="0.35">
      <c r="A3046" s="1">
        <v>3044</v>
      </c>
      <c r="B3046">
        <v>16</v>
      </c>
      <c r="C3046">
        <v>9</v>
      </c>
      <c r="D3046" t="s">
        <v>129</v>
      </c>
      <c r="E3046" t="s">
        <v>2096</v>
      </c>
      <c r="F3046" t="s">
        <v>4296</v>
      </c>
      <c r="G3046" t="s">
        <v>2179</v>
      </c>
      <c r="H3046" t="s">
        <v>4304</v>
      </c>
    </row>
    <row r="3047" spans="1:8" x14ac:dyDescent="0.35">
      <c r="A3047" s="1">
        <v>3045</v>
      </c>
      <c r="B3047">
        <v>16</v>
      </c>
      <c r="C3047">
        <v>9</v>
      </c>
      <c r="D3047" t="s">
        <v>130</v>
      </c>
      <c r="E3047" t="s">
        <v>2083</v>
      </c>
      <c r="F3047" t="s">
        <v>4297</v>
      </c>
      <c r="G3047" t="s">
        <v>25733</v>
      </c>
      <c r="H3047" t="s">
        <v>4305</v>
      </c>
    </row>
    <row r="3048" spans="1:8" x14ac:dyDescent="0.35">
      <c r="A3048" s="1">
        <v>3046</v>
      </c>
      <c r="B3048">
        <v>16</v>
      </c>
      <c r="C3048">
        <v>9</v>
      </c>
      <c r="D3048" t="s">
        <v>131</v>
      </c>
      <c r="E3048" t="s">
        <v>2102</v>
      </c>
      <c r="F3048" t="s">
        <v>4298</v>
      </c>
      <c r="G3048" t="s">
        <v>3067</v>
      </c>
      <c r="H3048" t="s">
        <v>4306</v>
      </c>
    </row>
    <row r="3049" spans="1:8" x14ac:dyDescent="0.35">
      <c r="A3049" s="1">
        <v>3047</v>
      </c>
      <c r="B3049">
        <v>16</v>
      </c>
      <c r="C3049">
        <v>9</v>
      </c>
      <c r="D3049" t="s">
        <v>132</v>
      </c>
      <c r="E3049" t="s">
        <v>2088</v>
      </c>
      <c r="F3049" t="s">
        <v>3375</v>
      </c>
      <c r="G3049" t="s">
        <v>3061</v>
      </c>
      <c r="H3049" t="s">
        <v>3032</v>
      </c>
    </row>
    <row r="3050" spans="1:8" x14ac:dyDescent="0.35">
      <c r="A3050" s="1">
        <v>3048</v>
      </c>
      <c r="B3050">
        <v>16</v>
      </c>
      <c r="C3050">
        <v>9</v>
      </c>
      <c r="D3050" t="s">
        <v>133</v>
      </c>
      <c r="E3050" t="s">
        <v>2087</v>
      </c>
      <c r="F3050" t="s">
        <v>4299</v>
      </c>
      <c r="G3050" t="s">
        <v>3908</v>
      </c>
      <c r="H3050" t="s">
        <v>3342</v>
      </c>
    </row>
    <row r="3051" spans="1:8" x14ac:dyDescent="0.35">
      <c r="A3051" s="1">
        <v>3049</v>
      </c>
      <c r="B3051">
        <v>16</v>
      </c>
      <c r="C3051">
        <v>9</v>
      </c>
      <c r="D3051" t="s">
        <v>134</v>
      </c>
      <c r="E3051" t="s">
        <v>2089</v>
      </c>
      <c r="F3051" t="s">
        <v>2360</v>
      </c>
      <c r="G3051" t="s">
        <v>2612</v>
      </c>
      <c r="H3051" t="s">
        <v>4046</v>
      </c>
    </row>
    <row r="3052" spans="1:8" x14ac:dyDescent="0.35">
      <c r="A3052" s="1">
        <v>3050</v>
      </c>
      <c r="B3052">
        <v>16</v>
      </c>
      <c r="C3052">
        <v>9</v>
      </c>
      <c r="D3052" t="s">
        <v>135</v>
      </c>
      <c r="E3052" t="s">
        <v>2090</v>
      </c>
      <c r="F3052" t="s">
        <v>4300</v>
      </c>
      <c r="G3052" t="s">
        <v>2146</v>
      </c>
      <c r="H3052" t="s">
        <v>3115</v>
      </c>
    </row>
    <row r="3053" spans="1:8" x14ac:dyDescent="0.35">
      <c r="A3053" s="1">
        <v>3051</v>
      </c>
      <c r="B3053">
        <v>16</v>
      </c>
      <c r="C3053">
        <v>9</v>
      </c>
      <c r="D3053" t="s">
        <v>16</v>
      </c>
      <c r="E3053" t="s">
        <v>2091</v>
      </c>
      <c r="F3053" t="s">
        <v>4301</v>
      </c>
      <c r="G3053" t="s">
        <v>3613</v>
      </c>
      <c r="H3053" t="s">
        <v>4307</v>
      </c>
    </row>
    <row r="3054" spans="1:8" x14ac:dyDescent="0.35">
      <c r="A3054" s="1">
        <v>3052</v>
      </c>
      <c r="B3054">
        <v>16</v>
      </c>
      <c r="C3054">
        <v>9</v>
      </c>
      <c r="E3054" t="s">
        <v>6</v>
      </c>
      <c r="F3054" t="s">
        <v>4302</v>
      </c>
      <c r="G3054" t="s">
        <v>25734</v>
      </c>
      <c r="H3054" t="s">
        <v>4308</v>
      </c>
    </row>
    <row r="3055" spans="1:8" x14ac:dyDescent="0.35">
      <c r="A3055" s="1">
        <v>3053</v>
      </c>
      <c r="B3055">
        <v>16</v>
      </c>
      <c r="C3055">
        <v>10</v>
      </c>
      <c r="D3055" t="s">
        <v>127</v>
      </c>
      <c r="E3055" t="s">
        <v>2086</v>
      </c>
      <c r="F3055" t="s">
        <v>4303</v>
      </c>
      <c r="G3055" t="s">
        <v>25735</v>
      </c>
      <c r="H3055" t="s">
        <v>4309</v>
      </c>
    </row>
    <row r="3056" spans="1:8" x14ac:dyDescent="0.35">
      <c r="A3056" s="1">
        <v>3054</v>
      </c>
      <c r="B3056">
        <v>16</v>
      </c>
      <c r="C3056">
        <v>10</v>
      </c>
      <c r="D3056" t="s">
        <v>128</v>
      </c>
      <c r="E3056" t="s">
        <v>2085</v>
      </c>
      <c r="F3056" t="s">
        <v>4173</v>
      </c>
      <c r="G3056" t="s">
        <v>3311</v>
      </c>
      <c r="H3056" t="s">
        <v>2740</v>
      </c>
    </row>
    <row r="3057" spans="1:8" x14ac:dyDescent="0.35">
      <c r="A3057" s="1">
        <v>3055</v>
      </c>
      <c r="B3057">
        <v>16</v>
      </c>
      <c r="C3057">
        <v>10</v>
      </c>
      <c r="D3057" t="s">
        <v>129</v>
      </c>
      <c r="E3057" t="s">
        <v>2096</v>
      </c>
      <c r="F3057" t="s">
        <v>4304</v>
      </c>
      <c r="G3057" t="s">
        <v>2993</v>
      </c>
      <c r="H3057" t="s">
        <v>4310</v>
      </c>
    </row>
    <row r="3058" spans="1:8" x14ac:dyDescent="0.35">
      <c r="A3058" s="1">
        <v>3056</v>
      </c>
      <c r="B3058">
        <v>16</v>
      </c>
      <c r="C3058">
        <v>10</v>
      </c>
      <c r="D3058" t="s">
        <v>130</v>
      </c>
      <c r="E3058" t="s">
        <v>2083</v>
      </c>
      <c r="F3058" t="s">
        <v>4305</v>
      </c>
      <c r="G3058" t="s">
        <v>25736</v>
      </c>
      <c r="H3058" t="s">
        <v>4311</v>
      </c>
    </row>
    <row r="3059" spans="1:8" x14ac:dyDescent="0.35">
      <c r="A3059" s="1">
        <v>3057</v>
      </c>
      <c r="B3059">
        <v>16</v>
      </c>
      <c r="C3059">
        <v>10</v>
      </c>
      <c r="D3059" t="s">
        <v>131</v>
      </c>
      <c r="E3059" t="s">
        <v>2102</v>
      </c>
      <c r="F3059" t="s">
        <v>4306</v>
      </c>
      <c r="G3059" t="s">
        <v>2323</v>
      </c>
      <c r="H3059" t="s">
        <v>4312</v>
      </c>
    </row>
    <row r="3060" spans="1:8" x14ac:dyDescent="0.35">
      <c r="A3060" s="1">
        <v>3058</v>
      </c>
      <c r="B3060">
        <v>16</v>
      </c>
      <c r="C3060">
        <v>10</v>
      </c>
      <c r="D3060" t="s">
        <v>132</v>
      </c>
      <c r="E3060" t="s">
        <v>2088</v>
      </c>
      <c r="F3060" t="s">
        <v>3032</v>
      </c>
      <c r="G3060" t="s">
        <v>5998</v>
      </c>
      <c r="H3060" t="s">
        <v>4148</v>
      </c>
    </row>
    <row r="3061" spans="1:8" x14ac:dyDescent="0.35">
      <c r="A3061" s="1">
        <v>3059</v>
      </c>
      <c r="B3061">
        <v>16</v>
      </c>
      <c r="C3061">
        <v>10</v>
      </c>
      <c r="D3061" t="s">
        <v>133</v>
      </c>
      <c r="E3061" t="s">
        <v>2087</v>
      </c>
      <c r="F3061" t="s">
        <v>3342</v>
      </c>
      <c r="G3061" t="s">
        <v>2477</v>
      </c>
      <c r="H3061" t="s">
        <v>4313</v>
      </c>
    </row>
    <row r="3062" spans="1:8" x14ac:dyDescent="0.35">
      <c r="A3062" s="1">
        <v>3060</v>
      </c>
      <c r="B3062">
        <v>16</v>
      </c>
      <c r="C3062">
        <v>10</v>
      </c>
      <c r="D3062" t="s">
        <v>134</v>
      </c>
      <c r="E3062" t="s">
        <v>2089</v>
      </c>
      <c r="F3062" t="s">
        <v>4046</v>
      </c>
      <c r="G3062" t="s">
        <v>2748</v>
      </c>
      <c r="H3062" t="s">
        <v>4314</v>
      </c>
    </row>
    <row r="3063" spans="1:8" x14ac:dyDescent="0.35">
      <c r="A3063" s="1">
        <v>3061</v>
      </c>
      <c r="B3063">
        <v>16</v>
      </c>
      <c r="C3063">
        <v>10</v>
      </c>
      <c r="D3063" t="s">
        <v>135</v>
      </c>
      <c r="E3063" t="s">
        <v>2090</v>
      </c>
      <c r="F3063" t="s">
        <v>3115</v>
      </c>
      <c r="G3063" t="s">
        <v>2152</v>
      </c>
      <c r="H3063" t="s">
        <v>3909</v>
      </c>
    </row>
    <row r="3064" spans="1:8" x14ac:dyDescent="0.35">
      <c r="A3064" s="1">
        <v>3062</v>
      </c>
      <c r="B3064">
        <v>16</v>
      </c>
      <c r="C3064">
        <v>10</v>
      </c>
      <c r="D3064" t="s">
        <v>16</v>
      </c>
      <c r="E3064" t="s">
        <v>2091</v>
      </c>
      <c r="F3064" t="s">
        <v>4307</v>
      </c>
      <c r="G3064" t="s">
        <v>4456</v>
      </c>
      <c r="H3064" t="s">
        <v>4098</v>
      </c>
    </row>
    <row r="3065" spans="1:8" x14ac:dyDescent="0.35">
      <c r="A3065" s="1">
        <v>3063</v>
      </c>
      <c r="B3065">
        <v>16</v>
      </c>
      <c r="C3065">
        <v>10</v>
      </c>
      <c r="E3065" t="s">
        <v>6</v>
      </c>
      <c r="F3065" t="s">
        <v>4308</v>
      </c>
      <c r="G3065" t="s">
        <v>25737</v>
      </c>
      <c r="H3065" t="s">
        <v>4315</v>
      </c>
    </row>
    <row r="3066" spans="1:8" x14ac:dyDescent="0.35">
      <c r="A3066" s="1">
        <v>3064</v>
      </c>
      <c r="B3066">
        <v>16</v>
      </c>
      <c r="C3066">
        <v>11</v>
      </c>
      <c r="D3066" t="s">
        <v>127</v>
      </c>
      <c r="E3066" t="s">
        <v>2086</v>
      </c>
      <c r="F3066" t="s">
        <v>4309</v>
      </c>
      <c r="G3066" t="s">
        <v>20874</v>
      </c>
      <c r="H3066" t="s">
        <v>4316</v>
      </c>
    </row>
    <row r="3067" spans="1:8" x14ac:dyDescent="0.35">
      <c r="A3067" s="1">
        <v>3065</v>
      </c>
      <c r="B3067">
        <v>16</v>
      </c>
      <c r="C3067">
        <v>11</v>
      </c>
      <c r="D3067" t="s">
        <v>128</v>
      </c>
      <c r="E3067" t="s">
        <v>2085</v>
      </c>
      <c r="F3067" t="s">
        <v>2740</v>
      </c>
      <c r="G3067" t="s">
        <v>3317</v>
      </c>
      <c r="H3067" t="s">
        <v>4317</v>
      </c>
    </row>
    <row r="3068" spans="1:8" x14ac:dyDescent="0.35">
      <c r="A3068" s="1">
        <v>3066</v>
      </c>
      <c r="B3068">
        <v>16</v>
      </c>
      <c r="C3068">
        <v>11</v>
      </c>
      <c r="D3068" t="s">
        <v>129</v>
      </c>
      <c r="E3068" t="s">
        <v>2096</v>
      </c>
      <c r="F3068" t="s">
        <v>4310</v>
      </c>
      <c r="G3068" t="s">
        <v>2813</v>
      </c>
      <c r="H3068" t="s">
        <v>4318</v>
      </c>
    </row>
    <row r="3069" spans="1:8" x14ac:dyDescent="0.35">
      <c r="A3069" s="1">
        <v>3067</v>
      </c>
      <c r="B3069">
        <v>16</v>
      </c>
      <c r="C3069">
        <v>11</v>
      </c>
      <c r="D3069" t="s">
        <v>130</v>
      </c>
      <c r="E3069" t="s">
        <v>2083</v>
      </c>
      <c r="F3069" t="s">
        <v>4311</v>
      </c>
      <c r="G3069" t="s">
        <v>17682</v>
      </c>
      <c r="H3069" t="s">
        <v>4319</v>
      </c>
    </row>
    <row r="3070" spans="1:8" x14ac:dyDescent="0.35">
      <c r="A3070" s="1">
        <v>3068</v>
      </c>
      <c r="B3070">
        <v>16</v>
      </c>
      <c r="C3070">
        <v>11</v>
      </c>
      <c r="D3070" t="s">
        <v>131</v>
      </c>
      <c r="E3070" t="s">
        <v>2102</v>
      </c>
      <c r="F3070" t="s">
        <v>4312</v>
      </c>
      <c r="G3070" t="s">
        <v>3311</v>
      </c>
      <c r="H3070" t="s">
        <v>4320</v>
      </c>
    </row>
    <row r="3071" spans="1:8" x14ac:dyDescent="0.35">
      <c r="A3071" s="1">
        <v>3069</v>
      </c>
      <c r="B3071">
        <v>16</v>
      </c>
      <c r="C3071">
        <v>11</v>
      </c>
      <c r="D3071" t="s">
        <v>132</v>
      </c>
      <c r="E3071" t="s">
        <v>2088</v>
      </c>
      <c r="F3071" t="s">
        <v>4148</v>
      </c>
      <c r="G3071" t="s">
        <v>2151</v>
      </c>
      <c r="H3071" t="s">
        <v>4321</v>
      </c>
    </row>
    <row r="3072" spans="1:8" x14ac:dyDescent="0.35">
      <c r="A3072" s="1">
        <v>3070</v>
      </c>
      <c r="B3072">
        <v>16</v>
      </c>
      <c r="C3072">
        <v>11</v>
      </c>
      <c r="D3072" t="s">
        <v>133</v>
      </c>
      <c r="E3072" t="s">
        <v>2087</v>
      </c>
      <c r="F3072" t="s">
        <v>4313</v>
      </c>
      <c r="G3072" t="s">
        <v>3411</v>
      </c>
      <c r="H3072" t="s">
        <v>4322</v>
      </c>
    </row>
    <row r="3073" spans="1:8" x14ac:dyDescent="0.35">
      <c r="A3073" s="1">
        <v>3071</v>
      </c>
      <c r="B3073">
        <v>16</v>
      </c>
      <c r="C3073">
        <v>11</v>
      </c>
      <c r="D3073" t="s">
        <v>134</v>
      </c>
      <c r="E3073" t="s">
        <v>2089</v>
      </c>
      <c r="F3073" t="s">
        <v>4314</v>
      </c>
      <c r="G3073" t="s">
        <v>3191</v>
      </c>
      <c r="H3073" t="s">
        <v>2851</v>
      </c>
    </row>
    <row r="3074" spans="1:8" x14ac:dyDescent="0.35">
      <c r="A3074" s="1">
        <v>3072</v>
      </c>
      <c r="B3074">
        <v>16</v>
      </c>
      <c r="C3074">
        <v>11</v>
      </c>
      <c r="D3074" t="s">
        <v>135</v>
      </c>
      <c r="E3074" t="s">
        <v>2090</v>
      </c>
      <c r="F3074" t="s">
        <v>3909</v>
      </c>
      <c r="G3074" t="s">
        <v>3725</v>
      </c>
      <c r="H3074" t="s">
        <v>2410</v>
      </c>
    </row>
    <row r="3075" spans="1:8" x14ac:dyDescent="0.35">
      <c r="A3075" s="1">
        <v>3073</v>
      </c>
      <c r="B3075">
        <v>16</v>
      </c>
      <c r="C3075">
        <v>11</v>
      </c>
      <c r="D3075" t="s">
        <v>16</v>
      </c>
      <c r="E3075" t="s">
        <v>2091</v>
      </c>
      <c r="F3075" t="s">
        <v>4098</v>
      </c>
      <c r="G3075" t="s">
        <v>3348</v>
      </c>
      <c r="H3075" t="s">
        <v>3010</v>
      </c>
    </row>
    <row r="3076" spans="1:8" x14ac:dyDescent="0.35">
      <c r="A3076" s="1">
        <v>3074</v>
      </c>
      <c r="B3076">
        <v>16</v>
      </c>
      <c r="C3076">
        <v>11</v>
      </c>
      <c r="E3076" t="s">
        <v>6</v>
      </c>
      <c r="F3076" t="s">
        <v>4315</v>
      </c>
      <c r="G3076" t="s">
        <v>25738</v>
      </c>
      <c r="H3076" t="s">
        <v>4323</v>
      </c>
    </row>
    <row r="3077" spans="1:8" x14ac:dyDescent="0.35">
      <c r="A3077" s="1">
        <v>3075</v>
      </c>
      <c r="B3077">
        <v>16</v>
      </c>
      <c r="C3077">
        <v>12</v>
      </c>
      <c r="D3077" t="s">
        <v>127</v>
      </c>
      <c r="E3077" t="s">
        <v>2086</v>
      </c>
      <c r="F3077" t="s">
        <v>4316</v>
      </c>
      <c r="G3077" t="s">
        <v>25739</v>
      </c>
      <c r="H3077" t="s">
        <v>4324</v>
      </c>
    </row>
    <row r="3078" spans="1:8" x14ac:dyDescent="0.35">
      <c r="A3078" s="1">
        <v>3076</v>
      </c>
      <c r="B3078">
        <v>16</v>
      </c>
      <c r="C3078">
        <v>12</v>
      </c>
      <c r="D3078" t="s">
        <v>128</v>
      </c>
      <c r="E3078" t="s">
        <v>2085</v>
      </c>
      <c r="F3078" t="s">
        <v>4317</v>
      </c>
      <c r="G3078" t="s">
        <v>3866</v>
      </c>
      <c r="H3078" t="s">
        <v>4325</v>
      </c>
    </row>
    <row r="3079" spans="1:8" x14ac:dyDescent="0.35">
      <c r="A3079" s="1">
        <v>3077</v>
      </c>
      <c r="B3079">
        <v>16</v>
      </c>
      <c r="C3079">
        <v>12</v>
      </c>
      <c r="D3079" t="s">
        <v>129</v>
      </c>
      <c r="E3079" t="s">
        <v>2096</v>
      </c>
      <c r="F3079" t="s">
        <v>4318</v>
      </c>
      <c r="G3079" t="s">
        <v>2920</v>
      </c>
      <c r="H3079" t="s">
        <v>4326</v>
      </c>
    </row>
    <row r="3080" spans="1:8" x14ac:dyDescent="0.35">
      <c r="A3080" s="1">
        <v>3078</v>
      </c>
      <c r="B3080">
        <v>16</v>
      </c>
      <c r="C3080">
        <v>12</v>
      </c>
      <c r="D3080" t="s">
        <v>130</v>
      </c>
      <c r="E3080" t="s">
        <v>2083</v>
      </c>
      <c r="F3080" t="s">
        <v>4319</v>
      </c>
      <c r="G3080" t="s">
        <v>25740</v>
      </c>
      <c r="H3080" t="s">
        <v>4327</v>
      </c>
    </row>
    <row r="3081" spans="1:8" x14ac:dyDescent="0.35">
      <c r="A3081" s="1">
        <v>3079</v>
      </c>
      <c r="B3081">
        <v>16</v>
      </c>
      <c r="C3081">
        <v>12</v>
      </c>
      <c r="D3081" t="s">
        <v>131</v>
      </c>
      <c r="E3081" t="s">
        <v>2102</v>
      </c>
      <c r="F3081" t="s">
        <v>4320</v>
      </c>
      <c r="G3081" t="s">
        <v>3866</v>
      </c>
      <c r="H3081" t="s">
        <v>3363</v>
      </c>
    </row>
    <row r="3082" spans="1:8" x14ac:dyDescent="0.35">
      <c r="A3082" s="1">
        <v>3080</v>
      </c>
      <c r="B3082">
        <v>16</v>
      </c>
      <c r="C3082">
        <v>12</v>
      </c>
      <c r="D3082" t="s">
        <v>132</v>
      </c>
      <c r="E3082" t="s">
        <v>2088</v>
      </c>
      <c r="F3082" t="s">
        <v>4321</v>
      </c>
      <c r="G3082" t="s">
        <v>2148</v>
      </c>
      <c r="H3082" t="s">
        <v>4156</v>
      </c>
    </row>
    <row r="3083" spans="1:8" x14ac:dyDescent="0.35">
      <c r="A3083" s="1">
        <v>3081</v>
      </c>
      <c r="B3083">
        <v>16</v>
      </c>
      <c r="C3083">
        <v>12</v>
      </c>
      <c r="D3083" t="s">
        <v>133</v>
      </c>
      <c r="E3083" t="s">
        <v>2087</v>
      </c>
      <c r="F3083" t="s">
        <v>4322</v>
      </c>
      <c r="G3083" t="s">
        <v>2500</v>
      </c>
      <c r="H3083" t="s">
        <v>4328</v>
      </c>
    </row>
    <row r="3084" spans="1:8" x14ac:dyDescent="0.35">
      <c r="A3084" s="1">
        <v>3082</v>
      </c>
      <c r="B3084">
        <v>16</v>
      </c>
      <c r="C3084">
        <v>12</v>
      </c>
      <c r="D3084" t="s">
        <v>134</v>
      </c>
      <c r="E3084" t="s">
        <v>2089</v>
      </c>
      <c r="F3084" t="s">
        <v>2851</v>
      </c>
      <c r="G3084" t="s">
        <v>3546</v>
      </c>
      <c r="H3084" t="s">
        <v>4329</v>
      </c>
    </row>
    <row r="3085" spans="1:8" x14ac:dyDescent="0.35">
      <c r="A3085" s="1">
        <v>3083</v>
      </c>
      <c r="B3085">
        <v>16</v>
      </c>
      <c r="C3085">
        <v>12</v>
      </c>
      <c r="D3085" t="s">
        <v>135</v>
      </c>
      <c r="E3085" t="s">
        <v>2090</v>
      </c>
      <c r="F3085" t="s">
        <v>2410</v>
      </c>
      <c r="G3085" t="s">
        <v>3309</v>
      </c>
      <c r="H3085" t="s">
        <v>2592</v>
      </c>
    </row>
    <row r="3086" spans="1:8" x14ac:dyDescent="0.35">
      <c r="A3086" s="1">
        <v>3084</v>
      </c>
      <c r="B3086">
        <v>16</v>
      </c>
      <c r="C3086">
        <v>12</v>
      </c>
      <c r="D3086" t="s">
        <v>16</v>
      </c>
      <c r="E3086" t="s">
        <v>2091</v>
      </c>
      <c r="F3086" t="s">
        <v>3010</v>
      </c>
      <c r="G3086" t="s">
        <v>3844</v>
      </c>
      <c r="H3086" t="s">
        <v>4330</v>
      </c>
    </row>
    <row r="3087" spans="1:8" x14ac:dyDescent="0.35">
      <c r="A3087" s="1">
        <v>3085</v>
      </c>
      <c r="B3087">
        <v>16</v>
      </c>
      <c r="C3087">
        <v>12</v>
      </c>
      <c r="E3087" t="s">
        <v>6</v>
      </c>
      <c r="F3087" t="s">
        <v>4323</v>
      </c>
      <c r="G3087" t="s">
        <v>25741</v>
      </c>
      <c r="H3087" t="s">
        <v>4331</v>
      </c>
    </row>
    <row r="3088" spans="1:8" x14ac:dyDescent="0.35">
      <c r="A3088" s="1">
        <v>3086</v>
      </c>
      <c r="B3088">
        <v>16</v>
      </c>
      <c r="C3088">
        <v>13</v>
      </c>
      <c r="D3088" t="s">
        <v>127</v>
      </c>
      <c r="E3088" t="s">
        <v>2086</v>
      </c>
      <c r="F3088" t="s">
        <v>4324</v>
      </c>
      <c r="G3088" t="s">
        <v>25742</v>
      </c>
      <c r="H3088" t="s">
        <v>4332</v>
      </c>
    </row>
    <row r="3089" spans="1:8" x14ac:dyDescent="0.35">
      <c r="A3089" s="1">
        <v>3087</v>
      </c>
      <c r="B3089">
        <v>16</v>
      </c>
      <c r="C3089">
        <v>13</v>
      </c>
      <c r="D3089" t="s">
        <v>128</v>
      </c>
      <c r="E3089" t="s">
        <v>2085</v>
      </c>
      <c r="F3089" t="s">
        <v>4325</v>
      </c>
      <c r="G3089" t="s">
        <v>3334</v>
      </c>
      <c r="H3089" t="s">
        <v>4333</v>
      </c>
    </row>
    <row r="3090" spans="1:8" x14ac:dyDescent="0.35">
      <c r="A3090" s="1">
        <v>3088</v>
      </c>
      <c r="B3090">
        <v>16</v>
      </c>
      <c r="C3090">
        <v>13</v>
      </c>
      <c r="D3090" t="s">
        <v>129</v>
      </c>
      <c r="E3090" t="s">
        <v>2096</v>
      </c>
      <c r="F3090" t="s">
        <v>4326</v>
      </c>
      <c r="G3090" t="s">
        <v>2827</v>
      </c>
      <c r="H3090" t="s">
        <v>4334</v>
      </c>
    </row>
    <row r="3091" spans="1:8" x14ac:dyDescent="0.35">
      <c r="A3091" s="1">
        <v>3089</v>
      </c>
      <c r="B3091">
        <v>16</v>
      </c>
      <c r="C3091">
        <v>13</v>
      </c>
      <c r="D3091" t="s">
        <v>130</v>
      </c>
      <c r="E3091" t="s">
        <v>2083</v>
      </c>
      <c r="F3091" t="s">
        <v>4327</v>
      </c>
      <c r="G3091" t="s">
        <v>25743</v>
      </c>
      <c r="H3091" t="s">
        <v>4335</v>
      </c>
    </row>
    <row r="3092" spans="1:8" x14ac:dyDescent="0.35">
      <c r="A3092" s="1">
        <v>3090</v>
      </c>
      <c r="B3092">
        <v>16</v>
      </c>
      <c r="C3092">
        <v>13</v>
      </c>
      <c r="D3092" t="s">
        <v>131</v>
      </c>
      <c r="E3092" t="s">
        <v>2102</v>
      </c>
      <c r="F3092" t="s">
        <v>3363</v>
      </c>
      <c r="G3092" t="s">
        <v>2173</v>
      </c>
      <c r="H3092" t="s">
        <v>3981</v>
      </c>
    </row>
    <row r="3093" spans="1:8" x14ac:dyDescent="0.35">
      <c r="A3093" s="1">
        <v>3091</v>
      </c>
      <c r="B3093">
        <v>16</v>
      </c>
      <c r="C3093">
        <v>13</v>
      </c>
      <c r="D3093" t="s">
        <v>132</v>
      </c>
      <c r="E3093" t="s">
        <v>2088</v>
      </c>
      <c r="F3093" t="s">
        <v>4156</v>
      </c>
      <c r="G3093" t="s">
        <v>3537</v>
      </c>
      <c r="H3093" t="s">
        <v>4081</v>
      </c>
    </row>
    <row r="3094" spans="1:8" x14ac:dyDescent="0.35">
      <c r="A3094" s="1">
        <v>3092</v>
      </c>
      <c r="B3094">
        <v>16</v>
      </c>
      <c r="C3094">
        <v>13</v>
      </c>
      <c r="D3094" t="s">
        <v>133</v>
      </c>
      <c r="E3094" t="s">
        <v>2087</v>
      </c>
      <c r="F3094" t="s">
        <v>4328</v>
      </c>
      <c r="G3094" t="s">
        <v>2157</v>
      </c>
      <c r="H3094" t="s">
        <v>4336</v>
      </c>
    </row>
    <row r="3095" spans="1:8" x14ac:dyDescent="0.35">
      <c r="A3095" s="1">
        <v>3093</v>
      </c>
      <c r="B3095">
        <v>16</v>
      </c>
      <c r="C3095">
        <v>13</v>
      </c>
      <c r="D3095" t="s">
        <v>134</v>
      </c>
      <c r="E3095" t="s">
        <v>2089</v>
      </c>
      <c r="F3095" t="s">
        <v>4329</v>
      </c>
      <c r="G3095" t="s">
        <v>2314</v>
      </c>
      <c r="H3095" t="s">
        <v>3438</v>
      </c>
    </row>
    <row r="3096" spans="1:8" x14ac:dyDescent="0.35">
      <c r="A3096" s="1">
        <v>3094</v>
      </c>
      <c r="B3096">
        <v>16</v>
      </c>
      <c r="C3096">
        <v>13</v>
      </c>
      <c r="D3096" t="s">
        <v>135</v>
      </c>
      <c r="E3096" t="s">
        <v>2090</v>
      </c>
      <c r="F3096" t="s">
        <v>2592</v>
      </c>
      <c r="G3096" t="s">
        <v>2475</v>
      </c>
      <c r="H3096" t="s">
        <v>4337</v>
      </c>
    </row>
    <row r="3097" spans="1:8" x14ac:dyDescent="0.35">
      <c r="A3097" s="1">
        <v>3095</v>
      </c>
      <c r="B3097">
        <v>16</v>
      </c>
      <c r="C3097">
        <v>13</v>
      </c>
      <c r="D3097" t="s">
        <v>16</v>
      </c>
      <c r="E3097" t="s">
        <v>2091</v>
      </c>
      <c r="F3097" t="s">
        <v>4330</v>
      </c>
      <c r="G3097" t="s">
        <v>2700</v>
      </c>
      <c r="H3097" t="s">
        <v>4338</v>
      </c>
    </row>
    <row r="3098" spans="1:8" x14ac:dyDescent="0.35">
      <c r="A3098" s="1">
        <v>3096</v>
      </c>
      <c r="B3098">
        <v>16</v>
      </c>
      <c r="C3098">
        <v>13</v>
      </c>
      <c r="E3098" t="s">
        <v>6</v>
      </c>
      <c r="F3098" t="s">
        <v>4331</v>
      </c>
      <c r="G3098" t="s">
        <v>25744</v>
      </c>
      <c r="H3098" t="s">
        <v>4339</v>
      </c>
    </row>
    <row r="3099" spans="1:8" x14ac:dyDescent="0.35">
      <c r="A3099" s="1">
        <v>3097</v>
      </c>
      <c r="B3099">
        <v>16</v>
      </c>
      <c r="C3099">
        <v>14</v>
      </c>
      <c r="D3099" t="s">
        <v>127</v>
      </c>
      <c r="E3099" t="s">
        <v>2086</v>
      </c>
      <c r="F3099" t="s">
        <v>4332</v>
      </c>
      <c r="G3099" t="s">
        <v>5634</v>
      </c>
      <c r="H3099" t="s">
        <v>29763</v>
      </c>
    </row>
    <row r="3100" spans="1:8" x14ac:dyDescent="0.35">
      <c r="A3100" s="1">
        <v>3098</v>
      </c>
      <c r="B3100">
        <v>16</v>
      </c>
      <c r="C3100">
        <v>14</v>
      </c>
      <c r="D3100" t="s">
        <v>128</v>
      </c>
      <c r="E3100" t="s">
        <v>2085</v>
      </c>
      <c r="F3100" t="s">
        <v>4333</v>
      </c>
      <c r="G3100" t="s">
        <v>5650</v>
      </c>
      <c r="H3100" t="s">
        <v>11132</v>
      </c>
    </row>
    <row r="3101" spans="1:8" x14ac:dyDescent="0.35">
      <c r="A3101" s="1">
        <v>3099</v>
      </c>
      <c r="B3101">
        <v>16</v>
      </c>
      <c r="C3101">
        <v>14</v>
      </c>
      <c r="D3101" t="s">
        <v>129</v>
      </c>
      <c r="E3101" t="s">
        <v>2096</v>
      </c>
      <c r="F3101" t="s">
        <v>4334</v>
      </c>
      <c r="G3101" t="s">
        <v>2323</v>
      </c>
      <c r="H3101" t="s">
        <v>24482</v>
      </c>
    </row>
    <row r="3102" spans="1:8" x14ac:dyDescent="0.35">
      <c r="A3102" s="1">
        <v>3100</v>
      </c>
      <c r="B3102">
        <v>16</v>
      </c>
      <c r="C3102">
        <v>14</v>
      </c>
      <c r="D3102" t="s">
        <v>130</v>
      </c>
      <c r="E3102" t="s">
        <v>2083</v>
      </c>
      <c r="F3102" t="s">
        <v>4335</v>
      </c>
      <c r="G3102" t="s">
        <v>21863</v>
      </c>
      <c r="H3102" t="s">
        <v>29764</v>
      </c>
    </row>
    <row r="3103" spans="1:8" x14ac:dyDescent="0.35">
      <c r="A3103" s="1">
        <v>3101</v>
      </c>
      <c r="B3103">
        <v>16</v>
      </c>
      <c r="C3103">
        <v>14</v>
      </c>
      <c r="D3103" t="s">
        <v>131</v>
      </c>
      <c r="E3103" t="s">
        <v>2102</v>
      </c>
      <c r="F3103" t="s">
        <v>3981</v>
      </c>
      <c r="G3103" t="s">
        <v>2311</v>
      </c>
      <c r="H3103" t="s">
        <v>4206</v>
      </c>
    </row>
    <row r="3104" spans="1:8" x14ac:dyDescent="0.35">
      <c r="A3104" s="1">
        <v>3102</v>
      </c>
      <c r="B3104">
        <v>16</v>
      </c>
      <c r="C3104">
        <v>14</v>
      </c>
      <c r="D3104" t="s">
        <v>132</v>
      </c>
      <c r="E3104" t="s">
        <v>2088</v>
      </c>
      <c r="F3104" t="s">
        <v>4081</v>
      </c>
      <c r="G3104" t="s">
        <v>5873</v>
      </c>
      <c r="H3104" t="s">
        <v>6902</v>
      </c>
    </row>
    <row r="3105" spans="1:8" x14ac:dyDescent="0.35">
      <c r="A3105" s="1">
        <v>3103</v>
      </c>
      <c r="B3105">
        <v>16</v>
      </c>
      <c r="C3105">
        <v>14</v>
      </c>
      <c r="D3105" t="s">
        <v>133</v>
      </c>
      <c r="E3105" t="s">
        <v>2087</v>
      </c>
      <c r="F3105" t="s">
        <v>4336</v>
      </c>
      <c r="G3105" t="s">
        <v>2311</v>
      </c>
      <c r="H3105" t="s">
        <v>15666</v>
      </c>
    </row>
    <row r="3106" spans="1:8" x14ac:dyDescent="0.35">
      <c r="A3106" s="1">
        <v>3104</v>
      </c>
      <c r="B3106">
        <v>16</v>
      </c>
      <c r="C3106">
        <v>14</v>
      </c>
      <c r="D3106" t="s">
        <v>134</v>
      </c>
      <c r="E3106" t="s">
        <v>2089</v>
      </c>
      <c r="F3106" t="s">
        <v>3438</v>
      </c>
      <c r="G3106" t="s">
        <v>5865</v>
      </c>
      <c r="H3106" t="s">
        <v>6902</v>
      </c>
    </row>
    <row r="3107" spans="1:8" x14ac:dyDescent="0.35">
      <c r="A3107" s="1">
        <v>3105</v>
      </c>
      <c r="B3107">
        <v>16</v>
      </c>
      <c r="C3107">
        <v>14</v>
      </c>
      <c r="D3107" t="s">
        <v>135</v>
      </c>
      <c r="E3107" t="s">
        <v>2090</v>
      </c>
      <c r="F3107" t="s">
        <v>4337</v>
      </c>
      <c r="G3107" t="s">
        <v>3538</v>
      </c>
      <c r="H3107" t="s">
        <v>2997</v>
      </c>
    </row>
    <row r="3108" spans="1:8" x14ac:dyDescent="0.35">
      <c r="A3108" s="1">
        <v>3106</v>
      </c>
      <c r="B3108">
        <v>16</v>
      </c>
      <c r="C3108">
        <v>14</v>
      </c>
      <c r="D3108" t="s">
        <v>16</v>
      </c>
      <c r="E3108" t="s">
        <v>2091</v>
      </c>
      <c r="F3108" t="s">
        <v>4338</v>
      </c>
      <c r="G3108" t="s">
        <v>2607</v>
      </c>
      <c r="H3108" t="s">
        <v>9222</v>
      </c>
    </row>
    <row r="3109" spans="1:8" x14ac:dyDescent="0.35">
      <c r="A3109" s="1">
        <v>3107</v>
      </c>
      <c r="B3109">
        <v>16</v>
      </c>
      <c r="C3109">
        <v>14</v>
      </c>
      <c r="E3109" t="s">
        <v>6</v>
      </c>
      <c r="F3109" t="s">
        <v>4339</v>
      </c>
      <c r="G3109" t="s">
        <v>25745</v>
      </c>
      <c r="H3109" t="s">
        <v>29765</v>
      </c>
    </row>
    <row r="3110" spans="1:8" x14ac:dyDescent="0.35">
      <c r="A3110" s="1">
        <v>3108</v>
      </c>
      <c r="B3110">
        <v>17</v>
      </c>
      <c r="C3110">
        <v>1</v>
      </c>
      <c r="D3110" t="s">
        <v>136</v>
      </c>
      <c r="E3110" t="s">
        <v>2083</v>
      </c>
      <c r="F3110" t="s">
        <v>2143</v>
      </c>
      <c r="G3110" t="s">
        <v>4340</v>
      </c>
      <c r="H3110" t="s">
        <v>4340</v>
      </c>
    </row>
    <row r="3111" spans="1:8" x14ac:dyDescent="0.35">
      <c r="A3111" s="1">
        <v>3109</v>
      </c>
      <c r="B3111">
        <v>17</v>
      </c>
      <c r="C3111">
        <v>1</v>
      </c>
      <c r="D3111" t="s">
        <v>137</v>
      </c>
      <c r="E3111" t="s">
        <v>2093</v>
      </c>
      <c r="F3111" t="s">
        <v>2143</v>
      </c>
      <c r="G3111" t="s">
        <v>4341</v>
      </c>
      <c r="H3111" t="s">
        <v>4341</v>
      </c>
    </row>
    <row r="3112" spans="1:8" x14ac:dyDescent="0.35">
      <c r="A3112" s="1">
        <v>3110</v>
      </c>
      <c r="B3112">
        <v>17</v>
      </c>
      <c r="C3112">
        <v>1</v>
      </c>
      <c r="D3112" t="s">
        <v>138</v>
      </c>
      <c r="E3112" t="s">
        <v>2085</v>
      </c>
      <c r="F3112" t="s">
        <v>2143</v>
      </c>
      <c r="G3112" t="s">
        <v>3203</v>
      </c>
      <c r="H3112" t="s">
        <v>3203</v>
      </c>
    </row>
    <row r="3113" spans="1:8" x14ac:dyDescent="0.35">
      <c r="A3113" s="1">
        <v>3111</v>
      </c>
      <c r="B3113">
        <v>17</v>
      </c>
      <c r="C3113">
        <v>1</v>
      </c>
      <c r="D3113" t="s">
        <v>139</v>
      </c>
      <c r="E3113" t="s">
        <v>2086</v>
      </c>
      <c r="F3113" t="s">
        <v>2143</v>
      </c>
      <c r="G3113" t="s">
        <v>4342</v>
      </c>
      <c r="H3113" t="s">
        <v>4342</v>
      </c>
    </row>
    <row r="3114" spans="1:8" x14ac:dyDescent="0.35">
      <c r="A3114" s="1">
        <v>3112</v>
      </c>
      <c r="B3114">
        <v>17</v>
      </c>
      <c r="C3114">
        <v>1</v>
      </c>
      <c r="D3114" t="s">
        <v>140</v>
      </c>
      <c r="E3114" t="s">
        <v>2088</v>
      </c>
      <c r="F3114" t="s">
        <v>2143</v>
      </c>
      <c r="G3114" t="s">
        <v>2612</v>
      </c>
      <c r="H3114" t="s">
        <v>2612</v>
      </c>
    </row>
    <row r="3115" spans="1:8" x14ac:dyDescent="0.35">
      <c r="A3115" s="1">
        <v>3113</v>
      </c>
      <c r="B3115">
        <v>17</v>
      </c>
      <c r="C3115">
        <v>1</v>
      </c>
      <c r="D3115" t="s">
        <v>141</v>
      </c>
      <c r="E3115" t="s">
        <v>2089</v>
      </c>
      <c r="F3115" t="s">
        <v>2143</v>
      </c>
      <c r="G3115" t="s">
        <v>2748</v>
      </c>
      <c r="H3115" t="s">
        <v>2748</v>
      </c>
    </row>
    <row r="3116" spans="1:8" x14ac:dyDescent="0.35">
      <c r="A3116" s="1">
        <v>3114</v>
      </c>
      <c r="B3116">
        <v>17</v>
      </c>
      <c r="C3116">
        <v>1</v>
      </c>
      <c r="D3116" t="s">
        <v>142</v>
      </c>
      <c r="E3116" t="s">
        <v>2090</v>
      </c>
      <c r="F3116" t="s">
        <v>2143</v>
      </c>
      <c r="G3116" t="s">
        <v>4343</v>
      </c>
      <c r="H3116" t="s">
        <v>4343</v>
      </c>
    </row>
    <row r="3117" spans="1:8" x14ac:dyDescent="0.35">
      <c r="A3117" s="1">
        <v>3115</v>
      </c>
      <c r="B3117">
        <v>17</v>
      </c>
      <c r="C3117">
        <v>1</v>
      </c>
      <c r="D3117" t="s">
        <v>143</v>
      </c>
      <c r="E3117" t="s">
        <v>2090</v>
      </c>
      <c r="F3117" t="s">
        <v>2143</v>
      </c>
      <c r="G3117" t="s">
        <v>2173</v>
      </c>
      <c r="H3117" t="s">
        <v>2173</v>
      </c>
    </row>
    <row r="3118" spans="1:8" x14ac:dyDescent="0.35">
      <c r="A3118" s="1">
        <v>3116</v>
      </c>
      <c r="B3118">
        <v>17</v>
      </c>
      <c r="C3118">
        <v>1</v>
      </c>
      <c r="D3118" t="s">
        <v>144</v>
      </c>
      <c r="E3118" t="s">
        <v>2090</v>
      </c>
      <c r="F3118" t="s">
        <v>2143</v>
      </c>
      <c r="G3118" t="s">
        <v>4344</v>
      </c>
      <c r="H3118" t="s">
        <v>4344</v>
      </c>
    </row>
    <row r="3119" spans="1:8" x14ac:dyDescent="0.35">
      <c r="A3119" s="1">
        <v>3117</v>
      </c>
      <c r="B3119">
        <v>17</v>
      </c>
      <c r="C3119">
        <v>1</v>
      </c>
      <c r="D3119" t="s">
        <v>145</v>
      </c>
      <c r="E3119" t="s">
        <v>2090</v>
      </c>
      <c r="F3119" t="s">
        <v>2143</v>
      </c>
      <c r="G3119" t="s">
        <v>2322</v>
      </c>
      <c r="H3119" t="s">
        <v>2322</v>
      </c>
    </row>
    <row r="3120" spans="1:8" x14ac:dyDescent="0.35">
      <c r="A3120" s="1">
        <v>3118</v>
      </c>
      <c r="B3120">
        <v>17</v>
      </c>
      <c r="C3120">
        <v>1</v>
      </c>
      <c r="D3120" t="s">
        <v>16</v>
      </c>
      <c r="E3120" t="s">
        <v>2091</v>
      </c>
      <c r="F3120" t="s">
        <v>2143</v>
      </c>
      <c r="G3120" t="s">
        <v>3423</v>
      </c>
      <c r="H3120" t="s">
        <v>3423</v>
      </c>
    </row>
    <row r="3121" spans="1:8" x14ac:dyDescent="0.35">
      <c r="A3121" s="1">
        <v>3119</v>
      </c>
      <c r="B3121">
        <v>17</v>
      </c>
      <c r="C3121">
        <v>1</v>
      </c>
      <c r="E3121" t="s">
        <v>6</v>
      </c>
      <c r="F3121" t="s">
        <v>2143</v>
      </c>
      <c r="G3121" t="s">
        <v>4345</v>
      </c>
      <c r="H3121" t="s">
        <v>4345</v>
      </c>
    </row>
    <row r="3122" spans="1:8" x14ac:dyDescent="0.35">
      <c r="A3122" s="1">
        <v>3120</v>
      </c>
      <c r="B3122">
        <v>17</v>
      </c>
      <c r="C3122">
        <v>2</v>
      </c>
      <c r="D3122" t="s">
        <v>136</v>
      </c>
      <c r="E3122" t="s">
        <v>2083</v>
      </c>
      <c r="F3122" t="s">
        <v>4340</v>
      </c>
      <c r="G3122" t="s">
        <v>25746</v>
      </c>
      <c r="H3122" t="s">
        <v>4346</v>
      </c>
    </row>
    <row r="3123" spans="1:8" x14ac:dyDescent="0.35">
      <c r="A3123" s="1">
        <v>3121</v>
      </c>
      <c r="B3123">
        <v>17</v>
      </c>
      <c r="C3123">
        <v>2</v>
      </c>
      <c r="D3123" t="s">
        <v>137</v>
      </c>
      <c r="E3123" t="s">
        <v>2093</v>
      </c>
      <c r="F3123" t="s">
        <v>4341</v>
      </c>
      <c r="G3123" t="s">
        <v>4419</v>
      </c>
      <c r="H3123" t="s">
        <v>3520</v>
      </c>
    </row>
    <row r="3124" spans="1:8" x14ac:dyDescent="0.35">
      <c r="A3124" s="1">
        <v>3122</v>
      </c>
      <c r="B3124">
        <v>17</v>
      </c>
      <c r="C3124">
        <v>2</v>
      </c>
      <c r="D3124" t="s">
        <v>138</v>
      </c>
      <c r="E3124" t="s">
        <v>2085</v>
      </c>
      <c r="F3124" t="s">
        <v>3203</v>
      </c>
      <c r="G3124" t="s">
        <v>3755</v>
      </c>
      <c r="H3124" t="s">
        <v>4347</v>
      </c>
    </row>
    <row r="3125" spans="1:8" x14ac:dyDescent="0.35">
      <c r="A3125" s="1">
        <v>3123</v>
      </c>
      <c r="B3125">
        <v>17</v>
      </c>
      <c r="C3125">
        <v>2</v>
      </c>
      <c r="D3125" t="s">
        <v>139</v>
      </c>
      <c r="E3125" t="s">
        <v>2086</v>
      </c>
      <c r="F3125" t="s">
        <v>4342</v>
      </c>
      <c r="G3125" t="s">
        <v>25747</v>
      </c>
      <c r="H3125" t="s">
        <v>4348</v>
      </c>
    </row>
    <row r="3126" spans="1:8" x14ac:dyDescent="0.35">
      <c r="A3126" s="1">
        <v>3124</v>
      </c>
      <c r="B3126">
        <v>17</v>
      </c>
      <c r="C3126">
        <v>2</v>
      </c>
      <c r="D3126" t="s">
        <v>140</v>
      </c>
      <c r="E3126" t="s">
        <v>2088</v>
      </c>
      <c r="F3126" t="s">
        <v>2612</v>
      </c>
      <c r="G3126" t="s">
        <v>2162</v>
      </c>
      <c r="H3126" t="s">
        <v>4349</v>
      </c>
    </row>
    <row r="3127" spans="1:8" x14ac:dyDescent="0.35">
      <c r="A3127" s="1">
        <v>3125</v>
      </c>
      <c r="B3127">
        <v>17</v>
      </c>
      <c r="C3127">
        <v>2</v>
      </c>
      <c r="D3127" t="s">
        <v>141</v>
      </c>
      <c r="E3127" t="s">
        <v>2089</v>
      </c>
      <c r="F3127" t="s">
        <v>2748</v>
      </c>
      <c r="G3127" t="s">
        <v>3552</v>
      </c>
      <c r="H3127" t="s">
        <v>4350</v>
      </c>
    </row>
    <row r="3128" spans="1:8" x14ac:dyDescent="0.35">
      <c r="A3128" s="1">
        <v>3126</v>
      </c>
      <c r="B3128">
        <v>17</v>
      </c>
      <c r="C3128">
        <v>2</v>
      </c>
      <c r="D3128" t="s">
        <v>142</v>
      </c>
      <c r="E3128" t="s">
        <v>2090</v>
      </c>
      <c r="F3128" t="s">
        <v>4343</v>
      </c>
      <c r="G3128" t="s">
        <v>2893</v>
      </c>
      <c r="H3128" t="s">
        <v>3203</v>
      </c>
    </row>
    <row r="3129" spans="1:8" x14ac:dyDescent="0.35">
      <c r="A3129" s="1">
        <v>3127</v>
      </c>
      <c r="B3129">
        <v>17</v>
      </c>
      <c r="C3129">
        <v>2</v>
      </c>
      <c r="D3129" t="s">
        <v>143</v>
      </c>
      <c r="E3129" t="s">
        <v>2090</v>
      </c>
      <c r="F3129" t="s">
        <v>2173</v>
      </c>
      <c r="G3129" t="s">
        <v>2484</v>
      </c>
      <c r="H3129" t="s">
        <v>4132</v>
      </c>
    </row>
    <row r="3130" spans="1:8" x14ac:dyDescent="0.35">
      <c r="A3130" s="1">
        <v>3128</v>
      </c>
      <c r="B3130">
        <v>17</v>
      </c>
      <c r="C3130">
        <v>2</v>
      </c>
      <c r="D3130" t="s">
        <v>144</v>
      </c>
      <c r="E3130" t="s">
        <v>2090</v>
      </c>
      <c r="F3130" t="s">
        <v>4344</v>
      </c>
      <c r="G3130" t="s">
        <v>3061</v>
      </c>
      <c r="H3130" t="s">
        <v>2152</v>
      </c>
    </row>
    <row r="3131" spans="1:8" x14ac:dyDescent="0.35">
      <c r="A3131" s="1">
        <v>3129</v>
      </c>
      <c r="B3131">
        <v>17</v>
      </c>
      <c r="C3131">
        <v>2</v>
      </c>
      <c r="D3131" t="s">
        <v>145</v>
      </c>
      <c r="E3131" t="s">
        <v>2090</v>
      </c>
      <c r="F3131" t="s">
        <v>2322</v>
      </c>
      <c r="G3131" t="s">
        <v>3303</v>
      </c>
      <c r="H3131" t="s">
        <v>2476</v>
      </c>
    </row>
    <row r="3132" spans="1:8" x14ac:dyDescent="0.35">
      <c r="A3132" s="1">
        <v>3130</v>
      </c>
      <c r="B3132">
        <v>17</v>
      </c>
      <c r="C3132">
        <v>2</v>
      </c>
      <c r="D3132" t="s">
        <v>16</v>
      </c>
      <c r="E3132" t="s">
        <v>2091</v>
      </c>
      <c r="F3132" t="s">
        <v>3423</v>
      </c>
      <c r="G3132" t="s">
        <v>3202</v>
      </c>
      <c r="H3132" t="s">
        <v>3974</v>
      </c>
    </row>
    <row r="3133" spans="1:8" x14ac:dyDescent="0.35">
      <c r="A3133" s="1">
        <v>3131</v>
      </c>
      <c r="B3133">
        <v>17</v>
      </c>
      <c r="C3133">
        <v>2</v>
      </c>
      <c r="E3133" t="s">
        <v>6</v>
      </c>
      <c r="F3133" t="s">
        <v>4345</v>
      </c>
      <c r="G3133" t="s">
        <v>9547</v>
      </c>
      <c r="H3133" t="s">
        <v>4351</v>
      </c>
    </row>
    <row r="3134" spans="1:8" x14ac:dyDescent="0.35">
      <c r="A3134" s="1">
        <v>3132</v>
      </c>
      <c r="B3134">
        <v>17</v>
      </c>
      <c r="C3134">
        <v>3</v>
      </c>
      <c r="D3134" t="s">
        <v>136</v>
      </c>
      <c r="E3134" t="s">
        <v>2083</v>
      </c>
      <c r="F3134" t="s">
        <v>4346</v>
      </c>
      <c r="G3134" t="s">
        <v>25748</v>
      </c>
      <c r="H3134" t="s">
        <v>4352</v>
      </c>
    </row>
    <row r="3135" spans="1:8" x14ac:dyDescent="0.35">
      <c r="A3135" s="1">
        <v>3133</v>
      </c>
      <c r="B3135">
        <v>17</v>
      </c>
      <c r="C3135">
        <v>3</v>
      </c>
      <c r="D3135" t="s">
        <v>137</v>
      </c>
      <c r="E3135" t="s">
        <v>2093</v>
      </c>
      <c r="F3135" t="s">
        <v>3520</v>
      </c>
      <c r="G3135" t="s">
        <v>8112</v>
      </c>
      <c r="H3135" t="s">
        <v>4353</v>
      </c>
    </row>
    <row r="3136" spans="1:8" x14ac:dyDescent="0.35">
      <c r="A3136" s="1">
        <v>3134</v>
      </c>
      <c r="B3136">
        <v>17</v>
      </c>
      <c r="C3136">
        <v>3</v>
      </c>
      <c r="D3136" t="s">
        <v>138</v>
      </c>
      <c r="E3136" t="s">
        <v>2085</v>
      </c>
      <c r="F3136" t="s">
        <v>4347</v>
      </c>
      <c r="G3136" t="s">
        <v>3552</v>
      </c>
      <c r="H3136" t="s">
        <v>2927</v>
      </c>
    </row>
    <row r="3137" spans="1:8" x14ac:dyDescent="0.35">
      <c r="A3137" s="1">
        <v>3135</v>
      </c>
      <c r="B3137">
        <v>17</v>
      </c>
      <c r="C3137">
        <v>3</v>
      </c>
      <c r="D3137" t="s">
        <v>139</v>
      </c>
      <c r="E3137" t="s">
        <v>2086</v>
      </c>
      <c r="F3137" t="s">
        <v>4348</v>
      </c>
      <c r="G3137" t="s">
        <v>8689</v>
      </c>
      <c r="H3137" t="s">
        <v>4354</v>
      </c>
    </row>
    <row r="3138" spans="1:8" x14ac:dyDescent="0.35">
      <c r="A3138" s="1">
        <v>3136</v>
      </c>
      <c r="B3138">
        <v>17</v>
      </c>
      <c r="C3138">
        <v>3</v>
      </c>
      <c r="D3138" t="s">
        <v>140</v>
      </c>
      <c r="E3138" t="s">
        <v>2088</v>
      </c>
      <c r="F3138" t="s">
        <v>4349</v>
      </c>
      <c r="G3138" t="s">
        <v>2465</v>
      </c>
      <c r="H3138" t="s">
        <v>2903</v>
      </c>
    </row>
    <row r="3139" spans="1:8" x14ac:dyDescent="0.35">
      <c r="A3139" s="1">
        <v>3137</v>
      </c>
      <c r="B3139">
        <v>17</v>
      </c>
      <c r="C3139">
        <v>3</v>
      </c>
      <c r="D3139" t="s">
        <v>141</v>
      </c>
      <c r="E3139" t="s">
        <v>2089</v>
      </c>
      <c r="F3139" t="s">
        <v>4350</v>
      </c>
      <c r="G3139" t="s">
        <v>6289</v>
      </c>
      <c r="H3139" t="s">
        <v>3550</v>
      </c>
    </row>
    <row r="3140" spans="1:8" x14ac:dyDescent="0.35">
      <c r="A3140" s="1">
        <v>3138</v>
      </c>
      <c r="B3140">
        <v>17</v>
      </c>
      <c r="C3140">
        <v>3</v>
      </c>
      <c r="D3140" t="s">
        <v>142</v>
      </c>
      <c r="E3140" t="s">
        <v>2090</v>
      </c>
      <c r="F3140" t="s">
        <v>3203</v>
      </c>
      <c r="G3140" t="s">
        <v>2609</v>
      </c>
      <c r="H3140" t="s">
        <v>4355</v>
      </c>
    </row>
    <row r="3141" spans="1:8" x14ac:dyDescent="0.35">
      <c r="A3141" s="1">
        <v>3139</v>
      </c>
      <c r="B3141">
        <v>17</v>
      </c>
      <c r="C3141">
        <v>3</v>
      </c>
      <c r="D3141" t="s">
        <v>143</v>
      </c>
      <c r="E3141" t="s">
        <v>2090</v>
      </c>
      <c r="F3141" t="s">
        <v>4132</v>
      </c>
      <c r="G3141" t="s">
        <v>3062</v>
      </c>
      <c r="H3141" t="s">
        <v>3210</v>
      </c>
    </row>
    <row r="3142" spans="1:8" x14ac:dyDescent="0.35">
      <c r="A3142" s="1">
        <v>3140</v>
      </c>
      <c r="B3142">
        <v>17</v>
      </c>
      <c r="C3142">
        <v>3</v>
      </c>
      <c r="D3142" t="s">
        <v>144</v>
      </c>
      <c r="E3142" t="s">
        <v>2090</v>
      </c>
      <c r="F3142" t="s">
        <v>2152</v>
      </c>
      <c r="G3142" t="s">
        <v>4343</v>
      </c>
      <c r="H3142" t="s">
        <v>3565</v>
      </c>
    </row>
    <row r="3143" spans="1:8" x14ac:dyDescent="0.35">
      <c r="A3143" s="1">
        <v>3141</v>
      </c>
      <c r="B3143">
        <v>17</v>
      </c>
      <c r="C3143">
        <v>3</v>
      </c>
      <c r="D3143" t="s">
        <v>145</v>
      </c>
      <c r="E3143" t="s">
        <v>2090</v>
      </c>
      <c r="F3143" t="s">
        <v>2476</v>
      </c>
      <c r="G3143" t="s">
        <v>3191</v>
      </c>
      <c r="H3143" t="s">
        <v>3312</v>
      </c>
    </row>
    <row r="3144" spans="1:8" x14ac:dyDescent="0.35">
      <c r="A3144" s="1">
        <v>3142</v>
      </c>
      <c r="B3144">
        <v>17</v>
      </c>
      <c r="C3144">
        <v>3</v>
      </c>
      <c r="D3144" t="s">
        <v>16</v>
      </c>
      <c r="E3144" t="s">
        <v>2091</v>
      </c>
      <c r="F3144" t="s">
        <v>3974</v>
      </c>
      <c r="G3144" t="s">
        <v>5300</v>
      </c>
      <c r="H3144" t="s">
        <v>2268</v>
      </c>
    </row>
    <row r="3145" spans="1:8" x14ac:dyDescent="0.35">
      <c r="A3145" s="1">
        <v>3143</v>
      </c>
      <c r="B3145">
        <v>17</v>
      </c>
      <c r="C3145">
        <v>3</v>
      </c>
      <c r="E3145" t="s">
        <v>6</v>
      </c>
      <c r="F3145" t="s">
        <v>4351</v>
      </c>
      <c r="G3145" t="s">
        <v>25749</v>
      </c>
      <c r="H3145" t="s">
        <v>4356</v>
      </c>
    </row>
    <row r="3146" spans="1:8" x14ac:dyDescent="0.35">
      <c r="A3146" s="1">
        <v>3144</v>
      </c>
      <c r="B3146">
        <v>17</v>
      </c>
      <c r="C3146">
        <v>4</v>
      </c>
      <c r="D3146" t="s">
        <v>136</v>
      </c>
      <c r="E3146" t="s">
        <v>2083</v>
      </c>
      <c r="F3146" t="s">
        <v>4352</v>
      </c>
      <c r="G3146" t="s">
        <v>25750</v>
      </c>
      <c r="H3146" t="s">
        <v>4357</v>
      </c>
    </row>
    <row r="3147" spans="1:8" x14ac:dyDescent="0.35">
      <c r="A3147" s="1">
        <v>3145</v>
      </c>
      <c r="B3147">
        <v>17</v>
      </c>
      <c r="C3147">
        <v>4</v>
      </c>
      <c r="D3147" t="s">
        <v>137</v>
      </c>
      <c r="E3147" t="s">
        <v>2093</v>
      </c>
      <c r="F3147" t="s">
        <v>4353</v>
      </c>
      <c r="G3147" t="s">
        <v>5527</v>
      </c>
      <c r="H3147" t="s">
        <v>4358</v>
      </c>
    </row>
    <row r="3148" spans="1:8" x14ac:dyDescent="0.35">
      <c r="A3148" s="1">
        <v>3146</v>
      </c>
      <c r="B3148">
        <v>17</v>
      </c>
      <c r="C3148">
        <v>4</v>
      </c>
      <c r="D3148" t="s">
        <v>138</v>
      </c>
      <c r="E3148" t="s">
        <v>2085</v>
      </c>
      <c r="F3148" t="s">
        <v>2927</v>
      </c>
      <c r="G3148" t="s">
        <v>3552</v>
      </c>
      <c r="H3148" t="s">
        <v>2747</v>
      </c>
    </row>
    <row r="3149" spans="1:8" x14ac:dyDescent="0.35">
      <c r="A3149" s="1">
        <v>3147</v>
      </c>
      <c r="B3149">
        <v>17</v>
      </c>
      <c r="C3149">
        <v>4</v>
      </c>
      <c r="D3149" t="s">
        <v>139</v>
      </c>
      <c r="E3149" t="s">
        <v>2086</v>
      </c>
      <c r="F3149" t="s">
        <v>4354</v>
      </c>
      <c r="G3149" t="s">
        <v>13976</v>
      </c>
      <c r="H3149" t="s">
        <v>4359</v>
      </c>
    </row>
    <row r="3150" spans="1:8" x14ac:dyDescent="0.35">
      <c r="A3150" s="1">
        <v>3148</v>
      </c>
      <c r="B3150">
        <v>17</v>
      </c>
      <c r="C3150">
        <v>4</v>
      </c>
      <c r="D3150" t="s">
        <v>140</v>
      </c>
      <c r="E3150" t="s">
        <v>2088</v>
      </c>
      <c r="F3150" t="s">
        <v>2903</v>
      </c>
      <c r="G3150" t="s">
        <v>2312</v>
      </c>
      <c r="H3150" t="s">
        <v>3202</v>
      </c>
    </row>
    <row r="3151" spans="1:8" x14ac:dyDescent="0.35">
      <c r="A3151" s="1">
        <v>3149</v>
      </c>
      <c r="B3151">
        <v>17</v>
      </c>
      <c r="C3151">
        <v>4</v>
      </c>
      <c r="D3151" t="s">
        <v>141</v>
      </c>
      <c r="E3151" t="s">
        <v>2089</v>
      </c>
      <c r="F3151" t="s">
        <v>3550</v>
      </c>
      <c r="G3151" t="s">
        <v>2311</v>
      </c>
      <c r="H3151" t="s">
        <v>2957</v>
      </c>
    </row>
    <row r="3152" spans="1:8" x14ac:dyDescent="0.35">
      <c r="A3152" s="1">
        <v>3150</v>
      </c>
      <c r="B3152">
        <v>17</v>
      </c>
      <c r="C3152">
        <v>4</v>
      </c>
      <c r="D3152" t="s">
        <v>142</v>
      </c>
      <c r="E3152" t="s">
        <v>2090</v>
      </c>
      <c r="F3152" t="s">
        <v>4355</v>
      </c>
      <c r="G3152" t="s">
        <v>2149</v>
      </c>
      <c r="H3152" t="s">
        <v>4360</v>
      </c>
    </row>
    <row r="3153" spans="1:8" x14ac:dyDescent="0.35">
      <c r="A3153" s="1">
        <v>3151</v>
      </c>
      <c r="B3153">
        <v>17</v>
      </c>
      <c r="C3153">
        <v>4</v>
      </c>
      <c r="D3153" t="s">
        <v>143</v>
      </c>
      <c r="E3153" t="s">
        <v>2090</v>
      </c>
      <c r="F3153" t="s">
        <v>3210</v>
      </c>
      <c r="G3153" t="s">
        <v>4343</v>
      </c>
      <c r="H3153" t="s">
        <v>4149</v>
      </c>
    </row>
    <row r="3154" spans="1:8" x14ac:dyDescent="0.35">
      <c r="A3154" s="1">
        <v>3152</v>
      </c>
      <c r="B3154">
        <v>17</v>
      </c>
      <c r="C3154">
        <v>4</v>
      </c>
      <c r="D3154" t="s">
        <v>144</v>
      </c>
      <c r="E3154" t="s">
        <v>2090</v>
      </c>
      <c r="F3154" t="s">
        <v>3565</v>
      </c>
      <c r="G3154" t="s">
        <v>3301</v>
      </c>
      <c r="H3154" t="s">
        <v>2500</v>
      </c>
    </row>
    <row r="3155" spans="1:8" x14ac:dyDescent="0.35">
      <c r="A3155" s="1">
        <v>3153</v>
      </c>
      <c r="B3155">
        <v>17</v>
      </c>
      <c r="C3155">
        <v>4</v>
      </c>
      <c r="D3155" t="s">
        <v>145</v>
      </c>
      <c r="E3155" t="s">
        <v>2090</v>
      </c>
      <c r="F3155" t="s">
        <v>3312</v>
      </c>
      <c r="G3155" t="s">
        <v>2607</v>
      </c>
      <c r="H3155" t="s">
        <v>4361</v>
      </c>
    </row>
    <row r="3156" spans="1:8" x14ac:dyDescent="0.35">
      <c r="A3156" s="1">
        <v>3154</v>
      </c>
      <c r="B3156">
        <v>17</v>
      </c>
      <c r="C3156">
        <v>4</v>
      </c>
      <c r="D3156" t="s">
        <v>16</v>
      </c>
      <c r="E3156" t="s">
        <v>2091</v>
      </c>
      <c r="F3156" t="s">
        <v>2268</v>
      </c>
      <c r="G3156" t="s">
        <v>3423</v>
      </c>
      <c r="H3156" t="s">
        <v>3778</v>
      </c>
    </row>
    <row r="3157" spans="1:8" x14ac:dyDescent="0.35">
      <c r="A3157" s="1">
        <v>3155</v>
      </c>
      <c r="B3157">
        <v>17</v>
      </c>
      <c r="C3157">
        <v>4</v>
      </c>
      <c r="E3157" t="s">
        <v>6</v>
      </c>
      <c r="F3157" t="s">
        <v>4356</v>
      </c>
      <c r="G3157" t="s">
        <v>25751</v>
      </c>
      <c r="H3157" t="s">
        <v>4362</v>
      </c>
    </row>
    <row r="3158" spans="1:8" x14ac:dyDescent="0.35">
      <c r="A3158" s="1">
        <v>3156</v>
      </c>
      <c r="B3158">
        <v>17</v>
      </c>
      <c r="C3158">
        <v>5</v>
      </c>
      <c r="D3158" t="s">
        <v>136</v>
      </c>
      <c r="E3158" t="s">
        <v>2083</v>
      </c>
      <c r="F3158" t="s">
        <v>4357</v>
      </c>
      <c r="G3158" t="s">
        <v>25752</v>
      </c>
      <c r="H3158" t="s">
        <v>4363</v>
      </c>
    </row>
    <row r="3159" spans="1:8" x14ac:dyDescent="0.35">
      <c r="A3159" s="1">
        <v>3157</v>
      </c>
      <c r="B3159">
        <v>17</v>
      </c>
      <c r="C3159">
        <v>5</v>
      </c>
      <c r="D3159" t="s">
        <v>137</v>
      </c>
      <c r="E3159" t="s">
        <v>2093</v>
      </c>
      <c r="F3159" t="s">
        <v>4358</v>
      </c>
      <c r="G3159" t="s">
        <v>4211</v>
      </c>
      <c r="H3159" t="s">
        <v>4364</v>
      </c>
    </row>
    <row r="3160" spans="1:8" x14ac:dyDescent="0.35">
      <c r="A3160" s="1">
        <v>3158</v>
      </c>
      <c r="B3160">
        <v>17</v>
      </c>
      <c r="C3160">
        <v>5</v>
      </c>
      <c r="D3160" t="s">
        <v>138</v>
      </c>
      <c r="E3160" t="s">
        <v>2085</v>
      </c>
      <c r="F3160" t="s">
        <v>2747</v>
      </c>
      <c r="G3160" t="s">
        <v>2171</v>
      </c>
      <c r="H3160" t="s">
        <v>4365</v>
      </c>
    </row>
    <row r="3161" spans="1:8" x14ac:dyDescent="0.35">
      <c r="A3161" s="1">
        <v>3159</v>
      </c>
      <c r="B3161">
        <v>17</v>
      </c>
      <c r="C3161">
        <v>5</v>
      </c>
      <c r="D3161" t="s">
        <v>139</v>
      </c>
      <c r="E3161" t="s">
        <v>2086</v>
      </c>
      <c r="F3161" t="s">
        <v>4359</v>
      </c>
      <c r="G3161" t="s">
        <v>17388</v>
      </c>
      <c r="H3161" t="s">
        <v>4366</v>
      </c>
    </row>
    <row r="3162" spans="1:8" x14ac:dyDescent="0.35">
      <c r="A3162" s="1">
        <v>3160</v>
      </c>
      <c r="B3162">
        <v>17</v>
      </c>
      <c r="C3162">
        <v>5</v>
      </c>
      <c r="D3162" t="s">
        <v>140</v>
      </c>
      <c r="E3162" t="s">
        <v>2088</v>
      </c>
      <c r="F3162" t="s">
        <v>3202</v>
      </c>
      <c r="G3162" t="s">
        <v>3406</v>
      </c>
      <c r="H3162" t="s">
        <v>3749</v>
      </c>
    </row>
    <row r="3163" spans="1:8" x14ac:dyDescent="0.35">
      <c r="A3163" s="1">
        <v>3161</v>
      </c>
      <c r="B3163">
        <v>17</v>
      </c>
      <c r="C3163">
        <v>5</v>
      </c>
      <c r="D3163" t="s">
        <v>141</v>
      </c>
      <c r="E3163" t="s">
        <v>2089</v>
      </c>
      <c r="F3163" t="s">
        <v>2957</v>
      </c>
      <c r="G3163" t="s">
        <v>5753</v>
      </c>
      <c r="H3163" t="s">
        <v>2145</v>
      </c>
    </row>
    <row r="3164" spans="1:8" x14ac:dyDescent="0.35">
      <c r="A3164" s="1">
        <v>3162</v>
      </c>
      <c r="B3164">
        <v>17</v>
      </c>
      <c r="C3164">
        <v>5</v>
      </c>
      <c r="D3164" t="s">
        <v>142</v>
      </c>
      <c r="E3164" t="s">
        <v>2090</v>
      </c>
      <c r="F3164" t="s">
        <v>4360</v>
      </c>
      <c r="G3164" t="s">
        <v>5882</v>
      </c>
      <c r="H3164" t="s">
        <v>3555</v>
      </c>
    </row>
    <row r="3165" spans="1:8" x14ac:dyDescent="0.35">
      <c r="A3165" s="1">
        <v>3163</v>
      </c>
      <c r="B3165">
        <v>17</v>
      </c>
      <c r="C3165">
        <v>5</v>
      </c>
      <c r="D3165" t="s">
        <v>143</v>
      </c>
      <c r="E3165" t="s">
        <v>2090</v>
      </c>
      <c r="F3165" t="s">
        <v>4149</v>
      </c>
      <c r="G3165" t="s">
        <v>3564</v>
      </c>
      <c r="H3165" t="s">
        <v>3300</v>
      </c>
    </row>
    <row r="3166" spans="1:8" x14ac:dyDescent="0.35">
      <c r="A3166" s="1">
        <v>3164</v>
      </c>
      <c r="B3166">
        <v>17</v>
      </c>
      <c r="C3166">
        <v>5</v>
      </c>
      <c r="D3166" t="s">
        <v>144</v>
      </c>
      <c r="E3166" t="s">
        <v>2090</v>
      </c>
      <c r="F3166" t="s">
        <v>2500</v>
      </c>
      <c r="G3166" t="s">
        <v>3190</v>
      </c>
      <c r="H3166" t="s">
        <v>2507</v>
      </c>
    </row>
    <row r="3167" spans="1:8" x14ac:dyDescent="0.35">
      <c r="A3167" s="1">
        <v>3165</v>
      </c>
      <c r="B3167">
        <v>17</v>
      </c>
      <c r="C3167">
        <v>5</v>
      </c>
      <c r="D3167" t="s">
        <v>145</v>
      </c>
      <c r="E3167" t="s">
        <v>2090</v>
      </c>
      <c r="F3167" t="s">
        <v>4361</v>
      </c>
      <c r="G3167" t="s">
        <v>3190</v>
      </c>
      <c r="H3167" t="s">
        <v>3445</v>
      </c>
    </row>
    <row r="3168" spans="1:8" x14ac:dyDescent="0.35">
      <c r="A3168" s="1">
        <v>3166</v>
      </c>
      <c r="B3168">
        <v>17</v>
      </c>
      <c r="C3168">
        <v>5</v>
      </c>
      <c r="D3168" t="s">
        <v>16</v>
      </c>
      <c r="E3168" t="s">
        <v>2091</v>
      </c>
      <c r="F3168" t="s">
        <v>3778</v>
      </c>
      <c r="G3168" t="s">
        <v>2195</v>
      </c>
      <c r="H3168" t="s">
        <v>4367</v>
      </c>
    </row>
    <row r="3169" spans="1:8" x14ac:dyDescent="0.35">
      <c r="A3169" s="1">
        <v>3167</v>
      </c>
      <c r="B3169">
        <v>17</v>
      </c>
      <c r="C3169">
        <v>5</v>
      </c>
      <c r="E3169" t="s">
        <v>6</v>
      </c>
      <c r="F3169" t="s">
        <v>4362</v>
      </c>
      <c r="G3169" t="s">
        <v>22254</v>
      </c>
      <c r="H3169" t="s">
        <v>4368</v>
      </c>
    </row>
    <row r="3170" spans="1:8" x14ac:dyDescent="0.35">
      <c r="A3170" s="1">
        <v>3168</v>
      </c>
      <c r="B3170">
        <v>17</v>
      </c>
      <c r="C3170">
        <v>6</v>
      </c>
      <c r="D3170" t="s">
        <v>136</v>
      </c>
      <c r="E3170" t="s">
        <v>2083</v>
      </c>
      <c r="F3170" t="s">
        <v>4363</v>
      </c>
      <c r="G3170" t="s">
        <v>25687</v>
      </c>
      <c r="H3170" t="s">
        <v>4369</v>
      </c>
    </row>
    <row r="3171" spans="1:8" x14ac:dyDescent="0.35">
      <c r="A3171" s="1">
        <v>3169</v>
      </c>
      <c r="B3171">
        <v>17</v>
      </c>
      <c r="C3171">
        <v>6</v>
      </c>
      <c r="D3171" t="s">
        <v>137</v>
      </c>
      <c r="E3171" t="s">
        <v>2093</v>
      </c>
      <c r="F3171" t="s">
        <v>4364</v>
      </c>
      <c r="G3171" t="s">
        <v>7672</v>
      </c>
      <c r="H3171" t="s">
        <v>4370</v>
      </c>
    </row>
    <row r="3172" spans="1:8" x14ac:dyDescent="0.35">
      <c r="A3172" s="1">
        <v>3170</v>
      </c>
      <c r="B3172">
        <v>17</v>
      </c>
      <c r="C3172">
        <v>6</v>
      </c>
      <c r="D3172" t="s">
        <v>138</v>
      </c>
      <c r="E3172" t="s">
        <v>2085</v>
      </c>
      <c r="F3172" t="s">
        <v>4365</v>
      </c>
      <c r="G3172" t="s">
        <v>2339</v>
      </c>
      <c r="H3172" t="s">
        <v>3812</v>
      </c>
    </row>
    <row r="3173" spans="1:8" x14ac:dyDescent="0.35">
      <c r="A3173" s="1">
        <v>3171</v>
      </c>
      <c r="B3173">
        <v>17</v>
      </c>
      <c r="C3173">
        <v>6</v>
      </c>
      <c r="D3173" t="s">
        <v>139</v>
      </c>
      <c r="E3173" t="s">
        <v>2086</v>
      </c>
      <c r="F3173" t="s">
        <v>4366</v>
      </c>
      <c r="G3173" t="s">
        <v>3860</v>
      </c>
      <c r="H3173" t="s">
        <v>4371</v>
      </c>
    </row>
    <row r="3174" spans="1:8" x14ac:dyDescent="0.35">
      <c r="A3174" s="1">
        <v>3172</v>
      </c>
      <c r="B3174">
        <v>17</v>
      </c>
      <c r="C3174">
        <v>6</v>
      </c>
      <c r="D3174" t="s">
        <v>140</v>
      </c>
      <c r="E3174" t="s">
        <v>2088</v>
      </c>
      <c r="F3174" t="s">
        <v>3749</v>
      </c>
      <c r="G3174" t="s">
        <v>2612</v>
      </c>
      <c r="H3174" t="s">
        <v>2789</v>
      </c>
    </row>
    <row r="3175" spans="1:8" x14ac:dyDescent="0.35">
      <c r="A3175" s="1">
        <v>3173</v>
      </c>
      <c r="B3175">
        <v>17</v>
      </c>
      <c r="C3175">
        <v>6</v>
      </c>
      <c r="D3175" t="s">
        <v>141</v>
      </c>
      <c r="E3175" t="s">
        <v>2089</v>
      </c>
      <c r="F3175" t="s">
        <v>2145</v>
      </c>
      <c r="G3175" t="s">
        <v>2607</v>
      </c>
      <c r="H3175" t="s">
        <v>3077</v>
      </c>
    </row>
    <row r="3176" spans="1:8" x14ac:dyDescent="0.35">
      <c r="A3176" s="1">
        <v>3174</v>
      </c>
      <c r="B3176">
        <v>17</v>
      </c>
      <c r="C3176">
        <v>6</v>
      </c>
      <c r="D3176" t="s">
        <v>142</v>
      </c>
      <c r="E3176" t="s">
        <v>2090</v>
      </c>
      <c r="F3176" t="s">
        <v>3555</v>
      </c>
      <c r="G3176" t="s">
        <v>2748</v>
      </c>
      <c r="H3176" t="s">
        <v>3908</v>
      </c>
    </row>
    <row r="3177" spans="1:8" x14ac:dyDescent="0.35">
      <c r="A3177" s="1">
        <v>3175</v>
      </c>
      <c r="B3177">
        <v>17</v>
      </c>
      <c r="C3177">
        <v>6</v>
      </c>
      <c r="D3177" t="s">
        <v>143</v>
      </c>
      <c r="E3177" t="s">
        <v>2090</v>
      </c>
      <c r="F3177" t="s">
        <v>3300</v>
      </c>
      <c r="G3177" t="s">
        <v>2313</v>
      </c>
      <c r="H3177" t="s">
        <v>4372</v>
      </c>
    </row>
    <row r="3178" spans="1:8" x14ac:dyDescent="0.35">
      <c r="A3178" s="1">
        <v>3176</v>
      </c>
      <c r="B3178">
        <v>17</v>
      </c>
      <c r="C3178">
        <v>6</v>
      </c>
      <c r="D3178" t="s">
        <v>144</v>
      </c>
      <c r="E3178" t="s">
        <v>2090</v>
      </c>
      <c r="F3178" t="s">
        <v>2507</v>
      </c>
      <c r="G3178" t="s">
        <v>2314</v>
      </c>
      <c r="H3178" t="s">
        <v>4373</v>
      </c>
    </row>
    <row r="3179" spans="1:8" x14ac:dyDescent="0.35">
      <c r="A3179" s="1">
        <v>3177</v>
      </c>
      <c r="B3179">
        <v>17</v>
      </c>
      <c r="C3179">
        <v>6</v>
      </c>
      <c r="D3179" t="s">
        <v>145</v>
      </c>
      <c r="E3179" t="s">
        <v>2090</v>
      </c>
      <c r="F3179" t="s">
        <v>3445</v>
      </c>
      <c r="G3179" t="s">
        <v>3552</v>
      </c>
      <c r="H3179" t="s">
        <v>2406</v>
      </c>
    </row>
    <row r="3180" spans="1:8" x14ac:dyDescent="0.35">
      <c r="A3180" s="1">
        <v>3178</v>
      </c>
      <c r="B3180">
        <v>17</v>
      </c>
      <c r="C3180">
        <v>6</v>
      </c>
      <c r="D3180" t="s">
        <v>16</v>
      </c>
      <c r="E3180" t="s">
        <v>2091</v>
      </c>
      <c r="F3180" t="s">
        <v>4367</v>
      </c>
      <c r="G3180" t="s">
        <v>3312</v>
      </c>
      <c r="H3180" t="s">
        <v>4374</v>
      </c>
    </row>
    <row r="3181" spans="1:8" x14ac:dyDescent="0.35">
      <c r="A3181" s="1">
        <v>3179</v>
      </c>
      <c r="B3181">
        <v>17</v>
      </c>
      <c r="C3181">
        <v>6</v>
      </c>
      <c r="E3181" t="s">
        <v>6</v>
      </c>
      <c r="F3181" t="s">
        <v>4368</v>
      </c>
      <c r="G3181" t="s">
        <v>25753</v>
      </c>
      <c r="H3181" t="s">
        <v>4375</v>
      </c>
    </row>
    <row r="3182" spans="1:8" x14ac:dyDescent="0.35">
      <c r="A3182" s="1">
        <v>3180</v>
      </c>
      <c r="B3182">
        <v>17</v>
      </c>
      <c r="C3182">
        <v>7</v>
      </c>
      <c r="D3182" t="s">
        <v>136</v>
      </c>
      <c r="E3182" t="s">
        <v>2083</v>
      </c>
      <c r="F3182" t="s">
        <v>4369</v>
      </c>
      <c r="G3182" t="s">
        <v>25754</v>
      </c>
      <c r="H3182" t="s">
        <v>4376</v>
      </c>
    </row>
    <row r="3183" spans="1:8" x14ac:dyDescent="0.35">
      <c r="A3183" s="1">
        <v>3181</v>
      </c>
      <c r="B3183">
        <v>17</v>
      </c>
      <c r="C3183">
        <v>7</v>
      </c>
      <c r="D3183" t="s">
        <v>137</v>
      </c>
      <c r="E3183" t="s">
        <v>2093</v>
      </c>
      <c r="F3183" t="s">
        <v>4370</v>
      </c>
      <c r="G3183" t="s">
        <v>17602</v>
      </c>
      <c r="H3183" t="s">
        <v>4377</v>
      </c>
    </row>
    <row r="3184" spans="1:8" x14ac:dyDescent="0.35">
      <c r="A3184" s="1">
        <v>3182</v>
      </c>
      <c r="B3184">
        <v>17</v>
      </c>
      <c r="C3184">
        <v>7</v>
      </c>
      <c r="D3184" t="s">
        <v>138</v>
      </c>
      <c r="E3184" t="s">
        <v>2085</v>
      </c>
      <c r="F3184" t="s">
        <v>3812</v>
      </c>
      <c r="G3184" t="s">
        <v>6327</v>
      </c>
      <c r="H3184" t="s">
        <v>3593</v>
      </c>
    </row>
    <row r="3185" spans="1:8" x14ac:dyDescent="0.35">
      <c r="A3185" s="1">
        <v>3183</v>
      </c>
      <c r="B3185">
        <v>17</v>
      </c>
      <c r="C3185">
        <v>7</v>
      </c>
      <c r="D3185" t="s">
        <v>139</v>
      </c>
      <c r="E3185" t="s">
        <v>2086</v>
      </c>
      <c r="F3185" t="s">
        <v>4371</v>
      </c>
      <c r="G3185" t="s">
        <v>25471</v>
      </c>
      <c r="H3185" t="s">
        <v>4378</v>
      </c>
    </row>
    <row r="3186" spans="1:8" x14ac:dyDescent="0.35">
      <c r="A3186" s="1">
        <v>3184</v>
      </c>
      <c r="B3186">
        <v>17</v>
      </c>
      <c r="C3186">
        <v>7</v>
      </c>
      <c r="D3186" t="s">
        <v>140</v>
      </c>
      <c r="E3186" t="s">
        <v>2088</v>
      </c>
      <c r="F3186" t="s">
        <v>2789</v>
      </c>
      <c r="G3186" t="s">
        <v>3302</v>
      </c>
      <c r="H3186" t="s">
        <v>3084</v>
      </c>
    </row>
    <row r="3187" spans="1:8" x14ac:dyDescent="0.35">
      <c r="A3187" s="1">
        <v>3185</v>
      </c>
      <c r="B3187">
        <v>17</v>
      </c>
      <c r="C3187">
        <v>7</v>
      </c>
      <c r="D3187" t="s">
        <v>141</v>
      </c>
      <c r="E3187" t="s">
        <v>2089</v>
      </c>
      <c r="F3187" t="s">
        <v>3077</v>
      </c>
      <c r="G3187" t="s">
        <v>3301</v>
      </c>
      <c r="H3187" t="s">
        <v>2946</v>
      </c>
    </row>
    <row r="3188" spans="1:8" x14ac:dyDescent="0.35">
      <c r="A3188" s="1">
        <v>3186</v>
      </c>
      <c r="B3188">
        <v>17</v>
      </c>
      <c r="C3188">
        <v>7</v>
      </c>
      <c r="D3188" t="s">
        <v>142</v>
      </c>
      <c r="E3188" t="s">
        <v>2090</v>
      </c>
      <c r="F3188" t="s">
        <v>3908</v>
      </c>
      <c r="G3188" t="s">
        <v>4344</v>
      </c>
      <c r="H3188" t="s">
        <v>4373</v>
      </c>
    </row>
    <row r="3189" spans="1:8" x14ac:dyDescent="0.35">
      <c r="A3189" s="1">
        <v>3187</v>
      </c>
      <c r="B3189">
        <v>17</v>
      </c>
      <c r="C3189">
        <v>7</v>
      </c>
      <c r="D3189" t="s">
        <v>143</v>
      </c>
      <c r="E3189" t="s">
        <v>2090</v>
      </c>
      <c r="F3189" t="s">
        <v>4372</v>
      </c>
      <c r="G3189" t="s">
        <v>2331</v>
      </c>
      <c r="H3189" t="s">
        <v>2524</v>
      </c>
    </row>
    <row r="3190" spans="1:8" x14ac:dyDescent="0.35">
      <c r="A3190" s="1">
        <v>3188</v>
      </c>
      <c r="B3190">
        <v>17</v>
      </c>
      <c r="C3190">
        <v>7</v>
      </c>
      <c r="D3190" t="s">
        <v>144</v>
      </c>
      <c r="E3190" t="s">
        <v>2090</v>
      </c>
      <c r="F3190" t="s">
        <v>4373</v>
      </c>
      <c r="G3190" t="s">
        <v>2160</v>
      </c>
      <c r="H3190" t="s">
        <v>2780</v>
      </c>
    </row>
    <row r="3191" spans="1:8" x14ac:dyDescent="0.35">
      <c r="A3191" s="1">
        <v>3189</v>
      </c>
      <c r="B3191">
        <v>17</v>
      </c>
      <c r="C3191">
        <v>7</v>
      </c>
      <c r="D3191" t="s">
        <v>145</v>
      </c>
      <c r="E3191" t="s">
        <v>2090</v>
      </c>
      <c r="F3191" t="s">
        <v>2406</v>
      </c>
      <c r="G3191" t="s">
        <v>3546</v>
      </c>
      <c r="H3191" t="s">
        <v>2702</v>
      </c>
    </row>
    <row r="3192" spans="1:8" x14ac:dyDescent="0.35">
      <c r="A3192" s="1">
        <v>3190</v>
      </c>
      <c r="B3192">
        <v>17</v>
      </c>
      <c r="C3192">
        <v>7</v>
      </c>
      <c r="D3192" t="s">
        <v>16</v>
      </c>
      <c r="E3192" t="s">
        <v>2091</v>
      </c>
      <c r="F3192" t="s">
        <v>4374</v>
      </c>
      <c r="G3192" t="s">
        <v>3872</v>
      </c>
      <c r="H3192" t="s">
        <v>4047</v>
      </c>
    </row>
    <row r="3193" spans="1:8" x14ac:dyDescent="0.35">
      <c r="A3193" s="1">
        <v>3191</v>
      </c>
      <c r="B3193">
        <v>17</v>
      </c>
      <c r="C3193">
        <v>7</v>
      </c>
      <c r="E3193" t="s">
        <v>6</v>
      </c>
      <c r="F3193" t="s">
        <v>4375</v>
      </c>
      <c r="G3193" t="s">
        <v>3825</v>
      </c>
      <c r="H3193" t="s">
        <v>4379</v>
      </c>
    </row>
    <row r="3194" spans="1:8" x14ac:dyDescent="0.35">
      <c r="A3194" s="1">
        <v>3192</v>
      </c>
      <c r="B3194">
        <v>17</v>
      </c>
      <c r="C3194">
        <v>8</v>
      </c>
      <c r="D3194" t="s">
        <v>136</v>
      </c>
      <c r="E3194" t="s">
        <v>2083</v>
      </c>
      <c r="F3194" t="s">
        <v>4376</v>
      </c>
      <c r="G3194" t="s">
        <v>25345</v>
      </c>
      <c r="H3194" t="s">
        <v>4380</v>
      </c>
    </row>
    <row r="3195" spans="1:8" x14ac:dyDescent="0.35">
      <c r="A3195" s="1">
        <v>3193</v>
      </c>
      <c r="B3195">
        <v>17</v>
      </c>
      <c r="C3195">
        <v>8</v>
      </c>
      <c r="D3195" t="s">
        <v>137</v>
      </c>
      <c r="E3195" t="s">
        <v>2093</v>
      </c>
      <c r="F3195" t="s">
        <v>4377</v>
      </c>
      <c r="G3195" t="s">
        <v>15503</v>
      </c>
      <c r="H3195" t="s">
        <v>4381</v>
      </c>
    </row>
    <row r="3196" spans="1:8" x14ac:dyDescent="0.35">
      <c r="A3196" s="1">
        <v>3194</v>
      </c>
      <c r="B3196">
        <v>17</v>
      </c>
      <c r="C3196">
        <v>8</v>
      </c>
      <c r="D3196" t="s">
        <v>138</v>
      </c>
      <c r="E3196" t="s">
        <v>2085</v>
      </c>
      <c r="F3196" t="s">
        <v>3593</v>
      </c>
      <c r="G3196" t="s">
        <v>2152</v>
      </c>
      <c r="H3196" t="s">
        <v>2662</v>
      </c>
    </row>
    <row r="3197" spans="1:8" x14ac:dyDescent="0.35">
      <c r="A3197" s="1">
        <v>3195</v>
      </c>
      <c r="B3197">
        <v>17</v>
      </c>
      <c r="C3197">
        <v>8</v>
      </c>
      <c r="D3197" t="s">
        <v>139</v>
      </c>
      <c r="E3197" t="s">
        <v>2086</v>
      </c>
      <c r="F3197" t="s">
        <v>4378</v>
      </c>
      <c r="G3197" t="s">
        <v>24070</v>
      </c>
      <c r="H3197" t="s">
        <v>4382</v>
      </c>
    </row>
    <row r="3198" spans="1:8" x14ac:dyDescent="0.35">
      <c r="A3198" s="1">
        <v>3196</v>
      </c>
      <c r="B3198">
        <v>17</v>
      </c>
      <c r="C3198">
        <v>8</v>
      </c>
      <c r="D3198" t="s">
        <v>140</v>
      </c>
      <c r="E3198" t="s">
        <v>2088</v>
      </c>
      <c r="F3198" t="s">
        <v>3084</v>
      </c>
      <c r="G3198" t="s">
        <v>2160</v>
      </c>
      <c r="H3198" t="s">
        <v>3382</v>
      </c>
    </row>
    <row r="3199" spans="1:8" x14ac:dyDescent="0.35">
      <c r="A3199" s="1">
        <v>3197</v>
      </c>
      <c r="B3199">
        <v>17</v>
      </c>
      <c r="C3199">
        <v>8</v>
      </c>
      <c r="D3199" t="s">
        <v>141</v>
      </c>
      <c r="E3199" t="s">
        <v>2089</v>
      </c>
      <c r="F3199" t="s">
        <v>2946</v>
      </c>
      <c r="G3199" t="s">
        <v>5882</v>
      </c>
      <c r="H3199" t="s">
        <v>3043</v>
      </c>
    </row>
    <row r="3200" spans="1:8" x14ac:dyDescent="0.35">
      <c r="A3200" s="1">
        <v>3198</v>
      </c>
      <c r="B3200">
        <v>17</v>
      </c>
      <c r="C3200">
        <v>8</v>
      </c>
      <c r="D3200" t="s">
        <v>142</v>
      </c>
      <c r="E3200" t="s">
        <v>2090</v>
      </c>
      <c r="F3200" t="s">
        <v>4373</v>
      </c>
      <c r="G3200" t="s">
        <v>3190</v>
      </c>
      <c r="H3200" t="s">
        <v>3014</v>
      </c>
    </row>
    <row r="3201" spans="1:8" x14ac:dyDescent="0.35">
      <c r="A3201" s="1">
        <v>3199</v>
      </c>
      <c r="B3201">
        <v>17</v>
      </c>
      <c r="C3201">
        <v>8</v>
      </c>
      <c r="D3201" t="s">
        <v>143</v>
      </c>
      <c r="E3201" t="s">
        <v>2090</v>
      </c>
      <c r="F3201" t="s">
        <v>2524</v>
      </c>
      <c r="G3201" t="s">
        <v>5998</v>
      </c>
      <c r="H3201" t="s">
        <v>3612</v>
      </c>
    </row>
    <row r="3202" spans="1:8" x14ac:dyDescent="0.35">
      <c r="A3202" s="1">
        <v>3200</v>
      </c>
      <c r="B3202">
        <v>17</v>
      </c>
      <c r="C3202">
        <v>8</v>
      </c>
      <c r="D3202" t="s">
        <v>144</v>
      </c>
      <c r="E3202" t="s">
        <v>2090</v>
      </c>
      <c r="F3202" t="s">
        <v>2780</v>
      </c>
      <c r="G3202" t="s">
        <v>3301</v>
      </c>
      <c r="H3202" t="s">
        <v>2673</v>
      </c>
    </row>
    <row r="3203" spans="1:8" x14ac:dyDescent="0.35">
      <c r="A3203" s="1">
        <v>3201</v>
      </c>
      <c r="B3203">
        <v>17</v>
      </c>
      <c r="C3203">
        <v>8</v>
      </c>
      <c r="D3203" t="s">
        <v>145</v>
      </c>
      <c r="E3203" t="s">
        <v>2090</v>
      </c>
      <c r="F3203" t="s">
        <v>2702</v>
      </c>
      <c r="G3203" t="s">
        <v>5753</v>
      </c>
      <c r="H3203" t="s">
        <v>4383</v>
      </c>
    </row>
    <row r="3204" spans="1:8" x14ac:dyDescent="0.35">
      <c r="A3204" s="1">
        <v>3202</v>
      </c>
      <c r="B3204">
        <v>17</v>
      </c>
      <c r="C3204">
        <v>8</v>
      </c>
      <c r="D3204" t="s">
        <v>16</v>
      </c>
      <c r="E3204" t="s">
        <v>2091</v>
      </c>
      <c r="F3204" t="s">
        <v>4047</v>
      </c>
      <c r="G3204" t="s">
        <v>3412</v>
      </c>
      <c r="H3204" t="s">
        <v>4384</v>
      </c>
    </row>
    <row r="3205" spans="1:8" x14ac:dyDescent="0.35">
      <c r="A3205" s="1">
        <v>3203</v>
      </c>
      <c r="B3205">
        <v>17</v>
      </c>
      <c r="C3205">
        <v>8</v>
      </c>
      <c r="E3205" t="s">
        <v>6</v>
      </c>
      <c r="F3205" t="s">
        <v>4379</v>
      </c>
      <c r="G3205" t="s">
        <v>21851</v>
      </c>
      <c r="H3205" t="s">
        <v>4385</v>
      </c>
    </row>
    <row r="3206" spans="1:8" x14ac:dyDescent="0.35">
      <c r="A3206" s="1">
        <v>3204</v>
      </c>
      <c r="B3206">
        <v>17</v>
      </c>
      <c r="C3206">
        <v>9</v>
      </c>
      <c r="D3206" t="s">
        <v>136</v>
      </c>
      <c r="E3206" t="s">
        <v>2083</v>
      </c>
      <c r="F3206" t="s">
        <v>4380</v>
      </c>
      <c r="G3206" t="s">
        <v>16382</v>
      </c>
      <c r="H3206" t="s">
        <v>4386</v>
      </c>
    </row>
    <row r="3207" spans="1:8" x14ac:dyDescent="0.35">
      <c r="A3207" s="1">
        <v>3205</v>
      </c>
      <c r="B3207">
        <v>17</v>
      </c>
      <c r="C3207">
        <v>9</v>
      </c>
      <c r="D3207" t="s">
        <v>137</v>
      </c>
      <c r="E3207" t="s">
        <v>2093</v>
      </c>
      <c r="F3207" t="s">
        <v>4381</v>
      </c>
      <c r="G3207" t="s">
        <v>4826</v>
      </c>
      <c r="H3207" t="s">
        <v>4387</v>
      </c>
    </row>
    <row r="3208" spans="1:8" x14ac:dyDescent="0.35">
      <c r="A3208" s="1">
        <v>3206</v>
      </c>
      <c r="B3208">
        <v>17</v>
      </c>
      <c r="C3208">
        <v>9</v>
      </c>
      <c r="D3208" t="s">
        <v>138</v>
      </c>
      <c r="E3208" t="s">
        <v>2085</v>
      </c>
      <c r="F3208" t="s">
        <v>2662</v>
      </c>
      <c r="G3208" t="s">
        <v>3862</v>
      </c>
      <c r="H3208" t="s">
        <v>4388</v>
      </c>
    </row>
    <row r="3209" spans="1:8" x14ac:dyDescent="0.35">
      <c r="A3209" s="1">
        <v>3207</v>
      </c>
      <c r="B3209">
        <v>17</v>
      </c>
      <c r="C3209">
        <v>9</v>
      </c>
      <c r="D3209" t="s">
        <v>139</v>
      </c>
      <c r="E3209" t="s">
        <v>2086</v>
      </c>
      <c r="F3209" t="s">
        <v>4382</v>
      </c>
      <c r="G3209" t="s">
        <v>25755</v>
      </c>
      <c r="H3209" t="s">
        <v>4389</v>
      </c>
    </row>
    <row r="3210" spans="1:8" x14ac:dyDescent="0.35">
      <c r="A3210" s="1">
        <v>3208</v>
      </c>
      <c r="B3210">
        <v>17</v>
      </c>
      <c r="C3210">
        <v>9</v>
      </c>
      <c r="D3210" t="s">
        <v>140</v>
      </c>
      <c r="E3210" t="s">
        <v>2088</v>
      </c>
      <c r="F3210" t="s">
        <v>3382</v>
      </c>
      <c r="G3210" t="s">
        <v>2314</v>
      </c>
      <c r="H3210" t="s">
        <v>4372</v>
      </c>
    </row>
    <row r="3211" spans="1:8" x14ac:dyDescent="0.35">
      <c r="A3211" s="1">
        <v>3209</v>
      </c>
      <c r="B3211">
        <v>17</v>
      </c>
      <c r="C3211">
        <v>9</v>
      </c>
      <c r="D3211" t="s">
        <v>141</v>
      </c>
      <c r="E3211" t="s">
        <v>2089</v>
      </c>
      <c r="F3211" t="s">
        <v>3043</v>
      </c>
      <c r="G3211" t="s">
        <v>5753</v>
      </c>
      <c r="H3211" t="s">
        <v>4136</v>
      </c>
    </row>
    <row r="3212" spans="1:8" x14ac:dyDescent="0.35">
      <c r="A3212" s="1">
        <v>3210</v>
      </c>
      <c r="B3212">
        <v>17</v>
      </c>
      <c r="C3212">
        <v>9</v>
      </c>
      <c r="D3212" t="s">
        <v>142</v>
      </c>
      <c r="E3212" t="s">
        <v>2090</v>
      </c>
      <c r="F3212" t="s">
        <v>3014</v>
      </c>
      <c r="G3212" t="s">
        <v>3733</v>
      </c>
      <c r="H3212" t="s">
        <v>2185</v>
      </c>
    </row>
    <row r="3213" spans="1:8" x14ac:dyDescent="0.35">
      <c r="A3213" s="1">
        <v>3211</v>
      </c>
      <c r="B3213">
        <v>17</v>
      </c>
      <c r="C3213">
        <v>9</v>
      </c>
      <c r="D3213" t="s">
        <v>143</v>
      </c>
      <c r="E3213" t="s">
        <v>2090</v>
      </c>
      <c r="F3213" t="s">
        <v>3612</v>
      </c>
      <c r="G3213" t="s">
        <v>3726</v>
      </c>
      <c r="H3213" t="s">
        <v>3897</v>
      </c>
    </row>
    <row r="3214" spans="1:8" x14ac:dyDescent="0.35">
      <c r="A3214" s="1">
        <v>3212</v>
      </c>
      <c r="B3214">
        <v>17</v>
      </c>
      <c r="C3214">
        <v>9</v>
      </c>
      <c r="D3214" t="s">
        <v>144</v>
      </c>
      <c r="E3214" t="s">
        <v>2090</v>
      </c>
      <c r="F3214" t="s">
        <v>2673</v>
      </c>
      <c r="G3214" t="s">
        <v>3191</v>
      </c>
      <c r="H3214" t="s">
        <v>2547</v>
      </c>
    </row>
    <row r="3215" spans="1:8" x14ac:dyDescent="0.35">
      <c r="A3215" s="1">
        <v>3213</v>
      </c>
      <c r="B3215">
        <v>17</v>
      </c>
      <c r="C3215">
        <v>9</v>
      </c>
      <c r="D3215" t="s">
        <v>145</v>
      </c>
      <c r="E3215" t="s">
        <v>2090</v>
      </c>
      <c r="F3215" t="s">
        <v>4383</v>
      </c>
      <c r="G3215" t="s">
        <v>3725</v>
      </c>
      <c r="H3215" t="s">
        <v>2814</v>
      </c>
    </row>
    <row r="3216" spans="1:8" x14ac:dyDescent="0.35">
      <c r="A3216" s="1">
        <v>3214</v>
      </c>
      <c r="B3216">
        <v>17</v>
      </c>
      <c r="C3216">
        <v>9</v>
      </c>
      <c r="D3216" t="s">
        <v>16</v>
      </c>
      <c r="E3216" t="s">
        <v>2091</v>
      </c>
      <c r="F3216" t="s">
        <v>4384</v>
      </c>
      <c r="G3216" t="s">
        <v>2225</v>
      </c>
      <c r="H3216" t="s">
        <v>2972</v>
      </c>
    </row>
    <row r="3217" spans="1:8" x14ac:dyDescent="0.35">
      <c r="A3217" s="1">
        <v>3215</v>
      </c>
      <c r="B3217">
        <v>17</v>
      </c>
      <c r="C3217">
        <v>9</v>
      </c>
      <c r="E3217" t="s">
        <v>6</v>
      </c>
      <c r="F3217" t="s">
        <v>4385</v>
      </c>
      <c r="G3217" t="s">
        <v>14114</v>
      </c>
      <c r="H3217" t="s">
        <v>4390</v>
      </c>
    </row>
    <row r="3218" spans="1:8" x14ac:dyDescent="0.35">
      <c r="A3218" s="1">
        <v>3216</v>
      </c>
      <c r="B3218">
        <v>17</v>
      </c>
      <c r="C3218">
        <v>10</v>
      </c>
      <c r="D3218" t="s">
        <v>136</v>
      </c>
      <c r="E3218" t="s">
        <v>2083</v>
      </c>
      <c r="F3218" t="s">
        <v>4386</v>
      </c>
      <c r="G3218" t="s">
        <v>25756</v>
      </c>
      <c r="H3218" t="s">
        <v>4391</v>
      </c>
    </row>
    <row r="3219" spans="1:8" x14ac:dyDescent="0.35">
      <c r="A3219" s="1">
        <v>3217</v>
      </c>
      <c r="B3219">
        <v>17</v>
      </c>
      <c r="C3219">
        <v>10</v>
      </c>
      <c r="D3219" t="s">
        <v>137</v>
      </c>
      <c r="E3219" t="s">
        <v>2093</v>
      </c>
      <c r="F3219" t="s">
        <v>4387</v>
      </c>
      <c r="G3219" t="s">
        <v>2207</v>
      </c>
      <c r="H3219" t="s">
        <v>4392</v>
      </c>
    </row>
    <row r="3220" spans="1:8" x14ac:dyDescent="0.35">
      <c r="A3220" s="1">
        <v>3218</v>
      </c>
      <c r="B3220">
        <v>17</v>
      </c>
      <c r="C3220">
        <v>10</v>
      </c>
      <c r="D3220" t="s">
        <v>138</v>
      </c>
      <c r="E3220" t="s">
        <v>2085</v>
      </c>
      <c r="F3220" t="s">
        <v>4388</v>
      </c>
      <c r="G3220" t="s">
        <v>3303</v>
      </c>
      <c r="H3220" t="s">
        <v>2970</v>
      </c>
    </row>
    <row r="3221" spans="1:8" x14ac:dyDescent="0.35">
      <c r="A3221" s="1">
        <v>3219</v>
      </c>
      <c r="B3221">
        <v>17</v>
      </c>
      <c r="C3221">
        <v>10</v>
      </c>
      <c r="D3221" t="s">
        <v>139</v>
      </c>
      <c r="E3221" t="s">
        <v>2086</v>
      </c>
      <c r="F3221" t="s">
        <v>4389</v>
      </c>
      <c r="G3221" t="s">
        <v>25512</v>
      </c>
      <c r="H3221" t="s">
        <v>4393</v>
      </c>
    </row>
    <row r="3222" spans="1:8" x14ac:dyDescent="0.35">
      <c r="A3222" s="1">
        <v>3220</v>
      </c>
      <c r="B3222">
        <v>17</v>
      </c>
      <c r="C3222">
        <v>10</v>
      </c>
      <c r="D3222" t="s">
        <v>140</v>
      </c>
      <c r="E3222" t="s">
        <v>2088</v>
      </c>
      <c r="F3222" t="s">
        <v>4372</v>
      </c>
      <c r="G3222" t="s">
        <v>3570</v>
      </c>
      <c r="H3222" t="s">
        <v>3988</v>
      </c>
    </row>
    <row r="3223" spans="1:8" x14ac:dyDescent="0.35">
      <c r="A3223" s="1">
        <v>3221</v>
      </c>
      <c r="B3223">
        <v>17</v>
      </c>
      <c r="C3223">
        <v>10</v>
      </c>
      <c r="D3223" t="s">
        <v>141</v>
      </c>
      <c r="E3223" t="s">
        <v>2089</v>
      </c>
      <c r="F3223" t="s">
        <v>4136</v>
      </c>
      <c r="G3223" t="s">
        <v>3189</v>
      </c>
      <c r="H3223" t="s">
        <v>4394</v>
      </c>
    </row>
    <row r="3224" spans="1:8" x14ac:dyDescent="0.35">
      <c r="A3224" s="1">
        <v>3222</v>
      </c>
      <c r="B3224">
        <v>17</v>
      </c>
      <c r="C3224">
        <v>10</v>
      </c>
      <c r="D3224" t="s">
        <v>142</v>
      </c>
      <c r="E3224" t="s">
        <v>2090</v>
      </c>
      <c r="F3224" t="s">
        <v>2185</v>
      </c>
      <c r="G3224" t="s">
        <v>3544</v>
      </c>
      <c r="H3224" t="s">
        <v>2351</v>
      </c>
    </row>
    <row r="3225" spans="1:8" x14ac:dyDescent="0.35">
      <c r="A3225" s="1">
        <v>3223</v>
      </c>
      <c r="B3225">
        <v>17</v>
      </c>
      <c r="C3225">
        <v>10</v>
      </c>
      <c r="D3225" t="s">
        <v>143</v>
      </c>
      <c r="E3225" t="s">
        <v>2090</v>
      </c>
      <c r="F3225" t="s">
        <v>3897</v>
      </c>
      <c r="G3225" t="s">
        <v>2159</v>
      </c>
      <c r="H3225" t="s">
        <v>3915</v>
      </c>
    </row>
    <row r="3226" spans="1:8" x14ac:dyDescent="0.35">
      <c r="A3226" s="1">
        <v>3224</v>
      </c>
      <c r="B3226">
        <v>17</v>
      </c>
      <c r="C3226">
        <v>10</v>
      </c>
      <c r="D3226" t="s">
        <v>144</v>
      </c>
      <c r="E3226" t="s">
        <v>2090</v>
      </c>
      <c r="F3226" t="s">
        <v>2547</v>
      </c>
      <c r="G3226" t="s">
        <v>3189</v>
      </c>
      <c r="H3226" t="s">
        <v>3707</v>
      </c>
    </row>
    <row r="3227" spans="1:8" x14ac:dyDescent="0.35">
      <c r="A3227" s="1">
        <v>3225</v>
      </c>
      <c r="B3227">
        <v>17</v>
      </c>
      <c r="C3227">
        <v>10</v>
      </c>
      <c r="D3227" t="s">
        <v>145</v>
      </c>
      <c r="E3227" t="s">
        <v>2090</v>
      </c>
      <c r="F3227" t="s">
        <v>2814</v>
      </c>
      <c r="G3227" t="s">
        <v>3726</v>
      </c>
      <c r="H3227" t="s">
        <v>2941</v>
      </c>
    </row>
    <row r="3228" spans="1:8" x14ac:dyDescent="0.35">
      <c r="A3228" s="1">
        <v>3226</v>
      </c>
      <c r="B3228">
        <v>17</v>
      </c>
      <c r="C3228">
        <v>10</v>
      </c>
      <c r="D3228" t="s">
        <v>16</v>
      </c>
      <c r="E3228" t="s">
        <v>2091</v>
      </c>
      <c r="F3228" t="s">
        <v>2972</v>
      </c>
      <c r="G3228" t="s">
        <v>5300</v>
      </c>
      <c r="H3228" t="s">
        <v>3699</v>
      </c>
    </row>
    <row r="3229" spans="1:8" x14ac:dyDescent="0.35">
      <c r="A3229" s="1">
        <v>3227</v>
      </c>
      <c r="B3229">
        <v>17</v>
      </c>
      <c r="C3229">
        <v>10</v>
      </c>
      <c r="E3229" t="s">
        <v>6</v>
      </c>
      <c r="F3229" t="s">
        <v>4390</v>
      </c>
      <c r="G3229" t="s">
        <v>25757</v>
      </c>
      <c r="H3229" t="s">
        <v>4395</v>
      </c>
    </row>
    <row r="3230" spans="1:8" x14ac:dyDescent="0.35">
      <c r="A3230" s="1">
        <v>3228</v>
      </c>
      <c r="B3230">
        <v>17</v>
      </c>
      <c r="C3230">
        <v>11</v>
      </c>
      <c r="D3230" t="s">
        <v>136</v>
      </c>
      <c r="E3230" t="s">
        <v>2083</v>
      </c>
      <c r="F3230" t="s">
        <v>4391</v>
      </c>
      <c r="G3230" t="s">
        <v>20347</v>
      </c>
      <c r="H3230" t="s">
        <v>4396</v>
      </c>
    </row>
    <row r="3231" spans="1:8" x14ac:dyDescent="0.35">
      <c r="A3231" s="1">
        <v>3229</v>
      </c>
      <c r="B3231">
        <v>17</v>
      </c>
      <c r="C3231">
        <v>11</v>
      </c>
      <c r="D3231" t="s">
        <v>137</v>
      </c>
      <c r="E3231" t="s">
        <v>2093</v>
      </c>
      <c r="F3231" t="s">
        <v>4392</v>
      </c>
      <c r="G3231" t="s">
        <v>2980</v>
      </c>
      <c r="H3231" t="s">
        <v>4397</v>
      </c>
    </row>
    <row r="3232" spans="1:8" x14ac:dyDescent="0.35">
      <c r="A3232" s="1">
        <v>3230</v>
      </c>
      <c r="B3232">
        <v>17</v>
      </c>
      <c r="C3232">
        <v>11</v>
      </c>
      <c r="D3232" t="s">
        <v>138</v>
      </c>
      <c r="E3232" t="s">
        <v>2085</v>
      </c>
      <c r="F3232" t="s">
        <v>2970</v>
      </c>
      <c r="G3232" t="s">
        <v>4442</v>
      </c>
      <c r="H3232" t="s">
        <v>3136</v>
      </c>
    </row>
    <row r="3233" spans="1:8" x14ac:dyDescent="0.35">
      <c r="A3233" s="1">
        <v>3231</v>
      </c>
      <c r="B3233">
        <v>17</v>
      </c>
      <c r="C3233">
        <v>11</v>
      </c>
      <c r="D3233" t="s">
        <v>139</v>
      </c>
      <c r="E3233" t="s">
        <v>2086</v>
      </c>
      <c r="F3233" t="s">
        <v>4393</v>
      </c>
      <c r="G3233" t="s">
        <v>25758</v>
      </c>
      <c r="H3233" t="s">
        <v>4398</v>
      </c>
    </row>
    <row r="3234" spans="1:8" x14ac:dyDescent="0.35">
      <c r="A3234" s="1">
        <v>3232</v>
      </c>
      <c r="B3234">
        <v>17</v>
      </c>
      <c r="C3234">
        <v>11</v>
      </c>
      <c r="D3234" t="s">
        <v>140</v>
      </c>
      <c r="E3234" t="s">
        <v>2088</v>
      </c>
      <c r="F3234" t="s">
        <v>3988</v>
      </c>
      <c r="G3234" t="s">
        <v>5883</v>
      </c>
      <c r="H3234" t="s">
        <v>4007</v>
      </c>
    </row>
    <row r="3235" spans="1:8" x14ac:dyDescent="0.35">
      <c r="A3235" s="1">
        <v>3233</v>
      </c>
      <c r="B3235">
        <v>17</v>
      </c>
      <c r="C3235">
        <v>11</v>
      </c>
      <c r="D3235" t="s">
        <v>141</v>
      </c>
      <c r="E3235" t="s">
        <v>2089</v>
      </c>
      <c r="F3235" t="s">
        <v>4394</v>
      </c>
      <c r="G3235" t="s">
        <v>2160</v>
      </c>
      <c r="H3235" t="s">
        <v>2741</v>
      </c>
    </row>
    <row r="3236" spans="1:8" x14ac:dyDescent="0.35">
      <c r="A3236" s="1">
        <v>3234</v>
      </c>
      <c r="B3236">
        <v>17</v>
      </c>
      <c r="C3236">
        <v>11</v>
      </c>
      <c r="D3236" t="s">
        <v>142</v>
      </c>
      <c r="E3236" t="s">
        <v>2090</v>
      </c>
      <c r="F3236" t="s">
        <v>2351</v>
      </c>
      <c r="G3236" t="s">
        <v>3302</v>
      </c>
      <c r="H3236" t="s">
        <v>2631</v>
      </c>
    </row>
    <row r="3237" spans="1:8" x14ac:dyDescent="0.35">
      <c r="A3237" s="1">
        <v>3235</v>
      </c>
      <c r="B3237">
        <v>17</v>
      </c>
      <c r="C3237">
        <v>11</v>
      </c>
      <c r="D3237" t="s">
        <v>143</v>
      </c>
      <c r="E3237" t="s">
        <v>2090</v>
      </c>
      <c r="F3237" t="s">
        <v>3915</v>
      </c>
      <c r="G3237" t="s">
        <v>2340</v>
      </c>
      <c r="H3237" t="s">
        <v>4295</v>
      </c>
    </row>
    <row r="3238" spans="1:8" x14ac:dyDescent="0.35">
      <c r="A3238" s="1">
        <v>3236</v>
      </c>
      <c r="B3238">
        <v>17</v>
      </c>
      <c r="C3238">
        <v>11</v>
      </c>
      <c r="D3238" t="s">
        <v>144</v>
      </c>
      <c r="E3238" t="s">
        <v>2090</v>
      </c>
      <c r="F3238" t="s">
        <v>3707</v>
      </c>
      <c r="G3238" t="s">
        <v>3570</v>
      </c>
      <c r="H3238" t="s">
        <v>2445</v>
      </c>
    </row>
    <row r="3239" spans="1:8" x14ac:dyDescent="0.35">
      <c r="A3239" s="1">
        <v>3237</v>
      </c>
      <c r="B3239">
        <v>17</v>
      </c>
      <c r="C3239">
        <v>11</v>
      </c>
      <c r="D3239" t="s">
        <v>145</v>
      </c>
      <c r="E3239" t="s">
        <v>2090</v>
      </c>
      <c r="F3239" t="s">
        <v>2941</v>
      </c>
      <c r="G3239" t="s">
        <v>3068</v>
      </c>
      <c r="H3239" t="s">
        <v>4399</v>
      </c>
    </row>
    <row r="3240" spans="1:8" x14ac:dyDescent="0.35">
      <c r="A3240" s="1">
        <v>3238</v>
      </c>
      <c r="B3240">
        <v>17</v>
      </c>
      <c r="C3240">
        <v>11</v>
      </c>
      <c r="D3240" t="s">
        <v>16</v>
      </c>
      <c r="E3240" t="s">
        <v>2091</v>
      </c>
      <c r="F3240" t="s">
        <v>3699</v>
      </c>
      <c r="G3240" t="s">
        <v>3557</v>
      </c>
      <c r="H3240" t="s">
        <v>4400</v>
      </c>
    </row>
    <row r="3241" spans="1:8" x14ac:dyDescent="0.35">
      <c r="A3241" s="1">
        <v>3239</v>
      </c>
      <c r="B3241">
        <v>17</v>
      </c>
      <c r="C3241">
        <v>11</v>
      </c>
      <c r="E3241" t="s">
        <v>6</v>
      </c>
      <c r="F3241" t="s">
        <v>4395</v>
      </c>
      <c r="G3241" t="s">
        <v>25759</v>
      </c>
      <c r="H3241" t="s">
        <v>4401</v>
      </c>
    </row>
    <row r="3242" spans="1:8" x14ac:dyDescent="0.35">
      <c r="A3242" s="1">
        <v>3240</v>
      </c>
      <c r="B3242">
        <v>17</v>
      </c>
      <c r="C3242">
        <v>12</v>
      </c>
      <c r="D3242" t="s">
        <v>136</v>
      </c>
      <c r="E3242" t="s">
        <v>2083</v>
      </c>
      <c r="F3242" t="s">
        <v>4396</v>
      </c>
      <c r="G3242" t="s">
        <v>4725</v>
      </c>
      <c r="H3242" t="s">
        <v>4402</v>
      </c>
    </row>
    <row r="3243" spans="1:8" x14ac:dyDescent="0.35">
      <c r="A3243" s="1">
        <v>3241</v>
      </c>
      <c r="B3243">
        <v>17</v>
      </c>
      <c r="C3243">
        <v>12</v>
      </c>
      <c r="D3243" t="s">
        <v>137</v>
      </c>
      <c r="E3243" t="s">
        <v>2093</v>
      </c>
      <c r="F3243" t="s">
        <v>4397</v>
      </c>
      <c r="G3243" t="s">
        <v>2259</v>
      </c>
      <c r="H3243" t="s">
        <v>4403</v>
      </c>
    </row>
    <row r="3244" spans="1:8" x14ac:dyDescent="0.35">
      <c r="A3244" s="1">
        <v>3242</v>
      </c>
      <c r="B3244">
        <v>17</v>
      </c>
      <c r="C3244">
        <v>12</v>
      </c>
      <c r="D3244" t="s">
        <v>138</v>
      </c>
      <c r="E3244" t="s">
        <v>2085</v>
      </c>
      <c r="F3244" t="s">
        <v>3136</v>
      </c>
      <c r="G3244" t="s">
        <v>2310</v>
      </c>
      <c r="H3244" t="s">
        <v>2447</v>
      </c>
    </row>
    <row r="3245" spans="1:8" x14ac:dyDescent="0.35">
      <c r="A3245" s="1">
        <v>3243</v>
      </c>
      <c r="B3245">
        <v>17</v>
      </c>
      <c r="C3245">
        <v>12</v>
      </c>
      <c r="D3245" t="s">
        <v>139</v>
      </c>
      <c r="E3245" t="s">
        <v>2086</v>
      </c>
      <c r="F3245" t="s">
        <v>4398</v>
      </c>
      <c r="G3245" t="s">
        <v>25760</v>
      </c>
      <c r="H3245" t="s">
        <v>4404</v>
      </c>
    </row>
    <row r="3246" spans="1:8" x14ac:dyDescent="0.35">
      <c r="A3246" s="1">
        <v>3244</v>
      </c>
      <c r="B3246">
        <v>17</v>
      </c>
      <c r="C3246">
        <v>12</v>
      </c>
      <c r="D3246" t="s">
        <v>140</v>
      </c>
      <c r="E3246" t="s">
        <v>2088</v>
      </c>
      <c r="F3246" t="s">
        <v>4007</v>
      </c>
      <c r="G3246" t="s">
        <v>2331</v>
      </c>
      <c r="H3246" t="s">
        <v>2885</v>
      </c>
    </row>
    <row r="3247" spans="1:8" x14ac:dyDescent="0.35">
      <c r="A3247" s="1">
        <v>3245</v>
      </c>
      <c r="B3247">
        <v>17</v>
      </c>
      <c r="C3247">
        <v>12</v>
      </c>
      <c r="D3247" t="s">
        <v>141</v>
      </c>
      <c r="E3247" t="s">
        <v>2089</v>
      </c>
      <c r="F3247" t="s">
        <v>2741</v>
      </c>
      <c r="G3247" t="s">
        <v>2893</v>
      </c>
      <c r="H3247" t="s">
        <v>3042</v>
      </c>
    </row>
    <row r="3248" spans="1:8" x14ac:dyDescent="0.35">
      <c r="A3248" s="1">
        <v>3246</v>
      </c>
      <c r="B3248">
        <v>17</v>
      </c>
      <c r="C3248">
        <v>12</v>
      </c>
      <c r="D3248" t="s">
        <v>142</v>
      </c>
      <c r="E3248" t="s">
        <v>2090</v>
      </c>
      <c r="F3248" t="s">
        <v>2631</v>
      </c>
      <c r="G3248" t="s">
        <v>5753</v>
      </c>
      <c r="H3248" t="s">
        <v>3096</v>
      </c>
    </row>
    <row r="3249" spans="1:8" x14ac:dyDescent="0.35">
      <c r="A3249" s="1">
        <v>3247</v>
      </c>
      <c r="B3249">
        <v>17</v>
      </c>
      <c r="C3249">
        <v>12</v>
      </c>
      <c r="D3249" t="s">
        <v>143</v>
      </c>
      <c r="E3249" t="s">
        <v>2090</v>
      </c>
      <c r="F3249" t="s">
        <v>4295</v>
      </c>
      <c r="G3249" t="s">
        <v>2182</v>
      </c>
      <c r="H3249" t="s">
        <v>3674</v>
      </c>
    </row>
    <row r="3250" spans="1:8" x14ac:dyDescent="0.35">
      <c r="A3250" s="1">
        <v>3248</v>
      </c>
      <c r="B3250">
        <v>17</v>
      </c>
      <c r="C3250">
        <v>12</v>
      </c>
      <c r="D3250" t="s">
        <v>144</v>
      </c>
      <c r="E3250" t="s">
        <v>2090</v>
      </c>
      <c r="F3250" t="s">
        <v>2445</v>
      </c>
      <c r="G3250" t="s">
        <v>3191</v>
      </c>
      <c r="H3250" t="s">
        <v>4405</v>
      </c>
    </row>
    <row r="3251" spans="1:8" x14ac:dyDescent="0.35">
      <c r="A3251" s="1">
        <v>3249</v>
      </c>
      <c r="B3251">
        <v>17</v>
      </c>
      <c r="C3251">
        <v>12</v>
      </c>
      <c r="D3251" t="s">
        <v>145</v>
      </c>
      <c r="E3251" t="s">
        <v>2090</v>
      </c>
      <c r="F3251" t="s">
        <v>4399</v>
      </c>
      <c r="G3251" t="s">
        <v>2146</v>
      </c>
      <c r="H3251" t="s">
        <v>3910</v>
      </c>
    </row>
    <row r="3252" spans="1:8" x14ac:dyDescent="0.35">
      <c r="A3252" s="1">
        <v>3250</v>
      </c>
      <c r="B3252">
        <v>17</v>
      </c>
      <c r="C3252">
        <v>12</v>
      </c>
      <c r="D3252" t="s">
        <v>16</v>
      </c>
      <c r="E3252" t="s">
        <v>2091</v>
      </c>
      <c r="F3252" t="s">
        <v>4400</v>
      </c>
      <c r="G3252" t="s">
        <v>2170</v>
      </c>
      <c r="H3252" t="s">
        <v>4406</v>
      </c>
    </row>
    <row r="3253" spans="1:8" x14ac:dyDescent="0.35">
      <c r="A3253" s="1">
        <v>3251</v>
      </c>
      <c r="B3253">
        <v>17</v>
      </c>
      <c r="C3253">
        <v>12</v>
      </c>
      <c r="E3253" t="s">
        <v>6</v>
      </c>
      <c r="F3253" t="s">
        <v>4401</v>
      </c>
      <c r="G3253" t="s">
        <v>25761</v>
      </c>
      <c r="H3253" t="s">
        <v>4407</v>
      </c>
    </row>
    <row r="3254" spans="1:8" x14ac:dyDescent="0.35">
      <c r="A3254" s="1">
        <v>3252</v>
      </c>
      <c r="B3254">
        <v>17</v>
      </c>
      <c r="C3254">
        <v>13</v>
      </c>
      <c r="D3254" t="s">
        <v>136</v>
      </c>
      <c r="E3254" t="s">
        <v>2083</v>
      </c>
      <c r="F3254" t="s">
        <v>4402</v>
      </c>
      <c r="G3254" t="s">
        <v>25762</v>
      </c>
      <c r="H3254" t="s">
        <v>4408</v>
      </c>
    </row>
    <row r="3255" spans="1:8" x14ac:dyDescent="0.35">
      <c r="A3255" s="1">
        <v>3253</v>
      </c>
      <c r="B3255">
        <v>17</v>
      </c>
      <c r="C3255">
        <v>13</v>
      </c>
      <c r="D3255" t="s">
        <v>137</v>
      </c>
      <c r="E3255" t="s">
        <v>2093</v>
      </c>
      <c r="F3255" t="s">
        <v>4403</v>
      </c>
      <c r="G3255" t="s">
        <v>6152</v>
      </c>
      <c r="H3255" t="s">
        <v>4409</v>
      </c>
    </row>
    <row r="3256" spans="1:8" x14ac:dyDescent="0.35">
      <c r="A3256" s="1">
        <v>3254</v>
      </c>
      <c r="B3256">
        <v>17</v>
      </c>
      <c r="C3256">
        <v>13</v>
      </c>
      <c r="D3256" t="s">
        <v>138</v>
      </c>
      <c r="E3256" t="s">
        <v>2085</v>
      </c>
      <c r="F3256" t="s">
        <v>2447</v>
      </c>
      <c r="G3256" t="s">
        <v>3317</v>
      </c>
      <c r="H3256" t="s">
        <v>4312</v>
      </c>
    </row>
    <row r="3257" spans="1:8" x14ac:dyDescent="0.35">
      <c r="A3257" s="1">
        <v>3255</v>
      </c>
      <c r="B3257">
        <v>17</v>
      </c>
      <c r="C3257">
        <v>13</v>
      </c>
      <c r="D3257" t="s">
        <v>139</v>
      </c>
      <c r="E3257" t="s">
        <v>2086</v>
      </c>
      <c r="F3257" t="s">
        <v>4404</v>
      </c>
      <c r="G3257" t="s">
        <v>25406</v>
      </c>
      <c r="H3257" t="s">
        <v>4410</v>
      </c>
    </row>
    <row r="3258" spans="1:8" x14ac:dyDescent="0.35">
      <c r="A3258" s="1">
        <v>3256</v>
      </c>
      <c r="B3258">
        <v>17</v>
      </c>
      <c r="C3258">
        <v>13</v>
      </c>
      <c r="D3258" t="s">
        <v>140</v>
      </c>
      <c r="E3258" t="s">
        <v>2088</v>
      </c>
      <c r="F3258" t="s">
        <v>2885</v>
      </c>
      <c r="G3258" t="s">
        <v>2331</v>
      </c>
      <c r="H3258" t="s">
        <v>2546</v>
      </c>
    </row>
    <row r="3259" spans="1:8" x14ac:dyDescent="0.35">
      <c r="A3259" s="1">
        <v>3257</v>
      </c>
      <c r="B3259">
        <v>17</v>
      </c>
      <c r="C3259">
        <v>13</v>
      </c>
      <c r="D3259" t="s">
        <v>141</v>
      </c>
      <c r="E3259" t="s">
        <v>2089</v>
      </c>
      <c r="F3259" t="s">
        <v>3042</v>
      </c>
      <c r="G3259" t="s">
        <v>2148</v>
      </c>
      <c r="H3259" t="s">
        <v>4411</v>
      </c>
    </row>
    <row r="3260" spans="1:8" x14ac:dyDescent="0.35">
      <c r="A3260" s="1">
        <v>3258</v>
      </c>
      <c r="B3260">
        <v>17</v>
      </c>
      <c r="C3260">
        <v>13</v>
      </c>
      <c r="D3260" t="s">
        <v>142</v>
      </c>
      <c r="E3260" t="s">
        <v>2090</v>
      </c>
      <c r="F3260" t="s">
        <v>3096</v>
      </c>
      <c r="G3260" t="s">
        <v>2899</v>
      </c>
      <c r="H3260" t="s">
        <v>4412</v>
      </c>
    </row>
    <row r="3261" spans="1:8" x14ac:dyDescent="0.35">
      <c r="A3261" s="1">
        <v>3259</v>
      </c>
      <c r="B3261">
        <v>17</v>
      </c>
      <c r="C3261">
        <v>13</v>
      </c>
      <c r="D3261" t="s">
        <v>143</v>
      </c>
      <c r="E3261" t="s">
        <v>2090</v>
      </c>
      <c r="F3261" t="s">
        <v>3674</v>
      </c>
      <c r="G3261" t="s">
        <v>3203</v>
      </c>
      <c r="H3261" t="s">
        <v>2455</v>
      </c>
    </row>
    <row r="3262" spans="1:8" x14ac:dyDescent="0.35">
      <c r="A3262" s="1">
        <v>3260</v>
      </c>
      <c r="B3262">
        <v>17</v>
      </c>
      <c r="C3262">
        <v>13</v>
      </c>
      <c r="D3262" t="s">
        <v>144</v>
      </c>
      <c r="E3262" t="s">
        <v>2090</v>
      </c>
      <c r="F3262" t="s">
        <v>4405</v>
      </c>
      <c r="G3262" t="s">
        <v>2612</v>
      </c>
      <c r="H3262" t="s">
        <v>2860</v>
      </c>
    </row>
    <row r="3263" spans="1:8" x14ac:dyDescent="0.35">
      <c r="A3263" s="1">
        <v>3261</v>
      </c>
      <c r="B3263">
        <v>17</v>
      </c>
      <c r="C3263">
        <v>13</v>
      </c>
      <c r="D3263" t="s">
        <v>145</v>
      </c>
      <c r="E3263" t="s">
        <v>2090</v>
      </c>
      <c r="F3263" t="s">
        <v>3910</v>
      </c>
      <c r="G3263" t="s">
        <v>5169</v>
      </c>
      <c r="H3263" t="s">
        <v>2419</v>
      </c>
    </row>
    <row r="3264" spans="1:8" x14ac:dyDescent="0.35">
      <c r="A3264" s="1">
        <v>3262</v>
      </c>
      <c r="B3264">
        <v>17</v>
      </c>
      <c r="C3264">
        <v>13</v>
      </c>
      <c r="D3264" t="s">
        <v>16</v>
      </c>
      <c r="E3264" t="s">
        <v>2091</v>
      </c>
      <c r="F3264" t="s">
        <v>4406</v>
      </c>
      <c r="G3264" t="s">
        <v>2627</v>
      </c>
      <c r="H3264" t="s">
        <v>4413</v>
      </c>
    </row>
    <row r="3265" spans="1:8" x14ac:dyDescent="0.35">
      <c r="A3265" s="1">
        <v>3263</v>
      </c>
      <c r="B3265">
        <v>17</v>
      </c>
      <c r="C3265">
        <v>13</v>
      </c>
      <c r="E3265" t="s">
        <v>6</v>
      </c>
      <c r="F3265" t="s">
        <v>4407</v>
      </c>
      <c r="G3265" t="s">
        <v>25763</v>
      </c>
      <c r="H3265" t="s">
        <v>4414</v>
      </c>
    </row>
    <row r="3266" spans="1:8" x14ac:dyDescent="0.35">
      <c r="A3266" s="1">
        <v>3264</v>
      </c>
      <c r="B3266">
        <v>17</v>
      </c>
      <c r="C3266">
        <v>14</v>
      </c>
      <c r="D3266" t="s">
        <v>136</v>
      </c>
      <c r="E3266" t="s">
        <v>2083</v>
      </c>
      <c r="F3266" t="s">
        <v>4408</v>
      </c>
      <c r="G3266" t="s">
        <v>19028</v>
      </c>
      <c r="H3266" t="s">
        <v>4415</v>
      </c>
    </row>
    <row r="3267" spans="1:8" x14ac:dyDescent="0.35">
      <c r="A3267" s="1">
        <v>3265</v>
      </c>
      <c r="B3267">
        <v>17</v>
      </c>
      <c r="C3267">
        <v>14</v>
      </c>
      <c r="D3267" t="s">
        <v>137</v>
      </c>
      <c r="E3267" t="s">
        <v>2093</v>
      </c>
      <c r="F3267" t="s">
        <v>4409</v>
      </c>
      <c r="G3267" t="s">
        <v>9903</v>
      </c>
      <c r="H3267" t="s">
        <v>4416</v>
      </c>
    </row>
    <row r="3268" spans="1:8" x14ac:dyDescent="0.35">
      <c r="A3268" s="1">
        <v>3266</v>
      </c>
      <c r="B3268">
        <v>17</v>
      </c>
      <c r="C3268">
        <v>14</v>
      </c>
      <c r="D3268" t="s">
        <v>138</v>
      </c>
      <c r="E3268" t="s">
        <v>2085</v>
      </c>
      <c r="F3268" t="s">
        <v>4312</v>
      </c>
      <c r="G3268" t="s">
        <v>2324</v>
      </c>
      <c r="H3268" t="s">
        <v>4417</v>
      </c>
    </row>
    <row r="3269" spans="1:8" x14ac:dyDescent="0.35">
      <c r="A3269" s="1">
        <v>3267</v>
      </c>
      <c r="B3269">
        <v>17</v>
      </c>
      <c r="C3269">
        <v>14</v>
      </c>
      <c r="D3269" t="s">
        <v>139</v>
      </c>
      <c r="E3269" t="s">
        <v>2086</v>
      </c>
      <c r="F3269" t="s">
        <v>4410</v>
      </c>
      <c r="G3269" t="s">
        <v>25764</v>
      </c>
      <c r="H3269" t="s">
        <v>4418</v>
      </c>
    </row>
    <row r="3270" spans="1:8" x14ac:dyDescent="0.35">
      <c r="A3270" s="1">
        <v>3268</v>
      </c>
      <c r="B3270">
        <v>17</v>
      </c>
      <c r="C3270">
        <v>14</v>
      </c>
      <c r="D3270" t="s">
        <v>140</v>
      </c>
      <c r="E3270" t="s">
        <v>2088</v>
      </c>
      <c r="F3270" t="s">
        <v>2546</v>
      </c>
      <c r="G3270" t="s">
        <v>2465</v>
      </c>
      <c r="H3270" t="s">
        <v>4419</v>
      </c>
    </row>
    <row r="3271" spans="1:8" x14ac:dyDescent="0.35">
      <c r="A3271" s="1">
        <v>3269</v>
      </c>
      <c r="B3271">
        <v>17</v>
      </c>
      <c r="C3271">
        <v>14</v>
      </c>
      <c r="D3271" t="s">
        <v>141</v>
      </c>
      <c r="E3271" t="s">
        <v>2089</v>
      </c>
      <c r="F3271" t="s">
        <v>4411</v>
      </c>
      <c r="G3271" t="s">
        <v>3191</v>
      </c>
      <c r="H3271" t="s">
        <v>4420</v>
      </c>
    </row>
    <row r="3272" spans="1:8" x14ac:dyDescent="0.35">
      <c r="A3272" s="1">
        <v>3270</v>
      </c>
      <c r="B3272">
        <v>17</v>
      </c>
      <c r="C3272">
        <v>14</v>
      </c>
      <c r="D3272" t="s">
        <v>142</v>
      </c>
      <c r="E3272" t="s">
        <v>2090</v>
      </c>
      <c r="F3272" t="s">
        <v>4412</v>
      </c>
      <c r="G3272" t="s">
        <v>2612</v>
      </c>
      <c r="H3272" t="s">
        <v>4421</v>
      </c>
    </row>
    <row r="3273" spans="1:8" x14ac:dyDescent="0.35">
      <c r="A3273" s="1">
        <v>3271</v>
      </c>
      <c r="B3273">
        <v>17</v>
      </c>
      <c r="C3273">
        <v>14</v>
      </c>
      <c r="D3273" t="s">
        <v>143</v>
      </c>
      <c r="E3273" t="s">
        <v>2090</v>
      </c>
      <c r="F3273" t="s">
        <v>2455</v>
      </c>
      <c r="G3273" t="s">
        <v>2611</v>
      </c>
      <c r="H3273" t="s">
        <v>4422</v>
      </c>
    </row>
    <row r="3274" spans="1:8" x14ac:dyDescent="0.35">
      <c r="A3274" s="1">
        <v>3272</v>
      </c>
      <c r="B3274">
        <v>17</v>
      </c>
      <c r="C3274">
        <v>14</v>
      </c>
      <c r="D3274" t="s">
        <v>144</v>
      </c>
      <c r="E3274" t="s">
        <v>2090</v>
      </c>
      <c r="F3274" t="s">
        <v>2860</v>
      </c>
      <c r="G3274" t="s">
        <v>2484</v>
      </c>
      <c r="H3274" t="s">
        <v>4423</v>
      </c>
    </row>
    <row r="3275" spans="1:8" x14ac:dyDescent="0.35">
      <c r="A3275" s="1">
        <v>3273</v>
      </c>
      <c r="B3275">
        <v>17</v>
      </c>
      <c r="C3275">
        <v>14</v>
      </c>
      <c r="D3275" t="s">
        <v>145</v>
      </c>
      <c r="E3275" t="s">
        <v>2090</v>
      </c>
      <c r="F3275" t="s">
        <v>2419</v>
      </c>
      <c r="G3275" t="s">
        <v>2618</v>
      </c>
      <c r="H3275" t="s">
        <v>4424</v>
      </c>
    </row>
    <row r="3276" spans="1:8" x14ac:dyDescent="0.35">
      <c r="A3276" s="1">
        <v>3274</v>
      </c>
      <c r="B3276">
        <v>17</v>
      </c>
      <c r="C3276">
        <v>14</v>
      </c>
      <c r="D3276" t="s">
        <v>16</v>
      </c>
      <c r="E3276" t="s">
        <v>2091</v>
      </c>
      <c r="F3276" t="s">
        <v>4413</v>
      </c>
      <c r="G3276" t="s">
        <v>2909</v>
      </c>
      <c r="H3276" t="s">
        <v>4425</v>
      </c>
    </row>
    <row r="3277" spans="1:8" x14ac:dyDescent="0.35">
      <c r="A3277" s="1">
        <v>3275</v>
      </c>
      <c r="B3277">
        <v>17</v>
      </c>
      <c r="C3277">
        <v>14</v>
      </c>
      <c r="E3277" t="s">
        <v>6</v>
      </c>
      <c r="F3277" t="s">
        <v>4414</v>
      </c>
      <c r="G3277" t="s">
        <v>25765</v>
      </c>
      <c r="H3277" t="s">
        <v>4426</v>
      </c>
    </row>
    <row r="3278" spans="1:8" x14ac:dyDescent="0.35">
      <c r="A3278" s="1">
        <v>3276</v>
      </c>
      <c r="B3278">
        <v>17</v>
      </c>
      <c r="C3278">
        <v>15</v>
      </c>
      <c r="D3278" t="s">
        <v>136</v>
      </c>
      <c r="E3278" t="s">
        <v>2083</v>
      </c>
      <c r="F3278" t="s">
        <v>4415</v>
      </c>
      <c r="G3278" t="s">
        <v>25766</v>
      </c>
      <c r="H3278" t="s">
        <v>4427</v>
      </c>
    </row>
    <row r="3279" spans="1:8" x14ac:dyDescent="0.35">
      <c r="A3279" s="1">
        <v>3277</v>
      </c>
      <c r="B3279">
        <v>17</v>
      </c>
      <c r="C3279">
        <v>15</v>
      </c>
      <c r="D3279" t="s">
        <v>137</v>
      </c>
      <c r="E3279" t="s">
        <v>2093</v>
      </c>
      <c r="F3279" t="s">
        <v>4416</v>
      </c>
      <c r="G3279" t="s">
        <v>5851</v>
      </c>
      <c r="H3279" t="s">
        <v>4428</v>
      </c>
    </row>
    <row r="3280" spans="1:8" x14ac:dyDescent="0.35">
      <c r="A3280" s="1">
        <v>3278</v>
      </c>
      <c r="B3280">
        <v>17</v>
      </c>
      <c r="C3280">
        <v>15</v>
      </c>
      <c r="D3280" t="s">
        <v>138</v>
      </c>
      <c r="E3280" t="s">
        <v>2085</v>
      </c>
      <c r="F3280" t="s">
        <v>4417</v>
      </c>
      <c r="G3280" t="s">
        <v>2182</v>
      </c>
      <c r="H3280" t="s">
        <v>2743</v>
      </c>
    </row>
    <row r="3281" spans="1:8" x14ac:dyDescent="0.35">
      <c r="A3281" s="1">
        <v>3279</v>
      </c>
      <c r="B3281">
        <v>17</v>
      </c>
      <c r="C3281">
        <v>15</v>
      </c>
      <c r="D3281" t="s">
        <v>139</v>
      </c>
      <c r="E3281" t="s">
        <v>2086</v>
      </c>
      <c r="F3281" t="s">
        <v>4418</v>
      </c>
      <c r="G3281" t="s">
        <v>25461</v>
      </c>
      <c r="H3281" t="s">
        <v>4429</v>
      </c>
    </row>
    <row r="3282" spans="1:8" x14ac:dyDescent="0.35">
      <c r="A3282" s="1">
        <v>3280</v>
      </c>
      <c r="B3282">
        <v>17</v>
      </c>
      <c r="C3282">
        <v>15</v>
      </c>
      <c r="D3282" t="s">
        <v>140</v>
      </c>
      <c r="E3282" t="s">
        <v>2088</v>
      </c>
      <c r="F3282" t="s">
        <v>4419</v>
      </c>
      <c r="G3282" t="s">
        <v>2462</v>
      </c>
      <c r="H3282" t="s">
        <v>2869</v>
      </c>
    </row>
    <row r="3283" spans="1:8" x14ac:dyDescent="0.35">
      <c r="A3283" s="1">
        <v>3281</v>
      </c>
      <c r="B3283">
        <v>17</v>
      </c>
      <c r="C3283">
        <v>15</v>
      </c>
      <c r="D3283" t="s">
        <v>141</v>
      </c>
      <c r="E3283" t="s">
        <v>2089</v>
      </c>
      <c r="F3283" t="s">
        <v>4420</v>
      </c>
      <c r="G3283" t="s">
        <v>5169</v>
      </c>
      <c r="H3283" t="s">
        <v>4430</v>
      </c>
    </row>
    <row r="3284" spans="1:8" x14ac:dyDescent="0.35">
      <c r="A3284" s="1">
        <v>3282</v>
      </c>
      <c r="B3284">
        <v>17</v>
      </c>
      <c r="C3284">
        <v>15</v>
      </c>
      <c r="D3284" t="s">
        <v>142</v>
      </c>
      <c r="E3284" t="s">
        <v>2090</v>
      </c>
      <c r="F3284" t="s">
        <v>4421</v>
      </c>
      <c r="G3284" t="s">
        <v>5753</v>
      </c>
      <c r="H3284" t="s">
        <v>3612</v>
      </c>
    </row>
    <row r="3285" spans="1:8" x14ac:dyDescent="0.35">
      <c r="A3285" s="1">
        <v>3283</v>
      </c>
      <c r="B3285">
        <v>17</v>
      </c>
      <c r="C3285">
        <v>15</v>
      </c>
      <c r="D3285" t="s">
        <v>143</v>
      </c>
      <c r="E3285" t="s">
        <v>2090</v>
      </c>
      <c r="F3285" t="s">
        <v>4422</v>
      </c>
      <c r="G3285" t="s">
        <v>3543</v>
      </c>
      <c r="H3285" t="s">
        <v>3178</v>
      </c>
    </row>
    <row r="3286" spans="1:8" x14ac:dyDescent="0.35">
      <c r="A3286" s="1">
        <v>3284</v>
      </c>
      <c r="B3286">
        <v>17</v>
      </c>
      <c r="C3286">
        <v>15</v>
      </c>
      <c r="D3286" t="s">
        <v>144</v>
      </c>
      <c r="E3286" t="s">
        <v>2090</v>
      </c>
      <c r="F3286" t="s">
        <v>4423</v>
      </c>
      <c r="G3286" t="s">
        <v>3189</v>
      </c>
      <c r="H3286" t="s">
        <v>2540</v>
      </c>
    </row>
    <row r="3287" spans="1:8" x14ac:dyDescent="0.35">
      <c r="A3287" s="1">
        <v>3285</v>
      </c>
      <c r="B3287">
        <v>17</v>
      </c>
      <c r="C3287">
        <v>15</v>
      </c>
      <c r="D3287" t="s">
        <v>145</v>
      </c>
      <c r="E3287" t="s">
        <v>2090</v>
      </c>
      <c r="F3287" t="s">
        <v>4424</v>
      </c>
      <c r="G3287" t="s">
        <v>2314</v>
      </c>
      <c r="H3287" t="s">
        <v>2438</v>
      </c>
    </row>
    <row r="3288" spans="1:8" x14ac:dyDescent="0.35">
      <c r="A3288" s="1">
        <v>3286</v>
      </c>
      <c r="B3288">
        <v>17</v>
      </c>
      <c r="C3288">
        <v>15</v>
      </c>
      <c r="D3288" t="s">
        <v>16</v>
      </c>
      <c r="E3288" t="s">
        <v>2091</v>
      </c>
      <c r="F3288" t="s">
        <v>4425</v>
      </c>
      <c r="G3288" t="s">
        <v>2909</v>
      </c>
      <c r="H3288" t="s">
        <v>4431</v>
      </c>
    </row>
    <row r="3289" spans="1:8" x14ac:dyDescent="0.35">
      <c r="A3289" s="1">
        <v>3287</v>
      </c>
      <c r="B3289">
        <v>17</v>
      </c>
      <c r="C3289">
        <v>15</v>
      </c>
      <c r="E3289" t="s">
        <v>6</v>
      </c>
      <c r="F3289" t="s">
        <v>4426</v>
      </c>
      <c r="G3289" t="s">
        <v>25767</v>
      </c>
      <c r="H3289" t="s">
        <v>4432</v>
      </c>
    </row>
    <row r="3290" spans="1:8" x14ac:dyDescent="0.35">
      <c r="A3290" s="1">
        <v>3288</v>
      </c>
      <c r="B3290">
        <v>17</v>
      </c>
      <c r="C3290">
        <v>16</v>
      </c>
      <c r="D3290" t="s">
        <v>136</v>
      </c>
      <c r="E3290" t="s">
        <v>2083</v>
      </c>
      <c r="F3290" t="s">
        <v>4427</v>
      </c>
      <c r="G3290" t="s">
        <v>25768</v>
      </c>
      <c r="H3290" t="s">
        <v>4433</v>
      </c>
    </row>
    <row r="3291" spans="1:8" x14ac:dyDescent="0.35">
      <c r="A3291" s="1">
        <v>3289</v>
      </c>
      <c r="B3291">
        <v>17</v>
      </c>
      <c r="C3291">
        <v>16</v>
      </c>
      <c r="D3291" t="s">
        <v>137</v>
      </c>
      <c r="E3291" t="s">
        <v>2093</v>
      </c>
      <c r="F3291" t="s">
        <v>4428</v>
      </c>
      <c r="G3291" t="s">
        <v>18870</v>
      </c>
      <c r="H3291" t="s">
        <v>4434</v>
      </c>
    </row>
    <row r="3292" spans="1:8" x14ac:dyDescent="0.35">
      <c r="A3292" s="1">
        <v>3290</v>
      </c>
      <c r="B3292">
        <v>17</v>
      </c>
      <c r="C3292">
        <v>16</v>
      </c>
      <c r="D3292" t="s">
        <v>138</v>
      </c>
      <c r="E3292" t="s">
        <v>2085</v>
      </c>
      <c r="F3292" t="s">
        <v>2743</v>
      </c>
      <c r="G3292" t="s">
        <v>3197</v>
      </c>
      <c r="H3292" t="s">
        <v>3665</v>
      </c>
    </row>
    <row r="3293" spans="1:8" x14ac:dyDescent="0.35">
      <c r="A3293" s="1">
        <v>3291</v>
      </c>
      <c r="B3293">
        <v>17</v>
      </c>
      <c r="C3293">
        <v>16</v>
      </c>
      <c r="D3293" t="s">
        <v>139</v>
      </c>
      <c r="E3293" t="s">
        <v>2086</v>
      </c>
      <c r="F3293" t="s">
        <v>4429</v>
      </c>
      <c r="G3293" t="s">
        <v>25769</v>
      </c>
      <c r="H3293" t="s">
        <v>4435</v>
      </c>
    </row>
    <row r="3294" spans="1:8" x14ac:dyDescent="0.35">
      <c r="A3294" s="1">
        <v>3292</v>
      </c>
      <c r="B3294">
        <v>17</v>
      </c>
      <c r="C3294">
        <v>16</v>
      </c>
      <c r="D3294" t="s">
        <v>140</v>
      </c>
      <c r="E3294" t="s">
        <v>2088</v>
      </c>
      <c r="F3294" t="s">
        <v>2869</v>
      </c>
      <c r="G3294" t="s">
        <v>5169</v>
      </c>
      <c r="H3294" t="s">
        <v>2710</v>
      </c>
    </row>
    <row r="3295" spans="1:8" x14ac:dyDescent="0.35">
      <c r="A3295" s="1">
        <v>3293</v>
      </c>
      <c r="B3295">
        <v>17</v>
      </c>
      <c r="C3295">
        <v>16</v>
      </c>
      <c r="D3295" t="s">
        <v>141</v>
      </c>
      <c r="E3295" t="s">
        <v>2089</v>
      </c>
      <c r="F3295" t="s">
        <v>4430</v>
      </c>
      <c r="G3295" t="s">
        <v>2465</v>
      </c>
      <c r="H3295" t="s">
        <v>4436</v>
      </c>
    </row>
    <row r="3296" spans="1:8" x14ac:dyDescent="0.35">
      <c r="A3296" s="1">
        <v>3294</v>
      </c>
      <c r="B3296">
        <v>17</v>
      </c>
      <c r="C3296">
        <v>16</v>
      </c>
      <c r="D3296" t="s">
        <v>142</v>
      </c>
      <c r="E3296" t="s">
        <v>2090</v>
      </c>
      <c r="F3296" t="s">
        <v>3612</v>
      </c>
      <c r="G3296" t="s">
        <v>2313</v>
      </c>
      <c r="H3296" t="s">
        <v>2386</v>
      </c>
    </row>
    <row r="3297" spans="1:8" x14ac:dyDescent="0.35">
      <c r="A3297" s="1">
        <v>3295</v>
      </c>
      <c r="B3297">
        <v>17</v>
      </c>
      <c r="C3297">
        <v>16</v>
      </c>
      <c r="D3297" t="s">
        <v>143</v>
      </c>
      <c r="E3297" t="s">
        <v>2090</v>
      </c>
      <c r="F3297" t="s">
        <v>3178</v>
      </c>
      <c r="G3297" t="s">
        <v>2324</v>
      </c>
      <c r="H3297" t="s">
        <v>3639</v>
      </c>
    </row>
    <row r="3298" spans="1:8" x14ac:dyDescent="0.35">
      <c r="A3298" s="1">
        <v>3296</v>
      </c>
      <c r="B3298">
        <v>17</v>
      </c>
      <c r="C3298">
        <v>16</v>
      </c>
      <c r="D3298" t="s">
        <v>144</v>
      </c>
      <c r="E3298" t="s">
        <v>2090</v>
      </c>
      <c r="F3298" t="s">
        <v>2540</v>
      </c>
      <c r="G3298" t="s">
        <v>5555</v>
      </c>
      <c r="H3298" t="s">
        <v>4437</v>
      </c>
    </row>
    <row r="3299" spans="1:8" x14ac:dyDescent="0.35">
      <c r="A3299" s="1">
        <v>3297</v>
      </c>
      <c r="B3299">
        <v>17</v>
      </c>
      <c r="C3299">
        <v>16</v>
      </c>
      <c r="D3299" t="s">
        <v>145</v>
      </c>
      <c r="E3299" t="s">
        <v>2090</v>
      </c>
      <c r="F3299" t="s">
        <v>2438</v>
      </c>
      <c r="G3299" t="s">
        <v>3311</v>
      </c>
      <c r="H3299" t="s">
        <v>2991</v>
      </c>
    </row>
    <row r="3300" spans="1:8" x14ac:dyDescent="0.35">
      <c r="A3300" s="1">
        <v>3298</v>
      </c>
      <c r="B3300">
        <v>17</v>
      </c>
      <c r="C3300">
        <v>16</v>
      </c>
      <c r="D3300" t="s">
        <v>16</v>
      </c>
      <c r="E3300" t="s">
        <v>2091</v>
      </c>
      <c r="F3300" t="s">
        <v>4431</v>
      </c>
      <c r="G3300" t="s">
        <v>2145</v>
      </c>
      <c r="H3300" t="s">
        <v>4438</v>
      </c>
    </row>
    <row r="3301" spans="1:8" x14ac:dyDescent="0.35">
      <c r="A3301" s="1">
        <v>3299</v>
      </c>
      <c r="B3301">
        <v>17</v>
      </c>
      <c r="C3301">
        <v>16</v>
      </c>
      <c r="E3301" t="s">
        <v>6</v>
      </c>
      <c r="F3301" t="s">
        <v>4432</v>
      </c>
      <c r="G3301" t="s">
        <v>25770</v>
      </c>
      <c r="H3301" t="s">
        <v>4439</v>
      </c>
    </row>
    <row r="3302" spans="1:8" x14ac:dyDescent="0.35">
      <c r="A3302" s="1">
        <v>3300</v>
      </c>
      <c r="B3302">
        <v>17</v>
      </c>
      <c r="C3302">
        <v>17</v>
      </c>
      <c r="D3302" t="s">
        <v>136</v>
      </c>
      <c r="E3302" t="s">
        <v>2083</v>
      </c>
      <c r="F3302" t="s">
        <v>4433</v>
      </c>
      <c r="G3302" t="s">
        <v>25681</v>
      </c>
      <c r="H3302" t="s">
        <v>11097</v>
      </c>
    </row>
    <row r="3303" spans="1:8" x14ac:dyDescent="0.35">
      <c r="A3303" s="1">
        <v>3301</v>
      </c>
      <c r="B3303">
        <v>17</v>
      </c>
      <c r="C3303">
        <v>17</v>
      </c>
      <c r="D3303" t="s">
        <v>137</v>
      </c>
      <c r="E3303" t="s">
        <v>2093</v>
      </c>
      <c r="F3303" t="s">
        <v>4434</v>
      </c>
      <c r="G3303" t="s">
        <v>4887</v>
      </c>
      <c r="H3303" t="s">
        <v>29766</v>
      </c>
    </row>
    <row r="3304" spans="1:8" x14ac:dyDescent="0.35">
      <c r="A3304" s="1">
        <v>3302</v>
      </c>
      <c r="B3304">
        <v>17</v>
      </c>
      <c r="C3304">
        <v>17</v>
      </c>
      <c r="D3304" t="s">
        <v>138</v>
      </c>
      <c r="E3304" t="s">
        <v>2085</v>
      </c>
      <c r="F3304" t="s">
        <v>3665</v>
      </c>
      <c r="G3304" t="s">
        <v>2462</v>
      </c>
      <c r="H3304" t="s">
        <v>4017</v>
      </c>
    </row>
    <row r="3305" spans="1:8" x14ac:dyDescent="0.35">
      <c r="A3305" s="1">
        <v>3303</v>
      </c>
      <c r="B3305">
        <v>17</v>
      </c>
      <c r="C3305">
        <v>17</v>
      </c>
      <c r="D3305" t="s">
        <v>139</v>
      </c>
      <c r="E3305" t="s">
        <v>2086</v>
      </c>
      <c r="F3305" t="s">
        <v>4435</v>
      </c>
      <c r="G3305" t="s">
        <v>16315</v>
      </c>
      <c r="H3305" t="s">
        <v>29767</v>
      </c>
    </row>
    <row r="3306" spans="1:8" x14ac:dyDescent="0.35">
      <c r="A3306" s="1">
        <v>3304</v>
      </c>
      <c r="B3306">
        <v>17</v>
      </c>
      <c r="C3306">
        <v>17</v>
      </c>
      <c r="D3306" t="s">
        <v>140</v>
      </c>
      <c r="E3306" t="s">
        <v>2088</v>
      </c>
      <c r="F3306" t="s">
        <v>2710</v>
      </c>
      <c r="G3306" t="s">
        <v>2151</v>
      </c>
      <c r="H3306" t="s">
        <v>8087</v>
      </c>
    </row>
    <row r="3307" spans="1:8" x14ac:dyDescent="0.35">
      <c r="A3307" s="1">
        <v>3305</v>
      </c>
      <c r="B3307">
        <v>17</v>
      </c>
      <c r="C3307">
        <v>17</v>
      </c>
      <c r="D3307" t="s">
        <v>141</v>
      </c>
      <c r="E3307" t="s">
        <v>2089</v>
      </c>
      <c r="F3307" t="s">
        <v>4436</v>
      </c>
      <c r="G3307" t="s">
        <v>4442</v>
      </c>
      <c r="H3307" t="s">
        <v>4962</v>
      </c>
    </row>
    <row r="3308" spans="1:8" x14ac:dyDescent="0.35">
      <c r="A3308" s="1">
        <v>3306</v>
      </c>
      <c r="B3308">
        <v>17</v>
      </c>
      <c r="C3308">
        <v>17</v>
      </c>
      <c r="D3308" t="s">
        <v>142</v>
      </c>
      <c r="E3308" t="s">
        <v>2090</v>
      </c>
      <c r="F3308" t="s">
        <v>2386</v>
      </c>
      <c r="G3308" t="s">
        <v>3301</v>
      </c>
      <c r="H3308" t="s">
        <v>4642</v>
      </c>
    </row>
    <row r="3309" spans="1:8" x14ac:dyDescent="0.35">
      <c r="A3309" s="1">
        <v>3307</v>
      </c>
      <c r="B3309">
        <v>17</v>
      </c>
      <c r="C3309">
        <v>17</v>
      </c>
      <c r="D3309" t="s">
        <v>143</v>
      </c>
      <c r="E3309" t="s">
        <v>2090</v>
      </c>
      <c r="F3309" t="s">
        <v>3639</v>
      </c>
      <c r="G3309" t="s">
        <v>3552</v>
      </c>
      <c r="H3309" t="s">
        <v>15049</v>
      </c>
    </row>
    <row r="3310" spans="1:8" x14ac:dyDescent="0.35">
      <c r="A3310" s="1">
        <v>3308</v>
      </c>
      <c r="B3310">
        <v>17</v>
      </c>
      <c r="C3310">
        <v>17</v>
      </c>
      <c r="D3310" t="s">
        <v>144</v>
      </c>
      <c r="E3310" t="s">
        <v>2090</v>
      </c>
      <c r="F3310" t="s">
        <v>4437</v>
      </c>
      <c r="G3310" t="s">
        <v>3726</v>
      </c>
      <c r="H3310" t="s">
        <v>4900</v>
      </c>
    </row>
    <row r="3311" spans="1:8" x14ac:dyDescent="0.35">
      <c r="A3311" s="1">
        <v>3309</v>
      </c>
      <c r="B3311">
        <v>17</v>
      </c>
      <c r="C3311">
        <v>17</v>
      </c>
      <c r="D3311" t="s">
        <v>145</v>
      </c>
      <c r="E3311" t="s">
        <v>2090</v>
      </c>
      <c r="F3311" t="s">
        <v>2991</v>
      </c>
      <c r="G3311" t="s">
        <v>2612</v>
      </c>
      <c r="H3311" t="s">
        <v>2969</v>
      </c>
    </row>
    <row r="3312" spans="1:8" x14ac:dyDescent="0.35">
      <c r="A3312" s="1">
        <v>3310</v>
      </c>
      <c r="B3312">
        <v>17</v>
      </c>
      <c r="C3312">
        <v>17</v>
      </c>
      <c r="D3312" t="s">
        <v>16</v>
      </c>
      <c r="E3312" t="s">
        <v>2091</v>
      </c>
      <c r="F3312" t="s">
        <v>4438</v>
      </c>
      <c r="G3312" t="s">
        <v>3606</v>
      </c>
      <c r="H3312" t="s">
        <v>6882</v>
      </c>
    </row>
    <row r="3313" spans="1:8" x14ac:dyDescent="0.35">
      <c r="A3313" s="1">
        <v>3311</v>
      </c>
      <c r="B3313">
        <v>17</v>
      </c>
      <c r="C3313">
        <v>17</v>
      </c>
      <c r="E3313" t="s">
        <v>6</v>
      </c>
      <c r="F3313" t="s">
        <v>4439</v>
      </c>
      <c r="G3313" t="s">
        <v>25771</v>
      </c>
      <c r="H3313" t="s">
        <v>29768</v>
      </c>
    </row>
    <row r="3314" spans="1:8" x14ac:dyDescent="0.35">
      <c r="A3314" s="1">
        <v>3312</v>
      </c>
      <c r="B3314">
        <v>18</v>
      </c>
      <c r="C3314">
        <v>1</v>
      </c>
      <c r="D3314" t="s">
        <v>146</v>
      </c>
      <c r="E3314" t="s">
        <v>2083</v>
      </c>
      <c r="F3314" t="s">
        <v>2143</v>
      </c>
      <c r="G3314" t="s">
        <v>4440</v>
      </c>
      <c r="H3314" t="s">
        <v>4440</v>
      </c>
    </row>
    <row r="3315" spans="1:8" x14ac:dyDescent="0.35">
      <c r="A3315" s="1">
        <v>3313</v>
      </c>
      <c r="B3315">
        <v>18</v>
      </c>
      <c r="C3315">
        <v>1</v>
      </c>
      <c r="D3315" t="s">
        <v>147</v>
      </c>
      <c r="E3315" t="s">
        <v>2092</v>
      </c>
      <c r="F3315" t="s">
        <v>2143</v>
      </c>
      <c r="G3315" t="s">
        <v>2790</v>
      </c>
      <c r="H3315" t="s">
        <v>2790</v>
      </c>
    </row>
    <row r="3316" spans="1:8" x14ac:dyDescent="0.35">
      <c r="A3316" s="1">
        <v>3314</v>
      </c>
      <c r="B3316">
        <v>18</v>
      </c>
      <c r="C3316">
        <v>1</v>
      </c>
      <c r="D3316" t="s">
        <v>148</v>
      </c>
      <c r="E3316" t="s">
        <v>2085</v>
      </c>
      <c r="F3316" t="s">
        <v>2143</v>
      </c>
      <c r="G3316" t="s">
        <v>3311</v>
      </c>
      <c r="H3316" t="s">
        <v>3311</v>
      </c>
    </row>
    <row r="3317" spans="1:8" x14ac:dyDescent="0.35">
      <c r="A3317" s="1">
        <v>3315</v>
      </c>
      <c r="B3317">
        <v>18</v>
      </c>
      <c r="C3317">
        <v>1</v>
      </c>
      <c r="D3317" t="s">
        <v>149</v>
      </c>
      <c r="E3317" t="s">
        <v>2086</v>
      </c>
      <c r="F3317" t="s">
        <v>2143</v>
      </c>
      <c r="G3317" t="s">
        <v>4441</v>
      </c>
      <c r="H3317" t="s">
        <v>4441</v>
      </c>
    </row>
    <row r="3318" spans="1:8" x14ac:dyDescent="0.35">
      <c r="A3318" s="1">
        <v>3316</v>
      </c>
      <c r="B3318">
        <v>18</v>
      </c>
      <c r="C3318">
        <v>1</v>
      </c>
      <c r="D3318" t="s">
        <v>150</v>
      </c>
      <c r="E3318" t="s">
        <v>2089</v>
      </c>
      <c r="F3318" t="s">
        <v>2143</v>
      </c>
      <c r="G3318" t="s">
        <v>3755</v>
      </c>
      <c r="H3318" t="s">
        <v>3755</v>
      </c>
    </row>
    <row r="3319" spans="1:8" x14ac:dyDescent="0.35">
      <c r="A3319" s="1">
        <v>3317</v>
      </c>
      <c r="B3319">
        <v>18</v>
      </c>
      <c r="C3319">
        <v>1</v>
      </c>
      <c r="D3319" t="s">
        <v>151</v>
      </c>
      <c r="E3319" t="s">
        <v>2087</v>
      </c>
      <c r="F3319" t="s">
        <v>2143</v>
      </c>
      <c r="G3319" t="s">
        <v>4442</v>
      </c>
      <c r="H3319" t="s">
        <v>4442</v>
      </c>
    </row>
    <row r="3320" spans="1:8" x14ac:dyDescent="0.35">
      <c r="A3320" s="1">
        <v>3318</v>
      </c>
      <c r="B3320">
        <v>18</v>
      </c>
      <c r="C3320">
        <v>1</v>
      </c>
      <c r="D3320" t="s">
        <v>152</v>
      </c>
      <c r="E3320" t="s">
        <v>2088</v>
      </c>
      <c r="F3320" t="s">
        <v>2143</v>
      </c>
      <c r="G3320" t="s">
        <v>2893</v>
      </c>
      <c r="H3320" t="s">
        <v>2893</v>
      </c>
    </row>
    <row r="3321" spans="1:8" x14ac:dyDescent="0.35">
      <c r="A3321" s="1">
        <v>3319</v>
      </c>
      <c r="B3321">
        <v>18</v>
      </c>
      <c r="C3321">
        <v>1</v>
      </c>
      <c r="D3321" t="s">
        <v>153</v>
      </c>
      <c r="E3321" t="s">
        <v>2090</v>
      </c>
      <c r="F3321" t="s">
        <v>2143</v>
      </c>
      <c r="G3321" t="s">
        <v>2171</v>
      </c>
      <c r="H3321" t="s">
        <v>2171</v>
      </c>
    </row>
    <row r="3322" spans="1:8" x14ac:dyDescent="0.35">
      <c r="A3322" s="1">
        <v>3320</v>
      </c>
      <c r="B3322">
        <v>18</v>
      </c>
      <c r="C3322">
        <v>1</v>
      </c>
      <c r="D3322" t="s">
        <v>16</v>
      </c>
      <c r="E3322" t="s">
        <v>2091</v>
      </c>
      <c r="F3322" t="s">
        <v>2143</v>
      </c>
      <c r="G3322" t="s">
        <v>4443</v>
      </c>
      <c r="H3322" t="s">
        <v>4443</v>
      </c>
    </row>
    <row r="3323" spans="1:8" x14ac:dyDescent="0.35">
      <c r="A3323" s="1">
        <v>3321</v>
      </c>
      <c r="B3323">
        <v>18</v>
      </c>
      <c r="C3323">
        <v>1</v>
      </c>
      <c r="E3323" t="s">
        <v>6</v>
      </c>
      <c r="F3323" t="s">
        <v>2143</v>
      </c>
      <c r="G3323" t="s">
        <v>4444</v>
      </c>
      <c r="H3323" t="s">
        <v>4444</v>
      </c>
    </row>
    <row r="3324" spans="1:8" x14ac:dyDescent="0.35">
      <c r="A3324" s="1">
        <v>3322</v>
      </c>
      <c r="B3324">
        <v>18</v>
      </c>
      <c r="C3324">
        <v>2</v>
      </c>
      <c r="D3324" t="s">
        <v>146</v>
      </c>
      <c r="E3324" t="s">
        <v>2083</v>
      </c>
      <c r="F3324" t="s">
        <v>4440</v>
      </c>
      <c r="G3324" t="s">
        <v>12984</v>
      </c>
      <c r="H3324" t="s">
        <v>4445</v>
      </c>
    </row>
    <row r="3325" spans="1:8" x14ac:dyDescent="0.35">
      <c r="A3325" s="1">
        <v>3323</v>
      </c>
      <c r="B3325">
        <v>18</v>
      </c>
      <c r="C3325">
        <v>2</v>
      </c>
      <c r="D3325" t="s">
        <v>147</v>
      </c>
      <c r="E3325" t="s">
        <v>2092</v>
      </c>
      <c r="F3325" t="s">
        <v>2790</v>
      </c>
      <c r="G3325" t="s">
        <v>10462</v>
      </c>
      <c r="H3325" t="s">
        <v>3013</v>
      </c>
    </row>
    <row r="3326" spans="1:8" x14ac:dyDescent="0.35">
      <c r="A3326" s="1">
        <v>3324</v>
      </c>
      <c r="B3326">
        <v>18</v>
      </c>
      <c r="C3326">
        <v>2</v>
      </c>
      <c r="D3326" t="s">
        <v>148</v>
      </c>
      <c r="E3326" t="s">
        <v>2085</v>
      </c>
      <c r="F3326" t="s">
        <v>3311</v>
      </c>
      <c r="G3326" t="s">
        <v>3411</v>
      </c>
      <c r="H3326" t="s">
        <v>3224</v>
      </c>
    </row>
    <row r="3327" spans="1:8" x14ac:dyDescent="0.35">
      <c r="A3327" s="1">
        <v>3325</v>
      </c>
      <c r="B3327">
        <v>18</v>
      </c>
      <c r="C3327">
        <v>2</v>
      </c>
      <c r="D3327" t="s">
        <v>149</v>
      </c>
      <c r="E3327" t="s">
        <v>2086</v>
      </c>
      <c r="F3327" t="s">
        <v>4441</v>
      </c>
      <c r="G3327" t="s">
        <v>25772</v>
      </c>
      <c r="H3327" t="s">
        <v>4446</v>
      </c>
    </row>
    <row r="3328" spans="1:8" x14ac:dyDescent="0.35">
      <c r="A3328" s="1">
        <v>3326</v>
      </c>
      <c r="B3328">
        <v>18</v>
      </c>
      <c r="C3328">
        <v>2</v>
      </c>
      <c r="D3328" t="s">
        <v>150</v>
      </c>
      <c r="E3328" t="s">
        <v>2089</v>
      </c>
      <c r="F3328" t="s">
        <v>3755</v>
      </c>
      <c r="G3328" t="s">
        <v>2893</v>
      </c>
      <c r="H3328" t="s">
        <v>2645</v>
      </c>
    </row>
    <row r="3329" spans="1:8" x14ac:dyDescent="0.35">
      <c r="A3329" s="1">
        <v>3327</v>
      </c>
      <c r="B3329">
        <v>18</v>
      </c>
      <c r="C3329">
        <v>2</v>
      </c>
      <c r="D3329" t="s">
        <v>151</v>
      </c>
      <c r="E3329" t="s">
        <v>2087</v>
      </c>
      <c r="F3329" t="s">
        <v>4442</v>
      </c>
      <c r="G3329" t="s">
        <v>3755</v>
      </c>
      <c r="H3329" t="s">
        <v>3867</v>
      </c>
    </row>
    <row r="3330" spans="1:8" x14ac:dyDescent="0.35">
      <c r="A3330" s="1">
        <v>3328</v>
      </c>
      <c r="B3330">
        <v>18</v>
      </c>
      <c r="C3330">
        <v>2</v>
      </c>
      <c r="D3330" t="s">
        <v>152</v>
      </c>
      <c r="E3330" t="s">
        <v>2088</v>
      </c>
      <c r="F3330" t="s">
        <v>2893</v>
      </c>
      <c r="G3330" t="s">
        <v>2162</v>
      </c>
      <c r="H3330" t="s">
        <v>2900</v>
      </c>
    </row>
    <row r="3331" spans="1:8" x14ac:dyDescent="0.35">
      <c r="A3331" s="1">
        <v>3329</v>
      </c>
      <c r="B3331">
        <v>18</v>
      </c>
      <c r="C3331">
        <v>2</v>
      </c>
      <c r="D3331" t="s">
        <v>153</v>
      </c>
      <c r="E3331" t="s">
        <v>2090</v>
      </c>
      <c r="F3331" t="s">
        <v>2171</v>
      </c>
      <c r="G3331" t="s">
        <v>3189</v>
      </c>
      <c r="H3331" t="s">
        <v>2157</v>
      </c>
    </row>
    <row r="3332" spans="1:8" x14ac:dyDescent="0.35">
      <c r="A3332" s="1">
        <v>3330</v>
      </c>
      <c r="B3332">
        <v>18</v>
      </c>
      <c r="C3332">
        <v>2</v>
      </c>
      <c r="D3332" t="s">
        <v>16</v>
      </c>
      <c r="E3332" t="s">
        <v>2091</v>
      </c>
      <c r="F3332" t="s">
        <v>4443</v>
      </c>
      <c r="G3332" t="s">
        <v>3592</v>
      </c>
      <c r="H3332" t="s">
        <v>3337</v>
      </c>
    </row>
    <row r="3333" spans="1:8" x14ac:dyDescent="0.35">
      <c r="A3333" s="1">
        <v>3331</v>
      </c>
      <c r="B3333">
        <v>18</v>
      </c>
      <c r="C3333">
        <v>2</v>
      </c>
      <c r="E3333" t="s">
        <v>6</v>
      </c>
      <c r="F3333" t="s">
        <v>4444</v>
      </c>
      <c r="G3333" t="s">
        <v>10033</v>
      </c>
      <c r="H3333" t="s">
        <v>4447</v>
      </c>
    </row>
    <row r="3334" spans="1:8" x14ac:dyDescent="0.35">
      <c r="A3334" s="1">
        <v>3332</v>
      </c>
      <c r="B3334">
        <v>18</v>
      </c>
      <c r="C3334">
        <v>3</v>
      </c>
      <c r="D3334" t="s">
        <v>146</v>
      </c>
      <c r="E3334" t="s">
        <v>2083</v>
      </c>
      <c r="F3334" t="s">
        <v>4445</v>
      </c>
      <c r="G3334" t="s">
        <v>25773</v>
      </c>
      <c r="H3334" t="s">
        <v>4448</v>
      </c>
    </row>
    <row r="3335" spans="1:8" x14ac:dyDescent="0.35">
      <c r="A3335" s="1">
        <v>3333</v>
      </c>
      <c r="B3335">
        <v>18</v>
      </c>
      <c r="C3335">
        <v>3</v>
      </c>
      <c r="D3335" t="s">
        <v>147</v>
      </c>
      <c r="E3335" t="s">
        <v>2092</v>
      </c>
      <c r="F3335" t="s">
        <v>3013</v>
      </c>
      <c r="G3335" t="s">
        <v>3003</v>
      </c>
      <c r="H3335" t="s">
        <v>4068</v>
      </c>
    </row>
    <row r="3336" spans="1:8" x14ac:dyDescent="0.35">
      <c r="A3336" s="1">
        <v>3334</v>
      </c>
      <c r="B3336">
        <v>18</v>
      </c>
      <c r="C3336">
        <v>3</v>
      </c>
      <c r="D3336" t="s">
        <v>148</v>
      </c>
      <c r="E3336" t="s">
        <v>2085</v>
      </c>
      <c r="F3336" t="s">
        <v>3224</v>
      </c>
      <c r="G3336" t="s">
        <v>5883</v>
      </c>
      <c r="H3336" t="s">
        <v>2654</v>
      </c>
    </row>
    <row r="3337" spans="1:8" x14ac:dyDescent="0.35">
      <c r="A3337" s="1">
        <v>3335</v>
      </c>
      <c r="B3337">
        <v>18</v>
      </c>
      <c r="C3337">
        <v>3</v>
      </c>
      <c r="D3337" t="s">
        <v>149</v>
      </c>
      <c r="E3337" t="s">
        <v>2086</v>
      </c>
      <c r="F3337" t="s">
        <v>4446</v>
      </c>
      <c r="G3337" t="s">
        <v>25521</v>
      </c>
      <c r="H3337" t="s">
        <v>4449</v>
      </c>
    </row>
    <row r="3338" spans="1:8" x14ac:dyDescent="0.35">
      <c r="A3338" s="1">
        <v>3336</v>
      </c>
      <c r="B3338">
        <v>18</v>
      </c>
      <c r="C3338">
        <v>3</v>
      </c>
      <c r="D3338" t="s">
        <v>150</v>
      </c>
      <c r="E3338" t="s">
        <v>2089</v>
      </c>
      <c r="F3338" t="s">
        <v>2645</v>
      </c>
      <c r="G3338" t="s">
        <v>5169</v>
      </c>
      <c r="H3338" t="s">
        <v>2507</v>
      </c>
    </row>
    <row r="3339" spans="1:8" x14ac:dyDescent="0.35">
      <c r="A3339" s="1">
        <v>3337</v>
      </c>
      <c r="B3339">
        <v>18</v>
      </c>
      <c r="C3339">
        <v>3</v>
      </c>
      <c r="D3339" t="s">
        <v>151</v>
      </c>
      <c r="E3339" t="s">
        <v>2087</v>
      </c>
      <c r="F3339" t="s">
        <v>3867</v>
      </c>
      <c r="G3339" t="s">
        <v>2633</v>
      </c>
      <c r="H3339" t="s">
        <v>2790</v>
      </c>
    </row>
    <row r="3340" spans="1:8" x14ac:dyDescent="0.35">
      <c r="A3340" s="1">
        <v>3338</v>
      </c>
      <c r="B3340">
        <v>18</v>
      </c>
      <c r="C3340">
        <v>3</v>
      </c>
      <c r="D3340" t="s">
        <v>152</v>
      </c>
      <c r="E3340" t="s">
        <v>2088</v>
      </c>
      <c r="F3340" t="s">
        <v>2900</v>
      </c>
      <c r="G3340" t="s">
        <v>3733</v>
      </c>
      <c r="H3340" t="s">
        <v>4450</v>
      </c>
    </row>
    <row r="3341" spans="1:8" x14ac:dyDescent="0.35">
      <c r="A3341" s="1">
        <v>3339</v>
      </c>
      <c r="B3341">
        <v>18</v>
      </c>
      <c r="C3341">
        <v>3</v>
      </c>
      <c r="D3341" t="s">
        <v>153</v>
      </c>
      <c r="E3341" t="s">
        <v>2090</v>
      </c>
      <c r="F3341" t="s">
        <v>2157</v>
      </c>
      <c r="G3341" t="s">
        <v>5169</v>
      </c>
      <c r="H3341" t="s">
        <v>4451</v>
      </c>
    </row>
    <row r="3342" spans="1:8" x14ac:dyDescent="0.35">
      <c r="A3342" s="1">
        <v>3340</v>
      </c>
      <c r="B3342">
        <v>18</v>
      </c>
      <c r="C3342">
        <v>3</v>
      </c>
      <c r="D3342" t="s">
        <v>16</v>
      </c>
      <c r="E3342" t="s">
        <v>2091</v>
      </c>
      <c r="F3342" t="s">
        <v>3337</v>
      </c>
      <c r="G3342" t="s">
        <v>2153</v>
      </c>
      <c r="H3342" t="s">
        <v>2992</v>
      </c>
    </row>
    <row r="3343" spans="1:8" x14ac:dyDescent="0.35">
      <c r="A3343" s="1">
        <v>3341</v>
      </c>
      <c r="B3343">
        <v>18</v>
      </c>
      <c r="C3343">
        <v>3</v>
      </c>
      <c r="E3343" t="s">
        <v>6</v>
      </c>
      <c r="F3343" t="s">
        <v>4447</v>
      </c>
      <c r="G3343" t="s">
        <v>25774</v>
      </c>
      <c r="H3343" t="s">
        <v>4452</v>
      </c>
    </row>
    <row r="3344" spans="1:8" x14ac:dyDescent="0.35">
      <c r="A3344" s="1">
        <v>3342</v>
      </c>
      <c r="B3344">
        <v>18</v>
      </c>
      <c r="C3344">
        <v>4</v>
      </c>
      <c r="D3344" t="s">
        <v>146</v>
      </c>
      <c r="E3344" t="s">
        <v>2083</v>
      </c>
      <c r="F3344" t="s">
        <v>4448</v>
      </c>
      <c r="G3344" t="s">
        <v>6809</v>
      </c>
      <c r="H3344" t="s">
        <v>4453</v>
      </c>
    </row>
    <row r="3345" spans="1:8" x14ac:dyDescent="0.35">
      <c r="A3345" s="1">
        <v>3343</v>
      </c>
      <c r="B3345">
        <v>18</v>
      </c>
      <c r="C3345">
        <v>4</v>
      </c>
      <c r="D3345" t="s">
        <v>147</v>
      </c>
      <c r="E3345" t="s">
        <v>2092</v>
      </c>
      <c r="F3345" t="s">
        <v>4068</v>
      </c>
      <c r="G3345" t="s">
        <v>4018</v>
      </c>
      <c r="H3345" t="s">
        <v>4454</v>
      </c>
    </row>
    <row r="3346" spans="1:8" x14ac:dyDescent="0.35">
      <c r="A3346" s="1">
        <v>3344</v>
      </c>
      <c r="B3346">
        <v>18</v>
      </c>
      <c r="C3346">
        <v>4</v>
      </c>
      <c r="D3346" t="s">
        <v>148</v>
      </c>
      <c r="E3346" t="s">
        <v>2085</v>
      </c>
      <c r="F3346" t="s">
        <v>2654</v>
      </c>
      <c r="G3346" t="s">
        <v>2470</v>
      </c>
      <c r="H3346" t="s">
        <v>2407</v>
      </c>
    </row>
    <row r="3347" spans="1:8" x14ac:dyDescent="0.35">
      <c r="A3347" s="1">
        <v>3345</v>
      </c>
      <c r="B3347">
        <v>18</v>
      </c>
      <c r="C3347">
        <v>4</v>
      </c>
      <c r="D3347" t="s">
        <v>149</v>
      </c>
      <c r="E3347" t="s">
        <v>2086</v>
      </c>
      <c r="F3347" t="s">
        <v>4449</v>
      </c>
      <c r="G3347" t="s">
        <v>25775</v>
      </c>
      <c r="H3347" t="s">
        <v>4455</v>
      </c>
    </row>
    <row r="3348" spans="1:8" x14ac:dyDescent="0.35">
      <c r="A3348" s="1">
        <v>3346</v>
      </c>
      <c r="B3348">
        <v>18</v>
      </c>
      <c r="C3348">
        <v>4</v>
      </c>
      <c r="D3348" t="s">
        <v>150</v>
      </c>
      <c r="E3348" t="s">
        <v>2089</v>
      </c>
      <c r="F3348" t="s">
        <v>2507</v>
      </c>
      <c r="G3348" t="s">
        <v>6327</v>
      </c>
      <c r="H3348" t="s">
        <v>2179</v>
      </c>
    </row>
    <row r="3349" spans="1:8" x14ac:dyDescent="0.35">
      <c r="A3349" s="1">
        <v>3347</v>
      </c>
      <c r="B3349">
        <v>18</v>
      </c>
      <c r="C3349">
        <v>4</v>
      </c>
      <c r="D3349" t="s">
        <v>151</v>
      </c>
      <c r="E3349" t="s">
        <v>2087</v>
      </c>
      <c r="F3349" t="s">
        <v>2790</v>
      </c>
      <c r="G3349" t="s">
        <v>2618</v>
      </c>
      <c r="H3349" t="s">
        <v>2926</v>
      </c>
    </row>
    <row r="3350" spans="1:8" x14ac:dyDescent="0.35">
      <c r="A3350" s="1">
        <v>3348</v>
      </c>
      <c r="B3350">
        <v>18</v>
      </c>
      <c r="C3350">
        <v>4</v>
      </c>
      <c r="D3350" t="s">
        <v>152</v>
      </c>
      <c r="E3350" t="s">
        <v>2088</v>
      </c>
      <c r="F3350" t="s">
        <v>4450</v>
      </c>
      <c r="G3350" t="s">
        <v>3190</v>
      </c>
      <c r="H3350" t="s">
        <v>2170</v>
      </c>
    </row>
    <row r="3351" spans="1:8" x14ac:dyDescent="0.35">
      <c r="A3351" s="1">
        <v>3349</v>
      </c>
      <c r="B3351">
        <v>18</v>
      </c>
      <c r="C3351">
        <v>4</v>
      </c>
      <c r="D3351" t="s">
        <v>153</v>
      </c>
      <c r="E3351" t="s">
        <v>2090</v>
      </c>
      <c r="F3351" t="s">
        <v>4451</v>
      </c>
      <c r="G3351" t="s">
        <v>4343</v>
      </c>
      <c r="H3351" t="s">
        <v>4456</v>
      </c>
    </row>
    <row r="3352" spans="1:8" x14ac:dyDescent="0.35">
      <c r="A3352" s="1">
        <v>3350</v>
      </c>
      <c r="B3352">
        <v>18</v>
      </c>
      <c r="C3352">
        <v>4</v>
      </c>
      <c r="D3352" t="s">
        <v>16</v>
      </c>
      <c r="E3352" t="s">
        <v>2091</v>
      </c>
      <c r="F3352" t="s">
        <v>2992</v>
      </c>
      <c r="G3352" t="s">
        <v>3592</v>
      </c>
      <c r="H3352" t="s">
        <v>4457</v>
      </c>
    </row>
    <row r="3353" spans="1:8" x14ac:dyDescent="0.35">
      <c r="A3353" s="1">
        <v>3351</v>
      </c>
      <c r="B3353">
        <v>18</v>
      </c>
      <c r="C3353">
        <v>4</v>
      </c>
      <c r="E3353" t="s">
        <v>6</v>
      </c>
      <c r="F3353" t="s">
        <v>4452</v>
      </c>
      <c r="G3353" t="s">
        <v>25776</v>
      </c>
      <c r="H3353" t="s">
        <v>4458</v>
      </c>
    </row>
    <row r="3354" spans="1:8" x14ac:dyDescent="0.35">
      <c r="A3354" s="1">
        <v>3352</v>
      </c>
      <c r="B3354">
        <v>18</v>
      </c>
      <c r="C3354">
        <v>5</v>
      </c>
      <c r="D3354" t="s">
        <v>146</v>
      </c>
      <c r="E3354" t="s">
        <v>2083</v>
      </c>
      <c r="F3354" t="s">
        <v>4453</v>
      </c>
      <c r="G3354" t="s">
        <v>25777</v>
      </c>
      <c r="H3354" t="s">
        <v>4459</v>
      </c>
    </row>
    <row r="3355" spans="1:8" x14ac:dyDescent="0.35">
      <c r="A3355" s="1">
        <v>3353</v>
      </c>
      <c r="B3355">
        <v>18</v>
      </c>
      <c r="C3355">
        <v>5</v>
      </c>
      <c r="D3355" t="s">
        <v>147</v>
      </c>
      <c r="E3355" t="s">
        <v>2092</v>
      </c>
      <c r="F3355" t="s">
        <v>4454</v>
      </c>
      <c r="G3355" t="s">
        <v>3210</v>
      </c>
      <c r="H3355" t="s">
        <v>4460</v>
      </c>
    </row>
    <row r="3356" spans="1:8" x14ac:dyDescent="0.35">
      <c r="A3356" s="1">
        <v>3354</v>
      </c>
      <c r="B3356">
        <v>18</v>
      </c>
      <c r="C3356">
        <v>5</v>
      </c>
      <c r="D3356" t="s">
        <v>148</v>
      </c>
      <c r="E3356" t="s">
        <v>2085</v>
      </c>
      <c r="F3356" t="s">
        <v>2407</v>
      </c>
      <c r="G3356" t="s">
        <v>2917</v>
      </c>
      <c r="H3356" t="s">
        <v>2631</v>
      </c>
    </row>
    <row r="3357" spans="1:8" x14ac:dyDescent="0.35">
      <c r="A3357" s="1">
        <v>3355</v>
      </c>
      <c r="B3357">
        <v>18</v>
      </c>
      <c r="C3357">
        <v>5</v>
      </c>
      <c r="D3357" t="s">
        <v>149</v>
      </c>
      <c r="E3357" t="s">
        <v>2086</v>
      </c>
      <c r="F3357" t="s">
        <v>4455</v>
      </c>
      <c r="G3357" t="s">
        <v>25778</v>
      </c>
      <c r="H3357" t="s">
        <v>4461</v>
      </c>
    </row>
    <row r="3358" spans="1:8" x14ac:dyDescent="0.35">
      <c r="A3358" s="1">
        <v>3356</v>
      </c>
      <c r="B3358">
        <v>18</v>
      </c>
      <c r="C3358">
        <v>5</v>
      </c>
      <c r="D3358" t="s">
        <v>150</v>
      </c>
      <c r="E3358" t="s">
        <v>2089</v>
      </c>
      <c r="F3358" t="s">
        <v>2179</v>
      </c>
      <c r="G3358" t="s">
        <v>5555</v>
      </c>
      <c r="H3358" t="s">
        <v>2798</v>
      </c>
    </row>
    <row r="3359" spans="1:8" x14ac:dyDescent="0.35">
      <c r="A3359" s="1">
        <v>3357</v>
      </c>
      <c r="B3359">
        <v>18</v>
      </c>
      <c r="C3359">
        <v>5</v>
      </c>
      <c r="D3359" t="s">
        <v>151</v>
      </c>
      <c r="E3359" t="s">
        <v>2087</v>
      </c>
      <c r="F3359" t="s">
        <v>2926</v>
      </c>
      <c r="G3359" t="s">
        <v>3565</v>
      </c>
      <c r="H3359" t="s">
        <v>2934</v>
      </c>
    </row>
    <row r="3360" spans="1:8" x14ac:dyDescent="0.35">
      <c r="A3360" s="1">
        <v>3358</v>
      </c>
      <c r="B3360">
        <v>18</v>
      </c>
      <c r="C3360">
        <v>5</v>
      </c>
      <c r="D3360" t="s">
        <v>152</v>
      </c>
      <c r="E3360" t="s">
        <v>2088</v>
      </c>
      <c r="F3360" t="s">
        <v>2170</v>
      </c>
      <c r="G3360" t="s">
        <v>3537</v>
      </c>
      <c r="H3360" t="s">
        <v>3908</v>
      </c>
    </row>
    <row r="3361" spans="1:8" x14ac:dyDescent="0.35">
      <c r="A3361" s="1">
        <v>3359</v>
      </c>
      <c r="B3361">
        <v>18</v>
      </c>
      <c r="C3361">
        <v>5</v>
      </c>
      <c r="D3361" t="s">
        <v>153</v>
      </c>
      <c r="E3361" t="s">
        <v>2090</v>
      </c>
      <c r="F3361" t="s">
        <v>4456</v>
      </c>
      <c r="G3361" t="s">
        <v>2146</v>
      </c>
      <c r="H3361" t="s">
        <v>4004</v>
      </c>
    </row>
    <row r="3362" spans="1:8" x14ac:dyDescent="0.35">
      <c r="A3362" s="1">
        <v>3360</v>
      </c>
      <c r="B3362">
        <v>18</v>
      </c>
      <c r="C3362">
        <v>5</v>
      </c>
      <c r="D3362" t="s">
        <v>16</v>
      </c>
      <c r="E3362" t="s">
        <v>2091</v>
      </c>
      <c r="F3362" t="s">
        <v>4457</v>
      </c>
      <c r="G3362" t="s">
        <v>3563</v>
      </c>
      <c r="H3362" t="s">
        <v>4038</v>
      </c>
    </row>
    <row r="3363" spans="1:8" x14ac:dyDescent="0.35">
      <c r="A3363" s="1">
        <v>3361</v>
      </c>
      <c r="B3363">
        <v>18</v>
      </c>
      <c r="C3363">
        <v>5</v>
      </c>
      <c r="E3363" t="s">
        <v>6</v>
      </c>
      <c r="F3363" t="s">
        <v>4458</v>
      </c>
      <c r="G3363" t="s">
        <v>25779</v>
      </c>
      <c r="H3363" t="s">
        <v>4462</v>
      </c>
    </row>
    <row r="3364" spans="1:8" x14ac:dyDescent="0.35">
      <c r="A3364" s="1">
        <v>3362</v>
      </c>
      <c r="B3364">
        <v>18</v>
      </c>
      <c r="C3364">
        <v>6</v>
      </c>
      <c r="D3364" t="s">
        <v>146</v>
      </c>
      <c r="E3364" t="s">
        <v>2083</v>
      </c>
      <c r="F3364" t="s">
        <v>4459</v>
      </c>
      <c r="G3364" t="s">
        <v>24276</v>
      </c>
      <c r="H3364" t="s">
        <v>4463</v>
      </c>
    </row>
    <row r="3365" spans="1:8" x14ac:dyDescent="0.35">
      <c r="A3365" s="1">
        <v>3363</v>
      </c>
      <c r="B3365">
        <v>18</v>
      </c>
      <c r="C3365">
        <v>6</v>
      </c>
      <c r="D3365" t="s">
        <v>147</v>
      </c>
      <c r="E3365" t="s">
        <v>2092</v>
      </c>
      <c r="F3365" t="s">
        <v>4460</v>
      </c>
      <c r="G3365" t="s">
        <v>3566</v>
      </c>
      <c r="H3365" t="s">
        <v>4464</v>
      </c>
    </row>
    <row r="3366" spans="1:8" x14ac:dyDescent="0.35">
      <c r="A3366" s="1">
        <v>3364</v>
      </c>
      <c r="B3366">
        <v>18</v>
      </c>
      <c r="C3366">
        <v>6</v>
      </c>
      <c r="D3366" t="s">
        <v>148</v>
      </c>
      <c r="E3366" t="s">
        <v>2085</v>
      </c>
      <c r="F3366" t="s">
        <v>2631</v>
      </c>
      <c r="G3366" t="s">
        <v>3061</v>
      </c>
      <c r="H3366" t="s">
        <v>3090</v>
      </c>
    </row>
    <row r="3367" spans="1:8" x14ac:dyDescent="0.35">
      <c r="A3367" s="1">
        <v>3365</v>
      </c>
      <c r="B3367">
        <v>18</v>
      </c>
      <c r="C3367">
        <v>6</v>
      </c>
      <c r="D3367" t="s">
        <v>149</v>
      </c>
      <c r="E3367" t="s">
        <v>2086</v>
      </c>
      <c r="F3367" t="s">
        <v>4461</v>
      </c>
      <c r="G3367" t="s">
        <v>7486</v>
      </c>
      <c r="H3367" t="s">
        <v>4465</v>
      </c>
    </row>
    <row r="3368" spans="1:8" x14ac:dyDescent="0.35">
      <c r="A3368" s="1">
        <v>3366</v>
      </c>
      <c r="B3368">
        <v>18</v>
      </c>
      <c r="C3368">
        <v>6</v>
      </c>
      <c r="D3368" t="s">
        <v>150</v>
      </c>
      <c r="E3368" t="s">
        <v>2089</v>
      </c>
      <c r="F3368" t="s">
        <v>2798</v>
      </c>
      <c r="G3368" t="s">
        <v>3406</v>
      </c>
      <c r="H3368" t="s">
        <v>2416</v>
      </c>
    </row>
    <row r="3369" spans="1:8" x14ac:dyDescent="0.35">
      <c r="A3369" s="1">
        <v>3367</v>
      </c>
      <c r="B3369">
        <v>18</v>
      </c>
      <c r="C3369">
        <v>6</v>
      </c>
      <c r="D3369" t="s">
        <v>151</v>
      </c>
      <c r="E3369" t="s">
        <v>2087</v>
      </c>
      <c r="F3369" t="s">
        <v>2934</v>
      </c>
      <c r="G3369" t="s">
        <v>2322</v>
      </c>
      <c r="H3369" t="s">
        <v>4466</v>
      </c>
    </row>
    <row r="3370" spans="1:8" x14ac:dyDescent="0.35">
      <c r="A3370" s="1">
        <v>3368</v>
      </c>
      <c r="B3370">
        <v>18</v>
      </c>
      <c r="C3370">
        <v>6</v>
      </c>
      <c r="D3370" t="s">
        <v>152</v>
      </c>
      <c r="E3370" t="s">
        <v>2088</v>
      </c>
      <c r="F3370" t="s">
        <v>3908</v>
      </c>
      <c r="G3370" t="s">
        <v>2609</v>
      </c>
      <c r="H3370" t="s">
        <v>3337</v>
      </c>
    </row>
    <row r="3371" spans="1:8" x14ac:dyDescent="0.35">
      <c r="A3371" s="1">
        <v>3369</v>
      </c>
      <c r="B3371">
        <v>18</v>
      </c>
      <c r="C3371">
        <v>6</v>
      </c>
      <c r="D3371" t="s">
        <v>153</v>
      </c>
      <c r="E3371" t="s">
        <v>2090</v>
      </c>
      <c r="F3371" t="s">
        <v>4004</v>
      </c>
      <c r="G3371" t="s">
        <v>3061</v>
      </c>
      <c r="H3371" t="s">
        <v>2291</v>
      </c>
    </row>
    <row r="3372" spans="1:8" x14ac:dyDescent="0.35">
      <c r="A3372" s="1">
        <v>3370</v>
      </c>
      <c r="B3372">
        <v>18</v>
      </c>
      <c r="C3372">
        <v>6</v>
      </c>
      <c r="D3372" t="s">
        <v>16</v>
      </c>
      <c r="E3372" t="s">
        <v>2091</v>
      </c>
      <c r="F3372" t="s">
        <v>4038</v>
      </c>
      <c r="G3372" t="s">
        <v>2159</v>
      </c>
      <c r="H3372" t="s">
        <v>3264</v>
      </c>
    </row>
    <row r="3373" spans="1:8" x14ac:dyDescent="0.35">
      <c r="A3373" s="1">
        <v>3371</v>
      </c>
      <c r="B3373">
        <v>18</v>
      </c>
      <c r="C3373">
        <v>6</v>
      </c>
      <c r="E3373" t="s">
        <v>6</v>
      </c>
      <c r="F3373" t="s">
        <v>4462</v>
      </c>
      <c r="G3373" t="s">
        <v>11894</v>
      </c>
      <c r="H3373" t="s">
        <v>4467</v>
      </c>
    </row>
    <row r="3374" spans="1:8" x14ac:dyDescent="0.35">
      <c r="A3374" s="1">
        <v>3372</v>
      </c>
      <c r="B3374">
        <v>18</v>
      </c>
      <c r="C3374">
        <v>7</v>
      </c>
      <c r="D3374" t="s">
        <v>146</v>
      </c>
      <c r="E3374" t="s">
        <v>2083</v>
      </c>
      <c r="F3374" t="s">
        <v>4463</v>
      </c>
      <c r="G3374" t="s">
        <v>18252</v>
      </c>
      <c r="H3374" t="s">
        <v>4468</v>
      </c>
    </row>
    <row r="3375" spans="1:8" x14ac:dyDescent="0.35">
      <c r="A3375" s="1">
        <v>3373</v>
      </c>
      <c r="B3375">
        <v>18</v>
      </c>
      <c r="C3375">
        <v>7</v>
      </c>
      <c r="D3375" t="s">
        <v>147</v>
      </c>
      <c r="E3375" t="s">
        <v>2092</v>
      </c>
      <c r="F3375" t="s">
        <v>4464</v>
      </c>
      <c r="G3375" t="s">
        <v>5097</v>
      </c>
      <c r="H3375" t="s">
        <v>4469</v>
      </c>
    </row>
    <row r="3376" spans="1:8" x14ac:dyDescent="0.35">
      <c r="A3376" s="1">
        <v>3374</v>
      </c>
      <c r="B3376">
        <v>18</v>
      </c>
      <c r="C3376">
        <v>7</v>
      </c>
      <c r="D3376" t="s">
        <v>148</v>
      </c>
      <c r="E3376" t="s">
        <v>2085</v>
      </c>
      <c r="F3376" t="s">
        <v>3090</v>
      </c>
      <c r="G3376" t="s">
        <v>2173</v>
      </c>
      <c r="H3376" t="s">
        <v>4030</v>
      </c>
    </row>
    <row r="3377" spans="1:8" x14ac:dyDescent="0.35">
      <c r="A3377" s="1">
        <v>3375</v>
      </c>
      <c r="B3377">
        <v>18</v>
      </c>
      <c r="C3377">
        <v>7</v>
      </c>
      <c r="D3377" t="s">
        <v>149</v>
      </c>
      <c r="E3377" t="s">
        <v>2086</v>
      </c>
      <c r="F3377" t="s">
        <v>4465</v>
      </c>
      <c r="G3377" t="s">
        <v>25780</v>
      </c>
      <c r="H3377" t="s">
        <v>4470</v>
      </c>
    </row>
    <row r="3378" spans="1:8" x14ac:dyDescent="0.35">
      <c r="A3378" s="1">
        <v>3376</v>
      </c>
      <c r="B3378">
        <v>18</v>
      </c>
      <c r="C3378">
        <v>7</v>
      </c>
      <c r="D3378" t="s">
        <v>150</v>
      </c>
      <c r="E3378" t="s">
        <v>2089</v>
      </c>
      <c r="F3378" t="s">
        <v>2416</v>
      </c>
      <c r="G3378" t="s">
        <v>2750</v>
      </c>
      <c r="H3378" t="s">
        <v>2769</v>
      </c>
    </row>
    <row r="3379" spans="1:8" x14ac:dyDescent="0.35">
      <c r="A3379" s="1">
        <v>3377</v>
      </c>
      <c r="B3379">
        <v>18</v>
      </c>
      <c r="C3379">
        <v>7</v>
      </c>
      <c r="D3379" t="s">
        <v>151</v>
      </c>
      <c r="E3379" t="s">
        <v>2087</v>
      </c>
      <c r="F3379" t="s">
        <v>4466</v>
      </c>
      <c r="G3379" t="s">
        <v>2627</v>
      </c>
      <c r="H3379" t="s">
        <v>3586</v>
      </c>
    </row>
    <row r="3380" spans="1:8" x14ac:dyDescent="0.35">
      <c r="A3380" s="1">
        <v>3378</v>
      </c>
      <c r="B3380">
        <v>18</v>
      </c>
      <c r="C3380">
        <v>7</v>
      </c>
      <c r="D3380" t="s">
        <v>152</v>
      </c>
      <c r="E3380" t="s">
        <v>2088</v>
      </c>
      <c r="F3380" t="s">
        <v>3337</v>
      </c>
      <c r="G3380" t="s">
        <v>2162</v>
      </c>
      <c r="H3380" t="s">
        <v>4471</v>
      </c>
    </row>
    <row r="3381" spans="1:8" x14ac:dyDescent="0.35">
      <c r="A3381" s="1">
        <v>3379</v>
      </c>
      <c r="B3381">
        <v>18</v>
      </c>
      <c r="C3381">
        <v>7</v>
      </c>
      <c r="D3381" t="s">
        <v>153</v>
      </c>
      <c r="E3381" t="s">
        <v>2090</v>
      </c>
      <c r="F3381" t="s">
        <v>2291</v>
      </c>
      <c r="G3381" t="s">
        <v>5555</v>
      </c>
      <c r="H3381" t="s">
        <v>2564</v>
      </c>
    </row>
    <row r="3382" spans="1:8" x14ac:dyDescent="0.35">
      <c r="A3382" s="1">
        <v>3380</v>
      </c>
      <c r="B3382">
        <v>18</v>
      </c>
      <c r="C3382">
        <v>7</v>
      </c>
      <c r="D3382" t="s">
        <v>16</v>
      </c>
      <c r="E3382" t="s">
        <v>2091</v>
      </c>
      <c r="F3382" t="s">
        <v>3264</v>
      </c>
      <c r="G3382" t="s">
        <v>2639</v>
      </c>
      <c r="H3382" t="s">
        <v>3787</v>
      </c>
    </row>
    <row r="3383" spans="1:8" x14ac:dyDescent="0.35">
      <c r="A3383" s="1">
        <v>3381</v>
      </c>
      <c r="B3383">
        <v>18</v>
      </c>
      <c r="C3383">
        <v>7</v>
      </c>
      <c r="E3383" t="s">
        <v>6</v>
      </c>
      <c r="F3383" t="s">
        <v>4467</v>
      </c>
      <c r="G3383" t="s">
        <v>25781</v>
      </c>
      <c r="H3383" t="s">
        <v>4472</v>
      </c>
    </row>
    <row r="3384" spans="1:8" x14ac:dyDescent="0.35">
      <c r="A3384" s="1">
        <v>3382</v>
      </c>
      <c r="B3384">
        <v>18</v>
      </c>
      <c r="C3384">
        <v>8</v>
      </c>
      <c r="D3384" t="s">
        <v>146</v>
      </c>
      <c r="E3384" t="s">
        <v>2083</v>
      </c>
      <c r="F3384" t="s">
        <v>4468</v>
      </c>
      <c r="G3384" t="s">
        <v>8716</v>
      </c>
      <c r="H3384" t="s">
        <v>4473</v>
      </c>
    </row>
    <row r="3385" spans="1:8" x14ac:dyDescent="0.35">
      <c r="A3385" s="1">
        <v>3383</v>
      </c>
      <c r="B3385">
        <v>18</v>
      </c>
      <c r="C3385">
        <v>8</v>
      </c>
      <c r="D3385" t="s">
        <v>147</v>
      </c>
      <c r="E3385" t="s">
        <v>2092</v>
      </c>
      <c r="F3385" t="s">
        <v>4469</v>
      </c>
      <c r="G3385" t="s">
        <v>2255</v>
      </c>
      <c r="H3385" t="s">
        <v>4474</v>
      </c>
    </row>
    <row r="3386" spans="1:8" x14ac:dyDescent="0.35">
      <c r="A3386" s="1">
        <v>3384</v>
      </c>
      <c r="B3386">
        <v>18</v>
      </c>
      <c r="C3386">
        <v>8</v>
      </c>
      <c r="D3386" t="s">
        <v>148</v>
      </c>
      <c r="E3386" t="s">
        <v>2085</v>
      </c>
      <c r="F3386" t="s">
        <v>4030</v>
      </c>
      <c r="G3386" t="s">
        <v>3725</v>
      </c>
      <c r="H3386" t="s">
        <v>3671</v>
      </c>
    </row>
    <row r="3387" spans="1:8" x14ac:dyDescent="0.35">
      <c r="A3387" s="1">
        <v>3385</v>
      </c>
      <c r="B3387">
        <v>18</v>
      </c>
      <c r="C3387">
        <v>8</v>
      </c>
      <c r="D3387" t="s">
        <v>149</v>
      </c>
      <c r="E3387" t="s">
        <v>2086</v>
      </c>
      <c r="F3387" t="s">
        <v>4470</v>
      </c>
      <c r="G3387" t="s">
        <v>13312</v>
      </c>
      <c r="H3387" t="s">
        <v>4475</v>
      </c>
    </row>
    <row r="3388" spans="1:8" x14ac:dyDescent="0.35">
      <c r="A3388" s="1">
        <v>3386</v>
      </c>
      <c r="B3388">
        <v>18</v>
      </c>
      <c r="C3388">
        <v>8</v>
      </c>
      <c r="D3388" t="s">
        <v>150</v>
      </c>
      <c r="E3388" t="s">
        <v>2089</v>
      </c>
      <c r="F3388" t="s">
        <v>2769</v>
      </c>
      <c r="G3388" t="s">
        <v>2204</v>
      </c>
      <c r="H3388" t="s">
        <v>4430</v>
      </c>
    </row>
    <row r="3389" spans="1:8" x14ac:dyDescent="0.35">
      <c r="A3389" s="1">
        <v>3387</v>
      </c>
      <c r="B3389">
        <v>18</v>
      </c>
      <c r="C3389">
        <v>8</v>
      </c>
      <c r="D3389" t="s">
        <v>151</v>
      </c>
      <c r="E3389" t="s">
        <v>2087</v>
      </c>
      <c r="F3389" t="s">
        <v>3586</v>
      </c>
      <c r="G3389" t="s">
        <v>3304</v>
      </c>
      <c r="H3389" t="s">
        <v>4476</v>
      </c>
    </row>
    <row r="3390" spans="1:8" x14ac:dyDescent="0.35">
      <c r="A3390" s="1">
        <v>3388</v>
      </c>
      <c r="B3390">
        <v>18</v>
      </c>
      <c r="C3390">
        <v>8</v>
      </c>
      <c r="D3390" t="s">
        <v>152</v>
      </c>
      <c r="E3390" t="s">
        <v>2088</v>
      </c>
      <c r="F3390" t="s">
        <v>4471</v>
      </c>
      <c r="G3390" t="s">
        <v>5998</v>
      </c>
      <c r="H3390" t="s">
        <v>2427</v>
      </c>
    </row>
    <row r="3391" spans="1:8" x14ac:dyDescent="0.35">
      <c r="A3391" s="1">
        <v>3389</v>
      </c>
      <c r="B3391">
        <v>18</v>
      </c>
      <c r="C3391">
        <v>8</v>
      </c>
      <c r="D3391" t="s">
        <v>153</v>
      </c>
      <c r="E3391" t="s">
        <v>2090</v>
      </c>
      <c r="F3391" t="s">
        <v>2564</v>
      </c>
      <c r="G3391" t="s">
        <v>2148</v>
      </c>
      <c r="H3391" t="s">
        <v>3383</v>
      </c>
    </row>
    <row r="3392" spans="1:8" x14ac:dyDescent="0.35">
      <c r="A3392" s="1">
        <v>3390</v>
      </c>
      <c r="B3392">
        <v>18</v>
      </c>
      <c r="C3392">
        <v>8</v>
      </c>
      <c r="D3392" t="s">
        <v>16</v>
      </c>
      <c r="E3392" t="s">
        <v>2091</v>
      </c>
      <c r="F3392" t="s">
        <v>3787</v>
      </c>
      <c r="G3392" t="s">
        <v>3735</v>
      </c>
      <c r="H3392" t="s">
        <v>3478</v>
      </c>
    </row>
    <row r="3393" spans="1:8" x14ac:dyDescent="0.35">
      <c r="A3393" s="1">
        <v>3391</v>
      </c>
      <c r="B3393">
        <v>18</v>
      </c>
      <c r="C3393">
        <v>8</v>
      </c>
      <c r="E3393" t="s">
        <v>6</v>
      </c>
      <c r="F3393" t="s">
        <v>4472</v>
      </c>
      <c r="G3393" t="s">
        <v>25782</v>
      </c>
      <c r="H3393" t="s">
        <v>4477</v>
      </c>
    </row>
    <row r="3394" spans="1:8" x14ac:dyDescent="0.35">
      <c r="A3394" s="1">
        <v>3392</v>
      </c>
      <c r="B3394">
        <v>18</v>
      </c>
      <c r="C3394">
        <v>9</v>
      </c>
      <c r="D3394" t="s">
        <v>146</v>
      </c>
      <c r="E3394" t="s">
        <v>2083</v>
      </c>
      <c r="F3394" t="s">
        <v>4473</v>
      </c>
      <c r="G3394" t="s">
        <v>12555</v>
      </c>
      <c r="H3394" t="s">
        <v>4478</v>
      </c>
    </row>
    <row r="3395" spans="1:8" x14ac:dyDescent="0.35">
      <c r="A3395" s="1">
        <v>3393</v>
      </c>
      <c r="B3395">
        <v>18</v>
      </c>
      <c r="C3395">
        <v>9</v>
      </c>
      <c r="D3395" t="s">
        <v>147</v>
      </c>
      <c r="E3395" t="s">
        <v>2092</v>
      </c>
      <c r="F3395" t="s">
        <v>4474</v>
      </c>
      <c r="G3395" t="s">
        <v>2838</v>
      </c>
      <c r="H3395" t="s">
        <v>4479</v>
      </c>
    </row>
    <row r="3396" spans="1:8" x14ac:dyDescent="0.35">
      <c r="A3396" s="1">
        <v>3394</v>
      </c>
      <c r="B3396">
        <v>18</v>
      </c>
      <c r="C3396">
        <v>9</v>
      </c>
      <c r="D3396" t="s">
        <v>148</v>
      </c>
      <c r="E3396" t="s">
        <v>2085</v>
      </c>
      <c r="F3396" t="s">
        <v>3671</v>
      </c>
      <c r="G3396" t="s">
        <v>2310</v>
      </c>
      <c r="H3396" t="s">
        <v>4172</v>
      </c>
    </row>
    <row r="3397" spans="1:8" x14ac:dyDescent="0.35">
      <c r="A3397" s="1">
        <v>3395</v>
      </c>
      <c r="B3397">
        <v>18</v>
      </c>
      <c r="C3397">
        <v>9</v>
      </c>
      <c r="D3397" t="s">
        <v>149</v>
      </c>
      <c r="E3397" t="s">
        <v>2086</v>
      </c>
      <c r="F3397" t="s">
        <v>4475</v>
      </c>
      <c r="G3397" t="s">
        <v>25783</v>
      </c>
      <c r="H3397" t="s">
        <v>4480</v>
      </c>
    </row>
    <row r="3398" spans="1:8" x14ac:dyDescent="0.35">
      <c r="A3398" s="1">
        <v>3396</v>
      </c>
      <c r="B3398">
        <v>18</v>
      </c>
      <c r="C3398">
        <v>9</v>
      </c>
      <c r="D3398" t="s">
        <v>150</v>
      </c>
      <c r="E3398" t="s">
        <v>2089</v>
      </c>
      <c r="F3398" t="s">
        <v>4430</v>
      </c>
      <c r="G3398" t="s">
        <v>3755</v>
      </c>
      <c r="H3398" t="s">
        <v>4481</v>
      </c>
    </row>
    <row r="3399" spans="1:8" x14ac:dyDescent="0.35">
      <c r="A3399" s="1">
        <v>3397</v>
      </c>
      <c r="B3399">
        <v>18</v>
      </c>
      <c r="C3399">
        <v>9</v>
      </c>
      <c r="D3399" t="s">
        <v>151</v>
      </c>
      <c r="E3399" t="s">
        <v>2087</v>
      </c>
      <c r="F3399" t="s">
        <v>4476</v>
      </c>
      <c r="G3399" t="s">
        <v>2611</v>
      </c>
      <c r="H3399" t="s">
        <v>2949</v>
      </c>
    </row>
    <row r="3400" spans="1:8" x14ac:dyDescent="0.35">
      <c r="A3400" s="1">
        <v>3398</v>
      </c>
      <c r="B3400">
        <v>18</v>
      </c>
      <c r="C3400">
        <v>9</v>
      </c>
      <c r="D3400" t="s">
        <v>152</v>
      </c>
      <c r="E3400" t="s">
        <v>2088</v>
      </c>
      <c r="F3400" t="s">
        <v>2427</v>
      </c>
      <c r="G3400" t="s">
        <v>2314</v>
      </c>
      <c r="H3400" t="s">
        <v>2644</v>
      </c>
    </row>
    <row r="3401" spans="1:8" x14ac:dyDescent="0.35">
      <c r="A3401" s="1">
        <v>3399</v>
      </c>
      <c r="B3401">
        <v>18</v>
      </c>
      <c r="C3401">
        <v>9</v>
      </c>
      <c r="D3401" t="s">
        <v>153</v>
      </c>
      <c r="E3401" t="s">
        <v>2090</v>
      </c>
      <c r="F3401" t="s">
        <v>3383</v>
      </c>
      <c r="G3401" t="s">
        <v>2162</v>
      </c>
      <c r="H3401" t="s">
        <v>4482</v>
      </c>
    </row>
    <row r="3402" spans="1:8" x14ac:dyDescent="0.35">
      <c r="A3402" s="1">
        <v>3400</v>
      </c>
      <c r="B3402">
        <v>18</v>
      </c>
      <c r="C3402">
        <v>9</v>
      </c>
      <c r="D3402" t="s">
        <v>16</v>
      </c>
      <c r="E3402" t="s">
        <v>2091</v>
      </c>
      <c r="F3402" t="s">
        <v>3478</v>
      </c>
      <c r="G3402" t="s">
        <v>3867</v>
      </c>
      <c r="H3402" t="s">
        <v>2743</v>
      </c>
    </row>
    <row r="3403" spans="1:8" x14ac:dyDescent="0.35">
      <c r="A3403" s="1">
        <v>3401</v>
      </c>
      <c r="B3403">
        <v>18</v>
      </c>
      <c r="C3403">
        <v>9</v>
      </c>
      <c r="E3403" t="s">
        <v>6</v>
      </c>
      <c r="F3403" t="s">
        <v>4477</v>
      </c>
      <c r="G3403" t="s">
        <v>25784</v>
      </c>
      <c r="H3403" t="s">
        <v>4483</v>
      </c>
    </row>
    <row r="3404" spans="1:8" x14ac:dyDescent="0.35">
      <c r="A3404" s="1">
        <v>3402</v>
      </c>
      <c r="B3404">
        <v>18</v>
      </c>
      <c r="C3404">
        <v>10</v>
      </c>
      <c r="D3404" t="s">
        <v>146</v>
      </c>
      <c r="E3404" t="s">
        <v>2083</v>
      </c>
      <c r="F3404" t="s">
        <v>4478</v>
      </c>
      <c r="G3404" t="s">
        <v>22038</v>
      </c>
      <c r="H3404" t="s">
        <v>4484</v>
      </c>
    </row>
    <row r="3405" spans="1:8" x14ac:dyDescent="0.35">
      <c r="A3405" s="1">
        <v>3403</v>
      </c>
      <c r="B3405">
        <v>18</v>
      </c>
      <c r="C3405">
        <v>10</v>
      </c>
      <c r="D3405" t="s">
        <v>147</v>
      </c>
      <c r="E3405" t="s">
        <v>2092</v>
      </c>
      <c r="F3405" t="s">
        <v>4479</v>
      </c>
      <c r="G3405" t="s">
        <v>2950</v>
      </c>
      <c r="H3405" t="s">
        <v>4485</v>
      </c>
    </row>
    <row r="3406" spans="1:8" x14ac:dyDescent="0.35">
      <c r="A3406" s="1">
        <v>3404</v>
      </c>
      <c r="B3406">
        <v>18</v>
      </c>
      <c r="C3406">
        <v>10</v>
      </c>
      <c r="D3406" t="s">
        <v>148</v>
      </c>
      <c r="E3406" t="s">
        <v>2085</v>
      </c>
      <c r="F3406" t="s">
        <v>4172</v>
      </c>
      <c r="G3406" t="s">
        <v>2315</v>
      </c>
      <c r="H3406" t="s">
        <v>4486</v>
      </c>
    </row>
    <row r="3407" spans="1:8" x14ac:dyDescent="0.35">
      <c r="A3407" s="1">
        <v>3405</v>
      </c>
      <c r="B3407">
        <v>18</v>
      </c>
      <c r="C3407">
        <v>10</v>
      </c>
      <c r="D3407" t="s">
        <v>149</v>
      </c>
      <c r="E3407" t="s">
        <v>2086</v>
      </c>
      <c r="F3407" t="s">
        <v>4480</v>
      </c>
      <c r="G3407" t="s">
        <v>25547</v>
      </c>
      <c r="H3407" t="s">
        <v>4487</v>
      </c>
    </row>
    <row r="3408" spans="1:8" x14ac:dyDescent="0.35">
      <c r="A3408" s="1">
        <v>3406</v>
      </c>
      <c r="B3408">
        <v>18</v>
      </c>
      <c r="C3408">
        <v>10</v>
      </c>
      <c r="D3408" t="s">
        <v>150</v>
      </c>
      <c r="E3408" t="s">
        <v>2089</v>
      </c>
      <c r="F3408" t="s">
        <v>4481</v>
      </c>
      <c r="G3408" t="s">
        <v>2645</v>
      </c>
      <c r="H3408" t="s">
        <v>2304</v>
      </c>
    </row>
    <row r="3409" spans="1:8" x14ac:dyDescent="0.35">
      <c r="A3409" s="1">
        <v>3407</v>
      </c>
      <c r="B3409">
        <v>18</v>
      </c>
      <c r="C3409">
        <v>10</v>
      </c>
      <c r="D3409" t="s">
        <v>151</v>
      </c>
      <c r="E3409" t="s">
        <v>2087</v>
      </c>
      <c r="F3409" t="s">
        <v>2949</v>
      </c>
      <c r="G3409" t="s">
        <v>2633</v>
      </c>
      <c r="H3409" t="s">
        <v>4062</v>
      </c>
    </row>
    <row r="3410" spans="1:8" x14ac:dyDescent="0.35">
      <c r="A3410" s="1">
        <v>3408</v>
      </c>
      <c r="B3410">
        <v>18</v>
      </c>
      <c r="C3410">
        <v>10</v>
      </c>
      <c r="D3410" t="s">
        <v>152</v>
      </c>
      <c r="E3410" t="s">
        <v>2088</v>
      </c>
      <c r="F3410" t="s">
        <v>2644</v>
      </c>
      <c r="G3410" t="s">
        <v>3544</v>
      </c>
      <c r="H3410" t="s">
        <v>4372</v>
      </c>
    </row>
    <row r="3411" spans="1:8" x14ac:dyDescent="0.35">
      <c r="A3411" s="1">
        <v>3409</v>
      </c>
      <c r="B3411">
        <v>18</v>
      </c>
      <c r="C3411">
        <v>10</v>
      </c>
      <c r="D3411" t="s">
        <v>153</v>
      </c>
      <c r="E3411" t="s">
        <v>2090</v>
      </c>
      <c r="F3411" t="s">
        <v>4482</v>
      </c>
      <c r="G3411" t="s">
        <v>4343</v>
      </c>
      <c r="H3411" t="s">
        <v>3587</v>
      </c>
    </row>
    <row r="3412" spans="1:8" x14ac:dyDescent="0.35">
      <c r="A3412" s="1">
        <v>3410</v>
      </c>
      <c r="B3412">
        <v>18</v>
      </c>
      <c r="C3412">
        <v>10</v>
      </c>
      <c r="D3412" t="s">
        <v>16</v>
      </c>
      <c r="E3412" t="s">
        <v>2091</v>
      </c>
      <c r="F3412" t="s">
        <v>2743</v>
      </c>
      <c r="G3412" t="s">
        <v>4350</v>
      </c>
      <c r="H3412" t="s">
        <v>4488</v>
      </c>
    </row>
    <row r="3413" spans="1:8" x14ac:dyDescent="0.35">
      <c r="A3413" s="1">
        <v>3411</v>
      </c>
      <c r="B3413">
        <v>18</v>
      </c>
      <c r="C3413">
        <v>10</v>
      </c>
      <c r="E3413" t="s">
        <v>6</v>
      </c>
      <c r="F3413" t="s">
        <v>4483</v>
      </c>
      <c r="G3413" t="s">
        <v>25785</v>
      </c>
      <c r="H3413" t="s">
        <v>4489</v>
      </c>
    </row>
    <row r="3414" spans="1:8" x14ac:dyDescent="0.35">
      <c r="A3414" s="1">
        <v>3412</v>
      </c>
      <c r="B3414">
        <v>18</v>
      </c>
      <c r="C3414">
        <v>11</v>
      </c>
      <c r="D3414" t="s">
        <v>146</v>
      </c>
      <c r="E3414" t="s">
        <v>2083</v>
      </c>
      <c r="F3414" t="s">
        <v>4484</v>
      </c>
      <c r="G3414" t="s">
        <v>25786</v>
      </c>
      <c r="H3414" t="s">
        <v>4490</v>
      </c>
    </row>
    <row r="3415" spans="1:8" x14ac:dyDescent="0.35">
      <c r="A3415" s="1">
        <v>3413</v>
      </c>
      <c r="B3415">
        <v>18</v>
      </c>
      <c r="C3415">
        <v>11</v>
      </c>
      <c r="D3415" t="s">
        <v>147</v>
      </c>
      <c r="E3415" t="s">
        <v>2092</v>
      </c>
      <c r="F3415" t="s">
        <v>4485</v>
      </c>
      <c r="G3415" t="s">
        <v>21794</v>
      </c>
      <c r="H3415" t="s">
        <v>4491</v>
      </c>
    </row>
    <row r="3416" spans="1:8" x14ac:dyDescent="0.35">
      <c r="A3416" s="1">
        <v>3414</v>
      </c>
      <c r="B3416">
        <v>18</v>
      </c>
      <c r="C3416">
        <v>11</v>
      </c>
      <c r="D3416" t="s">
        <v>148</v>
      </c>
      <c r="E3416" t="s">
        <v>2085</v>
      </c>
      <c r="F3416" t="s">
        <v>4486</v>
      </c>
      <c r="G3416" t="s">
        <v>3411</v>
      </c>
      <c r="H3416" t="s">
        <v>2550</v>
      </c>
    </row>
    <row r="3417" spans="1:8" x14ac:dyDescent="0.35">
      <c r="A3417" s="1">
        <v>3415</v>
      </c>
      <c r="B3417">
        <v>18</v>
      </c>
      <c r="C3417">
        <v>11</v>
      </c>
      <c r="D3417" t="s">
        <v>149</v>
      </c>
      <c r="E3417" t="s">
        <v>2086</v>
      </c>
      <c r="F3417" t="s">
        <v>4487</v>
      </c>
      <c r="G3417" t="s">
        <v>25622</v>
      </c>
      <c r="H3417" t="s">
        <v>4492</v>
      </c>
    </row>
    <row r="3418" spans="1:8" x14ac:dyDescent="0.35">
      <c r="A3418" s="1">
        <v>3416</v>
      </c>
      <c r="B3418">
        <v>18</v>
      </c>
      <c r="C3418">
        <v>11</v>
      </c>
      <c r="D3418" t="s">
        <v>150</v>
      </c>
      <c r="E3418" t="s">
        <v>2089</v>
      </c>
      <c r="F3418" t="s">
        <v>2304</v>
      </c>
      <c r="G3418" t="s">
        <v>3556</v>
      </c>
      <c r="H3418" t="s">
        <v>3717</v>
      </c>
    </row>
    <row r="3419" spans="1:8" x14ac:dyDescent="0.35">
      <c r="A3419" s="1">
        <v>3417</v>
      </c>
      <c r="B3419">
        <v>18</v>
      </c>
      <c r="C3419">
        <v>11</v>
      </c>
      <c r="D3419" t="s">
        <v>151</v>
      </c>
      <c r="E3419" t="s">
        <v>2087</v>
      </c>
      <c r="F3419" t="s">
        <v>4062</v>
      </c>
      <c r="G3419" t="s">
        <v>2340</v>
      </c>
      <c r="H3419" t="s">
        <v>4493</v>
      </c>
    </row>
    <row r="3420" spans="1:8" x14ac:dyDescent="0.35">
      <c r="A3420" s="1">
        <v>3418</v>
      </c>
      <c r="B3420">
        <v>18</v>
      </c>
      <c r="C3420">
        <v>11</v>
      </c>
      <c r="D3420" t="s">
        <v>152</v>
      </c>
      <c r="E3420" t="s">
        <v>2088</v>
      </c>
      <c r="F3420" t="s">
        <v>4372</v>
      </c>
      <c r="G3420" t="s">
        <v>3725</v>
      </c>
      <c r="H3420" t="s">
        <v>3231</v>
      </c>
    </row>
    <row r="3421" spans="1:8" x14ac:dyDescent="0.35">
      <c r="A3421" s="1">
        <v>3419</v>
      </c>
      <c r="B3421">
        <v>18</v>
      </c>
      <c r="C3421">
        <v>11</v>
      </c>
      <c r="D3421" t="s">
        <v>153</v>
      </c>
      <c r="E3421" t="s">
        <v>2090</v>
      </c>
      <c r="F3421" t="s">
        <v>3587</v>
      </c>
      <c r="G3421" t="s">
        <v>2917</v>
      </c>
      <c r="H3421" t="s">
        <v>4494</v>
      </c>
    </row>
    <row r="3422" spans="1:8" x14ac:dyDescent="0.35">
      <c r="A3422" s="1">
        <v>3420</v>
      </c>
      <c r="B3422">
        <v>18</v>
      </c>
      <c r="C3422">
        <v>11</v>
      </c>
      <c r="D3422" t="s">
        <v>16</v>
      </c>
      <c r="E3422" t="s">
        <v>2091</v>
      </c>
      <c r="F3422" t="s">
        <v>4488</v>
      </c>
      <c r="G3422" t="s">
        <v>2170</v>
      </c>
      <c r="H3422" t="s">
        <v>4495</v>
      </c>
    </row>
    <row r="3423" spans="1:8" x14ac:dyDescent="0.35">
      <c r="A3423" s="1">
        <v>3421</v>
      </c>
      <c r="B3423">
        <v>18</v>
      </c>
      <c r="C3423">
        <v>11</v>
      </c>
      <c r="E3423" t="s">
        <v>6</v>
      </c>
      <c r="F3423" t="s">
        <v>4489</v>
      </c>
      <c r="G3423" t="s">
        <v>25787</v>
      </c>
      <c r="H3423" t="s">
        <v>4496</v>
      </c>
    </row>
    <row r="3424" spans="1:8" x14ac:dyDescent="0.35">
      <c r="A3424" s="1">
        <v>3422</v>
      </c>
      <c r="B3424">
        <v>18</v>
      </c>
      <c r="C3424">
        <v>12</v>
      </c>
      <c r="D3424" t="s">
        <v>146</v>
      </c>
      <c r="E3424" t="s">
        <v>2083</v>
      </c>
      <c r="F3424" t="s">
        <v>4490</v>
      </c>
      <c r="G3424" t="s">
        <v>9652</v>
      </c>
      <c r="H3424" t="s">
        <v>4497</v>
      </c>
    </row>
    <row r="3425" spans="1:8" x14ac:dyDescent="0.35">
      <c r="A3425" s="1">
        <v>3423</v>
      </c>
      <c r="B3425">
        <v>18</v>
      </c>
      <c r="C3425">
        <v>12</v>
      </c>
      <c r="D3425" t="s">
        <v>147</v>
      </c>
      <c r="E3425" t="s">
        <v>2092</v>
      </c>
      <c r="F3425" t="s">
        <v>4491</v>
      </c>
      <c r="G3425" t="s">
        <v>3150</v>
      </c>
      <c r="H3425" t="s">
        <v>4498</v>
      </c>
    </row>
    <row r="3426" spans="1:8" x14ac:dyDescent="0.35">
      <c r="A3426" s="1">
        <v>3424</v>
      </c>
      <c r="B3426">
        <v>18</v>
      </c>
      <c r="C3426">
        <v>12</v>
      </c>
      <c r="D3426" t="s">
        <v>148</v>
      </c>
      <c r="E3426" t="s">
        <v>2085</v>
      </c>
      <c r="F3426" t="s">
        <v>2550</v>
      </c>
      <c r="G3426" t="s">
        <v>3552</v>
      </c>
      <c r="H3426" t="s">
        <v>3607</v>
      </c>
    </row>
    <row r="3427" spans="1:8" x14ac:dyDescent="0.35">
      <c r="A3427" s="1">
        <v>3425</v>
      </c>
      <c r="B3427">
        <v>18</v>
      </c>
      <c r="C3427">
        <v>12</v>
      </c>
      <c r="D3427" t="s">
        <v>149</v>
      </c>
      <c r="E3427" t="s">
        <v>2086</v>
      </c>
      <c r="F3427" t="s">
        <v>4492</v>
      </c>
      <c r="G3427" t="s">
        <v>25788</v>
      </c>
      <c r="H3427" t="s">
        <v>4499</v>
      </c>
    </row>
    <row r="3428" spans="1:8" x14ac:dyDescent="0.35">
      <c r="A3428" s="1">
        <v>3426</v>
      </c>
      <c r="B3428">
        <v>18</v>
      </c>
      <c r="C3428">
        <v>12</v>
      </c>
      <c r="D3428" t="s">
        <v>150</v>
      </c>
      <c r="E3428" t="s">
        <v>2089</v>
      </c>
      <c r="F3428" t="s">
        <v>3717</v>
      </c>
      <c r="G3428" t="s">
        <v>6327</v>
      </c>
      <c r="H3428" t="s">
        <v>3018</v>
      </c>
    </row>
    <row r="3429" spans="1:8" x14ac:dyDescent="0.35">
      <c r="A3429" s="1">
        <v>3427</v>
      </c>
      <c r="B3429">
        <v>18</v>
      </c>
      <c r="C3429">
        <v>12</v>
      </c>
      <c r="D3429" t="s">
        <v>151</v>
      </c>
      <c r="E3429" t="s">
        <v>2087</v>
      </c>
      <c r="F3429" t="s">
        <v>4493</v>
      </c>
      <c r="G3429" t="s">
        <v>2917</v>
      </c>
      <c r="H3429" t="s">
        <v>4500</v>
      </c>
    </row>
    <row r="3430" spans="1:8" x14ac:dyDescent="0.35">
      <c r="A3430" s="1">
        <v>3428</v>
      </c>
      <c r="B3430">
        <v>18</v>
      </c>
      <c r="C3430">
        <v>12</v>
      </c>
      <c r="D3430" t="s">
        <v>152</v>
      </c>
      <c r="E3430" t="s">
        <v>2088</v>
      </c>
      <c r="F3430" t="s">
        <v>3231</v>
      </c>
      <c r="G3430" t="s">
        <v>2899</v>
      </c>
      <c r="H3430" t="s">
        <v>2380</v>
      </c>
    </row>
    <row r="3431" spans="1:8" x14ac:dyDescent="0.35">
      <c r="A3431" s="1">
        <v>3429</v>
      </c>
      <c r="B3431">
        <v>18</v>
      </c>
      <c r="C3431">
        <v>12</v>
      </c>
      <c r="D3431" t="s">
        <v>153</v>
      </c>
      <c r="E3431" t="s">
        <v>2090</v>
      </c>
      <c r="F3431" t="s">
        <v>4494</v>
      </c>
      <c r="G3431" t="s">
        <v>3301</v>
      </c>
      <c r="H3431" t="s">
        <v>4501</v>
      </c>
    </row>
    <row r="3432" spans="1:8" x14ac:dyDescent="0.35">
      <c r="A3432" s="1">
        <v>3430</v>
      </c>
      <c r="B3432">
        <v>18</v>
      </c>
      <c r="C3432">
        <v>12</v>
      </c>
      <c r="D3432" t="s">
        <v>16</v>
      </c>
      <c r="E3432" t="s">
        <v>2091</v>
      </c>
      <c r="F3432" t="s">
        <v>4495</v>
      </c>
      <c r="G3432" t="s">
        <v>2159</v>
      </c>
      <c r="H3432" t="s">
        <v>4502</v>
      </c>
    </row>
    <row r="3433" spans="1:8" x14ac:dyDescent="0.35">
      <c r="A3433" s="1">
        <v>3431</v>
      </c>
      <c r="B3433">
        <v>18</v>
      </c>
      <c r="C3433">
        <v>12</v>
      </c>
      <c r="E3433" t="s">
        <v>6</v>
      </c>
      <c r="F3433" t="s">
        <v>4496</v>
      </c>
      <c r="G3433" t="s">
        <v>22753</v>
      </c>
      <c r="H3433" t="s">
        <v>4503</v>
      </c>
    </row>
    <row r="3434" spans="1:8" x14ac:dyDescent="0.35">
      <c r="A3434" s="1">
        <v>3432</v>
      </c>
      <c r="B3434">
        <v>18</v>
      </c>
      <c r="C3434">
        <v>13</v>
      </c>
      <c r="D3434" t="s">
        <v>146</v>
      </c>
      <c r="E3434" t="s">
        <v>2083</v>
      </c>
      <c r="F3434" t="s">
        <v>4497</v>
      </c>
      <c r="G3434" t="s">
        <v>25789</v>
      </c>
      <c r="H3434" t="s">
        <v>4504</v>
      </c>
    </row>
    <row r="3435" spans="1:8" x14ac:dyDescent="0.35">
      <c r="A3435" s="1">
        <v>3433</v>
      </c>
      <c r="B3435">
        <v>18</v>
      </c>
      <c r="C3435">
        <v>13</v>
      </c>
      <c r="D3435" t="s">
        <v>147</v>
      </c>
      <c r="E3435" t="s">
        <v>2092</v>
      </c>
      <c r="F3435" t="s">
        <v>4498</v>
      </c>
      <c r="G3435" t="s">
        <v>3058</v>
      </c>
      <c r="H3435" t="s">
        <v>4505</v>
      </c>
    </row>
    <row r="3436" spans="1:8" x14ac:dyDescent="0.35">
      <c r="A3436" s="1">
        <v>3434</v>
      </c>
      <c r="B3436">
        <v>18</v>
      </c>
      <c r="C3436">
        <v>13</v>
      </c>
      <c r="D3436" t="s">
        <v>148</v>
      </c>
      <c r="E3436" t="s">
        <v>2085</v>
      </c>
      <c r="F3436" t="s">
        <v>3607</v>
      </c>
      <c r="G3436" t="s">
        <v>2633</v>
      </c>
      <c r="H3436" t="s">
        <v>3156</v>
      </c>
    </row>
    <row r="3437" spans="1:8" x14ac:dyDescent="0.35">
      <c r="A3437" s="1">
        <v>3435</v>
      </c>
      <c r="B3437">
        <v>18</v>
      </c>
      <c r="C3437">
        <v>13</v>
      </c>
      <c r="D3437" t="s">
        <v>149</v>
      </c>
      <c r="E3437" t="s">
        <v>2086</v>
      </c>
      <c r="F3437" t="s">
        <v>4499</v>
      </c>
      <c r="G3437" t="s">
        <v>25790</v>
      </c>
      <c r="H3437" t="s">
        <v>4506</v>
      </c>
    </row>
    <row r="3438" spans="1:8" x14ac:dyDescent="0.35">
      <c r="A3438" s="1">
        <v>3436</v>
      </c>
      <c r="B3438">
        <v>18</v>
      </c>
      <c r="C3438">
        <v>13</v>
      </c>
      <c r="D3438" t="s">
        <v>150</v>
      </c>
      <c r="E3438" t="s">
        <v>2089</v>
      </c>
      <c r="F3438" t="s">
        <v>3018</v>
      </c>
      <c r="G3438" t="s">
        <v>2313</v>
      </c>
      <c r="H3438" t="s">
        <v>2984</v>
      </c>
    </row>
    <row r="3439" spans="1:8" x14ac:dyDescent="0.35">
      <c r="A3439" s="1">
        <v>3437</v>
      </c>
      <c r="B3439">
        <v>18</v>
      </c>
      <c r="C3439">
        <v>13</v>
      </c>
      <c r="D3439" t="s">
        <v>151</v>
      </c>
      <c r="E3439" t="s">
        <v>2087</v>
      </c>
      <c r="F3439" t="s">
        <v>4500</v>
      </c>
      <c r="G3439" t="s">
        <v>4349</v>
      </c>
      <c r="H3439" t="s">
        <v>4507</v>
      </c>
    </row>
    <row r="3440" spans="1:8" x14ac:dyDescent="0.35">
      <c r="A3440" s="1">
        <v>3438</v>
      </c>
      <c r="B3440">
        <v>18</v>
      </c>
      <c r="C3440">
        <v>13</v>
      </c>
      <c r="D3440" t="s">
        <v>152</v>
      </c>
      <c r="E3440" t="s">
        <v>2088</v>
      </c>
      <c r="F3440" t="s">
        <v>2380</v>
      </c>
      <c r="G3440" t="s">
        <v>3544</v>
      </c>
      <c r="H3440" t="s">
        <v>4188</v>
      </c>
    </row>
    <row r="3441" spans="1:8" x14ac:dyDescent="0.35">
      <c r="A3441" s="1">
        <v>3439</v>
      </c>
      <c r="B3441">
        <v>18</v>
      </c>
      <c r="C3441">
        <v>13</v>
      </c>
      <c r="D3441" t="s">
        <v>153</v>
      </c>
      <c r="E3441" t="s">
        <v>2090</v>
      </c>
      <c r="F3441" t="s">
        <v>4501</v>
      </c>
      <c r="G3441" t="s">
        <v>5169</v>
      </c>
      <c r="H3441" t="s">
        <v>2675</v>
      </c>
    </row>
    <row r="3442" spans="1:8" x14ac:dyDescent="0.35">
      <c r="A3442" s="1">
        <v>3440</v>
      </c>
      <c r="B3442">
        <v>18</v>
      </c>
      <c r="C3442">
        <v>13</v>
      </c>
      <c r="D3442" t="s">
        <v>16</v>
      </c>
      <c r="E3442" t="s">
        <v>2091</v>
      </c>
      <c r="F3442" t="s">
        <v>4502</v>
      </c>
      <c r="G3442" t="s">
        <v>3558</v>
      </c>
      <c r="H3442" t="s">
        <v>4508</v>
      </c>
    </row>
    <row r="3443" spans="1:8" x14ac:dyDescent="0.35">
      <c r="A3443" s="1">
        <v>3441</v>
      </c>
      <c r="B3443">
        <v>18</v>
      </c>
      <c r="C3443">
        <v>13</v>
      </c>
      <c r="E3443" t="s">
        <v>6</v>
      </c>
      <c r="F3443" t="s">
        <v>4503</v>
      </c>
      <c r="G3443" t="s">
        <v>25791</v>
      </c>
      <c r="H3443" t="s">
        <v>4509</v>
      </c>
    </row>
    <row r="3444" spans="1:8" x14ac:dyDescent="0.35">
      <c r="A3444" s="1">
        <v>3442</v>
      </c>
      <c r="B3444">
        <v>18</v>
      </c>
      <c r="C3444">
        <v>14</v>
      </c>
      <c r="D3444" t="s">
        <v>146</v>
      </c>
      <c r="E3444" t="s">
        <v>2083</v>
      </c>
      <c r="F3444" t="s">
        <v>4504</v>
      </c>
      <c r="G3444" t="s">
        <v>19714</v>
      </c>
      <c r="H3444" t="s">
        <v>4510</v>
      </c>
    </row>
    <row r="3445" spans="1:8" x14ac:dyDescent="0.35">
      <c r="A3445" s="1">
        <v>3443</v>
      </c>
      <c r="B3445">
        <v>18</v>
      </c>
      <c r="C3445">
        <v>14</v>
      </c>
      <c r="D3445" t="s">
        <v>147</v>
      </c>
      <c r="E3445" t="s">
        <v>2092</v>
      </c>
      <c r="F3445" t="s">
        <v>4505</v>
      </c>
      <c r="G3445" t="s">
        <v>5327</v>
      </c>
      <c r="H3445" t="s">
        <v>4511</v>
      </c>
    </row>
    <row r="3446" spans="1:8" x14ac:dyDescent="0.35">
      <c r="A3446" s="1">
        <v>3444</v>
      </c>
      <c r="B3446">
        <v>18</v>
      </c>
      <c r="C3446">
        <v>14</v>
      </c>
      <c r="D3446" t="s">
        <v>148</v>
      </c>
      <c r="E3446" t="s">
        <v>2085</v>
      </c>
      <c r="F3446" t="s">
        <v>3156</v>
      </c>
      <c r="G3446" t="s">
        <v>2475</v>
      </c>
      <c r="H3446" t="s">
        <v>4512</v>
      </c>
    </row>
    <row r="3447" spans="1:8" x14ac:dyDescent="0.35">
      <c r="A3447" s="1">
        <v>3445</v>
      </c>
      <c r="B3447">
        <v>18</v>
      </c>
      <c r="C3447">
        <v>14</v>
      </c>
      <c r="D3447" t="s">
        <v>149</v>
      </c>
      <c r="E3447" t="s">
        <v>2086</v>
      </c>
      <c r="F3447" t="s">
        <v>4506</v>
      </c>
      <c r="G3447" t="s">
        <v>6547</v>
      </c>
      <c r="H3447" t="s">
        <v>4513</v>
      </c>
    </row>
    <row r="3448" spans="1:8" x14ac:dyDescent="0.35">
      <c r="A3448" s="1">
        <v>3446</v>
      </c>
      <c r="B3448">
        <v>18</v>
      </c>
      <c r="C3448">
        <v>14</v>
      </c>
      <c r="D3448" t="s">
        <v>150</v>
      </c>
      <c r="E3448" t="s">
        <v>2089</v>
      </c>
      <c r="F3448" t="s">
        <v>2984</v>
      </c>
      <c r="G3448" t="s">
        <v>5883</v>
      </c>
      <c r="H3448" t="s">
        <v>3657</v>
      </c>
    </row>
    <row r="3449" spans="1:8" x14ac:dyDescent="0.35">
      <c r="A3449" s="1">
        <v>3447</v>
      </c>
      <c r="B3449">
        <v>18</v>
      </c>
      <c r="C3449">
        <v>14</v>
      </c>
      <c r="D3449" t="s">
        <v>151</v>
      </c>
      <c r="E3449" t="s">
        <v>2087</v>
      </c>
      <c r="F3449" t="s">
        <v>4507</v>
      </c>
      <c r="G3449" t="s">
        <v>2339</v>
      </c>
      <c r="H3449" t="s">
        <v>4514</v>
      </c>
    </row>
    <row r="3450" spans="1:8" x14ac:dyDescent="0.35">
      <c r="A3450" s="1">
        <v>3448</v>
      </c>
      <c r="B3450">
        <v>18</v>
      </c>
      <c r="C3450">
        <v>14</v>
      </c>
      <c r="D3450" t="s">
        <v>152</v>
      </c>
      <c r="E3450" t="s">
        <v>2088</v>
      </c>
      <c r="F3450" t="s">
        <v>4188</v>
      </c>
      <c r="G3450" t="s">
        <v>3190</v>
      </c>
      <c r="H3450" t="s">
        <v>2712</v>
      </c>
    </row>
    <row r="3451" spans="1:8" x14ac:dyDescent="0.35">
      <c r="A3451" s="1">
        <v>3449</v>
      </c>
      <c r="B3451">
        <v>18</v>
      </c>
      <c r="C3451">
        <v>14</v>
      </c>
      <c r="D3451" t="s">
        <v>153</v>
      </c>
      <c r="E3451" t="s">
        <v>2090</v>
      </c>
      <c r="F3451" t="s">
        <v>2675</v>
      </c>
      <c r="G3451" t="s">
        <v>5555</v>
      </c>
      <c r="H3451" t="s">
        <v>2685</v>
      </c>
    </row>
    <row r="3452" spans="1:8" x14ac:dyDescent="0.35">
      <c r="A3452" s="1">
        <v>3450</v>
      </c>
      <c r="B3452">
        <v>18</v>
      </c>
      <c r="C3452">
        <v>14</v>
      </c>
      <c r="D3452" t="s">
        <v>16</v>
      </c>
      <c r="E3452" t="s">
        <v>2091</v>
      </c>
      <c r="F3452" t="s">
        <v>4508</v>
      </c>
      <c r="G3452" t="s">
        <v>3354</v>
      </c>
      <c r="H3452" t="s">
        <v>4515</v>
      </c>
    </row>
    <row r="3453" spans="1:8" x14ac:dyDescent="0.35">
      <c r="A3453" s="1">
        <v>3451</v>
      </c>
      <c r="B3453">
        <v>18</v>
      </c>
      <c r="C3453">
        <v>14</v>
      </c>
      <c r="E3453" t="s">
        <v>6</v>
      </c>
      <c r="F3453" t="s">
        <v>4509</v>
      </c>
      <c r="G3453" t="s">
        <v>21237</v>
      </c>
      <c r="H3453" t="s">
        <v>4516</v>
      </c>
    </row>
    <row r="3454" spans="1:8" x14ac:dyDescent="0.35">
      <c r="A3454" s="1">
        <v>3452</v>
      </c>
      <c r="B3454">
        <v>18</v>
      </c>
      <c r="C3454">
        <v>15</v>
      </c>
      <c r="D3454" t="s">
        <v>146</v>
      </c>
      <c r="E3454" t="s">
        <v>2083</v>
      </c>
      <c r="F3454" t="s">
        <v>4510</v>
      </c>
      <c r="G3454" t="s">
        <v>18391</v>
      </c>
      <c r="H3454" t="s">
        <v>4517</v>
      </c>
    </row>
    <row r="3455" spans="1:8" x14ac:dyDescent="0.35">
      <c r="A3455" s="1">
        <v>3453</v>
      </c>
      <c r="B3455">
        <v>18</v>
      </c>
      <c r="C3455">
        <v>15</v>
      </c>
      <c r="D3455" t="s">
        <v>147</v>
      </c>
      <c r="E3455" t="s">
        <v>2092</v>
      </c>
      <c r="F3455" t="s">
        <v>4511</v>
      </c>
      <c r="G3455" t="s">
        <v>3102</v>
      </c>
      <c r="H3455" t="s">
        <v>4518</v>
      </c>
    </row>
    <row r="3456" spans="1:8" x14ac:dyDescent="0.35">
      <c r="A3456" s="1">
        <v>3454</v>
      </c>
      <c r="B3456">
        <v>18</v>
      </c>
      <c r="C3456">
        <v>15</v>
      </c>
      <c r="D3456" t="s">
        <v>148</v>
      </c>
      <c r="E3456" t="s">
        <v>2085</v>
      </c>
      <c r="F3456" t="s">
        <v>4512</v>
      </c>
      <c r="G3456" t="s">
        <v>2313</v>
      </c>
      <c r="H3456" t="s">
        <v>2943</v>
      </c>
    </row>
    <row r="3457" spans="1:8" x14ac:dyDescent="0.35">
      <c r="A3457" s="1">
        <v>3455</v>
      </c>
      <c r="B3457">
        <v>18</v>
      </c>
      <c r="C3457">
        <v>15</v>
      </c>
      <c r="D3457" t="s">
        <v>149</v>
      </c>
      <c r="E3457" t="s">
        <v>2086</v>
      </c>
      <c r="F3457" t="s">
        <v>4513</v>
      </c>
      <c r="G3457" t="s">
        <v>4153</v>
      </c>
      <c r="H3457" t="s">
        <v>4519</v>
      </c>
    </row>
    <row r="3458" spans="1:8" x14ac:dyDescent="0.35">
      <c r="A3458" s="1">
        <v>3456</v>
      </c>
      <c r="B3458">
        <v>18</v>
      </c>
      <c r="C3458">
        <v>15</v>
      </c>
      <c r="D3458" t="s">
        <v>150</v>
      </c>
      <c r="E3458" t="s">
        <v>2089</v>
      </c>
      <c r="F3458" t="s">
        <v>3657</v>
      </c>
      <c r="G3458" t="s">
        <v>2470</v>
      </c>
      <c r="H3458" t="s">
        <v>4520</v>
      </c>
    </row>
    <row r="3459" spans="1:8" x14ac:dyDescent="0.35">
      <c r="A3459" s="1">
        <v>3457</v>
      </c>
      <c r="B3459">
        <v>18</v>
      </c>
      <c r="C3459">
        <v>15</v>
      </c>
      <c r="D3459" t="s">
        <v>151</v>
      </c>
      <c r="E3459" t="s">
        <v>2087</v>
      </c>
      <c r="F3459" t="s">
        <v>4514</v>
      </c>
      <c r="G3459" t="s">
        <v>2611</v>
      </c>
      <c r="H3459" t="s">
        <v>3649</v>
      </c>
    </row>
    <row r="3460" spans="1:8" x14ac:dyDescent="0.35">
      <c r="A3460" s="1">
        <v>3458</v>
      </c>
      <c r="B3460">
        <v>18</v>
      </c>
      <c r="C3460">
        <v>15</v>
      </c>
      <c r="D3460" t="s">
        <v>152</v>
      </c>
      <c r="E3460" t="s">
        <v>2088</v>
      </c>
      <c r="F3460" t="s">
        <v>2712</v>
      </c>
      <c r="G3460" t="s">
        <v>3061</v>
      </c>
      <c r="H3460" t="s">
        <v>4430</v>
      </c>
    </row>
    <row r="3461" spans="1:8" x14ac:dyDescent="0.35">
      <c r="A3461" s="1">
        <v>3459</v>
      </c>
      <c r="B3461">
        <v>18</v>
      </c>
      <c r="C3461">
        <v>15</v>
      </c>
      <c r="D3461" t="s">
        <v>153</v>
      </c>
      <c r="E3461" t="s">
        <v>2090</v>
      </c>
      <c r="F3461" t="s">
        <v>2685</v>
      </c>
      <c r="G3461" t="s">
        <v>3552</v>
      </c>
      <c r="H3461" t="s">
        <v>2948</v>
      </c>
    </row>
    <row r="3462" spans="1:8" x14ac:dyDescent="0.35">
      <c r="A3462" s="1">
        <v>3460</v>
      </c>
      <c r="B3462">
        <v>18</v>
      </c>
      <c r="C3462">
        <v>15</v>
      </c>
      <c r="D3462" t="s">
        <v>16</v>
      </c>
      <c r="E3462" t="s">
        <v>2091</v>
      </c>
      <c r="F3462" t="s">
        <v>4515</v>
      </c>
      <c r="G3462" t="s">
        <v>5937</v>
      </c>
      <c r="H3462" t="s">
        <v>4521</v>
      </c>
    </row>
    <row r="3463" spans="1:8" x14ac:dyDescent="0.35">
      <c r="A3463" s="1">
        <v>3461</v>
      </c>
      <c r="B3463">
        <v>18</v>
      </c>
      <c r="C3463">
        <v>15</v>
      </c>
      <c r="E3463" t="s">
        <v>6</v>
      </c>
      <c r="F3463" t="s">
        <v>4516</v>
      </c>
      <c r="G3463" t="s">
        <v>25792</v>
      </c>
      <c r="H3463" t="s">
        <v>4522</v>
      </c>
    </row>
    <row r="3464" spans="1:8" x14ac:dyDescent="0.35">
      <c r="A3464" s="1">
        <v>3462</v>
      </c>
      <c r="B3464">
        <v>18</v>
      </c>
      <c r="C3464">
        <v>16</v>
      </c>
      <c r="D3464" t="s">
        <v>146</v>
      </c>
      <c r="E3464" t="s">
        <v>2083</v>
      </c>
      <c r="F3464" t="s">
        <v>4517</v>
      </c>
      <c r="G3464" t="s">
        <v>25793</v>
      </c>
      <c r="H3464" t="s">
        <v>4523</v>
      </c>
    </row>
    <row r="3465" spans="1:8" x14ac:dyDescent="0.35">
      <c r="A3465" s="1">
        <v>3463</v>
      </c>
      <c r="B3465">
        <v>18</v>
      </c>
      <c r="C3465">
        <v>16</v>
      </c>
      <c r="D3465" t="s">
        <v>147</v>
      </c>
      <c r="E3465" t="s">
        <v>2092</v>
      </c>
      <c r="F3465" t="s">
        <v>4518</v>
      </c>
      <c r="G3465" t="s">
        <v>2950</v>
      </c>
      <c r="H3465" t="s">
        <v>4524</v>
      </c>
    </row>
    <row r="3466" spans="1:8" x14ac:dyDescent="0.35">
      <c r="A3466" s="1">
        <v>3464</v>
      </c>
      <c r="B3466">
        <v>18</v>
      </c>
      <c r="C3466">
        <v>16</v>
      </c>
      <c r="D3466" t="s">
        <v>148</v>
      </c>
      <c r="E3466" t="s">
        <v>2085</v>
      </c>
      <c r="F3466" t="s">
        <v>2943</v>
      </c>
      <c r="G3466" t="s">
        <v>2475</v>
      </c>
      <c r="H3466" t="s">
        <v>3178</v>
      </c>
    </row>
    <row r="3467" spans="1:8" x14ac:dyDescent="0.35">
      <c r="A3467" s="1">
        <v>3465</v>
      </c>
      <c r="B3467">
        <v>18</v>
      </c>
      <c r="C3467">
        <v>16</v>
      </c>
      <c r="D3467" t="s">
        <v>149</v>
      </c>
      <c r="E3467" t="s">
        <v>2086</v>
      </c>
      <c r="F3467" t="s">
        <v>4519</v>
      </c>
      <c r="G3467" t="s">
        <v>25794</v>
      </c>
      <c r="H3467" t="s">
        <v>4525</v>
      </c>
    </row>
    <row r="3468" spans="1:8" x14ac:dyDescent="0.35">
      <c r="A3468" s="1">
        <v>3466</v>
      </c>
      <c r="B3468">
        <v>18</v>
      </c>
      <c r="C3468">
        <v>16</v>
      </c>
      <c r="D3468" t="s">
        <v>150</v>
      </c>
      <c r="E3468" t="s">
        <v>2089</v>
      </c>
      <c r="F3468" t="s">
        <v>4520</v>
      </c>
      <c r="G3468" t="s">
        <v>3189</v>
      </c>
      <c r="H3468" t="s">
        <v>4240</v>
      </c>
    </row>
    <row r="3469" spans="1:8" x14ac:dyDescent="0.35">
      <c r="A3469" s="1">
        <v>3467</v>
      </c>
      <c r="B3469">
        <v>18</v>
      </c>
      <c r="C3469">
        <v>16</v>
      </c>
      <c r="D3469" t="s">
        <v>151</v>
      </c>
      <c r="E3469" t="s">
        <v>2087</v>
      </c>
      <c r="F3469" t="s">
        <v>3649</v>
      </c>
      <c r="G3469" t="s">
        <v>2749</v>
      </c>
      <c r="H3469" t="s">
        <v>4526</v>
      </c>
    </row>
    <row r="3470" spans="1:8" x14ac:dyDescent="0.35">
      <c r="A3470" s="1">
        <v>3468</v>
      </c>
      <c r="B3470">
        <v>18</v>
      </c>
      <c r="C3470">
        <v>16</v>
      </c>
      <c r="D3470" t="s">
        <v>152</v>
      </c>
      <c r="E3470" t="s">
        <v>2088</v>
      </c>
      <c r="F3470" t="s">
        <v>4430</v>
      </c>
      <c r="G3470" t="s">
        <v>3537</v>
      </c>
      <c r="H3470" t="s">
        <v>2272</v>
      </c>
    </row>
    <row r="3471" spans="1:8" x14ac:dyDescent="0.35">
      <c r="A3471" s="1">
        <v>3469</v>
      </c>
      <c r="B3471">
        <v>18</v>
      </c>
      <c r="C3471">
        <v>16</v>
      </c>
      <c r="D3471" t="s">
        <v>153</v>
      </c>
      <c r="E3471" t="s">
        <v>2090</v>
      </c>
      <c r="F3471" t="s">
        <v>2948</v>
      </c>
      <c r="G3471" t="s">
        <v>2162</v>
      </c>
      <c r="H3471" t="s">
        <v>4527</v>
      </c>
    </row>
    <row r="3472" spans="1:8" x14ac:dyDescent="0.35">
      <c r="A3472" s="1">
        <v>3470</v>
      </c>
      <c r="B3472">
        <v>18</v>
      </c>
      <c r="C3472">
        <v>16</v>
      </c>
      <c r="D3472" t="s">
        <v>16</v>
      </c>
      <c r="E3472" t="s">
        <v>2091</v>
      </c>
      <c r="F3472" t="s">
        <v>4521</v>
      </c>
      <c r="G3472" t="s">
        <v>4132</v>
      </c>
      <c r="H3472" t="s">
        <v>4528</v>
      </c>
    </row>
    <row r="3473" spans="1:8" x14ac:dyDescent="0.35">
      <c r="A3473" s="1">
        <v>3471</v>
      </c>
      <c r="B3473">
        <v>18</v>
      </c>
      <c r="C3473">
        <v>16</v>
      </c>
      <c r="E3473" t="s">
        <v>6</v>
      </c>
      <c r="F3473" t="s">
        <v>4522</v>
      </c>
      <c r="G3473" t="s">
        <v>13153</v>
      </c>
      <c r="H3473" t="s">
        <v>4529</v>
      </c>
    </row>
    <row r="3474" spans="1:8" x14ac:dyDescent="0.35">
      <c r="A3474" s="1">
        <v>3472</v>
      </c>
      <c r="B3474">
        <v>18</v>
      </c>
      <c r="C3474">
        <v>17</v>
      </c>
      <c r="D3474" t="s">
        <v>146</v>
      </c>
      <c r="E3474" t="s">
        <v>2083</v>
      </c>
      <c r="F3474" t="s">
        <v>4523</v>
      </c>
      <c r="G3474" t="s">
        <v>25795</v>
      </c>
      <c r="H3474" t="s">
        <v>4530</v>
      </c>
    </row>
    <row r="3475" spans="1:8" x14ac:dyDescent="0.35">
      <c r="A3475" s="1">
        <v>3473</v>
      </c>
      <c r="B3475">
        <v>18</v>
      </c>
      <c r="C3475">
        <v>17</v>
      </c>
      <c r="D3475" t="s">
        <v>147</v>
      </c>
      <c r="E3475" t="s">
        <v>2092</v>
      </c>
      <c r="F3475" t="s">
        <v>4524</v>
      </c>
      <c r="G3475" t="s">
        <v>3300</v>
      </c>
      <c r="H3475" t="s">
        <v>4531</v>
      </c>
    </row>
    <row r="3476" spans="1:8" x14ac:dyDescent="0.35">
      <c r="A3476" s="1">
        <v>3474</v>
      </c>
      <c r="B3476">
        <v>18</v>
      </c>
      <c r="C3476">
        <v>17</v>
      </c>
      <c r="D3476" t="s">
        <v>148</v>
      </c>
      <c r="E3476" t="s">
        <v>2085</v>
      </c>
      <c r="F3476" t="s">
        <v>3178</v>
      </c>
      <c r="G3476" t="s">
        <v>3564</v>
      </c>
      <c r="H3476" t="s">
        <v>4532</v>
      </c>
    </row>
    <row r="3477" spans="1:8" x14ac:dyDescent="0.35">
      <c r="A3477" s="1">
        <v>3475</v>
      </c>
      <c r="B3477">
        <v>18</v>
      </c>
      <c r="C3477">
        <v>17</v>
      </c>
      <c r="D3477" t="s">
        <v>149</v>
      </c>
      <c r="E3477" t="s">
        <v>2086</v>
      </c>
      <c r="F3477" t="s">
        <v>4525</v>
      </c>
      <c r="G3477" t="s">
        <v>7475</v>
      </c>
      <c r="H3477" t="s">
        <v>4533</v>
      </c>
    </row>
    <row r="3478" spans="1:8" x14ac:dyDescent="0.35">
      <c r="A3478" s="1">
        <v>3476</v>
      </c>
      <c r="B3478">
        <v>18</v>
      </c>
      <c r="C3478">
        <v>17</v>
      </c>
      <c r="D3478" t="s">
        <v>150</v>
      </c>
      <c r="E3478" t="s">
        <v>2089</v>
      </c>
      <c r="F3478" t="s">
        <v>4240</v>
      </c>
      <c r="G3478" t="s">
        <v>2892</v>
      </c>
      <c r="H3478" t="s">
        <v>4534</v>
      </c>
    </row>
    <row r="3479" spans="1:8" x14ac:dyDescent="0.35">
      <c r="A3479" s="1">
        <v>3477</v>
      </c>
      <c r="B3479">
        <v>18</v>
      </c>
      <c r="C3479">
        <v>17</v>
      </c>
      <c r="D3479" t="s">
        <v>151</v>
      </c>
      <c r="E3479" t="s">
        <v>2087</v>
      </c>
      <c r="F3479" t="s">
        <v>4526</v>
      </c>
      <c r="G3479" t="s">
        <v>5169</v>
      </c>
      <c r="H3479" t="s">
        <v>4535</v>
      </c>
    </row>
    <row r="3480" spans="1:8" x14ac:dyDescent="0.35">
      <c r="A3480" s="1">
        <v>3478</v>
      </c>
      <c r="B3480">
        <v>18</v>
      </c>
      <c r="C3480">
        <v>17</v>
      </c>
      <c r="D3480" t="s">
        <v>152</v>
      </c>
      <c r="E3480" t="s">
        <v>2088</v>
      </c>
      <c r="F3480" t="s">
        <v>2272</v>
      </c>
      <c r="G3480" t="s">
        <v>2149</v>
      </c>
      <c r="H3480" t="s">
        <v>4536</v>
      </c>
    </row>
    <row r="3481" spans="1:8" x14ac:dyDescent="0.35">
      <c r="A3481" s="1">
        <v>3479</v>
      </c>
      <c r="B3481">
        <v>18</v>
      </c>
      <c r="C3481">
        <v>17</v>
      </c>
      <c r="D3481" t="s">
        <v>153</v>
      </c>
      <c r="E3481" t="s">
        <v>2090</v>
      </c>
      <c r="F3481" t="s">
        <v>4527</v>
      </c>
      <c r="G3481" t="s">
        <v>2321</v>
      </c>
      <c r="H3481" t="s">
        <v>2679</v>
      </c>
    </row>
    <row r="3482" spans="1:8" x14ac:dyDescent="0.35">
      <c r="A3482" s="1">
        <v>3480</v>
      </c>
      <c r="B3482">
        <v>18</v>
      </c>
      <c r="C3482">
        <v>17</v>
      </c>
      <c r="D3482" t="s">
        <v>16</v>
      </c>
      <c r="E3482" t="s">
        <v>2091</v>
      </c>
      <c r="F3482" t="s">
        <v>4528</v>
      </c>
      <c r="G3482" t="s">
        <v>2627</v>
      </c>
      <c r="H3482" t="s">
        <v>4537</v>
      </c>
    </row>
    <row r="3483" spans="1:8" x14ac:dyDescent="0.35">
      <c r="A3483" s="1">
        <v>3481</v>
      </c>
      <c r="B3483">
        <v>18</v>
      </c>
      <c r="C3483">
        <v>17</v>
      </c>
      <c r="E3483" t="s">
        <v>6</v>
      </c>
      <c r="F3483" t="s">
        <v>4529</v>
      </c>
      <c r="G3483" t="s">
        <v>25796</v>
      </c>
      <c r="H3483" t="s">
        <v>4538</v>
      </c>
    </row>
    <row r="3484" spans="1:8" x14ac:dyDescent="0.35">
      <c r="A3484" s="1">
        <v>3482</v>
      </c>
      <c r="B3484">
        <v>18</v>
      </c>
      <c r="C3484">
        <v>18</v>
      </c>
      <c r="D3484" t="s">
        <v>146</v>
      </c>
      <c r="E3484" t="s">
        <v>2083</v>
      </c>
      <c r="F3484" t="s">
        <v>4530</v>
      </c>
      <c r="G3484" t="s">
        <v>14286</v>
      </c>
      <c r="H3484" t="s">
        <v>4539</v>
      </c>
    </row>
    <row r="3485" spans="1:8" x14ac:dyDescent="0.35">
      <c r="A3485" s="1">
        <v>3483</v>
      </c>
      <c r="B3485">
        <v>18</v>
      </c>
      <c r="C3485">
        <v>18</v>
      </c>
      <c r="D3485" t="s">
        <v>147</v>
      </c>
      <c r="E3485" t="s">
        <v>2092</v>
      </c>
      <c r="F3485" t="s">
        <v>4531</v>
      </c>
      <c r="G3485" t="s">
        <v>3271</v>
      </c>
      <c r="H3485" t="s">
        <v>4540</v>
      </c>
    </row>
    <row r="3486" spans="1:8" x14ac:dyDescent="0.35">
      <c r="A3486" s="1">
        <v>3484</v>
      </c>
      <c r="B3486">
        <v>18</v>
      </c>
      <c r="C3486">
        <v>18</v>
      </c>
      <c r="D3486" t="s">
        <v>148</v>
      </c>
      <c r="E3486" t="s">
        <v>2085</v>
      </c>
      <c r="F3486" t="s">
        <v>4532</v>
      </c>
      <c r="G3486" t="s">
        <v>2332</v>
      </c>
      <c r="H3486" t="s">
        <v>4541</v>
      </c>
    </row>
    <row r="3487" spans="1:8" x14ac:dyDescent="0.35">
      <c r="A3487" s="1">
        <v>3485</v>
      </c>
      <c r="B3487">
        <v>18</v>
      </c>
      <c r="C3487">
        <v>18</v>
      </c>
      <c r="D3487" t="s">
        <v>149</v>
      </c>
      <c r="E3487" t="s">
        <v>2086</v>
      </c>
      <c r="F3487" t="s">
        <v>4533</v>
      </c>
      <c r="G3487" t="s">
        <v>25797</v>
      </c>
      <c r="H3487" t="s">
        <v>4542</v>
      </c>
    </row>
    <row r="3488" spans="1:8" x14ac:dyDescent="0.35">
      <c r="A3488" s="1">
        <v>3486</v>
      </c>
      <c r="B3488">
        <v>18</v>
      </c>
      <c r="C3488">
        <v>18</v>
      </c>
      <c r="D3488" t="s">
        <v>150</v>
      </c>
      <c r="E3488" t="s">
        <v>2089</v>
      </c>
      <c r="F3488" t="s">
        <v>4534</v>
      </c>
      <c r="G3488" t="s">
        <v>5998</v>
      </c>
      <c r="H3488" t="s">
        <v>3513</v>
      </c>
    </row>
    <row r="3489" spans="1:8" x14ac:dyDescent="0.35">
      <c r="A3489" s="1">
        <v>3487</v>
      </c>
      <c r="B3489">
        <v>18</v>
      </c>
      <c r="C3489">
        <v>18</v>
      </c>
      <c r="D3489" t="s">
        <v>151</v>
      </c>
      <c r="E3489" t="s">
        <v>2087</v>
      </c>
      <c r="F3489" t="s">
        <v>4535</v>
      </c>
      <c r="G3489" t="s">
        <v>2618</v>
      </c>
      <c r="H3489" t="s">
        <v>4543</v>
      </c>
    </row>
    <row r="3490" spans="1:8" x14ac:dyDescent="0.35">
      <c r="A3490" s="1">
        <v>3488</v>
      </c>
      <c r="B3490">
        <v>18</v>
      </c>
      <c r="C3490">
        <v>18</v>
      </c>
      <c r="D3490" t="s">
        <v>152</v>
      </c>
      <c r="E3490" t="s">
        <v>2088</v>
      </c>
      <c r="F3490" t="s">
        <v>4536</v>
      </c>
      <c r="G3490" t="s">
        <v>2893</v>
      </c>
      <c r="H3490" t="s">
        <v>4544</v>
      </c>
    </row>
    <row r="3491" spans="1:8" x14ac:dyDescent="0.35">
      <c r="A3491" s="1">
        <v>3489</v>
      </c>
      <c r="B3491">
        <v>18</v>
      </c>
      <c r="C3491">
        <v>18</v>
      </c>
      <c r="D3491" t="s">
        <v>153</v>
      </c>
      <c r="E3491" t="s">
        <v>2090</v>
      </c>
      <c r="F3491" t="s">
        <v>2679</v>
      </c>
      <c r="G3491" t="s">
        <v>2331</v>
      </c>
      <c r="H3491" t="s">
        <v>4545</v>
      </c>
    </row>
    <row r="3492" spans="1:8" x14ac:dyDescent="0.35">
      <c r="A3492" s="1">
        <v>3490</v>
      </c>
      <c r="B3492">
        <v>18</v>
      </c>
      <c r="C3492">
        <v>18</v>
      </c>
      <c r="D3492" t="s">
        <v>16</v>
      </c>
      <c r="E3492" t="s">
        <v>2091</v>
      </c>
      <c r="F3492" t="s">
        <v>4537</v>
      </c>
      <c r="G3492" t="s">
        <v>5682</v>
      </c>
      <c r="H3492" t="s">
        <v>4546</v>
      </c>
    </row>
    <row r="3493" spans="1:8" x14ac:dyDescent="0.35">
      <c r="A3493" s="1">
        <v>3491</v>
      </c>
      <c r="B3493">
        <v>18</v>
      </c>
      <c r="C3493">
        <v>18</v>
      </c>
      <c r="E3493" t="s">
        <v>6</v>
      </c>
      <c r="F3493" t="s">
        <v>4538</v>
      </c>
      <c r="G3493" t="s">
        <v>22613</v>
      </c>
      <c r="H3493" t="s">
        <v>4547</v>
      </c>
    </row>
    <row r="3494" spans="1:8" x14ac:dyDescent="0.35">
      <c r="A3494" s="1">
        <v>3492</v>
      </c>
      <c r="B3494">
        <v>18</v>
      </c>
      <c r="C3494">
        <v>19</v>
      </c>
      <c r="D3494" t="s">
        <v>146</v>
      </c>
      <c r="E3494" t="s">
        <v>2083</v>
      </c>
      <c r="F3494" t="s">
        <v>4539</v>
      </c>
      <c r="G3494" t="s">
        <v>2410</v>
      </c>
      <c r="H3494" t="s">
        <v>29769</v>
      </c>
    </row>
    <row r="3495" spans="1:8" x14ac:dyDescent="0.35">
      <c r="A3495" s="1">
        <v>3493</v>
      </c>
      <c r="B3495">
        <v>18</v>
      </c>
      <c r="C3495">
        <v>19</v>
      </c>
      <c r="D3495" t="s">
        <v>147</v>
      </c>
      <c r="E3495" t="s">
        <v>2092</v>
      </c>
      <c r="F3495" t="s">
        <v>4540</v>
      </c>
      <c r="G3495" t="s">
        <v>2756</v>
      </c>
      <c r="H3495" t="s">
        <v>29770</v>
      </c>
    </row>
    <row r="3496" spans="1:8" x14ac:dyDescent="0.35">
      <c r="A3496" s="1">
        <v>3494</v>
      </c>
      <c r="B3496">
        <v>18</v>
      </c>
      <c r="C3496">
        <v>19</v>
      </c>
      <c r="D3496" t="s">
        <v>148</v>
      </c>
      <c r="E3496" t="s">
        <v>2085</v>
      </c>
      <c r="F3496" t="s">
        <v>4541</v>
      </c>
      <c r="G3496" t="s">
        <v>3538</v>
      </c>
      <c r="H3496" t="s">
        <v>9110</v>
      </c>
    </row>
    <row r="3497" spans="1:8" x14ac:dyDescent="0.35">
      <c r="A3497" s="1">
        <v>3495</v>
      </c>
      <c r="B3497">
        <v>18</v>
      </c>
      <c r="C3497">
        <v>19</v>
      </c>
      <c r="D3497" t="s">
        <v>149</v>
      </c>
      <c r="E3497" t="s">
        <v>2086</v>
      </c>
      <c r="F3497" t="s">
        <v>4542</v>
      </c>
      <c r="G3497" t="s">
        <v>2178</v>
      </c>
      <c r="H3497" t="s">
        <v>8199</v>
      </c>
    </row>
    <row r="3498" spans="1:8" x14ac:dyDescent="0.35">
      <c r="A3498" s="1">
        <v>3496</v>
      </c>
      <c r="B3498">
        <v>18</v>
      </c>
      <c r="C3498">
        <v>19</v>
      </c>
      <c r="D3498" t="s">
        <v>150</v>
      </c>
      <c r="E3498" t="s">
        <v>2089</v>
      </c>
      <c r="F3498" t="s">
        <v>3513</v>
      </c>
      <c r="G3498" t="s">
        <v>6277</v>
      </c>
      <c r="H3498" t="s">
        <v>4017</v>
      </c>
    </row>
    <row r="3499" spans="1:8" x14ac:dyDescent="0.35">
      <c r="A3499" s="1">
        <v>3497</v>
      </c>
      <c r="B3499">
        <v>18</v>
      </c>
      <c r="C3499">
        <v>19</v>
      </c>
      <c r="D3499" t="s">
        <v>151</v>
      </c>
      <c r="E3499" t="s">
        <v>2087</v>
      </c>
      <c r="F3499" t="s">
        <v>4543</v>
      </c>
      <c r="G3499" t="s">
        <v>2608</v>
      </c>
      <c r="H3499" t="s">
        <v>12907</v>
      </c>
    </row>
    <row r="3500" spans="1:8" x14ac:dyDescent="0.35">
      <c r="A3500" s="1">
        <v>3498</v>
      </c>
      <c r="B3500">
        <v>18</v>
      </c>
      <c r="C3500">
        <v>19</v>
      </c>
      <c r="D3500" t="s">
        <v>152</v>
      </c>
      <c r="E3500" t="s">
        <v>2088</v>
      </c>
      <c r="F3500" t="s">
        <v>4544</v>
      </c>
      <c r="G3500" t="s">
        <v>5863</v>
      </c>
      <c r="H3500" t="s">
        <v>4214</v>
      </c>
    </row>
    <row r="3501" spans="1:8" x14ac:dyDescent="0.35">
      <c r="A3501" s="1">
        <v>3499</v>
      </c>
      <c r="B3501">
        <v>18</v>
      </c>
      <c r="C3501">
        <v>19</v>
      </c>
      <c r="D3501" t="s">
        <v>153</v>
      </c>
      <c r="E3501" t="s">
        <v>2090</v>
      </c>
      <c r="F3501" t="s">
        <v>4545</v>
      </c>
      <c r="G3501" t="s">
        <v>5862</v>
      </c>
      <c r="H3501" t="s">
        <v>8107</v>
      </c>
    </row>
    <row r="3502" spans="1:8" x14ac:dyDescent="0.35">
      <c r="A3502" s="1">
        <v>3500</v>
      </c>
      <c r="B3502">
        <v>18</v>
      </c>
      <c r="C3502">
        <v>19</v>
      </c>
      <c r="D3502" t="s">
        <v>16</v>
      </c>
      <c r="E3502" t="s">
        <v>2091</v>
      </c>
      <c r="F3502" t="s">
        <v>4546</v>
      </c>
      <c r="G3502" t="s">
        <v>3190</v>
      </c>
      <c r="H3502" t="s">
        <v>24232</v>
      </c>
    </row>
    <row r="3503" spans="1:8" x14ac:dyDescent="0.35">
      <c r="A3503" s="1">
        <v>3501</v>
      </c>
      <c r="B3503">
        <v>18</v>
      </c>
      <c r="C3503">
        <v>19</v>
      </c>
      <c r="E3503" t="s">
        <v>6</v>
      </c>
      <c r="F3503" t="s">
        <v>4547</v>
      </c>
      <c r="G3503" t="s">
        <v>23275</v>
      </c>
      <c r="H3503" t="s">
        <v>29771</v>
      </c>
    </row>
    <row r="3504" spans="1:8" x14ac:dyDescent="0.35">
      <c r="A3504" s="1">
        <v>3502</v>
      </c>
      <c r="B3504">
        <v>19</v>
      </c>
      <c r="C3504">
        <v>1</v>
      </c>
      <c r="D3504" t="s">
        <v>154</v>
      </c>
      <c r="E3504" t="s">
        <v>2083</v>
      </c>
      <c r="F3504" t="s">
        <v>2143</v>
      </c>
      <c r="G3504" t="s">
        <v>4548</v>
      </c>
      <c r="H3504" t="s">
        <v>4548</v>
      </c>
    </row>
    <row r="3505" spans="1:8" x14ac:dyDescent="0.35">
      <c r="A3505" s="1">
        <v>3503</v>
      </c>
      <c r="B3505">
        <v>19</v>
      </c>
      <c r="C3505">
        <v>1</v>
      </c>
      <c r="D3505" t="s">
        <v>155</v>
      </c>
      <c r="E3505" t="s">
        <v>2092</v>
      </c>
      <c r="F3505" t="s">
        <v>2143</v>
      </c>
      <c r="G3505" t="s">
        <v>4549</v>
      </c>
      <c r="H3505" t="s">
        <v>4549</v>
      </c>
    </row>
    <row r="3506" spans="1:8" x14ac:dyDescent="0.35">
      <c r="A3506" s="1">
        <v>3504</v>
      </c>
      <c r="B3506">
        <v>19</v>
      </c>
      <c r="C3506">
        <v>1</v>
      </c>
      <c r="D3506" t="s">
        <v>156</v>
      </c>
      <c r="E3506" t="s">
        <v>2085</v>
      </c>
      <c r="F3506" t="s">
        <v>2143</v>
      </c>
      <c r="G3506" t="s">
        <v>3191</v>
      </c>
      <c r="H3506" t="s">
        <v>3191</v>
      </c>
    </row>
    <row r="3507" spans="1:8" x14ac:dyDescent="0.35">
      <c r="A3507" s="1">
        <v>3505</v>
      </c>
      <c r="B3507">
        <v>19</v>
      </c>
      <c r="C3507">
        <v>1</v>
      </c>
      <c r="D3507" t="s">
        <v>157</v>
      </c>
      <c r="E3507" t="s">
        <v>2086</v>
      </c>
      <c r="F3507" t="s">
        <v>2143</v>
      </c>
      <c r="G3507" t="s">
        <v>4550</v>
      </c>
      <c r="H3507" t="s">
        <v>4550</v>
      </c>
    </row>
    <row r="3508" spans="1:8" x14ac:dyDescent="0.35">
      <c r="A3508" s="1">
        <v>3506</v>
      </c>
      <c r="B3508">
        <v>19</v>
      </c>
      <c r="C3508">
        <v>1</v>
      </c>
      <c r="D3508" t="s">
        <v>158</v>
      </c>
      <c r="E3508" t="s">
        <v>2103</v>
      </c>
      <c r="F3508" t="s">
        <v>2143</v>
      </c>
      <c r="G3508" t="s">
        <v>3546</v>
      </c>
      <c r="H3508" t="s">
        <v>3546</v>
      </c>
    </row>
    <row r="3509" spans="1:8" x14ac:dyDescent="0.35">
      <c r="A3509" s="1">
        <v>3507</v>
      </c>
      <c r="B3509">
        <v>19</v>
      </c>
      <c r="C3509">
        <v>1</v>
      </c>
      <c r="D3509" t="s">
        <v>159</v>
      </c>
      <c r="E3509" t="s">
        <v>2089</v>
      </c>
      <c r="F3509" t="s">
        <v>2143</v>
      </c>
      <c r="G3509" t="s">
        <v>4551</v>
      </c>
      <c r="H3509" t="s">
        <v>4551</v>
      </c>
    </row>
    <row r="3510" spans="1:8" x14ac:dyDescent="0.35">
      <c r="A3510" s="1">
        <v>3508</v>
      </c>
      <c r="B3510">
        <v>19</v>
      </c>
      <c r="C3510">
        <v>1</v>
      </c>
      <c r="D3510" t="s">
        <v>160</v>
      </c>
      <c r="E3510" t="s">
        <v>2088</v>
      </c>
      <c r="F3510" t="s">
        <v>2143</v>
      </c>
      <c r="G3510" t="s">
        <v>3536</v>
      </c>
      <c r="H3510" t="s">
        <v>3536</v>
      </c>
    </row>
    <row r="3511" spans="1:8" x14ac:dyDescent="0.35">
      <c r="A3511" s="1">
        <v>3509</v>
      </c>
      <c r="B3511">
        <v>19</v>
      </c>
      <c r="C3511">
        <v>1</v>
      </c>
      <c r="D3511" t="s">
        <v>161</v>
      </c>
      <c r="E3511" t="s">
        <v>2090</v>
      </c>
      <c r="F3511" t="s">
        <v>2143</v>
      </c>
      <c r="G3511" t="s">
        <v>3570</v>
      </c>
      <c r="H3511" t="s">
        <v>3570</v>
      </c>
    </row>
    <row r="3512" spans="1:8" x14ac:dyDescent="0.35">
      <c r="A3512" s="1">
        <v>3510</v>
      </c>
      <c r="B3512">
        <v>19</v>
      </c>
      <c r="C3512">
        <v>1</v>
      </c>
      <c r="D3512" t="s">
        <v>162</v>
      </c>
      <c r="E3512" t="s">
        <v>2090</v>
      </c>
      <c r="F3512" t="s">
        <v>2143</v>
      </c>
      <c r="G3512" t="s">
        <v>2151</v>
      </c>
      <c r="H3512" t="s">
        <v>2151</v>
      </c>
    </row>
    <row r="3513" spans="1:8" x14ac:dyDescent="0.35">
      <c r="A3513" s="1">
        <v>3511</v>
      </c>
      <c r="B3513">
        <v>19</v>
      </c>
      <c r="C3513">
        <v>1</v>
      </c>
      <c r="D3513" t="s">
        <v>163</v>
      </c>
      <c r="E3513" t="s">
        <v>2090</v>
      </c>
      <c r="F3513" t="s">
        <v>2143</v>
      </c>
      <c r="G3513" t="s">
        <v>2151</v>
      </c>
      <c r="H3513" t="s">
        <v>2151</v>
      </c>
    </row>
    <row r="3514" spans="1:8" x14ac:dyDescent="0.35">
      <c r="A3514" s="1">
        <v>3512</v>
      </c>
      <c r="B3514">
        <v>19</v>
      </c>
      <c r="C3514">
        <v>1</v>
      </c>
      <c r="D3514" t="s">
        <v>16</v>
      </c>
      <c r="E3514" t="s">
        <v>2091</v>
      </c>
      <c r="F3514" t="s">
        <v>2143</v>
      </c>
      <c r="G3514" t="s">
        <v>3600</v>
      </c>
      <c r="H3514" t="s">
        <v>3600</v>
      </c>
    </row>
    <row r="3515" spans="1:8" x14ac:dyDescent="0.35">
      <c r="A3515" s="1">
        <v>3513</v>
      </c>
      <c r="B3515">
        <v>19</v>
      </c>
      <c r="C3515">
        <v>1</v>
      </c>
      <c r="E3515" t="s">
        <v>6</v>
      </c>
      <c r="F3515" t="s">
        <v>2143</v>
      </c>
      <c r="G3515" t="s">
        <v>4552</v>
      </c>
      <c r="H3515" t="s">
        <v>4552</v>
      </c>
    </row>
    <row r="3516" spans="1:8" x14ac:dyDescent="0.35">
      <c r="A3516" s="1">
        <v>3514</v>
      </c>
      <c r="B3516">
        <v>19</v>
      </c>
      <c r="C3516">
        <v>2</v>
      </c>
      <c r="D3516" t="s">
        <v>154</v>
      </c>
      <c r="E3516" t="s">
        <v>2083</v>
      </c>
      <c r="F3516" t="s">
        <v>4548</v>
      </c>
      <c r="G3516" t="s">
        <v>25798</v>
      </c>
      <c r="H3516" t="s">
        <v>4553</v>
      </c>
    </row>
    <row r="3517" spans="1:8" x14ac:dyDescent="0.35">
      <c r="A3517" s="1">
        <v>3515</v>
      </c>
      <c r="B3517">
        <v>19</v>
      </c>
      <c r="C3517">
        <v>2</v>
      </c>
      <c r="D3517" t="s">
        <v>155</v>
      </c>
      <c r="E3517" t="s">
        <v>2092</v>
      </c>
      <c r="F3517" t="s">
        <v>4549</v>
      </c>
      <c r="G3517" t="s">
        <v>4476</v>
      </c>
      <c r="H3517" t="s">
        <v>4200</v>
      </c>
    </row>
    <row r="3518" spans="1:8" x14ac:dyDescent="0.35">
      <c r="A3518" s="1">
        <v>3516</v>
      </c>
      <c r="B3518">
        <v>19</v>
      </c>
      <c r="C3518">
        <v>2</v>
      </c>
      <c r="D3518" t="s">
        <v>156</v>
      </c>
      <c r="E3518" t="s">
        <v>2085</v>
      </c>
      <c r="F3518" t="s">
        <v>3191</v>
      </c>
      <c r="G3518" t="s">
        <v>2152</v>
      </c>
      <c r="H3518" t="s">
        <v>2617</v>
      </c>
    </row>
    <row r="3519" spans="1:8" x14ac:dyDescent="0.35">
      <c r="A3519" s="1">
        <v>3517</v>
      </c>
      <c r="B3519">
        <v>19</v>
      </c>
      <c r="C3519">
        <v>2</v>
      </c>
      <c r="D3519" t="s">
        <v>157</v>
      </c>
      <c r="E3519" t="s">
        <v>2086</v>
      </c>
      <c r="F3519" t="s">
        <v>4550</v>
      </c>
      <c r="G3519" t="s">
        <v>25799</v>
      </c>
      <c r="H3519" t="s">
        <v>4554</v>
      </c>
    </row>
    <row r="3520" spans="1:8" x14ac:dyDescent="0.35">
      <c r="A3520" s="1">
        <v>3518</v>
      </c>
      <c r="B3520">
        <v>19</v>
      </c>
      <c r="C3520">
        <v>2</v>
      </c>
      <c r="D3520" t="s">
        <v>158</v>
      </c>
      <c r="E3520" t="s">
        <v>2103</v>
      </c>
      <c r="F3520" t="s">
        <v>3546</v>
      </c>
      <c r="G3520" t="s">
        <v>3061</v>
      </c>
      <c r="H3520" t="s">
        <v>4555</v>
      </c>
    </row>
    <row r="3521" spans="1:8" x14ac:dyDescent="0.35">
      <c r="A3521" s="1">
        <v>3519</v>
      </c>
      <c r="B3521">
        <v>19</v>
      </c>
      <c r="C3521">
        <v>2</v>
      </c>
      <c r="D3521" t="s">
        <v>159</v>
      </c>
      <c r="E3521" t="s">
        <v>2089</v>
      </c>
      <c r="F3521" t="s">
        <v>4551</v>
      </c>
      <c r="G3521" t="s">
        <v>5263</v>
      </c>
      <c r="H3521" t="s">
        <v>2893</v>
      </c>
    </row>
    <row r="3522" spans="1:8" x14ac:dyDescent="0.35">
      <c r="A3522" s="1">
        <v>3520</v>
      </c>
      <c r="B3522">
        <v>19</v>
      </c>
      <c r="C3522">
        <v>2</v>
      </c>
      <c r="D3522" t="s">
        <v>160</v>
      </c>
      <c r="E3522" t="s">
        <v>2088</v>
      </c>
      <c r="F3522" t="s">
        <v>3536</v>
      </c>
      <c r="G3522" t="s">
        <v>4343</v>
      </c>
      <c r="H3522" t="s">
        <v>2633</v>
      </c>
    </row>
    <row r="3523" spans="1:8" x14ac:dyDescent="0.35">
      <c r="A3523" s="1">
        <v>3521</v>
      </c>
      <c r="B3523">
        <v>19</v>
      </c>
      <c r="C3523">
        <v>2</v>
      </c>
      <c r="D3523" t="s">
        <v>161</v>
      </c>
      <c r="E3523" t="s">
        <v>2090</v>
      </c>
      <c r="F3523" t="s">
        <v>3570</v>
      </c>
      <c r="G3523" t="s">
        <v>2618</v>
      </c>
      <c r="H3523" t="s">
        <v>3066</v>
      </c>
    </row>
    <row r="3524" spans="1:8" x14ac:dyDescent="0.35">
      <c r="A3524" s="1">
        <v>3522</v>
      </c>
      <c r="B3524">
        <v>19</v>
      </c>
      <c r="C3524">
        <v>2</v>
      </c>
      <c r="D3524" t="s">
        <v>162</v>
      </c>
      <c r="E3524" t="s">
        <v>2090</v>
      </c>
      <c r="F3524" t="s">
        <v>2151</v>
      </c>
      <c r="G3524" t="s">
        <v>3727</v>
      </c>
      <c r="H3524" t="s">
        <v>4128</v>
      </c>
    </row>
    <row r="3525" spans="1:8" x14ac:dyDescent="0.35">
      <c r="A3525" s="1">
        <v>3523</v>
      </c>
      <c r="B3525">
        <v>19</v>
      </c>
      <c r="C3525">
        <v>2</v>
      </c>
      <c r="D3525" t="s">
        <v>163</v>
      </c>
      <c r="E3525" t="s">
        <v>2090</v>
      </c>
      <c r="F3525" t="s">
        <v>2151</v>
      </c>
      <c r="G3525" t="s">
        <v>2462</v>
      </c>
      <c r="H3525" t="s">
        <v>2484</v>
      </c>
    </row>
    <row r="3526" spans="1:8" x14ac:dyDescent="0.35">
      <c r="A3526" s="1">
        <v>3524</v>
      </c>
      <c r="B3526">
        <v>19</v>
      </c>
      <c r="C3526">
        <v>2</v>
      </c>
      <c r="D3526" t="s">
        <v>16</v>
      </c>
      <c r="E3526" t="s">
        <v>2091</v>
      </c>
      <c r="F3526" t="s">
        <v>3600</v>
      </c>
      <c r="G3526" t="s">
        <v>3734</v>
      </c>
      <c r="H3526" t="s">
        <v>2343</v>
      </c>
    </row>
    <row r="3527" spans="1:8" x14ac:dyDescent="0.35">
      <c r="A3527" s="1">
        <v>3525</v>
      </c>
      <c r="B3527">
        <v>19</v>
      </c>
      <c r="C3527">
        <v>2</v>
      </c>
      <c r="E3527" t="s">
        <v>6</v>
      </c>
      <c r="F3527" t="s">
        <v>4552</v>
      </c>
      <c r="G3527" t="s">
        <v>9058</v>
      </c>
      <c r="H3527" t="s">
        <v>4556</v>
      </c>
    </row>
    <row r="3528" spans="1:8" x14ac:dyDescent="0.35">
      <c r="A3528" s="1">
        <v>3526</v>
      </c>
      <c r="B3528">
        <v>19</v>
      </c>
      <c r="C3528">
        <v>3</v>
      </c>
      <c r="D3528" t="s">
        <v>154</v>
      </c>
      <c r="E3528" t="s">
        <v>2083</v>
      </c>
      <c r="F3528" t="s">
        <v>4553</v>
      </c>
      <c r="G3528" t="s">
        <v>25800</v>
      </c>
      <c r="H3528" t="s">
        <v>4557</v>
      </c>
    </row>
    <row r="3529" spans="1:8" x14ac:dyDescent="0.35">
      <c r="A3529" s="1">
        <v>3527</v>
      </c>
      <c r="B3529">
        <v>19</v>
      </c>
      <c r="C3529">
        <v>3</v>
      </c>
      <c r="D3529" t="s">
        <v>155</v>
      </c>
      <c r="E3529" t="s">
        <v>2092</v>
      </c>
      <c r="F3529" t="s">
        <v>4200</v>
      </c>
      <c r="G3529" t="s">
        <v>6934</v>
      </c>
      <c r="H3529" t="s">
        <v>4558</v>
      </c>
    </row>
    <row r="3530" spans="1:8" x14ac:dyDescent="0.35">
      <c r="A3530" s="1">
        <v>3528</v>
      </c>
      <c r="B3530">
        <v>19</v>
      </c>
      <c r="C3530">
        <v>3</v>
      </c>
      <c r="D3530" t="s">
        <v>156</v>
      </c>
      <c r="E3530" t="s">
        <v>2085</v>
      </c>
      <c r="F3530" t="s">
        <v>2617</v>
      </c>
      <c r="G3530" t="s">
        <v>2755</v>
      </c>
      <c r="H3530" t="s">
        <v>3844</v>
      </c>
    </row>
    <row r="3531" spans="1:8" x14ac:dyDescent="0.35">
      <c r="A3531" s="1">
        <v>3529</v>
      </c>
      <c r="B3531">
        <v>19</v>
      </c>
      <c r="C3531">
        <v>3</v>
      </c>
      <c r="D3531" t="s">
        <v>157</v>
      </c>
      <c r="E3531" t="s">
        <v>2086</v>
      </c>
      <c r="F3531" t="s">
        <v>4554</v>
      </c>
      <c r="G3531" t="s">
        <v>25801</v>
      </c>
      <c r="H3531" t="s">
        <v>4559</v>
      </c>
    </row>
    <row r="3532" spans="1:8" x14ac:dyDescent="0.35">
      <c r="A3532" s="1">
        <v>3530</v>
      </c>
      <c r="B3532">
        <v>19</v>
      </c>
      <c r="C3532">
        <v>3</v>
      </c>
      <c r="D3532" t="s">
        <v>158</v>
      </c>
      <c r="E3532" t="s">
        <v>2103</v>
      </c>
      <c r="F3532" t="s">
        <v>4555</v>
      </c>
      <c r="G3532" t="s">
        <v>4343</v>
      </c>
      <c r="H3532" t="s">
        <v>2627</v>
      </c>
    </row>
    <row r="3533" spans="1:8" x14ac:dyDescent="0.35">
      <c r="A3533" s="1">
        <v>3531</v>
      </c>
      <c r="B3533">
        <v>19</v>
      </c>
      <c r="C3533">
        <v>3</v>
      </c>
      <c r="D3533" t="s">
        <v>159</v>
      </c>
      <c r="E3533" t="s">
        <v>2089</v>
      </c>
      <c r="F3533" t="s">
        <v>2893</v>
      </c>
      <c r="G3533" t="s">
        <v>3535</v>
      </c>
      <c r="H3533" t="s">
        <v>2465</v>
      </c>
    </row>
    <row r="3534" spans="1:8" x14ac:dyDescent="0.35">
      <c r="A3534" s="1">
        <v>3532</v>
      </c>
      <c r="B3534">
        <v>19</v>
      </c>
      <c r="C3534">
        <v>3</v>
      </c>
      <c r="D3534" t="s">
        <v>160</v>
      </c>
      <c r="E3534" t="s">
        <v>2088</v>
      </c>
      <c r="F3534" t="s">
        <v>2633</v>
      </c>
      <c r="G3534" t="s">
        <v>6289</v>
      </c>
      <c r="H3534" t="s">
        <v>4442</v>
      </c>
    </row>
    <row r="3535" spans="1:8" x14ac:dyDescent="0.35">
      <c r="A3535" s="1">
        <v>3533</v>
      </c>
      <c r="B3535">
        <v>19</v>
      </c>
      <c r="C3535">
        <v>3</v>
      </c>
      <c r="D3535" t="s">
        <v>161</v>
      </c>
      <c r="E3535" t="s">
        <v>2090</v>
      </c>
      <c r="F3535" t="s">
        <v>3066</v>
      </c>
      <c r="G3535" t="s">
        <v>3308</v>
      </c>
      <c r="H3535" t="s">
        <v>2691</v>
      </c>
    </row>
    <row r="3536" spans="1:8" x14ac:dyDescent="0.35">
      <c r="A3536" s="1">
        <v>3534</v>
      </c>
      <c r="B3536">
        <v>19</v>
      </c>
      <c r="C3536">
        <v>3</v>
      </c>
      <c r="D3536" t="s">
        <v>162</v>
      </c>
      <c r="E3536" t="s">
        <v>2090</v>
      </c>
      <c r="F3536" t="s">
        <v>4128</v>
      </c>
      <c r="G3536" t="s">
        <v>2322</v>
      </c>
      <c r="H3536" t="s">
        <v>2663</v>
      </c>
    </row>
    <row r="3537" spans="1:8" x14ac:dyDescent="0.35">
      <c r="A3537" s="1">
        <v>3535</v>
      </c>
      <c r="B3537">
        <v>19</v>
      </c>
      <c r="C3537">
        <v>3</v>
      </c>
      <c r="D3537" t="s">
        <v>163</v>
      </c>
      <c r="E3537" t="s">
        <v>2090</v>
      </c>
      <c r="F3537" t="s">
        <v>2484</v>
      </c>
      <c r="G3537" t="s">
        <v>2462</v>
      </c>
      <c r="H3537" t="s">
        <v>2620</v>
      </c>
    </row>
    <row r="3538" spans="1:8" x14ac:dyDescent="0.35">
      <c r="A3538" s="1">
        <v>3536</v>
      </c>
      <c r="B3538">
        <v>19</v>
      </c>
      <c r="C3538">
        <v>3</v>
      </c>
      <c r="D3538" t="s">
        <v>16</v>
      </c>
      <c r="E3538" t="s">
        <v>2091</v>
      </c>
      <c r="F3538" t="s">
        <v>2343</v>
      </c>
      <c r="G3538" t="s">
        <v>2170</v>
      </c>
      <c r="H3538" t="s">
        <v>4560</v>
      </c>
    </row>
    <row r="3539" spans="1:8" x14ac:dyDescent="0.35">
      <c r="A3539" s="1">
        <v>3537</v>
      </c>
      <c r="B3539">
        <v>19</v>
      </c>
      <c r="C3539">
        <v>3</v>
      </c>
      <c r="E3539" t="s">
        <v>6</v>
      </c>
      <c r="F3539" t="s">
        <v>4556</v>
      </c>
      <c r="G3539" t="s">
        <v>25308</v>
      </c>
      <c r="H3539" t="s">
        <v>4561</v>
      </c>
    </row>
    <row r="3540" spans="1:8" x14ac:dyDescent="0.35">
      <c r="A3540" s="1">
        <v>3538</v>
      </c>
      <c r="B3540">
        <v>19</v>
      </c>
      <c r="C3540">
        <v>4</v>
      </c>
      <c r="D3540" t="s">
        <v>154</v>
      </c>
      <c r="E3540" t="s">
        <v>2083</v>
      </c>
      <c r="F3540" t="s">
        <v>4557</v>
      </c>
      <c r="G3540" t="s">
        <v>25802</v>
      </c>
      <c r="H3540" t="s">
        <v>4562</v>
      </c>
    </row>
    <row r="3541" spans="1:8" x14ac:dyDescent="0.35">
      <c r="A3541" s="1">
        <v>3539</v>
      </c>
      <c r="B3541">
        <v>19</v>
      </c>
      <c r="C3541">
        <v>4</v>
      </c>
      <c r="D3541" t="s">
        <v>155</v>
      </c>
      <c r="E3541" t="s">
        <v>2092</v>
      </c>
      <c r="F3541" t="s">
        <v>4558</v>
      </c>
      <c r="G3541" t="s">
        <v>3696</v>
      </c>
      <c r="H3541" t="s">
        <v>4563</v>
      </c>
    </row>
    <row r="3542" spans="1:8" x14ac:dyDescent="0.35">
      <c r="A3542" s="1">
        <v>3540</v>
      </c>
      <c r="B3542">
        <v>19</v>
      </c>
      <c r="C3542">
        <v>4</v>
      </c>
      <c r="D3542" t="s">
        <v>156</v>
      </c>
      <c r="E3542" t="s">
        <v>2085</v>
      </c>
      <c r="F3542" t="s">
        <v>3844</v>
      </c>
      <c r="G3542" t="s">
        <v>3727</v>
      </c>
      <c r="H3542" t="s">
        <v>3318</v>
      </c>
    </row>
    <row r="3543" spans="1:8" x14ac:dyDescent="0.35">
      <c r="A3543" s="1">
        <v>3541</v>
      </c>
      <c r="B3543">
        <v>19</v>
      </c>
      <c r="C3543">
        <v>4</v>
      </c>
      <c r="D3543" t="s">
        <v>157</v>
      </c>
      <c r="E3543" t="s">
        <v>2086</v>
      </c>
      <c r="F3543" t="s">
        <v>4559</v>
      </c>
      <c r="G3543" t="s">
        <v>25803</v>
      </c>
      <c r="H3543" t="s">
        <v>4564</v>
      </c>
    </row>
    <row r="3544" spans="1:8" x14ac:dyDescent="0.35">
      <c r="A3544" s="1">
        <v>3542</v>
      </c>
      <c r="B3544">
        <v>19</v>
      </c>
      <c r="C3544">
        <v>4</v>
      </c>
      <c r="D3544" t="s">
        <v>158</v>
      </c>
      <c r="E3544" t="s">
        <v>2103</v>
      </c>
      <c r="F3544" t="s">
        <v>2627</v>
      </c>
      <c r="G3544" t="s">
        <v>2148</v>
      </c>
      <c r="H3544" t="s">
        <v>2619</v>
      </c>
    </row>
    <row r="3545" spans="1:8" x14ac:dyDescent="0.35">
      <c r="A3545" s="1">
        <v>3543</v>
      </c>
      <c r="B3545">
        <v>19</v>
      </c>
      <c r="C3545">
        <v>4</v>
      </c>
      <c r="D3545" t="s">
        <v>159</v>
      </c>
      <c r="E3545" t="s">
        <v>2089</v>
      </c>
      <c r="F3545" t="s">
        <v>2465</v>
      </c>
      <c r="G3545" t="s">
        <v>2609</v>
      </c>
      <c r="H3545" t="s">
        <v>3311</v>
      </c>
    </row>
    <row r="3546" spans="1:8" x14ac:dyDescent="0.35">
      <c r="A3546" s="1">
        <v>3544</v>
      </c>
      <c r="B3546">
        <v>19</v>
      </c>
      <c r="C3546">
        <v>4</v>
      </c>
      <c r="D3546" t="s">
        <v>160</v>
      </c>
      <c r="E3546" t="s">
        <v>2088</v>
      </c>
      <c r="F3546" t="s">
        <v>4442</v>
      </c>
      <c r="G3546" t="s">
        <v>5869</v>
      </c>
      <c r="H3546" t="s">
        <v>4565</v>
      </c>
    </row>
    <row r="3547" spans="1:8" x14ac:dyDescent="0.35">
      <c r="A3547" s="1">
        <v>3545</v>
      </c>
      <c r="B3547">
        <v>19</v>
      </c>
      <c r="C3547">
        <v>4</v>
      </c>
      <c r="D3547" t="s">
        <v>161</v>
      </c>
      <c r="E3547" t="s">
        <v>2090</v>
      </c>
      <c r="F3547" t="s">
        <v>2691</v>
      </c>
      <c r="G3547" t="s">
        <v>2618</v>
      </c>
      <c r="H3547" t="s">
        <v>2730</v>
      </c>
    </row>
    <row r="3548" spans="1:8" x14ac:dyDescent="0.35">
      <c r="A3548" s="1">
        <v>3546</v>
      </c>
      <c r="B3548">
        <v>19</v>
      </c>
      <c r="C3548">
        <v>4</v>
      </c>
      <c r="D3548" t="s">
        <v>162</v>
      </c>
      <c r="E3548" t="s">
        <v>2090</v>
      </c>
      <c r="F3548" t="s">
        <v>2663</v>
      </c>
      <c r="G3548" t="s">
        <v>3726</v>
      </c>
      <c r="H3548" t="s">
        <v>2912</v>
      </c>
    </row>
    <row r="3549" spans="1:8" x14ac:dyDescent="0.35">
      <c r="A3549" s="1">
        <v>3547</v>
      </c>
      <c r="B3549">
        <v>19</v>
      </c>
      <c r="C3549">
        <v>4</v>
      </c>
      <c r="D3549" t="s">
        <v>163</v>
      </c>
      <c r="E3549" t="s">
        <v>2090</v>
      </c>
      <c r="F3549" t="s">
        <v>2620</v>
      </c>
      <c r="G3549" t="s">
        <v>2917</v>
      </c>
      <c r="H3549" t="s">
        <v>2330</v>
      </c>
    </row>
    <row r="3550" spans="1:8" x14ac:dyDescent="0.35">
      <c r="A3550" s="1">
        <v>3548</v>
      </c>
      <c r="B3550">
        <v>19</v>
      </c>
      <c r="C3550">
        <v>4</v>
      </c>
      <c r="D3550" t="s">
        <v>16</v>
      </c>
      <c r="E3550" t="s">
        <v>2091</v>
      </c>
      <c r="F3550" t="s">
        <v>4560</v>
      </c>
      <c r="G3550" t="s">
        <v>2145</v>
      </c>
      <c r="H3550" t="s">
        <v>2933</v>
      </c>
    </row>
    <row r="3551" spans="1:8" x14ac:dyDescent="0.35">
      <c r="A3551" s="1">
        <v>3549</v>
      </c>
      <c r="B3551">
        <v>19</v>
      </c>
      <c r="C3551">
        <v>4</v>
      </c>
      <c r="E3551" t="s">
        <v>6</v>
      </c>
      <c r="F3551" t="s">
        <v>4561</v>
      </c>
      <c r="G3551" t="s">
        <v>25804</v>
      </c>
      <c r="H3551" t="s">
        <v>4566</v>
      </c>
    </row>
    <row r="3552" spans="1:8" x14ac:dyDescent="0.35">
      <c r="A3552" s="1">
        <v>3550</v>
      </c>
      <c r="B3552">
        <v>19</v>
      </c>
      <c r="C3552">
        <v>5</v>
      </c>
      <c r="D3552" t="s">
        <v>154</v>
      </c>
      <c r="E3552" t="s">
        <v>2083</v>
      </c>
      <c r="F3552" t="s">
        <v>4562</v>
      </c>
      <c r="G3552" t="s">
        <v>20676</v>
      </c>
      <c r="H3552" t="s">
        <v>4567</v>
      </c>
    </row>
    <row r="3553" spans="1:8" x14ac:dyDescent="0.35">
      <c r="A3553" s="1">
        <v>3551</v>
      </c>
      <c r="B3553">
        <v>19</v>
      </c>
      <c r="C3553">
        <v>5</v>
      </c>
      <c r="D3553" t="s">
        <v>155</v>
      </c>
      <c r="E3553" t="s">
        <v>2092</v>
      </c>
      <c r="F3553" t="s">
        <v>4563</v>
      </c>
      <c r="G3553" t="s">
        <v>3812</v>
      </c>
      <c r="H3553" t="s">
        <v>4568</v>
      </c>
    </row>
    <row r="3554" spans="1:8" x14ac:dyDescent="0.35">
      <c r="A3554" s="1">
        <v>3552</v>
      </c>
      <c r="B3554">
        <v>19</v>
      </c>
      <c r="C3554">
        <v>5</v>
      </c>
      <c r="D3554" t="s">
        <v>156</v>
      </c>
      <c r="E3554" t="s">
        <v>2085</v>
      </c>
      <c r="F3554" t="s">
        <v>3318</v>
      </c>
      <c r="G3554" t="s">
        <v>3309</v>
      </c>
      <c r="H3554" t="s">
        <v>2692</v>
      </c>
    </row>
    <row r="3555" spans="1:8" x14ac:dyDescent="0.35">
      <c r="A3555" s="1">
        <v>3553</v>
      </c>
      <c r="B3555">
        <v>19</v>
      </c>
      <c r="C3555">
        <v>5</v>
      </c>
      <c r="D3555" t="s">
        <v>157</v>
      </c>
      <c r="E3555" t="s">
        <v>2086</v>
      </c>
      <c r="F3555" t="s">
        <v>4564</v>
      </c>
      <c r="G3555" t="s">
        <v>3794</v>
      </c>
      <c r="H3555" t="s">
        <v>4569</v>
      </c>
    </row>
    <row r="3556" spans="1:8" x14ac:dyDescent="0.35">
      <c r="A3556" s="1">
        <v>3554</v>
      </c>
      <c r="B3556">
        <v>19</v>
      </c>
      <c r="C3556">
        <v>5</v>
      </c>
      <c r="D3556" t="s">
        <v>158</v>
      </c>
      <c r="E3556" t="s">
        <v>2103</v>
      </c>
      <c r="F3556" t="s">
        <v>2619</v>
      </c>
      <c r="G3556" t="s">
        <v>2465</v>
      </c>
      <c r="H3556" t="s">
        <v>3077</v>
      </c>
    </row>
    <row r="3557" spans="1:8" x14ac:dyDescent="0.35">
      <c r="A3557" s="1">
        <v>3555</v>
      </c>
      <c r="B3557">
        <v>19</v>
      </c>
      <c r="C3557">
        <v>5</v>
      </c>
      <c r="D3557" t="s">
        <v>159</v>
      </c>
      <c r="E3557" t="s">
        <v>2089</v>
      </c>
      <c r="F3557" t="s">
        <v>3311</v>
      </c>
      <c r="G3557" t="s">
        <v>2321</v>
      </c>
      <c r="H3557" t="s">
        <v>3197</v>
      </c>
    </row>
    <row r="3558" spans="1:8" x14ac:dyDescent="0.35">
      <c r="A3558" s="1">
        <v>3556</v>
      </c>
      <c r="B3558">
        <v>19</v>
      </c>
      <c r="C3558">
        <v>5</v>
      </c>
      <c r="D3558" t="s">
        <v>160</v>
      </c>
      <c r="E3558" t="s">
        <v>2088</v>
      </c>
      <c r="F3558" t="s">
        <v>4565</v>
      </c>
      <c r="G3558" t="s">
        <v>2893</v>
      </c>
      <c r="H3558" t="s">
        <v>2507</v>
      </c>
    </row>
    <row r="3559" spans="1:8" x14ac:dyDescent="0.35">
      <c r="A3559" s="1">
        <v>3557</v>
      </c>
      <c r="B3559">
        <v>19</v>
      </c>
      <c r="C3559">
        <v>5</v>
      </c>
      <c r="D3559" t="s">
        <v>161</v>
      </c>
      <c r="E3559" t="s">
        <v>2090</v>
      </c>
      <c r="F3559" t="s">
        <v>2730</v>
      </c>
      <c r="G3559" t="s">
        <v>2150</v>
      </c>
      <c r="H3559" t="s">
        <v>3958</v>
      </c>
    </row>
    <row r="3560" spans="1:8" x14ac:dyDescent="0.35">
      <c r="A3560" s="1">
        <v>3558</v>
      </c>
      <c r="B3560">
        <v>19</v>
      </c>
      <c r="C3560">
        <v>5</v>
      </c>
      <c r="D3560" t="s">
        <v>162</v>
      </c>
      <c r="E3560" t="s">
        <v>2090</v>
      </c>
      <c r="F3560" t="s">
        <v>2912</v>
      </c>
      <c r="G3560" t="s">
        <v>4255</v>
      </c>
      <c r="H3560" t="s">
        <v>2213</v>
      </c>
    </row>
    <row r="3561" spans="1:8" x14ac:dyDescent="0.35">
      <c r="A3561" s="1">
        <v>3559</v>
      </c>
      <c r="B3561">
        <v>19</v>
      </c>
      <c r="C3561">
        <v>5</v>
      </c>
      <c r="D3561" t="s">
        <v>163</v>
      </c>
      <c r="E3561" t="s">
        <v>2090</v>
      </c>
      <c r="F3561" t="s">
        <v>2330</v>
      </c>
      <c r="G3561" t="s">
        <v>3726</v>
      </c>
      <c r="H3561" t="s">
        <v>4570</v>
      </c>
    </row>
    <row r="3562" spans="1:8" x14ac:dyDescent="0.35">
      <c r="A3562" s="1">
        <v>3560</v>
      </c>
      <c r="B3562">
        <v>19</v>
      </c>
      <c r="C3562">
        <v>5</v>
      </c>
      <c r="D3562" t="s">
        <v>16</v>
      </c>
      <c r="E3562" t="s">
        <v>2091</v>
      </c>
      <c r="F3562" t="s">
        <v>2933</v>
      </c>
      <c r="G3562" t="s">
        <v>5947</v>
      </c>
      <c r="H3562" t="s">
        <v>4571</v>
      </c>
    </row>
    <row r="3563" spans="1:8" x14ac:dyDescent="0.35">
      <c r="A3563" s="1">
        <v>3561</v>
      </c>
      <c r="B3563">
        <v>19</v>
      </c>
      <c r="C3563">
        <v>5</v>
      </c>
      <c r="E3563" t="s">
        <v>6</v>
      </c>
      <c r="F3563" t="s">
        <v>4566</v>
      </c>
      <c r="G3563" t="s">
        <v>22486</v>
      </c>
      <c r="H3563" t="s">
        <v>4572</v>
      </c>
    </row>
    <row r="3564" spans="1:8" x14ac:dyDescent="0.35">
      <c r="A3564" s="1">
        <v>3562</v>
      </c>
      <c r="B3564">
        <v>19</v>
      </c>
      <c r="C3564">
        <v>6</v>
      </c>
      <c r="D3564" t="s">
        <v>154</v>
      </c>
      <c r="E3564" t="s">
        <v>2083</v>
      </c>
      <c r="F3564" t="s">
        <v>4567</v>
      </c>
      <c r="G3564" t="s">
        <v>25407</v>
      </c>
      <c r="H3564" t="s">
        <v>4573</v>
      </c>
    </row>
    <row r="3565" spans="1:8" x14ac:dyDescent="0.35">
      <c r="A3565" s="1">
        <v>3563</v>
      </c>
      <c r="B3565">
        <v>19</v>
      </c>
      <c r="C3565">
        <v>6</v>
      </c>
      <c r="D3565" t="s">
        <v>155</v>
      </c>
      <c r="E3565" t="s">
        <v>2092</v>
      </c>
      <c r="F3565" t="s">
        <v>4568</v>
      </c>
      <c r="G3565" t="s">
        <v>2763</v>
      </c>
      <c r="H3565" t="s">
        <v>4574</v>
      </c>
    </row>
    <row r="3566" spans="1:8" x14ac:dyDescent="0.35">
      <c r="A3566" s="1">
        <v>3564</v>
      </c>
      <c r="B3566">
        <v>19</v>
      </c>
      <c r="C3566">
        <v>6</v>
      </c>
      <c r="D3566" t="s">
        <v>156</v>
      </c>
      <c r="E3566" t="s">
        <v>2085</v>
      </c>
      <c r="F3566" t="s">
        <v>2692</v>
      </c>
      <c r="G3566" t="s">
        <v>3726</v>
      </c>
      <c r="H3566" t="s">
        <v>3887</v>
      </c>
    </row>
    <row r="3567" spans="1:8" x14ac:dyDescent="0.35">
      <c r="A3567" s="1">
        <v>3565</v>
      </c>
      <c r="B3567">
        <v>19</v>
      </c>
      <c r="C3567">
        <v>6</v>
      </c>
      <c r="D3567" t="s">
        <v>157</v>
      </c>
      <c r="E3567" t="s">
        <v>2086</v>
      </c>
      <c r="F3567" t="s">
        <v>4569</v>
      </c>
      <c r="G3567" t="s">
        <v>11005</v>
      </c>
      <c r="H3567" t="s">
        <v>4575</v>
      </c>
    </row>
    <row r="3568" spans="1:8" x14ac:dyDescent="0.35">
      <c r="A3568" s="1">
        <v>3566</v>
      </c>
      <c r="B3568">
        <v>19</v>
      </c>
      <c r="C3568">
        <v>6</v>
      </c>
      <c r="D3568" t="s">
        <v>158</v>
      </c>
      <c r="E3568" t="s">
        <v>2103</v>
      </c>
      <c r="F3568" t="s">
        <v>3077</v>
      </c>
      <c r="G3568" t="s">
        <v>3189</v>
      </c>
      <c r="H3568" t="s">
        <v>2789</v>
      </c>
    </row>
    <row r="3569" spans="1:8" x14ac:dyDescent="0.35">
      <c r="A3569" s="1">
        <v>3567</v>
      </c>
      <c r="B3569">
        <v>19</v>
      </c>
      <c r="C3569">
        <v>6</v>
      </c>
      <c r="D3569" t="s">
        <v>159</v>
      </c>
      <c r="E3569" t="s">
        <v>2089</v>
      </c>
      <c r="F3569" t="s">
        <v>3197</v>
      </c>
      <c r="G3569" t="s">
        <v>2892</v>
      </c>
      <c r="H3569" t="s">
        <v>3066</v>
      </c>
    </row>
    <row r="3570" spans="1:8" x14ac:dyDescent="0.35">
      <c r="A3570" s="1">
        <v>3568</v>
      </c>
      <c r="B3570">
        <v>19</v>
      </c>
      <c r="C3570">
        <v>6</v>
      </c>
      <c r="D3570" t="s">
        <v>160</v>
      </c>
      <c r="E3570" t="s">
        <v>2088</v>
      </c>
      <c r="F3570" t="s">
        <v>2507</v>
      </c>
      <c r="G3570" t="s">
        <v>5882</v>
      </c>
      <c r="H3570" t="s">
        <v>3844</v>
      </c>
    </row>
    <row r="3571" spans="1:8" x14ac:dyDescent="0.35">
      <c r="A3571" s="1">
        <v>3569</v>
      </c>
      <c r="B3571">
        <v>19</v>
      </c>
      <c r="C3571">
        <v>6</v>
      </c>
      <c r="D3571" t="s">
        <v>161</v>
      </c>
      <c r="E3571" t="s">
        <v>2090</v>
      </c>
      <c r="F3571" t="s">
        <v>3958</v>
      </c>
      <c r="G3571" t="s">
        <v>3311</v>
      </c>
      <c r="H3571" t="s">
        <v>4560</v>
      </c>
    </row>
    <row r="3572" spans="1:8" x14ac:dyDescent="0.35">
      <c r="A3572" s="1">
        <v>3570</v>
      </c>
      <c r="B3572">
        <v>19</v>
      </c>
      <c r="C3572">
        <v>6</v>
      </c>
      <c r="D3572" t="s">
        <v>162</v>
      </c>
      <c r="E3572" t="s">
        <v>2090</v>
      </c>
      <c r="F3572" t="s">
        <v>2213</v>
      </c>
      <c r="G3572" t="s">
        <v>3564</v>
      </c>
      <c r="H3572" t="s">
        <v>3225</v>
      </c>
    </row>
    <row r="3573" spans="1:8" x14ac:dyDescent="0.35">
      <c r="A3573" s="1">
        <v>3571</v>
      </c>
      <c r="B3573">
        <v>19</v>
      </c>
      <c r="C3573">
        <v>6</v>
      </c>
      <c r="D3573" t="s">
        <v>163</v>
      </c>
      <c r="E3573" t="s">
        <v>2090</v>
      </c>
      <c r="F3573" t="s">
        <v>4570</v>
      </c>
      <c r="G3573" t="s">
        <v>3191</v>
      </c>
      <c r="H3573" t="s">
        <v>2427</v>
      </c>
    </row>
    <row r="3574" spans="1:8" x14ac:dyDescent="0.35">
      <c r="A3574" s="1">
        <v>3572</v>
      </c>
      <c r="B3574">
        <v>19</v>
      </c>
      <c r="C3574">
        <v>6</v>
      </c>
      <c r="D3574" t="s">
        <v>16</v>
      </c>
      <c r="E3574" t="s">
        <v>2091</v>
      </c>
      <c r="F3574" t="s">
        <v>4571</v>
      </c>
      <c r="G3574" t="s">
        <v>3335</v>
      </c>
      <c r="H3574" t="s">
        <v>3323</v>
      </c>
    </row>
    <row r="3575" spans="1:8" x14ac:dyDescent="0.35">
      <c r="A3575" s="1">
        <v>3573</v>
      </c>
      <c r="B3575">
        <v>19</v>
      </c>
      <c r="C3575">
        <v>6</v>
      </c>
      <c r="E3575" t="s">
        <v>6</v>
      </c>
      <c r="F3575" t="s">
        <v>4572</v>
      </c>
      <c r="G3575" t="s">
        <v>25805</v>
      </c>
      <c r="H3575" t="s">
        <v>4576</v>
      </c>
    </row>
    <row r="3576" spans="1:8" x14ac:dyDescent="0.35">
      <c r="A3576" s="1">
        <v>3574</v>
      </c>
      <c r="B3576">
        <v>19</v>
      </c>
      <c r="C3576">
        <v>7</v>
      </c>
      <c r="D3576" t="s">
        <v>154</v>
      </c>
      <c r="E3576" t="s">
        <v>2083</v>
      </c>
      <c r="F3576" t="s">
        <v>4573</v>
      </c>
      <c r="G3576" t="s">
        <v>25806</v>
      </c>
      <c r="H3576" t="s">
        <v>4577</v>
      </c>
    </row>
    <row r="3577" spans="1:8" x14ac:dyDescent="0.35">
      <c r="A3577" s="1">
        <v>3575</v>
      </c>
      <c r="B3577">
        <v>19</v>
      </c>
      <c r="C3577">
        <v>7</v>
      </c>
      <c r="D3577" t="s">
        <v>155</v>
      </c>
      <c r="E3577" t="s">
        <v>2092</v>
      </c>
      <c r="F3577" t="s">
        <v>4574</v>
      </c>
      <c r="G3577" t="s">
        <v>5090</v>
      </c>
      <c r="H3577" t="s">
        <v>4578</v>
      </c>
    </row>
    <row r="3578" spans="1:8" x14ac:dyDescent="0.35">
      <c r="A3578" s="1">
        <v>3576</v>
      </c>
      <c r="B3578">
        <v>19</v>
      </c>
      <c r="C3578">
        <v>7</v>
      </c>
      <c r="D3578" t="s">
        <v>156</v>
      </c>
      <c r="E3578" t="s">
        <v>2085</v>
      </c>
      <c r="F3578" t="s">
        <v>3887</v>
      </c>
      <c r="G3578" t="s">
        <v>2148</v>
      </c>
      <c r="H3578" t="s">
        <v>4579</v>
      </c>
    </row>
    <row r="3579" spans="1:8" x14ac:dyDescent="0.35">
      <c r="A3579" s="1">
        <v>3577</v>
      </c>
      <c r="B3579">
        <v>19</v>
      </c>
      <c r="C3579">
        <v>7</v>
      </c>
      <c r="D3579" t="s">
        <v>157</v>
      </c>
      <c r="E3579" t="s">
        <v>2086</v>
      </c>
      <c r="F3579" t="s">
        <v>4575</v>
      </c>
      <c r="G3579" t="s">
        <v>19377</v>
      </c>
      <c r="H3579" t="s">
        <v>4580</v>
      </c>
    </row>
    <row r="3580" spans="1:8" x14ac:dyDescent="0.35">
      <c r="A3580" s="1">
        <v>3578</v>
      </c>
      <c r="B3580">
        <v>19</v>
      </c>
      <c r="C3580">
        <v>7</v>
      </c>
      <c r="D3580" t="s">
        <v>158</v>
      </c>
      <c r="E3580" t="s">
        <v>2103</v>
      </c>
      <c r="F3580" t="s">
        <v>2789</v>
      </c>
      <c r="G3580" t="s">
        <v>3190</v>
      </c>
      <c r="H3580" t="s">
        <v>4581</v>
      </c>
    </row>
    <row r="3581" spans="1:8" x14ac:dyDescent="0.35">
      <c r="A3581" s="1">
        <v>3579</v>
      </c>
      <c r="B3581">
        <v>19</v>
      </c>
      <c r="C3581">
        <v>7</v>
      </c>
      <c r="D3581" t="s">
        <v>159</v>
      </c>
      <c r="E3581" t="s">
        <v>2089</v>
      </c>
      <c r="F3581" t="s">
        <v>3066</v>
      </c>
      <c r="G3581" t="s">
        <v>2608</v>
      </c>
      <c r="H3581" t="s">
        <v>2910</v>
      </c>
    </row>
    <row r="3582" spans="1:8" x14ac:dyDescent="0.35">
      <c r="A3582" s="1">
        <v>3580</v>
      </c>
      <c r="B3582">
        <v>19</v>
      </c>
      <c r="C3582">
        <v>7</v>
      </c>
      <c r="D3582" t="s">
        <v>160</v>
      </c>
      <c r="E3582" t="s">
        <v>2088</v>
      </c>
      <c r="F3582" t="s">
        <v>3844</v>
      </c>
      <c r="G3582" t="s">
        <v>2149</v>
      </c>
      <c r="H3582" t="s">
        <v>4582</v>
      </c>
    </row>
    <row r="3583" spans="1:8" x14ac:dyDescent="0.35">
      <c r="A3583" s="1">
        <v>3581</v>
      </c>
      <c r="B3583">
        <v>19</v>
      </c>
      <c r="C3583">
        <v>7</v>
      </c>
      <c r="D3583" t="s">
        <v>161</v>
      </c>
      <c r="E3583" t="s">
        <v>2090</v>
      </c>
      <c r="F3583" t="s">
        <v>4560</v>
      </c>
      <c r="G3583" t="s">
        <v>2146</v>
      </c>
      <c r="H3583" t="s">
        <v>2754</v>
      </c>
    </row>
    <row r="3584" spans="1:8" x14ac:dyDescent="0.35">
      <c r="A3584" s="1">
        <v>3582</v>
      </c>
      <c r="B3584">
        <v>19</v>
      </c>
      <c r="C3584">
        <v>7</v>
      </c>
      <c r="D3584" t="s">
        <v>162</v>
      </c>
      <c r="E3584" t="s">
        <v>2090</v>
      </c>
      <c r="F3584" t="s">
        <v>3225</v>
      </c>
      <c r="G3584" t="s">
        <v>6289</v>
      </c>
      <c r="H3584" t="s">
        <v>2201</v>
      </c>
    </row>
    <row r="3585" spans="1:8" x14ac:dyDescent="0.35">
      <c r="A3585" s="1">
        <v>3583</v>
      </c>
      <c r="B3585">
        <v>19</v>
      </c>
      <c r="C3585">
        <v>7</v>
      </c>
      <c r="D3585" t="s">
        <v>163</v>
      </c>
      <c r="E3585" t="s">
        <v>2090</v>
      </c>
      <c r="F3585" t="s">
        <v>2427</v>
      </c>
      <c r="G3585" t="s">
        <v>3302</v>
      </c>
      <c r="H3585" t="s">
        <v>3784</v>
      </c>
    </row>
    <row r="3586" spans="1:8" x14ac:dyDescent="0.35">
      <c r="A3586" s="1">
        <v>3584</v>
      </c>
      <c r="B3586">
        <v>19</v>
      </c>
      <c r="C3586">
        <v>7</v>
      </c>
      <c r="D3586" t="s">
        <v>16</v>
      </c>
      <c r="E3586" t="s">
        <v>2091</v>
      </c>
      <c r="F3586" t="s">
        <v>3323</v>
      </c>
      <c r="G3586" t="s">
        <v>2898</v>
      </c>
      <c r="H3586" t="s">
        <v>4583</v>
      </c>
    </row>
    <row r="3587" spans="1:8" x14ac:dyDescent="0.35">
      <c r="A3587" s="1">
        <v>3585</v>
      </c>
      <c r="B3587">
        <v>19</v>
      </c>
      <c r="C3587">
        <v>7</v>
      </c>
      <c r="E3587" t="s">
        <v>6</v>
      </c>
      <c r="F3587" t="s">
        <v>4576</v>
      </c>
      <c r="G3587" t="s">
        <v>25807</v>
      </c>
      <c r="H3587" t="s">
        <v>4584</v>
      </c>
    </row>
    <row r="3588" spans="1:8" x14ac:dyDescent="0.35">
      <c r="A3588" s="1">
        <v>3586</v>
      </c>
      <c r="B3588">
        <v>19</v>
      </c>
      <c r="C3588">
        <v>8</v>
      </c>
      <c r="D3588" t="s">
        <v>154</v>
      </c>
      <c r="E3588" t="s">
        <v>2083</v>
      </c>
      <c r="F3588" t="s">
        <v>4577</v>
      </c>
      <c r="G3588" t="s">
        <v>5904</v>
      </c>
      <c r="H3588" t="s">
        <v>4585</v>
      </c>
    </row>
    <row r="3589" spans="1:8" x14ac:dyDescent="0.35">
      <c r="A3589" s="1">
        <v>3587</v>
      </c>
      <c r="B3589">
        <v>19</v>
      </c>
      <c r="C3589">
        <v>8</v>
      </c>
      <c r="D3589" t="s">
        <v>155</v>
      </c>
      <c r="E3589" t="s">
        <v>2092</v>
      </c>
      <c r="F3589" t="s">
        <v>4578</v>
      </c>
      <c r="G3589" t="s">
        <v>18612</v>
      </c>
      <c r="H3589" t="s">
        <v>4586</v>
      </c>
    </row>
    <row r="3590" spans="1:8" x14ac:dyDescent="0.35">
      <c r="A3590" s="1">
        <v>3588</v>
      </c>
      <c r="B3590">
        <v>19</v>
      </c>
      <c r="C3590">
        <v>8</v>
      </c>
      <c r="D3590" t="s">
        <v>156</v>
      </c>
      <c r="E3590" t="s">
        <v>2085</v>
      </c>
      <c r="F3590" t="s">
        <v>4579</v>
      </c>
      <c r="G3590" t="s">
        <v>2152</v>
      </c>
      <c r="H3590" t="s">
        <v>2239</v>
      </c>
    </row>
    <row r="3591" spans="1:8" x14ac:dyDescent="0.35">
      <c r="A3591" s="1">
        <v>3589</v>
      </c>
      <c r="B3591">
        <v>19</v>
      </c>
      <c r="C3591">
        <v>8</v>
      </c>
      <c r="D3591" t="s">
        <v>157</v>
      </c>
      <c r="E3591" t="s">
        <v>2086</v>
      </c>
      <c r="F3591" t="s">
        <v>4580</v>
      </c>
      <c r="G3591" t="s">
        <v>5047</v>
      </c>
      <c r="H3591" t="s">
        <v>4587</v>
      </c>
    </row>
    <row r="3592" spans="1:8" x14ac:dyDescent="0.35">
      <c r="A3592" s="1">
        <v>3590</v>
      </c>
      <c r="B3592">
        <v>19</v>
      </c>
      <c r="C3592">
        <v>8</v>
      </c>
      <c r="D3592" t="s">
        <v>158</v>
      </c>
      <c r="E3592" t="s">
        <v>2103</v>
      </c>
      <c r="F3592" t="s">
        <v>4581</v>
      </c>
      <c r="G3592" t="s">
        <v>2312</v>
      </c>
      <c r="H3592" t="s">
        <v>2224</v>
      </c>
    </row>
    <row r="3593" spans="1:8" x14ac:dyDescent="0.35">
      <c r="A3593" s="1">
        <v>3591</v>
      </c>
      <c r="B3593">
        <v>19</v>
      </c>
      <c r="C3593">
        <v>8</v>
      </c>
      <c r="D3593" t="s">
        <v>159</v>
      </c>
      <c r="E3593" t="s">
        <v>2089</v>
      </c>
      <c r="F3593" t="s">
        <v>2910</v>
      </c>
      <c r="G3593" t="s">
        <v>2311</v>
      </c>
      <c r="H3593" t="s">
        <v>3224</v>
      </c>
    </row>
    <row r="3594" spans="1:8" x14ac:dyDescent="0.35">
      <c r="A3594" s="1">
        <v>3592</v>
      </c>
      <c r="B3594">
        <v>19</v>
      </c>
      <c r="C3594">
        <v>8</v>
      </c>
      <c r="D3594" t="s">
        <v>160</v>
      </c>
      <c r="E3594" t="s">
        <v>2088</v>
      </c>
      <c r="F3594" t="s">
        <v>4582</v>
      </c>
      <c r="G3594" t="s">
        <v>2151</v>
      </c>
      <c r="H3594" t="s">
        <v>4588</v>
      </c>
    </row>
    <row r="3595" spans="1:8" x14ac:dyDescent="0.35">
      <c r="A3595" s="1">
        <v>3593</v>
      </c>
      <c r="B3595">
        <v>19</v>
      </c>
      <c r="C3595">
        <v>8</v>
      </c>
      <c r="D3595" t="s">
        <v>161</v>
      </c>
      <c r="E3595" t="s">
        <v>2090</v>
      </c>
      <c r="F3595" t="s">
        <v>2754</v>
      </c>
      <c r="G3595" t="s">
        <v>2322</v>
      </c>
      <c r="H3595" t="s">
        <v>3560</v>
      </c>
    </row>
    <row r="3596" spans="1:8" x14ac:dyDescent="0.35">
      <c r="A3596" s="1">
        <v>3594</v>
      </c>
      <c r="B3596">
        <v>19</v>
      </c>
      <c r="C3596">
        <v>8</v>
      </c>
      <c r="D3596" t="s">
        <v>162</v>
      </c>
      <c r="E3596" t="s">
        <v>2090</v>
      </c>
      <c r="F3596" t="s">
        <v>2201</v>
      </c>
      <c r="G3596" t="s">
        <v>3725</v>
      </c>
      <c r="H3596" t="s">
        <v>3624</v>
      </c>
    </row>
    <row r="3597" spans="1:8" x14ac:dyDescent="0.35">
      <c r="A3597" s="1">
        <v>3595</v>
      </c>
      <c r="B3597">
        <v>19</v>
      </c>
      <c r="C3597">
        <v>8</v>
      </c>
      <c r="D3597" t="s">
        <v>163</v>
      </c>
      <c r="E3597" t="s">
        <v>2090</v>
      </c>
      <c r="F3597" t="s">
        <v>3784</v>
      </c>
      <c r="G3597" t="s">
        <v>3552</v>
      </c>
      <c r="H3597" t="s">
        <v>3877</v>
      </c>
    </row>
    <row r="3598" spans="1:8" x14ac:dyDescent="0.35">
      <c r="A3598" s="1">
        <v>3596</v>
      </c>
      <c r="B3598">
        <v>19</v>
      </c>
      <c r="C3598">
        <v>8</v>
      </c>
      <c r="D3598" t="s">
        <v>16</v>
      </c>
      <c r="E3598" t="s">
        <v>2091</v>
      </c>
      <c r="F3598" t="s">
        <v>4583</v>
      </c>
      <c r="G3598" t="s">
        <v>4347</v>
      </c>
      <c r="H3598" t="s">
        <v>4589</v>
      </c>
    </row>
    <row r="3599" spans="1:8" x14ac:dyDescent="0.35">
      <c r="A3599" s="1">
        <v>3597</v>
      </c>
      <c r="B3599">
        <v>19</v>
      </c>
      <c r="C3599">
        <v>8</v>
      </c>
      <c r="E3599" t="s">
        <v>6</v>
      </c>
      <c r="F3599" t="s">
        <v>4584</v>
      </c>
      <c r="G3599" t="s">
        <v>3192</v>
      </c>
      <c r="H3599" t="s">
        <v>4590</v>
      </c>
    </row>
    <row r="3600" spans="1:8" x14ac:dyDescent="0.35">
      <c r="A3600" s="1">
        <v>3598</v>
      </c>
      <c r="B3600">
        <v>19</v>
      </c>
      <c r="C3600">
        <v>9</v>
      </c>
      <c r="D3600" t="s">
        <v>154</v>
      </c>
      <c r="E3600" t="s">
        <v>2083</v>
      </c>
      <c r="F3600" t="s">
        <v>4585</v>
      </c>
      <c r="G3600" t="s">
        <v>25808</v>
      </c>
      <c r="H3600" t="s">
        <v>4591</v>
      </c>
    </row>
    <row r="3601" spans="1:8" x14ac:dyDescent="0.35">
      <c r="A3601" s="1">
        <v>3599</v>
      </c>
      <c r="B3601">
        <v>19</v>
      </c>
      <c r="C3601">
        <v>9</v>
      </c>
      <c r="D3601" t="s">
        <v>155</v>
      </c>
      <c r="E3601" t="s">
        <v>2092</v>
      </c>
      <c r="F3601" t="s">
        <v>4586</v>
      </c>
      <c r="G3601" t="s">
        <v>4759</v>
      </c>
      <c r="H3601" t="s">
        <v>4592</v>
      </c>
    </row>
    <row r="3602" spans="1:8" x14ac:dyDescent="0.35">
      <c r="A3602" s="1">
        <v>3600</v>
      </c>
      <c r="B3602">
        <v>19</v>
      </c>
      <c r="C3602">
        <v>9</v>
      </c>
      <c r="D3602" t="s">
        <v>156</v>
      </c>
      <c r="E3602" t="s">
        <v>2085</v>
      </c>
      <c r="F3602" t="s">
        <v>2239</v>
      </c>
      <c r="G3602" t="s">
        <v>2475</v>
      </c>
      <c r="H3602" t="s">
        <v>2244</v>
      </c>
    </row>
    <row r="3603" spans="1:8" x14ac:dyDescent="0.35">
      <c r="A3603" s="1">
        <v>3601</v>
      </c>
      <c r="B3603">
        <v>19</v>
      </c>
      <c r="C3603">
        <v>9</v>
      </c>
      <c r="D3603" t="s">
        <v>157</v>
      </c>
      <c r="E3603" t="s">
        <v>2086</v>
      </c>
      <c r="F3603" t="s">
        <v>4587</v>
      </c>
      <c r="G3603" t="s">
        <v>14618</v>
      </c>
      <c r="H3603" t="s">
        <v>4593</v>
      </c>
    </row>
    <row r="3604" spans="1:8" x14ac:dyDescent="0.35">
      <c r="A3604" s="1">
        <v>3602</v>
      </c>
      <c r="B3604">
        <v>19</v>
      </c>
      <c r="C3604">
        <v>9</v>
      </c>
      <c r="D3604" t="s">
        <v>158</v>
      </c>
      <c r="E3604" t="s">
        <v>2103</v>
      </c>
      <c r="F3604" t="s">
        <v>2224</v>
      </c>
      <c r="G3604" t="s">
        <v>3406</v>
      </c>
      <c r="H3604" t="s">
        <v>2931</v>
      </c>
    </row>
    <row r="3605" spans="1:8" x14ac:dyDescent="0.35">
      <c r="A3605" s="1">
        <v>3603</v>
      </c>
      <c r="B3605">
        <v>19</v>
      </c>
      <c r="C3605">
        <v>9</v>
      </c>
      <c r="D3605" t="s">
        <v>159</v>
      </c>
      <c r="E3605" t="s">
        <v>2089</v>
      </c>
      <c r="F3605" t="s">
        <v>3224</v>
      </c>
      <c r="G3605" t="s">
        <v>5873</v>
      </c>
      <c r="H3605" t="s">
        <v>2368</v>
      </c>
    </row>
    <row r="3606" spans="1:8" x14ac:dyDescent="0.35">
      <c r="A3606" s="1">
        <v>3604</v>
      </c>
      <c r="B3606">
        <v>19</v>
      </c>
      <c r="C3606">
        <v>9</v>
      </c>
      <c r="D3606" t="s">
        <v>160</v>
      </c>
      <c r="E3606" t="s">
        <v>2088</v>
      </c>
      <c r="F3606" t="s">
        <v>4588</v>
      </c>
      <c r="G3606" t="s">
        <v>3544</v>
      </c>
      <c r="H3606" t="s">
        <v>2407</v>
      </c>
    </row>
    <row r="3607" spans="1:8" x14ac:dyDescent="0.35">
      <c r="A3607" s="1">
        <v>3605</v>
      </c>
      <c r="B3607">
        <v>19</v>
      </c>
      <c r="C3607">
        <v>9</v>
      </c>
      <c r="D3607" t="s">
        <v>161</v>
      </c>
      <c r="E3607" t="s">
        <v>2090</v>
      </c>
      <c r="F3607" t="s">
        <v>3560</v>
      </c>
      <c r="G3607" t="s">
        <v>2475</v>
      </c>
      <c r="H3607" t="s">
        <v>4594</v>
      </c>
    </row>
    <row r="3608" spans="1:8" x14ac:dyDescent="0.35">
      <c r="A3608" s="1">
        <v>3606</v>
      </c>
      <c r="B3608">
        <v>19</v>
      </c>
      <c r="C3608">
        <v>9</v>
      </c>
      <c r="D3608" t="s">
        <v>162</v>
      </c>
      <c r="E3608" t="s">
        <v>2090</v>
      </c>
      <c r="F3608" t="s">
        <v>3624</v>
      </c>
      <c r="G3608" t="s">
        <v>4343</v>
      </c>
      <c r="H3608" t="s">
        <v>4595</v>
      </c>
    </row>
    <row r="3609" spans="1:8" x14ac:dyDescent="0.35">
      <c r="A3609" s="1">
        <v>3607</v>
      </c>
      <c r="B3609">
        <v>19</v>
      </c>
      <c r="C3609">
        <v>9</v>
      </c>
      <c r="D3609" t="s">
        <v>163</v>
      </c>
      <c r="E3609" t="s">
        <v>2090</v>
      </c>
      <c r="F3609" t="s">
        <v>3877</v>
      </c>
      <c r="G3609" t="s">
        <v>6327</v>
      </c>
      <c r="H3609" t="s">
        <v>4596</v>
      </c>
    </row>
    <row r="3610" spans="1:8" x14ac:dyDescent="0.35">
      <c r="A3610" s="1">
        <v>3608</v>
      </c>
      <c r="B3610">
        <v>19</v>
      </c>
      <c r="C3610">
        <v>9</v>
      </c>
      <c r="D3610" t="s">
        <v>16</v>
      </c>
      <c r="E3610" t="s">
        <v>2091</v>
      </c>
      <c r="F3610" t="s">
        <v>4589</v>
      </c>
      <c r="G3610" t="s">
        <v>3066</v>
      </c>
      <c r="H3610" t="s">
        <v>3798</v>
      </c>
    </row>
    <row r="3611" spans="1:8" x14ac:dyDescent="0.35">
      <c r="A3611" s="1">
        <v>3609</v>
      </c>
      <c r="B3611">
        <v>19</v>
      </c>
      <c r="C3611">
        <v>9</v>
      </c>
      <c r="E3611" t="s">
        <v>6</v>
      </c>
      <c r="F3611" t="s">
        <v>4590</v>
      </c>
      <c r="G3611" t="s">
        <v>25719</v>
      </c>
      <c r="H3611" t="s">
        <v>4597</v>
      </c>
    </row>
    <row r="3612" spans="1:8" x14ac:dyDescent="0.35">
      <c r="A3612" s="1">
        <v>3610</v>
      </c>
      <c r="B3612">
        <v>19</v>
      </c>
      <c r="C3612">
        <v>10</v>
      </c>
      <c r="D3612" t="s">
        <v>154</v>
      </c>
      <c r="E3612" t="s">
        <v>2083</v>
      </c>
      <c r="F3612" t="s">
        <v>4591</v>
      </c>
      <c r="G3612" t="s">
        <v>25809</v>
      </c>
      <c r="H3612" t="s">
        <v>4598</v>
      </c>
    </row>
    <row r="3613" spans="1:8" x14ac:dyDescent="0.35">
      <c r="A3613" s="1">
        <v>3611</v>
      </c>
      <c r="B3613">
        <v>19</v>
      </c>
      <c r="C3613">
        <v>10</v>
      </c>
      <c r="D3613" t="s">
        <v>155</v>
      </c>
      <c r="E3613" t="s">
        <v>2092</v>
      </c>
      <c r="F3613" t="s">
        <v>4592</v>
      </c>
      <c r="G3613" t="s">
        <v>2885</v>
      </c>
      <c r="H3613" t="s">
        <v>4599</v>
      </c>
    </row>
    <row r="3614" spans="1:8" x14ac:dyDescent="0.35">
      <c r="A3614" s="1">
        <v>3612</v>
      </c>
      <c r="B3614">
        <v>19</v>
      </c>
      <c r="C3614">
        <v>10</v>
      </c>
      <c r="D3614" t="s">
        <v>156</v>
      </c>
      <c r="E3614" t="s">
        <v>2085</v>
      </c>
      <c r="F3614" t="s">
        <v>2244</v>
      </c>
      <c r="G3614" t="s">
        <v>5169</v>
      </c>
      <c r="H3614" t="s">
        <v>4199</v>
      </c>
    </row>
    <row r="3615" spans="1:8" x14ac:dyDescent="0.35">
      <c r="A3615" s="1">
        <v>3613</v>
      </c>
      <c r="B3615">
        <v>19</v>
      </c>
      <c r="C3615">
        <v>10</v>
      </c>
      <c r="D3615" t="s">
        <v>157</v>
      </c>
      <c r="E3615" t="s">
        <v>2086</v>
      </c>
      <c r="F3615" t="s">
        <v>4593</v>
      </c>
      <c r="G3615" t="s">
        <v>14593</v>
      </c>
      <c r="H3615" t="s">
        <v>4600</v>
      </c>
    </row>
    <row r="3616" spans="1:8" x14ac:dyDescent="0.35">
      <c r="A3616" s="1">
        <v>3614</v>
      </c>
      <c r="B3616">
        <v>19</v>
      </c>
      <c r="C3616">
        <v>10</v>
      </c>
      <c r="D3616" t="s">
        <v>158</v>
      </c>
      <c r="E3616" t="s">
        <v>2103</v>
      </c>
      <c r="F3616" t="s">
        <v>2931</v>
      </c>
      <c r="G3616" t="s">
        <v>2312</v>
      </c>
      <c r="H3616" t="s">
        <v>2958</v>
      </c>
    </row>
    <row r="3617" spans="1:8" x14ac:dyDescent="0.35">
      <c r="A3617" s="1">
        <v>3615</v>
      </c>
      <c r="B3617">
        <v>19</v>
      </c>
      <c r="C3617">
        <v>10</v>
      </c>
      <c r="D3617" t="s">
        <v>159</v>
      </c>
      <c r="E3617" t="s">
        <v>2089</v>
      </c>
      <c r="F3617" t="s">
        <v>2368</v>
      </c>
      <c r="G3617" t="s">
        <v>3542</v>
      </c>
      <c r="H3617" t="s">
        <v>2174</v>
      </c>
    </row>
    <row r="3618" spans="1:8" x14ac:dyDescent="0.35">
      <c r="A3618" s="1">
        <v>3616</v>
      </c>
      <c r="B3618">
        <v>19</v>
      </c>
      <c r="C3618">
        <v>10</v>
      </c>
      <c r="D3618" t="s">
        <v>160</v>
      </c>
      <c r="E3618" t="s">
        <v>2088</v>
      </c>
      <c r="F3618" t="s">
        <v>2407</v>
      </c>
      <c r="G3618" t="s">
        <v>2464</v>
      </c>
      <c r="H3618" t="s">
        <v>2260</v>
      </c>
    </row>
    <row r="3619" spans="1:8" x14ac:dyDescent="0.35">
      <c r="A3619" s="1">
        <v>3617</v>
      </c>
      <c r="B3619">
        <v>19</v>
      </c>
      <c r="C3619">
        <v>10</v>
      </c>
      <c r="D3619" t="s">
        <v>161</v>
      </c>
      <c r="E3619" t="s">
        <v>2090</v>
      </c>
      <c r="F3619" t="s">
        <v>4594</v>
      </c>
      <c r="G3619" t="s">
        <v>2171</v>
      </c>
      <c r="H3619" t="s">
        <v>2540</v>
      </c>
    </row>
    <row r="3620" spans="1:8" x14ac:dyDescent="0.35">
      <c r="A3620" s="1">
        <v>3618</v>
      </c>
      <c r="B3620">
        <v>19</v>
      </c>
      <c r="C3620">
        <v>10</v>
      </c>
      <c r="D3620" t="s">
        <v>162</v>
      </c>
      <c r="E3620" t="s">
        <v>2090</v>
      </c>
      <c r="F3620" t="s">
        <v>4595</v>
      </c>
      <c r="G3620" t="s">
        <v>3564</v>
      </c>
      <c r="H3620" t="s">
        <v>4601</v>
      </c>
    </row>
    <row r="3621" spans="1:8" x14ac:dyDescent="0.35">
      <c r="A3621" s="1">
        <v>3619</v>
      </c>
      <c r="B3621">
        <v>19</v>
      </c>
      <c r="C3621">
        <v>10</v>
      </c>
      <c r="D3621" t="s">
        <v>163</v>
      </c>
      <c r="E3621" t="s">
        <v>2090</v>
      </c>
      <c r="F3621" t="s">
        <v>4596</v>
      </c>
      <c r="G3621" t="s">
        <v>2899</v>
      </c>
      <c r="H3621" t="s">
        <v>3882</v>
      </c>
    </row>
    <row r="3622" spans="1:8" x14ac:dyDescent="0.35">
      <c r="A3622" s="1">
        <v>3620</v>
      </c>
      <c r="B3622">
        <v>19</v>
      </c>
      <c r="C3622">
        <v>10</v>
      </c>
      <c r="D3622" t="s">
        <v>16</v>
      </c>
      <c r="E3622" t="s">
        <v>2091</v>
      </c>
      <c r="F3622" t="s">
        <v>3798</v>
      </c>
      <c r="G3622" t="s">
        <v>2947</v>
      </c>
      <c r="H3622" t="s">
        <v>4602</v>
      </c>
    </row>
    <row r="3623" spans="1:8" x14ac:dyDescent="0.35">
      <c r="A3623" s="1">
        <v>3621</v>
      </c>
      <c r="B3623">
        <v>19</v>
      </c>
      <c r="C3623">
        <v>10</v>
      </c>
      <c r="E3623" t="s">
        <v>6</v>
      </c>
      <c r="F3623" t="s">
        <v>4597</v>
      </c>
      <c r="G3623" t="s">
        <v>25810</v>
      </c>
      <c r="H3623" t="s">
        <v>4603</v>
      </c>
    </row>
    <row r="3624" spans="1:8" x14ac:dyDescent="0.35">
      <c r="A3624" s="1">
        <v>3622</v>
      </c>
      <c r="B3624">
        <v>19</v>
      </c>
      <c r="C3624">
        <v>11</v>
      </c>
      <c r="D3624" t="s">
        <v>154</v>
      </c>
      <c r="E3624" t="s">
        <v>2083</v>
      </c>
      <c r="F3624" t="s">
        <v>4598</v>
      </c>
      <c r="G3624" t="s">
        <v>25811</v>
      </c>
      <c r="H3624" t="s">
        <v>4604</v>
      </c>
    </row>
    <row r="3625" spans="1:8" x14ac:dyDescent="0.35">
      <c r="A3625" s="1">
        <v>3623</v>
      </c>
      <c r="B3625">
        <v>19</v>
      </c>
      <c r="C3625">
        <v>11</v>
      </c>
      <c r="D3625" t="s">
        <v>155</v>
      </c>
      <c r="E3625" t="s">
        <v>2092</v>
      </c>
      <c r="F3625" t="s">
        <v>4599</v>
      </c>
      <c r="G3625" t="s">
        <v>2261</v>
      </c>
      <c r="H3625" t="s">
        <v>4605</v>
      </c>
    </row>
    <row r="3626" spans="1:8" x14ac:dyDescent="0.35">
      <c r="A3626" s="1">
        <v>3624</v>
      </c>
      <c r="B3626">
        <v>19</v>
      </c>
      <c r="C3626">
        <v>11</v>
      </c>
      <c r="D3626" t="s">
        <v>156</v>
      </c>
      <c r="E3626" t="s">
        <v>2085</v>
      </c>
      <c r="F3626" t="s">
        <v>4199</v>
      </c>
      <c r="G3626" t="s">
        <v>2162</v>
      </c>
      <c r="H3626" t="s">
        <v>4049</v>
      </c>
    </row>
    <row r="3627" spans="1:8" x14ac:dyDescent="0.35">
      <c r="A3627" s="1">
        <v>3625</v>
      </c>
      <c r="B3627">
        <v>19</v>
      </c>
      <c r="C3627">
        <v>11</v>
      </c>
      <c r="D3627" t="s">
        <v>157</v>
      </c>
      <c r="E3627" t="s">
        <v>2086</v>
      </c>
      <c r="F3627" t="s">
        <v>4600</v>
      </c>
      <c r="G3627" t="s">
        <v>25812</v>
      </c>
      <c r="H3627" t="s">
        <v>4606</v>
      </c>
    </row>
    <row r="3628" spans="1:8" x14ac:dyDescent="0.35">
      <c r="A3628" s="1">
        <v>3626</v>
      </c>
      <c r="B3628">
        <v>19</v>
      </c>
      <c r="C3628">
        <v>11</v>
      </c>
      <c r="D3628" t="s">
        <v>158</v>
      </c>
      <c r="E3628" t="s">
        <v>2103</v>
      </c>
      <c r="F3628" t="s">
        <v>2958</v>
      </c>
      <c r="G3628" t="s">
        <v>5753</v>
      </c>
      <c r="H3628" t="s">
        <v>3104</v>
      </c>
    </row>
    <row r="3629" spans="1:8" x14ac:dyDescent="0.35">
      <c r="A3629" s="1">
        <v>3627</v>
      </c>
      <c r="B3629">
        <v>19</v>
      </c>
      <c r="C3629">
        <v>11</v>
      </c>
      <c r="D3629" t="s">
        <v>159</v>
      </c>
      <c r="E3629" t="s">
        <v>2089</v>
      </c>
      <c r="F3629" t="s">
        <v>2174</v>
      </c>
      <c r="G3629" t="s">
        <v>3538</v>
      </c>
      <c r="H3629" t="s">
        <v>3557</v>
      </c>
    </row>
    <row r="3630" spans="1:8" x14ac:dyDescent="0.35">
      <c r="A3630" s="1">
        <v>3628</v>
      </c>
      <c r="B3630">
        <v>19</v>
      </c>
      <c r="C3630">
        <v>11</v>
      </c>
      <c r="D3630" t="s">
        <v>160</v>
      </c>
      <c r="E3630" t="s">
        <v>2088</v>
      </c>
      <c r="F3630" t="s">
        <v>2260</v>
      </c>
      <c r="G3630" t="s">
        <v>5873</v>
      </c>
      <c r="H3630" t="s">
        <v>3566</v>
      </c>
    </row>
    <row r="3631" spans="1:8" x14ac:dyDescent="0.35">
      <c r="A3631" s="1">
        <v>3629</v>
      </c>
      <c r="B3631">
        <v>19</v>
      </c>
      <c r="C3631">
        <v>11</v>
      </c>
      <c r="D3631" t="s">
        <v>161</v>
      </c>
      <c r="E3631" t="s">
        <v>2090</v>
      </c>
      <c r="F3631" t="s">
        <v>2540</v>
      </c>
      <c r="G3631" t="s">
        <v>2607</v>
      </c>
      <c r="H3631" t="s">
        <v>4607</v>
      </c>
    </row>
    <row r="3632" spans="1:8" x14ac:dyDescent="0.35">
      <c r="A3632" s="1">
        <v>3630</v>
      </c>
      <c r="B3632">
        <v>19</v>
      </c>
      <c r="C3632">
        <v>11</v>
      </c>
      <c r="D3632" t="s">
        <v>162</v>
      </c>
      <c r="E3632" t="s">
        <v>2090</v>
      </c>
      <c r="F3632" t="s">
        <v>4601</v>
      </c>
      <c r="G3632" t="s">
        <v>3061</v>
      </c>
      <c r="H3632" t="s">
        <v>2877</v>
      </c>
    </row>
    <row r="3633" spans="1:8" x14ac:dyDescent="0.35">
      <c r="A3633" s="1">
        <v>3631</v>
      </c>
      <c r="B3633">
        <v>19</v>
      </c>
      <c r="C3633">
        <v>11</v>
      </c>
      <c r="D3633" t="s">
        <v>163</v>
      </c>
      <c r="E3633" t="s">
        <v>2090</v>
      </c>
      <c r="F3633" t="s">
        <v>3882</v>
      </c>
      <c r="G3633" t="s">
        <v>3061</v>
      </c>
      <c r="H3633" t="s">
        <v>2712</v>
      </c>
    </row>
    <row r="3634" spans="1:8" x14ac:dyDescent="0.35">
      <c r="A3634" s="1">
        <v>3632</v>
      </c>
      <c r="B3634">
        <v>19</v>
      </c>
      <c r="C3634">
        <v>11</v>
      </c>
      <c r="D3634" t="s">
        <v>16</v>
      </c>
      <c r="E3634" t="s">
        <v>2091</v>
      </c>
      <c r="F3634" t="s">
        <v>4602</v>
      </c>
      <c r="G3634" t="s">
        <v>2898</v>
      </c>
      <c r="H3634" t="s">
        <v>4608</v>
      </c>
    </row>
    <row r="3635" spans="1:8" x14ac:dyDescent="0.35">
      <c r="A3635" s="1">
        <v>3633</v>
      </c>
      <c r="B3635">
        <v>19</v>
      </c>
      <c r="C3635">
        <v>11</v>
      </c>
      <c r="E3635" t="s">
        <v>6</v>
      </c>
      <c r="F3635" t="s">
        <v>4603</v>
      </c>
      <c r="G3635" t="s">
        <v>24331</v>
      </c>
      <c r="H3635" t="s">
        <v>4609</v>
      </c>
    </row>
    <row r="3636" spans="1:8" x14ac:dyDescent="0.35">
      <c r="A3636" s="1">
        <v>3634</v>
      </c>
      <c r="B3636">
        <v>19</v>
      </c>
      <c r="C3636">
        <v>12</v>
      </c>
      <c r="D3636" t="s">
        <v>154</v>
      </c>
      <c r="E3636" t="s">
        <v>2083</v>
      </c>
      <c r="F3636" t="s">
        <v>4604</v>
      </c>
      <c r="G3636" t="s">
        <v>25813</v>
      </c>
      <c r="H3636" t="s">
        <v>4610</v>
      </c>
    </row>
    <row r="3637" spans="1:8" x14ac:dyDescent="0.35">
      <c r="A3637" s="1">
        <v>3635</v>
      </c>
      <c r="B3637">
        <v>19</v>
      </c>
      <c r="C3637">
        <v>12</v>
      </c>
      <c r="D3637" t="s">
        <v>155</v>
      </c>
      <c r="E3637" t="s">
        <v>2092</v>
      </c>
      <c r="F3637" t="s">
        <v>4605</v>
      </c>
      <c r="G3637" t="s">
        <v>5489</v>
      </c>
      <c r="H3637" t="s">
        <v>4611</v>
      </c>
    </row>
    <row r="3638" spans="1:8" x14ac:dyDescent="0.35">
      <c r="A3638" s="1">
        <v>3636</v>
      </c>
      <c r="B3638">
        <v>19</v>
      </c>
      <c r="C3638">
        <v>12</v>
      </c>
      <c r="D3638" t="s">
        <v>156</v>
      </c>
      <c r="E3638" t="s">
        <v>2085</v>
      </c>
      <c r="F3638" t="s">
        <v>4049</v>
      </c>
      <c r="G3638" t="s">
        <v>3302</v>
      </c>
      <c r="H3638" t="s">
        <v>2549</v>
      </c>
    </row>
    <row r="3639" spans="1:8" x14ac:dyDescent="0.35">
      <c r="A3639" s="1">
        <v>3637</v>
      </c>
      <c r="B3639">
        <v>19</v>
      </c>
      <c r="C3639">
        <v>12</v>
      </c>
      <c r="D3639" t="s">
        <v>157</v>
      </c>
      <c r="E3639" t="s">
        <v>2086</v>
      </c>
      <c r="F3639" t="s">
        <v>4606</v>
      </c>
      <c r="G3639" t="s">
        <v>25814</v>
      </c>
      <c r="H3639" t="s">
        <v>4612</v>
      </c>
    </row>
    <row r="3640" spans="1:8" x14ac:dyDescent="0.35">
      <c r="A3640" s="1">
        <v>3638</v>
      </c>
      <c r="B3640">
        <v>19</v>
      </c>
      <c r="C3640">
        <v>12</v>
      </c>
      <c r="D3640" t="s">
        <v>158</v>
      </c>
      <c r="E3640" t="s">
        <v>2103</v>
      </c>
      <c r="F3640" t="s">
        <v>3104</v>
      </c>
      <c r="G3640" t="s">
        <v>6133</v>
      </c>
      <c r="H3640" t="s">
        <v>4595</v>
      </c>
    </row>
    <row r="3641" spans="1:8" x14ac:dyDescent="0.35">
      <c r="A3641" s="1">
        <v>3639</v>
      </c>
      <c r="B3641">
        <v>19</v>
      </c>
      <c r="C3641">
        <v>12</v>
      </c>
      <c r="D3641" t="s">
        <v>159</v>
      </c>
      <c r="E3641" t="s">
        <v>2089</v>
      </c>
      <c r="F3641" t="s">
        <v>3557</v>
      </c>
      <c r="G3641" t="s">
        <v>4551</v>
      </c>
      <c r="H3641" t="s">
        <v>2516</v>
      </c>
    </row>
    <row r="3642" spans="1:8" x14ac:dyDescent="0.35">
      <c r="A3642" s="1">
        <v>3640</v>
      </c>
      <c r="B3642">
        <v>19</v>
      </c>
      <c r="C3642">
        <v>12</v>
      </c>
      <c r="D3642" t="s">
        <v>160</v>
      </c>
      <c r="E3642" t="s">
        <v>2088</v>
      </c>
      <c r="F3642" t="s">
        <v>3566</v>
      </c>
      <c r="G3642" t="s">
        <v>5655</v>
      </c>
      <c r="H3642" t="s">
        <v>3974</v>
      </c>
    </row>
    <row r="3643" spans="1:8" x14ac:dyDescent="0.35">
      <c r="A3643" s="1">
        <v>3641</v>
      </c>
      <c r="B3643">
        <v>19</v>
      </c>
      <c r="C3643">
        <v>12</v>
      </c>
      <c r="D3643" t="s">
        <v>161</v>
      </c>
      <c r="E3643" t="s">
        <v>2090</v>
      </c>
      <c r="F3643" t="s">
        <v>4607</v>
      </c>
      <c r="G3643" t="s">
        <v>5655</v>
      </c>
      <c r="H3643" t="s">
        <v>3452</v>
      </c>
    </row>
    <row r="3644" spans="1:8" x14ac:dyDescent="0.35">
      <c r="A3644" s="1">
        <v>3642</v>
      </c>
      <c r="B3644">
        <v>19</v>
      </c>
      <c r="C3644">
        <v>12</v>
      </c>
      <c r="D3644" t="s">
        <v>162</v>
      </c>
      <c r="E3644" t="s">
        <v>2090</v>
      </c>
      <c r="F3644" t="s">
        <v>2877</v>
      </c>
      <c r="G3644" t="s">
        <v>5655</v>
      </c>
      <c r="H3644" t="s">
        <v>4613</v>
      </c>
    </row>
    <row r="3645" spans="1:8" x14ac:dyDescent="0.35">
      <c r="A3645" s="1">
        <v>3643</v>
      </c>
      <c r="B3645">
        <v>19</v>
      </c>
      <c r="C3645">
        <v>12</v>
      </c>
      <c r="D3645" t="s">
        <v>163</v>
      </c>
      <c r="E3645" t="s">
        <v>2090</v>
      </c>
      <c r="F3645" t="s">
        <v>2712</v>
      </c>
      <c r="G3645" t="s">
        <v>3724</v>
      </c>
      <c r="H3645" t="s">
        <v>3110</v>
      </c>
    </row>
    <row r="3646" spans="1:8" x14ac:dyDescent="0.35">
      <c r="A3646" s="1">
        <v>3644</v>
      </c>
      <c r="B3646">
        <v>19</v>
      </c>
      <c r="C3646">
        <v>12</v>
      </c>
      <c r="D3646" t="s">
        <v>16</v>
      </c>
      <c r="E3646" t="s">
        <v>2091</v>
      </c>
      <c r="F3646" t="s">
        <v>4608</v>
      </c>
      <c r="G3646" t="s">
        <v>2645</v>
      </c>
      <c r="H3646" t="s">
        <v>3676</v>
      </c>
    </row>
    <row r="3647" spans="1:8" x14ac:dyDescent="0.35">
      <c r="A3647" s="1">
        <v>3645</v>
      </c>
      <c r="B3647">
        <v>19</v>
      </c>
      <c r="C3647">
        <v>12</v>
      </c>
      <c r="E3647" t="s">
        <v>6</v>
      </c>
      <c r="F3647" t="s">
        <v>4609</v>
      </c>
      <c r="G3647" t="s">
        <v>25815</v>
      </c>
      <c r="H3647" t="s">
        <v>4614</v>
      </c>
    </row>
    <row r="3648" spans="1:8" x14ac:dyDescent="0.35">
      <c r="A3648" s="1">
        <v>3646</v>
      </c>
      <c r="B3648">
        <v>19</v>
      </c>
      <c r="C3648">
        <v>13</v>
      </c>
      <c r="D3648" t="s">
        <v>154</v>
      </c>
      <c r="E3648" t="s">
        <v>2083</v>
      </c>
      <c r="F3648" t="s">
        <v>4610</v>
      </c>
      <c r="G3648" t="s">
        <v>10448</v>
      </c>
      <c r="H3648" t="s">
        <v>4615</v>
      </c>
    </row>
    <row r="3649" spans="1:8" x14ac:dyDescent="0.35">
      <c r="A3649" s="1">
        <v>3647</v>
      </c>
      <c r="B3649">
        <v>19</v>
      </c>
      <c r="C3649">
        <v>13</v>
      </c>
      <c r="D3649" t="s">
        <v>155</v>
      </c>
      <c r="E3649" t="s">
        <v>2092</v>
      </c>
      <c r="F3649" t="s">
        <v>4611</v>
      </c>
      <c r="G3649" t="s">
        <v>3265</v>
      </c>
      <c r="H3649" t="s">
        <v>4616</v>
      </c>
    </row>
    <row r="3650" spans="1:8" x14ac:dyDescent="0.35">
      <c r="A3650" s="1">
        <v>3648</v>
      </c>
      <c r="B3650">
        <v>19</v>
      </c>
      <c r="C3650">
        <v>13</v>
      </c>
      <c r="D3650" t="s">
        <v>156</v>
      </c>
      <c r="E3650" t="s">
        <v>2085</v>
      </c>
      <c r="F3650" t="s">
        <v>2549</v>
      </c>
      <c r="G3650" t="s">
        <v>2475</v>
      </c>
      <c r="H3650" t="s">
        <v>4617</v>
      </c>
    </row>
    <row r="3651" spans="1:8" x14ac:dyDescent="0.35">
      <c r="A3651" s="1">
        <v>3649</v>
      </c>
      <c r="B3651">
        <v>19</v>
      </c>
      <c r="C3651">
        <v>13</v>
      </c>
      <c r="D3651" t="s">
        <v>157</v>
      </c>
      <c r="E3651" t="s">
        <v>2086</v>
      </c>
      <c r="F3651" t="s">
        <v>4612</v>
      </c>
      <c r="G3651" t="s">
        <v>4485</v>
      </c>
      <c r="H3651" t="s">
        <v>4618</v>
      </c>
    </row>
    <row r="3652" spans="1:8" x14ac:dyDescent="0.35">
      <c r="A3652" s="1">
        <v>3650</v>
      </c>
      <c r="B3652">
        <v>19</v>
      </c>
      <c r="C3652">
        <v>13</v>
      </c>
      <c r="D3652" t="s">
        <v>158</v>
      </c>
      <c r="E3652" t="s">
        <v>2103</v>
      </c>
      <c r="F3652" t="s">
        <v>4595</v>
      </c>
      <c r="G3652" t="s">
        <v>2321</v>
      </c>
      <c r="H3652" t="s">
        <v>3102</v>
      </c>
    </row>
    <row r="3653" spans="1:8" x14ac:dyDescent="0.35">
      <c r="A3653" s="1">
        <v>3651</v>
      </c>
      <c r="B3653">
        <v>19</v>
      </c>
      <c r="C3653">
        <v>13</v>
      </c>
      <c r="D3653" t="s">
        <v>159</v>
      </c>
      <c r="E3653" t="s">
        <v>2089</v>
      </c>
      <c r="F3653" t="s">
        <v>2516</v>
      </c>
      <c r="G3653" t="s">
        <v>2892</v>
      </c>
      <c r="H3653" t="s">
        <v>2388</v>
      </c>
    </row>
    <row r="3654" spans="1:8" x14ac:dyDescent="0.35">
      <c r="A3654" s="1">
        <v>3652</v>
      </c>
      <c r="B3654">
        <v>19</v>
      </c>
      <c r="C3654">
        <v>13</v>
      </c>
      <c r="D3654" t="s">
        <v>160</v>
      </c>
      <c r="E3654" t="s">
        <v>2088</v>
      </c>
      <c r="F3654" t="s">
        <v>3974</v>
      </c>
      <c r="G3654" t="s">
        <v>3544</v>
      </c>
      <c r="H3654" t="s">
        <v>4619</v>
      </c>
    </row>
    <row r="3655" spans="1:8" x14ac:dyDescent="0.35">
      <c r="A3655" s="1">
        <v>3653</v>
      </c>
      <c r="B3655">
        <v>19</v>
      </c>
      <c r="C3655">
        <v>13</v>
      </c>
      <c r="D3655" t="s">
        <v>161</v>
      </c>
      <c r="E3655" t="s">
        <v>2090</v>
      </c>
      <c r="F3655" t="s">
        <v>3452</v>
      </c>
      <c r="G3655" t="s">
        <v>5998</v>
      </c>
      <c r="H3655" t="s">
        <v>2563</v>
      </c>
    </row>
    <row r="3656" spans="1:8" x14ac:dyDescent="0.35">
      <c r="A3656" s="1">
        <v>3654</v>
      </c>
      <c r="B3656">
        <v>19</v>
      </c>
      <c r="C3656">
        <v>13</v>
      </c>
      <c r="D3656" t="s">
        <v>162</v>
      </c>
      <c r="E3656" t="s">
        <v>2090</v>
      </c>
      <c r="F3656" t="s">
        <v>4613</v>
      </c>
      <c r="G3656" t="s">
        <v>3061</v>
      </c>
      <c r="H3656" t="s">
        <v>3015</v>
      </c>
    </row>
    <row r="3657" spans="1:8" x14ac:dyDescent="0.35">
      <c r="A3657" s="1">
        <v>3655</v>
      </c>
      <c r="B3657">
        <v>19</v>
      </c>
      <c r="C3657">
        <v>13</v>
      </c>
      <c r="D3657" t="s">
        <v>163</v>
      </c>
      <c r="E3657" t="s">
        <v>2090</v>
      </c>
      <c r="F3657" t="s">
        <v>3110</v>
      </c>
      <c r="G3657" t="s">
        <v>3544</v>
      </c>
      <c r="H3657" t="s">
        <v>2731</v>
      </c>
    </row>
    <row r="3658" spans="1:8" x14ac:dyDescent="0.35">
      <c r="A3658" s="1">
        <v>3656</v>
      </c>
      <c r="B3658">
        <v>19</v>
      </c>
      <c r="C3658">
        <v>13</v>
      </c>
      <c r="D3658" t="s">
        <v>16</v>
      </c>
      <c r="E3658" t="s">
        <v>2091</v>
      </c>
      <c r="F3658" t="s">
        <v>3676</v>
      </c>
      <c r="G3658" t="s">
        <v>2204</v>
      </c>
      <c r="H3658" t="s">
        <v>2345</v>
      </c>
    </row>
    <row r="3659" spans="1:8" x14ac:dyDescent="0.35">
      <c r="A3659" s="1">
        <v>3657</v>
      </c>
      <c r="B3659">
        <v>19</v>
      </c>
      <c r="C3659">
        <v>13</v>
      </c>
      <c r="E3659" t="s">
        <v>6</v>
      </c>
      <c r="F3659" t="s">
        <v>4614</v>
      </c>
      <c r="G3659" t="s">
        <v>25816</v>
      </c>
      <c r="H3659" t="s">
        <v>4620</v>
      </c>
    </row>
    <row r="3660" spans="1:8" x14ac:dyDescent="0.35">
      <c r="A3660" s="1">
        <v>3658</v>
      </c>
      <c r="B3660">
        <v>19</v>
      </c>
      <c r="C3660">
        <v>14</v>
      </c>
      <c r="D3660" t="s">
        <v>154</v>
      </c>
      <c r="E3660" t="s">
        <v>2083</v>
      </c>
      <c r="F3660" t="s">
        <v>4615</v>
      </c>
      <c r="G3660" t="s">
        <v>25817</v>
      </c>
      <c r="H3660" t="s">
        <v>4621</v>
      </c>
    </row>
    <row r="3661" spans="1:8" x14ac:dyDescent="0.35">
      <c r="A3661" s="1">
        <v>3659</v>
      </c>
      <c r="B3661">
        <v>19</v>
      </c>
      <c r="C3661">
        <v>14</v>
      </c>
      <c r="D3661" t="s">
        <v>155</v>
      </c>
      <c r="E3661" t="s">
        <v>2092</v>
      </c>
      <c r="F3661" t="s">
        <v>4616</v>
      </c>
      <c r="G3661" t="s">
        <v>2377</v>
      </c>
      <c r="H3661" t="s">
        <v>4622</v>
      </c>
    </row>
    <row r="3662" spans="1:8" x14ac:dyDescent="0.35">
      <c r="A3662" s="1">
        <v>3660</v>
      </c>
      <c r="B3662">
        <v>19</v>
      </c>
      <c r="C3662">
        <v>14</v>
      </c>
      <c r="D3662" t="s">
        <v>156</v>
      </c>
      <c r="E3662" t="s">
        <v>2085</v>
      </c>
      <c r="F3662" t="s">
        <v>4617</v>
      </c>
      <c r="G3662" t="s">
        <v>3303</v>
      </c>
      <c r="H3662" t="s">
        <v>2218</v>
      </c>
    </row>
    <row r="3663" spans="1:8" x14ac:dyDescent="0.35">
      <c r="A3663" s="1">
        <v>3661</v>
      </c>
      <c r="B3663">
        <v>19</v>
      </c>
      <c r="C3663">
        <v>14</v>
      </c>
      <c r="D3663" t="s">
        <v>157</v>
      </c>
      <c r="E3663" t="s">
        <v>2086</v>
      </c>
      <c r="F3663" t="s">
        <v>4618</v>
      </c>
      <c r="G3663" t="s">
        <v>25818</v>
      </c>
      <c r="H3663" t="s">
        <v>4623</v>
      </c>
    </row>
    <row r="3664" spans="1:8" x14ac:dyDescent="0.35">
      <c r="A3664" s="1">
        <v>3662</v>
      </c>
      <c r="B3664">
        <v>19</v>
      </c>
      <c r="C3664">
        <v>14</v>
      </c>
      <c r="D3664" t="s">
        <v>158</v>
      </c>
      <c r="E3664" t="s">
        <v>2103</v>
      </c>
      <c r="F3664" t="s">
        <v>3102</v>
      </c>
      <c r="G3664" t="s">
        <v>2151</v>
      </c>
      <c r="H3664" t="s">
        <v>4624</v>
      </c>
    </row>
    <row r="3665" spans="1:8" x14ac:dyDescent="0.35">
      <c r="A3665" s="1">
        <v>3663</v>
      </c>
      <c r="B3665">
        <v>19</v>
      </c>
      <c r="C3665">
        <v>14</v>
      </c>
      <c r="D3665" t="s">
        <v>159</v>
      </c>
      <c r="E3665" t="s">
        <v>2089</v>
      </c>
      <c r="F3665" t="s">
        <v>2388</v>
      </c>
      <c r="G3665" t="s">
        <v>2149</v>
      </c>
      <c r="H3665" t="s">
        <v>2164</v>
      </c>
    </row>
    <row r="3666" spans="1:8" x14ac:dyDescent="0.35">
      <c r="A3666" s="1">
        <v>3664</v>
      </c>
      <c r="B3666">
        <v>19</v>
      </c>
      <c r="C3666">
        <v>14</v>
      </c>
      <c r="D3666" t="s">
        <v>160</v>
      </c>
      <c r="E3666" t="s">
        <v>2088</v>
      </c>
      <c r="F3666" t="s">
        <v>4619</v>
      </c>
      <c r="G3666" t="s">
        <v>5753</v>
      </c>
      <c r="H3666" t="s">
        <v>4625</v>
      </c>
    </row>
    <row r="3667" spans="1:8" x14ac:dyDescent="0.35">
      <c r="A3667" s="1">
        <v>3665</v>
      </c>
      <c r="B3667">
        <v>19</v>
      </c>
      <c r="C3667">
        <v>14</v>
      </c>
      <c r="D3667" t="s">
        <v>161</v>
      </c>
      <c r="E3667" t="s">
        <v>2090</v>
      </c>
      <c r="F3667" t="s">
        <v>2563</v>
      </c>
      <c r="G3667" t="s">
        <v>2171</v>
      </c>
      <c r="H3667" t="s">
        <v>4626</v>
      </c>
    </row>
    <row r="3668" spans="1:8" x14ac:dyDescent="0.35">
      <c r="A3668" s="1">
        <v>3666</v>
      </c>
      <c r="B3668">
        <v>19</v>
      </c>
      <c r="C3668">
        <v>14</v>
      </c>
      <c r="D3668" t="s">
        <v>162</v>
      </c>
      <c r="E3668" t="s">
        <v>2090</v>
      </c>
      <c r="F3668" t="s">
        <v>3015</v>
      </c>
      <c r="G3668" t="s">
        <v>5169</v>
      </c>
      <c r="H3668" t="s">
        <v>4627</v>
      </c>
    </row>
    <row r="3669" spans="1:8" x14ac:dyDescent="0.35">
      <c r="A3669" s="1">
        <v>3667</v>
      </c>
      <c r="B3669">
        <v>19</v>
      </c>
      <c r="C3669">
        <v>14</v>
      </c>
      <c r="D3669" t="s">
        <v>163</v>
      </c>
      <c r="E3669" t="s">
        <v>2090</v>
      </c>
      <c r="F3669" t="s">
        <v>2731</v>
      </c>
      <c r="G3669" t="s">
        <v>5753</v>
      </c>
      <c r="H3669" t="s">
        <v>4628</v>
      </c>
    </row>
    <row r="3670" spans="1:8" x14ac:dyDescent="0.35">
      <c r="A3670" s="1">
        <v>3668</v>
      </c>
      <c r="B3670">
        <v>19</v>
      </c>
      <c r="C3670">
        <v>14</v>
      </c>
      <c r="D3670" t="s">
        <v>16</v>
      </c>
      <c r="E3670" t="s">
        <v>2091</v>
      </c>
      <c r="F3670" t="s">
        <v>2345</v>
      </c>
      <c r="G3670" t="s">
        <v>3735</v>
      </c>
      <c r="H3670" t="s">
        <v>4629</v>
      </c>
    </row>
    <row r="3671" spans="1:8" x14ac:dyDescent="0.35">
      <c r="A3671" s="1">
        <v>3669</v>
      </c>
      <c r="B3671">
        <v>19</v>
      </c>
      <c r="C3671">
        <v>14</v>
      </c>
      <c r="E3671" t="s">
        <v>6</v>
      </c>
      <c r="F3671" t="s">
        <v>4620</v>
      </c>
      <c r="G3671" t="s">
        <v>25819</v>
      </c>
      <c r="H3671" t="s">
        <v>4630</v>
      </c>
    </row>
    <row r="3672" spans="1:8" x14ac:dyDescent="0.35">
      <c r="A3672" s="1">
        <v>3670</v>
      </c>
      <c r="B3672">
        <v>19</v>
      </c>
      <c r="C3672">
        <v>15</v>
      </c>
      <c r="D3672" t="s">
        <v>154</v>
      </c>
      <c r="E3672" t="s">
        <v>2083</v>
      </c>
      <c r="F3672" t="s">
        <v>4621</v>
      </c>
      <c r="G3672" t="s">
        <v>25820</v>
      </c>
      <c r="H3672" t="s">
        <v>4631</v>
      </c>
    </row>
    <row r="3673" spans="1:8" x14ac:dyDescent="0.35">
      <c r="A3673" s="1">
        <v>3671</v>
      </c>
      <c r="B3673">
        <v>19</v>
      </c>
      <c r="C3673">
        <v>15</v>
      </c>
      <c r="D3673" t="s">
        <v>155</v>
      </c>
      <c r="E3673" t="s">
        <v>2092</v>
      </c>
      <c r="F3673" t="s">
        <v>4622</v>
      </c>
      <c r="G3673" t="s">
        <v>3630</v>
      </c>
      <c r="H3673" t="s">
        <v>4632</v>
      </c>
    </row>
    <row r="3674" spans="1:8" x14ac:dyDescent="0.35">
      <c r="A3674" s="1">
        <v>3672</v>
      </c>
      <c r="B3674">
        <v>19</v>
      </c>
      <c r="C3674">
        <v>15</v>
      </c>
      <c r="D3674" t="s">
        <v>156</v>
      </c>
      <c r="E3674" t="s">
        <v>2085</v>
      </c>
      <c r="F3674" t="s">
        <v>2218</v>
      </c>
      <c r="G3674" t="s">
        <v>2162</v>
      </c>
      <c r="H3674" t="s">
        <v>4633</v>
      </c>
    </row>
    <row r="3675" spans="1:8" x14ac:dyDescent="0.35">
      <c r="A3675" s="1">
        <v>3673</v>
      </c>
      <c r="B3675">
        <v>19</v>
      </c>
      <c r="C3675">
        <v>15</v>
      </c>
      <c r="D3675" t="s">
        <v>157</v>
      </c>
      <c r="E3675" t="s">
        <v>2086</v>
      </c>
      <c r="F3675" t="s">
        <v>4623</v>
      </c>
      <c r="G3675" t="s">
        <v>25821</v>
      </c>
      <c r="H3675" t="s">
        <v>4634</v>
      </c>
    </row>
    <row r="3676" spans="1:8" x14ac:dyDescent="0.35">
      <c r="A3676" s="1">
        <v>3674</v>
      </c>
      <c r="B3676">
        <v>19</v>
      </c>
      <c r="C3676">
        <v>15</v>
      </c>
      <c r="D3676" t="s">
        <v>158</v>
      </c>
      <c r="E3676" t="s">
        <v>2103</v>
      </c>
      <c r="F3676" t="s">
        <v>4624</v>
      </c>
      <c r="G3676" t="s">
        <v>2312</v>
      </c>
      <c r="H3676" t="s">
        <v>3232</v>
      </c>
    </row>
    <row r="3677" spans="1:8" x14ac:dyDescent="0.35">
      <c r="A3677" s="1">
        <v>3675</v>
      </c>
      <c r="B3677">
        <v>19</v>
      </c>
      <c r="C3677">
        <v>15</v>
      </c>
      <c r="D3677" t="s">
        <v>159</v>
      </c>
      <c r="E3677" t="s">
        <v>2089</v>
      </c>
      <c r="F3677" t="s">
        <v>2164</v>
      </c>
      <c r="G3677" t="s">
        <v>4551</v>
      </c>
      <c r="H3677" t="s">
        <v>2730</v>
      </c>
    </row>
    <row r="3678" spans="1:8" x14ac:dyDescent="0.35">
      <c r="A3678" s="1">
        <v>3676</v>
      </c>
      <c r="B3678">
        <v>19</v>
      </c>
      <c r="C3678">
        <v>15</v>
      </c>
      <c r="D3678" t="s">
        <v>160</v>
      </c>
      <c r="E3678" t="s">
        <v>2088</v>
      </c>
      <c r="F3678" t="s">
        <v>4625</v>
      </c>
      <c r="G3678" t="s">
        <v>3733</v>
      </c>
      <c r="H3678" t="s">
        <v>3812</v>
      </c>
    </row>
    <row r="3679" spans="1:8" x14ac:dyDescent="0.35">
      <c r="A3679" s="1">
        <v>3677</v>
      </c>
      <c r="B3679">
        <v>19</v>
      </c>
      <c r="C3679">
        <v>15</v>
      </c>
      <c r="D3679" t="s">
        <v>161</v>
      </c>
      <c r="E3679" t="s">
        <v>2090</v>
      </c>
      <c r="F3679" t="s">
        <v>4626</v>
      </c>
      <c r="G3679" t="s">
        <v>3549</v>
      </c>
      <c r="H3679" t="s">
        <v>3156</v>
      </c>
    </row>
    <row r="3680" spans="1:8" x14ac:dyDescent="0.35">
      <c r="A3680" s="1">
        <v>3678</v>
      </c>
      <c r="B3680">
        <v>19</v>
      </c>
      <c r="C3680">
        <v>15</v>
      </c>
      <c r="D3680" t="s">
        <v>162</v>
      </c>
      <c r="E3680" t="s">
        <v>2090</v>
      </c>
      <c r="F3680" t="s">
        <v>4627</v>
      </c>
      <c r="G3680" t="s">
        <v>4343</v>
      </c>
      <c r="H3680" t="s">
        <v>4635</v>
      </c>
    </row>
    <row r="3681" spans="1:8" x14ac:dyDescent="0.35">
      <c r="A3681" s="1">
        <v>3679</v>
      </c>
      <c r="B3681">
        <v>19</v>
      </c>
      <c r="C3681">
        <v>15</v>
      </c>
      <c r="D3681" t="s">
        <v>163</v>
      </c>
      <c r="E3681" t="s">
        <v>2090</v>
      </c>
      <c r="F3681" t="s">
        <v>4628</v>
      </c>
      <c r="G3681" t="s">
        <v>2748</v>
      </c>
      <c r="H3681" t="s">
        <v>2655</v>
      </c>
    </row>
    <row r="3682" spans="1:8" x14ac:dyDescent="0.35">
      <c r="A3682" s="1">
        <v>3680</v>
      </c>
      <c r="B3682">
        <v>19</v>
      </c>
      <c r="C3682">
        <v>15</v>
      </c>
      <c r="D3682" t="s">
        <v>16</v>
      </c>
      <c r="E3682" t="s">
        <v>2091</v>
      </c>
      <c r="F3682" t="s">
        <v>4629</v>
      </c>
      <c r="G3682" t="s">
        <v>5764</v>
      </c>
      <c r="H3682" t="s">
        <v>4636</v>
      </c>
    </row>
    <row r="3683" spans="1:8" x14ac:dyDescent="0.35">
      <c r="A3683" s="1">
        <v>3681</v>
      </c>
      <c r="B3683">
        <v>19</v>
      </c>
      <c r="C3683">
        <v>15</v>
      </c>
      <c r="E3683" t="s">
        <v>6</v>
      </c>
      <c r="F3683" t="s">
        <v>4630</v>
      </c>
      <c r="G3683" t="s">
        <v>25822</v>
      </c>
      <c r="H3683" t="s">
        <v>4637</v>
      </c>
    </row>
    <row r="3684" spans="1:8" x14ac:dyDescent="0.35">
      <c r="A3684" s="1">
        <v>3682</v>
      </c>
      <c r="B3684">
        <v>19</v>
      </c>
      <c r="C3684">
        <v>16</v>
      </c>
      <c r="D3684" t="s">
        <v>154</v>
      </c>
      <c r="E3684" t="s">
        <v>2083</v>
      </c>
      <c r="F3684" t="s">
        <v>4631</v>
      </c>
      <c r="G3684" t="s">
        <v>25642</v>
      </c>
      <c r="H3684" t="s">
        <v>4638</v>
      </c>
    </row>
    <row r="3685" spans="1:8" x14ac:dyDescent="0.35">
      <c r="A3685" s="1">
        <v>3683</v>
      </c>
      <c r="B3685">
        <v>19</v>
      </c>
      <c r="C3685">
        <v>16</v>
      </c>
      <c r="D3685" t="s">
        <v>155</v>
      </c>
      <c r="E3685" t="s">
        <v>2092</v>
      </c>
      <c r="F3685" t="s">
        <v>4632</v>
      </c>
      <c r="G3685" t="s">
        <v>2985</v>
      </c>
      <c r="H3685" t="s">
        <v>4639</v>
      </c>
    </row>
    <row r="3686" spans="1:8" x14ac:dyDescent="0.35">
      <c r="A3686" s="1">
        <v>3684</v>
      </c>
      <c r="B3686">
        <v>19</v>
      </c>
      <c r="C3686">
        <v>16</v>
      </c>
      <c r="D3686" t="s">
        <v>156</v>
      </c>
      <c r="E3686" t="s">
        <v>2085</v>
      </c>
      <c r="F3686" t="s">
        <v>4633</v>
      </c>
      <c r="G3686" t="s">
        <v>2162</v>
      </c>
      <c r="H3686" t="s">
        <v>4640</v>
      </c>
    </row>
    <row r="3687" spans="1:8" x14ac:dyDescent="0.35">
      <c r="A3687" s="1">
        <v>3685</v>
      </c>
      <c r="B3687">
        <v>19</v>
      </c>
      <c r="C3687">
        <v>16</v>
      </c>
      <c r="D3687" t="s">
        <v>157</v>
      </c>
      <c r="E3687" t="s">
        <v>2086</v>
      </c>
      <c r="F3687" t="s">
        <v>4634</v>
      </c>
      <c r="G3687" t="s">
        <v>25823</v>
      </c>
      <c r="H3687" t="s">
        <v>4641</v>
      </c>
    </row>
    <row r="3688" spans="1:8" x14ac:dyDescent="0.35">
      <c r="A3688" s="1">
        <v>3686</v>
      </c>
      <c r="B3688">
        <v>19</v>
      </c>
      <c r="C3688">
        <v>16</v>
      </c>
      <c r="D3688" t="s">
        <v>158</v>
      </c>
      <c r="E3688" t="s">
        <v>2103</v>
      </c>
      <c r="F3688" t="s">
        <v>3232</v>
      </c>
      <c r="G3688" t="s">
        <v>2312</v>
      </c>
      <c r="H3688" t="s">
        <v>4642</v>
      </c>
    </row>
    <row r="3689" spans="1:8" x14ac:dyDescent="0.35">
      <c r="A3689" s="1">
        <v>3687</v>
      </c>
      <c r="B3689">
        <v>19</v>
      </c>
      <c r="C3689">
        <v>16</v>
      </c>
      <c r="D3689" t="s">
        <v>159</v>
      </c>
      <c r="E3689" t="s">
        <v>2089</v>
      </c>
      <c r="F3689" t="s">
        <v>2730</v>
      </c>
      <c r="G3689" t="s">
        <v>2311</v>
      </c>
      <c r="H3689" t="s">
        <v>3422</v>
      </c>
    </row>
    <row r="3690" spans="1:8" x14ac:dyDescent="0.35">
      <c r="A3690" s="1">
        <v>3688</v>
      </c>
      <c r="B3690">
        <v>19</v>
      </c>
      <c r="C3690">
        <v>16</v>
      </c>
      <c r="D3690" t="s">
        <v>160</v>
      </c>
      <c r="E3690" t="s">
        <v>2088</v>
      </c>
      <c r="F3690" t="s">
        <v>3812</v>
      </c>
      <c r="G3690" t="s">
        <v>3733</v>
      </c>
      <c r="H3690" t="s">
        <v>2524</v>
      </c>
    </row>
    <row r="3691" spans="1:8" x14ac:dyDescent="0.35">
      <c r="A3691" s="1">
        <v>3689</v>
      </c>
      <c r="B3691">
        <v>19</v>
      </c>
      <c r="C3691">
        <v>16</v>
      </c>
      <c r="D3691" t="s">
        <v>161</v>
      </c>
      <c r="E3691" t="s">
        <v>2090</v>
      </c>
      <c r="F3691" t="s">
        <v>3156</v>
      </c>
      <c r="G3691" t="s">
        <v>5883</v>
      </c>
      <c r="H3691" t="s">
        <v>2684</v>
      </c>
    </row>
    <row r="3692" spans="1:8" x14ac:dyDescent="0.35">
      <c r="A3692" s="1">
        <v>3690</v>
      </c>
      <c r="B3692">
        <v>19</v>
      </c>
      <c r="C3692">
        <v>16</v>
      </c>
      <c r="D3692" t="s">
        <v>162</v>
      </c>
      <c r="E3692" t="s">
        <v>2090</v>
      </c>
      <c r="F3692" t="s">
        <v>4635</v>
      </c>
      <c r="G3692" t="s">
        <v>2171</v>
      </c>
      <c r="H3692" t="s">
        <v>2878</v>
      </c>
    </row>
    <row r="3693" spans="1:8" x14ac:dyDescent="0.35">
      <c r="A3693" s="1">
        <v>3691</v>
      </c>
      <c r="B3693">
        <v>19</v>
      </c>
      <c r="C3693">
        <v>16</v>
      </c>
      <c r="D3693" t="s">
        <v>163</v>
      </c>
      <c r="E3693" t="s">
        <v>2090</v>
      </c>
      <c r="F3693" t="s">
        <v>2655</v>
      </c>
      <c r="G3693" t="s">
        <v>2322</v>
      </c>
      <c r="H3693" t="s">
        <v>3614</v>
      </c>
    </row>
    <row r="3694" spans="1:8" x14ac:dyDescent="0.35">
      <c r="A3694" s="1">
        <v>3692</v>
      </c>
      <c r="B3694">
        <v>19</v>
      </c>
      <c r="C3694">
        <v>16</v>
      </c>
      <c r="D3694" t="s">
        <v>16</v>
      </c>
      <c r="E3694" t="s">
        <v>2091</v>
      </c>
      <c r="F3694" t="s">
        <v>4636</v>
      </c>
      <c r="G3694" t="s">
        <v>3734</v>
      </c>
      <c r="H3694" t="s">
        <v>4643</v>
      </c>
    </row>
    <row r="3695" spans="1:8" x14ac:dyDescent="0.35">
      <c r="A3695" s="1">
        <v>3693</v>
      </c>
      <c r="B3695">
        <v>19</v>
      </c>
      <c r="C3695">
        <v>16</v>
      </c>
      <c r="E3695" t="s">
        <v>6</v>
      </c>
      <c r="F3695" t="s">
        <v>4637</v>
      </c>
      <c r="G3695" t="s">
        <v>25824</v>
      </c>
      <c r="H3695" t="s">
        <v>4644</v>
      </c>
    </row>
    <row r="3696" spans="1:8" x14ac:dyDescent="0.35">
      <c r="A3696" s="1">
        <v>3694</v>
      </c>
      <c r="B3696">
        <v>19</v>
      </c>
      <c r="C3696">
        <v>17</v>
      </c>
      <c r="D3696" t="s">
        <v>154</v>
      </c>
      <c r="E3696" t="s">
        <v>2083</v>
      </c>
      <c r="F3696" t="s">
        <v>4638</v>
      </c>
      <c r="G3696" t="s">
        <v>24590</v>
      </c>
      <c r="H3696" t="s">
        <v>4645</v>
      </c>
    </row>
    <row r="3697" spans="1:8" x14ac:dyDescent="0.35">
      <c r="A3697" s="1">
        <v>3695</v>
      </c>
      <c r="B3697">
        <v>19</v>
      </c>
      <c r="C3697">
        <v>17</v>
      </c>
      <c r="D3697" t="s">
        <v>155</v>
      </c>
      <c r="E3697" t="s">
        <v>2092</v>
      </c>
      <c r="F3697" t="s">
        <v>4639</v>
      </c>
      <c r="G3697" t="s">
        <v>3967</v>
      </c>
      <c r="H3697" t="s">
        <v>4646</v>
      </c>
    </row>
    <row r="3698" spans="1:8" x14ac:dyDescent="0.35">
      <c r="A3698" s="1">
        <v>3696</v>
      </c>
      <c r="B3698">
        <v>19</v>
      </c>
      <c r="C3698">
        <v>17</v>
      </c>
      <c r="D3698" t="s">
        <v>156</v>
      </c>
      <c r="E3698" t="s">
        <v>2085</v>
      </c>
      <c r="F3698" t="s">
        <v>4640</v>
      </c>
      <c r="G3698" t="s">
        <v>2612</v>
      </c>
      <c r="H3698" t="s">
        <v>2576</v>
      </c>
    </row>
    <row r="3699" spans="1:8" x14ac:dyDescent="0.35">
      <c r="A3699" s="1">
        <v>3697</v>
      </c>
      <c r="B3699">
        <v>19</v>
      </c>
      <c r="C3699">
        <v>17</v>
      </c>
      <c r="D3699" t="s">
        <v>157</v>
      </c>
      <c r="E3699" t="s">
        <v>2086</v>
      </c>
      <c r="F3699" t="s">
        <v>4641</v>
      </c>
      <c r="G3699" t="s">
        <v>7176</v>
      </c>
      <c r="H3699" t="s">
        <v>4647</v>
      </c>
    </row>
    <row r="3700" spans="1:8" x14ac:dyDescent="0.35">
      <c r="A3700" s="1">
        <v>3698</v>
      </c>
      <c r="B3700">
        <v>19</v>
      </c>
      <c r="C3700">
        <v>17</v>
      </c>
      <c r="D3700" t="s">
        <v>158</v>
      </c>
      <c r="E3700" t="s">
        <v>2103</v>
      </c>
      <c r="F3700" t="s">
        <v>4642</v>
      </c>
      <c r="G3700" t="s">
        <v>2321</v>
      </c>
      <c r="H3700" t="s">
        <v>4648</v>
      </c>
    </row>
    <row r="3701" spans="1:8" x14ac:dyDescent="0.35">
      <c r="A3701" s="1">
        <v>3699</v>
      </c>
      <c r="B3701">
        <v>19</v>
      </c>
      <c r="C3701">
        <v>17</v>
      </c>
      <c r="D3701" t="s">
        <v>159</v>
      </c>
      <c r="E3701" t="s">
        <v>2089</v>
      </c>
      <c r="F3701" t="s">
        <v>3422</v>
      </c>
      <c r="G3701" t="s">
        <v>2610</v>
      </c>
      <c r="H3701" t="s">
        <v>2406</v>
      </c>
    </row>
    <row r="3702" spans="1:8" x14ac:dyDescent="0.35">
      <c r="A3702" s="1">
        <v>3700</v>
      </c>
      <c r="B3702">
        <v>19</v>
      </c>
      <c r="C3702">
        <v>17</v>
      </c>
      <c r="D3702" t="s">
        <v>160</v>
      </c>
      <c r="E3702" t="s">
        <v>2088</v>
      </c>
      <c r="F3702" t="s">
        <v>2524</v>
      </c>
      <c r="G3702" t="s">
        <v>3542</v>
      </c>
      <c r="H3702" t="s">
        <v>4649</v>
      </c>
    </row>
    <row r="3703" spans="1:8" x14ac:dyDescent="0.35">
      <c r="A3703" s="1">
        <v>3701</v>
      </c>
      <c r="B3703">
        <v>19</v>
      </c>
      <c r="C3703">
        <v>17</v>
      </c>
      <c r="D3703" t="s">
        <v>161</v>
      </c>
      <c r="E3703" t="s">
        <v>2090</v>
      </c>
      <c r="F3703" t="s">
        <v>2684</v>
      </c>
      <c r="G3703" t="s">
        <v>5753</v>
      </c>
      <c r="H3703" t="s">
        <v>4650</v>
      </c>
    </row>
    <row r="3704" spans="1:8" x14ac:dyDescent="0.35">
      <c r="A3704" s="1">
        <v>3702</v>
      </c>
      <c r="B3704">
        <v>19</v>
      </c>
      <c r="C3704">
        <v>17</v>
      </c>
      <c r="D3704" t="s">
        <v>162</v>
      </c>
      <c r="E3704" t="s">
        <v>2090</v>
      </c>
      <c r="F3704" t="s">
        <v>2878</v>
      </c>
      <c r="G3704" t="s">
        <v>2609</v>
      </c>
      <c r="H3704" t="s">
        <v>3458</v>
      </c>
    </row>
    <row r="3705" spans="1:8" x14ac:dyDescent="0.35">
      <c r="A3705" s="1">
        <v>3703</v>
      </c>
      <c r="B3705">
        <v>19</v>
      </c>
      <c r="C3705">
        <v>17</v>
      </c>
      <c r="D3705" t="s">
        <v>163</v>
      </c>
      <c r="E3705" t="s">
        <v>2090</v>
      </c>
      <c r="F3705" t="s">
        <v>3614</v>
      </c>
      <c r="G3705" t="s">
        <v>3190</v>
      </c>
      <c r="H3705" t="s">
        <v>4063</v>
      </c>
    </row>
    <row r="3706" spans="1:8" x14ac:dyDescent="0.35">
      <c r="A3706" s="1">
        <v>3704</v>
      </c>
      <c r="B3706">
        <v>19</v>
      </c>
      <c r="C3706">
        <v>17</v>
      </c>
      <c r="D3706" t="s">
        <v>16</v>
      </c>
      <c r="E3706" t="s">
        <v>2091</v>
      </c>
      <c r="F3706" t="s">
        <v>4643</v>
      </c>
      <c r="G3706" t="s">
        <v>4565</v>
      </c>
      <c r="H3706" t="s">
        <v>4651</v>
      </c>
    </row>
    <row r="3707" spans="1:8" x14ac:dyDescent="0.35">
      <c r="A3707" s="1">
        <v>3705</v>
      </c>
      <c r="B3707">
        <v>19</v>
      </c>
      <c r="C3707">
        <v>17</v>
      </c>
      <c r="E3707" t="s">
        <v>6</v>
      </c>
      <c r="F3707" t="s">
        <v>4644</v>
      </c>
      <c r="G3707" t="s">
        <v>25825</v>
      </c>
      <c r="H3707" t="s">
        <v>4652</v>
      </c>
    </row>
    <row r="3708" spans="1:8" x14ac:dyDescent="0.35">
      <c r="A3708" s="1">
        <v>3706</v>
      </c>
      <c r="B3708">
        <v>19</v>
      </c>
      <c r="C3708">
        <v>18</v>
      </c>
      <c r="D3708" t="s">
        <v>154</v>
      </c>
      <c r="E3708" t="s">
        <v>2083</v>
      </c>
      <c r="F3708" t="s">
        <v>4645</v>
      </c>
      <c r="G3708" t="s">
        <v>22242</v>
      </c>
      <c r="H3708" t="s">
        <v>4653</v>
      </c>
    </row>
    <row r="3709" spans="1:8" x14ac:dyDescent="0.35">
      <c r="A3709" s="1">
        <v>3707</v>
      </c>
      <c r="B3709">
        <v>19</v>
      </c>
      <c r="C3709">
        <v>18</v>
      </c>
      <c r="D3709" t="s">
        <v>155</v>
      </c>
      <c r="E3709" t="s">
        <v>2092</v>
      </c>
      <c r="F3709" t="s">
        <v>4646</v>
      </c>
      <c r="G3709" t="s">
        <v>12820</v>
      </c>
      <c r="H3709" t="s">
        <v>4654</v>
      </c>
    </row>
    <row r="3710" spans="1:8" x14ac:dyDescent="0.35">
      <c r="A3710" s="1">
        <v>3708</v>
      </c>
      <c r="B3710">
        <v>19</v>
      </c>
      <c r="C3710">
        <v>18</v>
      </c>
      <c r="D3710" t="s">
        <v>156</v>
      </c>
      <c r="E3710" t="s">
        <v>2085</v>
      </c>
      <c r="F3710" t="s">
        <v>2576</v>
      </c>
      <c r="G3710" t="s">
        <v>3062</v>
      </c>
      <c r="H3710" t="s">
        <v>4655</v>
      </c>
    </row>
    <row r="3711" spans="1:8" x14ac:dyDescent="0.35">
      <c r="A3711" s="1">
        <v>3709</v>
      </c>
      <c r="B3711">
        <v>19</v>
      </c>
      <c r="C3711">
        <v>18</v>
      </c>
      <c r="D3711" t="s">
        <v>157</v>
      </c>
      <c r="E3711" t="s">
        <v>2086</v>
      </c>
      <c r="F3711" t="s">
        <v>4647</v>
      </c>
      <c r="G3711" t="s">
        <v>3781</v>
      </c>
      <c r="H3711" t="s">
        <v>4656</v>
      </c>
    </row>
    <row r="3712" spans="1:8" x14ac:dyDescent="0.35">
      <c r="A3712" s="1">
        <v>3710</v>
      </c>
      <c r="B3712">
        <v>19</v>
      </c>
      <c r="C3712">
        <v>18</v>
      </c>
      <c r="D3712" t="s">
        <v>158</v>
      </c>
      <c r="E3712" t="s">
        <v>2103</v>
      </c>
      <c r="F3712" t="s">
        <v>4648</v>
      </c>
      <c r="G3712" t="s">
        <v>2899</v>
      </c>
      <c r="H3712" t="s">
        <v>2853</v>
      </c>
    </row>
    <row r="3713" spans="1:8" x14ac:dyDescent="0.35">
      <c r="A3713" s="1">
        <v>3711</v>
      </c>
      <c r="B3713">
        <v>19</v>
      </c>
      <c r="C3713">
        <v>18</v>
      </c>
      <c r="D3713" t="s">
        <v>159</v>
      </c>
      <c r="E3713" t="s">
        <v>2089</v>
      </c>
      <c r="F3713" t="s">
        <v>2406</v>
      </c>
      <c r="G3713" t="s">
        <v>6289</v>
      </c>
      <c r="H3713" t="s">
        <v>2939</v>
      </c>
    </row>
    <row r="3714" spans="1:8" x14ac:dyDescent="0.35">
      <c r="A3714" s="1">
        <v>3712</v>
      </c>
      <c r="B3714">
        <v>19</v>
      </c>
      <c r="C3714">
        <v>18</v>
      </c>
      <c r="D3714" t="s">
        <v>160</v>
      </c>
      <c r="E3714" t="s">
        <v>2088</v>
      </c>
      <c r="F3714" t="s">
        <v>4649</v>
      </c>
      <c r="G3714" t="s">
        <v>2609</v>
      </c>
      <c r="H3714" t="s">
        <v>4657</v>
      </c>
    </row>
    <row r="3715" spans="1:8" x14ac:dyDescent="0.35">
      <c r="A3715" s="1">
        <v>3713</v>
      </c>
      <c r="B3715">
        <v>19</v>
      </c>
      <c r="C3715">
        <v>18</v>
      </c>
      <c r="D3715" t="s">
        <v>161</v>
      </c>
      <c r="E3715" t="s">
        <v>2090</v>
      </c>
      <c r="F3715" t="s">
        <v>4650</v>
      </c>
      <c r="G3715" t="s">
        <v>2470</v>
      </c>
      <c r="H3715" t="s">
        <v>4658</v>
      </c>
    </row>
    <row r="3716" spans="1:8" x14ac:dyDescent="0.35">
      <c r="A3716" s="1">
        <v>3714</v>
      </c>
      <c r="B3716">
        <v>19</v>
      </c>
      <c r="C3716">
        <v>18</v>
      </c>
      <c r="D3716" t="s">
        <v>162</v>
      </c>
      <c r="E3716" t="s">
        <v>2090</v>
      </c>
      <c r="F3716" t="s">
        <v>3458</v>
      </c>
      <c r="G3716" t="s">
        <v>4343</v>
      </c>
      <c r="H3716" t="s">
        <v>4659</v>
      </c>
    </row>
    <row r="3717" spans="1:8" x14ac:dyDescent="0.35">
      <c r="A3717" s="1">
        <v>3715</v>
      </c>
      <c r="B3717">
        <v>19</v>
      </c>
      <c r="C3717">
        <v>18</v>
      </c>
      <c r="D3717" t="s">
        <v>163</v>
      </c>
      <c r="E3717" t="s">
        <v>2090</v>
      </c>
      <c r="F3717" t="s">
        <v>4063</v>
      </c>
      <c r="G3717" t="s">
        <v>3061</v>
      </c>
      <c r="H3717" t="s">
        <v>4660</v>
      </c>
    </row>
    <row r="3718" spans="1:8" x14ac:dyDescent="0.35">
      <c r="A3718" s="1">
        <v>3716</v>
      </c>
      <c r="B3718">
        <v>19</v>
      </c>
      <c r="C3718">
        <v>18</v>
      </c>
      <c r="D3718" t="s">
        <v>16</v>
      </c>
      <c r="E3718" t="s">
        <v>2091</v>
      </c>
      <c r="F3718" t="s">
        <v>4651</v>
      </c>
      <c r="G3718" t="s">
        <v>2761</v>
      </c>
      <c r="H3718" t="s">
        <v>4661</v>
      </c>
    </row>
    <row r="3719" spans="1:8" x14ac:dyDescent="0.35">
      <c r="A3719" s="1">
        <v>3717</v>
      </c>
      <c r="B3719">
        <v>19</v>
      </c>
      <c r="C3719">
        <v>18</v>
      </c>
      <c r="E3719" t="s">
        <v>6</v>
      </c>
      <c r="F3719" t="s">
        <v>4652</v>
      </c>
      <c r="G3719" t="s">
        <v>15801</v>
      </c>
      <c r="H3719" t="s">
        <v>4662</v>
      </c>
    </row>
    <row r="3720" spans="1:8" x14ac:dyDescent="0.35">
      <c r="A3720" s="1">
        <v>3718</v>
      </c>
      <c r="B3720">
        <v>19</v>
      </c>
      <c r="C3720">
        <v>19</v>
      </c>
      <c r="D3720" t="s">
        <v>154</v>
      </c>
      <c r="E3720" t="s">
        <v>2083</v>
      </c>
      <c r="F3720" t="s">
        <v>4653</v>
      </c>
      <c r="G3720" t="s">
        <v>11703</v>
      </c>
      <c r="H3720" t="s">
        <v>4663</v>
      </c>
    </row>
    <row r="3721" spans="1:8" x14ac:dyDescent="0.35">
      <c r="A3721" s="1">
        <v>3719</v>
      </c>
      <c r="B3721">
        <v>19</v>
      </c>
      <c r="C3721">
        <v>19</v>
      </c>
      <c r="D3721" t="s">
        <v>155</v>
      </c>
      <c r="E3721" t="s">
        <v>2092</v>
      </c>
      <c r="F3721" t="s">
        <v>4654</v>
      </c>
      <c r="G3721" t="s">
        <v>2789</v>
      </c>
      <c r="H3721" t="s">
        <v>4664</v>
      </c>
    </row>
    <row r="3722" spans="1:8" x14ac:dyDescent="0.35">
      <c r="A3722" s="1">
        <v>3720</v>
      </c>
      <c r="B3722">
        <v>19</v>
      </c>
      <c r="C3722">
        <v>19</v>
      </c>
      <c r="D3722" t="s">
        <v>156</v>
      </c>
      <c r="E3722" t="s">
        <v>2085</v>
      </c>
      <c r="F3722" t="s">
        <v>4655</v>
      </c>
      <c r="G3722" t="s">
        <v>2322</v>
      </c>
      <c r="H3722" t="s">
        <v>4665</v>
      </c>
    </row>
    <row r="3723" spans="1:8" x14ac:dyDescent="0.35">
      <c r="A3723" s="1">
        <v>3721</v>
      </c>
      <c r="B3723">
        <v>19</v>
      </c>
      <c r="C3723">
        <v>19</v>
      </c>
      <c r="D3723" t="s">
        <v>157</v>
      </c>
      <c r="E3723" t="s">
        <v>2086</v>
      </c>
      <c r="F3723" t="s">
        <v>4656</v>
      </c>
      <c r="G3723" t="s">
        <v>22045</v>
      </c>
      <c r="H3723" t="s">
        <v>4666</v>
      </c>
    </row>
    <row r="3724" spans="1:8" x14ac:dyDescent="0.35">
      <c r="A3724" s="1">
        <v>3722</v>
      </c>
      <c r="B3724">
        <v>19</v>
      </c>
      <c r="C3724">
        <v>19</v>
      </c>
      <c r="D3724" t="s">
        <v>158</v>
      </c>
      <c r="E3724" t="s">
        <v>2103</v>
      </c>
      <c r="F3724" t="s">
        <v>2853</v>
      </c>
      <c r="G3724" t="s">
        <v>2312</v>
      </c>
      <c r="H3724" t="s">
        <v>3258</v>
      </c>
    </row>
    <row r="3725" spans="1:8" x14ac:dyDescent="0.35">
      <c r="A3725" s="1">
        <v>3723</v>
      </c>
      <c r="B3725">
        <v>19</v>
      </c>
      <c r="C3725">
        <v>19</v>
      </c>
      <c r="D3725" t="s">
        <v>159</v>
      </c>
      <c r="E3725" t="s">
        <v>2089</v>
      </c>
      <c r="F3725" t="s">
        <v>2939</v>
      </c>
      <c r="G3725" t="s">
        <v>4255</v>
      </c>
      <c r="H3725" t="s">
        <v>4625</v>
      </c>
    </row>
    <row r="3726" spans="1:8" x14ac:dyDescent="0.35">
      <c r="A3726" s="1">
        <v>3724</v>
      </c>
      <c r="B3726">
        <v>19</v>
      </c>
      <c r="C3726">
        <v>19</v>
      </c>
      <c r="D3726" t="s">
        <v>160</v>
      </c>
      <c r="E3726" t="s">
        <v>2088</v>
      </c>
      <c r="F3726" t="s">
        <v>4657</v>
      </c>
      <c r="G3726" t="s">
        <v>2610</v>
      </c>
      <c r="H3726" t="s">
        <v>4161</v>
      </c>
    </row>
    <row r="3727" spans="1:8" x14ac:dyDescent="0.35">
      <c r="A3727" s="1">
        <v>3725</v>
      </c>
      <c r="B3727">
        <v>19</v>
      </c>
      <c r="C3727">
        <v>19</v>
      </c>
      <c r="D3727" t="s">
        <v>161</v>
      </c>
      <c r="E3727" t="s">
        <v>2090</v>
      </c>
      <c r="F3727" t="s">
        <v>4658</v>
      </c>
      <c r="G3727" t="s">
        <v>2171</v>
      </c>
      <c r="H3727" t="s">
        <v>4667</v>
      </c>
    </row>
    <row r="3728" spans="1:8" x14ac:dyDescent="0.35">
      <c r="A3728" s="1">
        <v>3726</v>
      </c>
      <c r="B3728">
        <v>19</v>
      </c>
      <c r="C3728">
        <v>19</v>
      </c>
      <c r="D3728" t="s">
        <v>162</v>
      </c>
      <c r="E3728" t="s">
        <v>2090</v>
      </c>
      <c r="F3728" t="s">
        <v>4659</v>
      </c>
      <c r="G3728" t="s">
        <v>2899</v>
      </c>
      <c r="H3728" t="s">
        <v>4174</v>
      </c>
    </row>
    <row r="3729" spans="1:8" x14ac:dyDescent="0.35">
      <c r="A3729" s="1">
        <v>3727</v>
      </c>
      <c r="B3729">
        <v>19</v>
      </c>
      <c r="C3729">
        <v>19</v>
      </c>
      <c r="D3729" t="s">
        <v>163</v>
      </c>
      <c r="E3729" t="s">
        <v>2090</v>
      </c>
      <c r="F3729" t="s">
        <v>4660</v>
      </c>
      <c r="G3729" t="s">
        <v>2312</v>
      </c>
      <c r="H3729" t="s">
        <v>4626</v>
      </c>
    </row>
    <row r="3730" spans="1:8" x14ac:dyDescent="0.35">
      <c r="A3730" s="1">
        <v>3728</v>
      </c>
      <c r="B3730">
        <v>19</v>
      </c>
      <c r="C3730">
        <v>19</v>
      </c>
      <c r="D3730" t="s">
        <v>16</v>
      </c>
      <c r="E3730" t="s">
        <v>2091</v>
      </c>
      <c r="F3730" t="s">
        <v>4661</v>
      </c>
      <c r="G3730" t="s">
        <v>3217</v>
      </c>
      <c r="H3730" t="s">
        <v>4668</v>
      </c>
    </row>
    <row r="3731" spans="1:8" x14ac:dyDescent="0.35">
      <c r="A3731" s="1">
        <v>3729</v>
      </c>
      <c r="B3731">
        <v>19</v>
      </c>
      <c r="C3731">
        <v>19</v>
      </c>
      <c r="E3731" t="s">
        <v>6</v>
      </c>
      <c r="F3731" t="s">
        <v>4662</v>
      </c>
      <c r="G3731" t="s">
        <v>25826</v>
      </c>
      <c r="H3731" t="s">
        <v>4669</v>
      </c>
    </row>
    <row r="3732" spans="1:8" x14ac:dyDescent="0.35">
      <c r="A3732" s="1">
        <v>3730</v>
      </c>
      <c r="B3732">
        <v>19</v>
      </c>
      <c r="C3732">
        <v>20</v>
      </c>
      <c r="D3732" t="s">
        <v>154</v>
      </c>
      <c r="E3732" t="s">
        <v>2083</v>
      </c>
      <c r="F3732" t="s">
        <v>4663</v>
      </c>
      <c r="G3732" t="s">
        <v>25827</v>
      </c>
      <c r="H3732" t="s">
        <v>8611</v>
      </c>
    </row>
    <row r="3733" spans="1:8" x14ac:dyDescent="0.35">
      <c r="A3733" s="1">
        <v>3731</v>
      </c>
      <c r="B3733">
        <v>19</v>
      </c>
      <c r="C3733">
        <v>20</v>
      </c>
      <c r="D3733" t="s">
        <v>155</v>
      </c>
      <c r="E3733" t="s">
        <v>2092</v>
      </c>
      <c r="F3733" t="s">
        <v>4664</v>
      </c>
      <c r="G3733" t="s">
        <v>2655</v>
      </c>
      <c r="H3733" t="s">
        <v>29772</v>
      </c>
    </row>
    <row r="3734" spans="1:8" x14ac:dyDescent="0.35">
      <c r="A3734" s="1">
        <v>3732</v>
      </c>
      <c r="B3734">
        <v>19</v>
      </c>
      <c r="C3734">
        <v>20</v>
      </c>
      <c r="D3734" t="s">
        <v>156</v>
      </c>
      <c r="E3734" t="s">
        <v>2085</v>
      </c>
      <c r="F3734" t="s">
        <v>4665</v>
      </c>
      <c r="G3734" t="s">
        <v>3061</v>
      </c>
      <c r="H3734" t="s">
        <v>2738</v>
      </c>
    </row>
    <row r="3735" spans="1:8" x14ac:dyDescent="0.35">
      <c r="A3735" s="1">
        <v>3733</v>
      </c>
      <c r="B3735">
        <v>19</v>
      </c>
      <c r="C3735">
        <v>20</v>
      </c>
      <c r="D3735" t="s">
        <v>157</v>
      </c>
      <c r="E3735" t="s">
        <v>2086</v>
      </c>
      <c r="F3735" t="s">
        <v>4666</v>
      </c>
      <c r="G3735" t="s">
        <v>5028</v>
      </c>
      <c r="H3735" t="s">
        <v>29773</v>
      </c>
    </row>
    <row r="3736" spans="1:8" x14ac:dyDescent="0.35">
      <c r="A3736" s="1">
        <v>3734</v>
      </c>
      <c r="B3736">
        <v>19</v>
      </c>
      <c r="C3736">
        <v>20</v>
      </c>
      <c r="D3736" t="s">
        <v>158</v>
      </c>
      <c r="E3736" t="s">
        <v>2103</v>
      </c>
      <c r="F3736" t="s">
        <v>3258</v>
      </c>
      <c r="G3736" t="s">
        <v>6133</v>
      </c>
      <c r="H3736" t="s">
        <v>6056</v>
      </c>
    </row>
    <row r="3737" spans="1:8" x14ac:dyDescent="0.35">
      <c r="A3737" s="1">
        <v>3735</v>
      </c>
      <c r="B3737">
        <v>19</v>
      </c>
      <c r="C3737">
        <v>20</v>
      </c>
      <c r="D3737" t="s">
        <v>159</v>
      </c>
      <c r="E3737" t="s">
        <v>2089</v>
      </c>
      <c r="F3737" t="s">
        <v>4625</v>
      </c>
      <c r="G3737" t="s">
        <v>2465</v>
      </c>
      <c r="H3737" t="s">
        <v>2637</v>
      </c>
    </row>
    <row r="3738" spans="1:8" x14ac:dyDescent="0.35">
      <c r="A3738" s="1">
        <v>3736</v>
      </c>
      <c r="B3738">
        <v>19</v>
      </c>
      <c r="C3738">
        <v>20</v>
      </c>
      <c r="D3738" t="s">
        <v>160</v>
      </c>
      <c r="E3738" t="s">
        <v>2088</v>
      </c>
      <c r="F3738" t="s">
        <v>4161</v>
      </c>
      <c r="G3738" t="s">
        <v>2609</v>
      </c>
      <c r="H3738" t="s">
        <v>2215</v>
      </c>
    </row>
    <row r="3739" spans="1:8" x14ac:dyDescent="0.35">
      <c r="A3739" s="1">
        <v>3737</v>
      </c>
      <c r="B3739">
        <v>19</v>
      </c>
      <c r="C3739">
        <v>20</v>
      </c>
      <c r="D3739" t="s">
        <v>161</v>
      </c>
      <c r="E3739" t="s">
        <v>2090</v>
      </c>
      <c r="F3739" t="s">
        <v>4667</v>
      </c>
      <c r="G3739" t="s">
        <v>2160</v>
      </c>
      <c r="H3739" t="s">
        <v>2727</v>
      </c>
    </row>
    <row r="3740" spans="1:8" x14ac:dyDescent="0.35">
      <c r="A3740" s="1">
        <v>3738</v>
      </c>
      <c r="B3740">
        <v>19</v>
      </c>
      <c r="C3740">
        <v>20</v>
      </c>
      <c r="D3740" t="s">
        <v>162</v>
      </c>
      <c r="E3740" t="s">
        <v>2090</v>
      </c>
      <c r="F3740" t="s">
        <v>4174</v>
      </c>
      <c r="G3740" t="s">
        <v>2893</v>
      </c>
      <c r="H3740" t="s">
        <v>4271</v>
      </c>
    </row>
    <row r="3741" spans="1:8" x14ac:dyDescent="0.35">
      <c r="A3741" s="1">
        <v>3739</v>
      </c>
      <c r="B3741">
        <v>19</v>
      </c>
      <c r="C3741">
        <v>20</v>
      </c>
      <c r="D3741" t="s">
        <v>163</v>
      </c>
      <c r="E3741" t="s">
        <v>2090</v>
      </c>
      <c r="F3741" t="s">
        <v>4626</v>
      </c>
      <c r="G3741" t="s">
        <v>3191</v>
      </c>
      <c r="H3741" t="s">
        <v>6306</v>
      </c>
    </row>
    <row r="3742" spans="1:8" x14ac:dyDescent="0.35">
      <c r="A3742" s="1">
        <v>3740</v>
      </c>
      <c r="B3742">
        <v>19</v>
      </c>
      <c r="C3742">
        <v>20</v>
      </c>
      <c r="D3742" t="s">
        <v>16</v>
      </c>
      <c r="E3742" t="s">
        <v>2091</v>
      </c>
      <c r="F3742" t="s">
        <v>4668</v>
      </c>
      <c r="G3742" t="s">
        <v>2378</v>
      </c>
      <c r="H3742" t="s">
        <v>26052</v>
      </c>
    </row>
    <row r="3743" spans="1:8" x14ac:dyDescent="0.35">
      <c r="A3743" s="1">
        <v>3741</v>
      </c>
      <c r="B3743">
        <v>19</v>
      </c>
      <c r="C3743">
        <v>20</v>
      </c>
      <c r="E3743" t="s">
        <v>6</v>
      </c>
      <c r="F3743" t="s">
        <v>4669</v>
      </c>
      <c r="G3743" t="s">
        <v>17315</v>
      </c>
      <c r="H3743" t="s">
        <v>29774</v>
      </c>
    </row>
    <row r="3744" spans="1:8" x14ac:dyDescent="0.35">
      <c r="A3744" s="1">
        <v>3742</v>
      </c>
      <c r="B3744">
        <v>20</v>
      </c>
      <c r="C3744">
        <v>1</v>
      </c>
      <c r="D3744" t="s">
        <v>164</v>
      </c>
      <c r="E3744" t="s">
        <v>2083</v>
      </c>
      <c r="F3744" t="s">
        <v>2143</v>
      </c>
      <c r="G3744" t="s">
        <v>4670</v>
      </c>
      <c r="H3744" t="s">
        <v>4670</v>
      </c>
    </row>
    <row r="3745" spans="1:8" x14ac:dyDescent="0.35">
      <c r="A3745" s="1">
        <v>3743</v>
      </c>
      <c r="B3745">
        <v>20</v>
      </c>
      <c r="C3745">
        <v>1</v>
      </c>
      <c r="D3745" t="s">
        <v>165</v>
      </c>
      <c r="E3745" t="s">
        <v>2092</v>
      </c>
      <c r="F3745" t="s">
        <v>2143</v>
      </c>
      <c r="G3745" t="s">
        <v>3877</v>
      </c>
      <c r="H3745" t="s">
        <v>3877</v>
      </c>
    </row>
    <row r="3746" spans="1:8" x14ac:dyDescent="0.35">
      <c r="A3746" s="1">
        <v>3744</v>
      </c>
      <c r="B3746">
        <v>20</v>
      </c>
      <c r="C3746">
        <v>1</v>
      </c>
      <c r="D3746" t="s">
        <v>166</v>
      </c>
      <c r="E3746" t="s">
        <v>2086</v>
      </c>
      <c r="F3746" t="s">
        <v>2143</v>
      </c>
      <c r="G3746" t="s">
        <v>4671</v>
      </c>
      <c r="H3746" t="s">
        <v>4671</v>
      </c>
    </row>
    <row r="3747" spans="1:8" x14ac:dyDescent="0.35">
      <c r="A3747" s="1">
        <v>3745</v>
      </c>
      <c r="B3747">
        <v>20</v>
      </c>
      <c r="C3747">
        <v>1</v>
      </c>
      <c r="D3747" t="s">
        <v>167</v>
      </c>
      <c r="E3747" t="s">
        <v>2089</v>
      </c>
      <c r="F3747" t="s">
        <v>2143</v>
      </c>
      <c r="G3747" t="s">
        <v>3756</v>
      </c>
      <c r="H3747" t="s">
        <v>3756</v>
      </c>
    </row>
    <row r="3748" spans="1:8" x14ac:dyDescent="0.35">
      <c r="A3748" s="1">
        <v>3746</v>
      </c>
      <c r="B3748">
        <v>20</v>
      </c>
      <c r="C3748">
        <v>1</v>
      </c>
      <c r="D3748" t="s">
        <v>168</v>
      </c>
      <c r="E3748" t="s">
        <v>2090</v>
      </c>
      <c r="F3748" t="s">
        <v>2143</v>
      </c>
      <c r="G3748" t="s">
        <v>2761</v>
      </c>
      <c r="H3748" t="s">
        <v>2761</v>
      </c>
    </row>
    <row r="3749" spans="1:8" x14ac:dyDescent="0.35">
      <c r="A3749" s="1">
        <v>3747</v>
      </c>
      <c r="B3749">
        <v>20</v>
      </c>
      <c r="C3749">
        <v>1</v>
      </c>
      <c r="D3749" t="s">
        <v>16</v>
      </c>
      <c r="E3749" t="s">
        <v>2091</v>
      </c>
      <c r="F3749" t="s">
        <v>2143</v>
      </c>
      <c r="G3749" t="s">
        <v>3082</v>
      </c>
      <c r="H3749" t="s">
        <v>3082</v>
      </c>
    </row>
    <row r="3750" spans="1:8" x14ac:dyDescent="0.35">
      <c r="A3750" s="1">
        <v>3748</v>
      </c>
      <c r="B3750">
        <v>20</v>
      </c>
      <c r="C3750">
        <v>1</v>
      </c>
      <c r="E3750" t="s">
        <v>6</v>
      </c>
      <c r="F3750" t="s">
        <v>2143</v>
      </c>
      <c r="G3750" t="s">
        <v>4672</v>
      </c>
      <c r="H3750" t="s">
        <v>4672</v>
      </c>
    </row>
    <row r="3751" spans="1:8" x14ac:dyDescent="0.35">
      <c r="A3751" s="1">
        <v>3749</v>
      </c>
      <c r="B3751">
        <v>20</v>
      </c>
      <c r="C3751">
        <v>2</v>
      </c>
      <c r="D3751" t="s">
        <v>164</v>
      </c>
      <c r="E3751" t="s">
        <v>2083</v>
      </c>
      <c r="F3751" t="s">
        <v>4670</v>
      </c>
      <c r="G3751" t="s">
        <v>17058</v>
      </c>
      <c r="H3751" t="s">
        <v>4673</v>
      </c>
    </row>
    <row r="3752" spans="1:8" x14ac:dyDescent="0.35">
      <c r="A3752" s="1">
        <v>3750</v>
      </c>
      <c r="B3752">
        <v>20</v>
      </c>
      <c r="C3752">
        <v>2</v>
      </c>
      <c r="D3752" t="s">
        <v>165</v>
      </c>
      <c r="E3752" t="s">
        <v>2092</v>
      </c>
      <c r="F3752" t="s">
        <v>3877</v>
      </c>
      <c r="G3752" t="s">
        <v>4365</v>
      </c>
      <c r="H3752" t="s">
        <v>4674</v>
      </c>
    </row>
    <row r="3753" spans="1:8" x14ac:dyDescent="0.35">
      <c r="A3753" s="1">
        <v>3751</v>
      </c>
      <c r="B3753">
        <v>20</v>
      </c>
      <c r="C3753">
        <v>2</v>
      </c>
      <c r="D3753" t="s">
        <v>166</v>
      </c>
      <c r="E3753" t="s">
        <v>2086</v>
      </c>
      <c r="F3753" t="s">
        <v>4671</v>
      </c>
      <c r="G3753" t="s">
        <v>25828</v>
      </c>
      <c r="H3753" t="s">
        <v>4675</v>
      </c>
    </row>
    <row r="3754" spans="1:8" x14ac:dyDescent="0.35">
      <c r="A3754" s="1">
        <v>3752</v>
      </c>
      <c r="B3754">
        <v>20</v>
      </c>
      <c r="C3754">
        <v>2</v>
      </c>
      <c r="D3754" t="s">
        <v>167</v>
      </c>
      <c r="E3754" t="s">
        <v>2089</v>
      </c>
      <c r="F3754" t="s">
        <v>3756</v>
      </c>
      <c r="G3754" t="s">
        <v>2161</v>
      </c>
      <c r="H3754" t="s">
        <v>3211</v>
      </c>
    </row>
    <row r="3755" spans="1:8" x14ac:dyDescent="0.35">
      <c r="A3755" s="1">
        <v>3753</v>
      </c>
      <c r="B3755">
        <v>20</v>
      </c>
      <c r="C3755">
        <v>2</v>
      </c>
      <c r="D3755" t="s">
        <v>168</v>
      </c>
      <c r="E3755" t="s">
        <v>2090</v>
      </c>
      <c r="F3755" t="s">
        <v>2761</v>
      </c>
      <c r="G3755" t="s">
        <v>3866</v>
      </c>
      <c r="H3755" t="s">
        <v>2491</v>
      </c>
    </row>
    <row r="3756" spans="1:8" x14ac:dyDescent="0.35">
      <c r="A3756" s="1">
        <v>3754</v>
      </c>
      <c r="B3756">
        <v>20</v>
      </c>
      <c r="C3756">
        <v>2</v>
      </c>
      <c r="D3756" t="s">
        <v>16</v>
      </c>
      <c r="E3756" t="s">
        <v>2091</v>
      </c>
      <c r="F3756" t="s">
        <v>3082</v>
      </c>
      <c r="G3756" t="s">
        <v>4018</v>
      </c>
      <c r="H3756" t="s">
        <v>2548</v>
      </c>
    </row>
    <row r="3757" spans="1:8" x14ac:dyDescent="0.35">
      <c r="A3757" s="1">
        <v>3755</v>
      </c>
      <c r="B3757">
        <v>20</v>
      </c>
      <c r="C3757">
        <v>2</v>
      </c>
      <c r="E3757" t="s">
        <v>6</v>
      </c>
      <c r="F3757" t="s">
        <v>4672</v>
      </c>
      <c r="G3757" t="s">
        <v>7053</v>
      </c>
      <c r="H3757" t="s">
        <v>4676</v>
      </c>
    </row>
    <row r="3758" spans="1:8" x14ac:dyDescent="0.35">
      <c r="A3758" s="1">
        <v>3756</v>
      </c>
      <c r="B3758">
        <v>20</v>
      </c>
      <c r="C3758">
        <v>3</v>
      </c>
      <c r="D3758" t="s">
        <v>164</v>
      </c>
      <c r="E3758" t="s">
        <v>2083</v>
      </c>
      <c r="F3758" t="s">
        <v>4673</v>
      </c>
      <c r="G3758" t="s">
        <v>25829</v>
      </c>
      <c r="H3758" t="s">
        <v>4677</v>
      </c>
    </row>
    <row r="3759" spans="1:8" x14ac:dyDescent="0.35">
      <c r="A3759" s="1">
        <v>3757</v>
      </c>
      <c r="B3759">
        <v>20</v>
      </c>
      <c r="C3759">
        <v>3</v>
      </c>
      <c r="D3759" t="s">
        <v>165</v>
      </c>
      <c r="E3759" t="s">
        <v>2092</v>
      </c>
      <c r="F3759" t="s">
        <v>4674</v>
      </c>
      <c r="G3759" t="s">
        <v>3693</v>
      </c>
      <c r="H3759" t="s">
        <v>4678</v>
      </c>
    </row>
    <row r="3760" spans="1:8" x14ac:dyDescent="0.35">
      <c r="A3760" s="1">
        <v>3758</v>
      </c>
      <c r="B3760">
        <v>20</v>
      </c>
      <c r="C3760">
        <v>3</v>
      </c>
      <c r="D3760" t="s">
        <v>166</v>
      </c>
      <c r="E3760" t="s">
        <v>2086</v>
      </c>
      <c r="F3760" t="s">
        <v>4675</v>
      </c>
      <c r="G3760" t="s">
        <v>5473</v>
      </c>
      <c r="H3760" t="s">
        <v>4679</v>
      </c>
    </row>
    <row r="3761" spans="1:8" x14ac:dyDescent="0.35">
      <c r="A3761" s="1">
        <v>3759</v>
      </c>
      <c r="B3761">
        <v>20</v>
      </c>
      <c r="C3761">
        <v>3</v>
      </c>
      <c r="D3761" t="s">
        <v>167</v>
      </c>
      <c r="E3761" t="s">
        <v>2089</v>
      </c>
      <c r="F3761" t="s">
        <v>3211</v>
      </c>
      <c r="G3761" t="s">
        <v>4128</v>
      </c>
      <c r="H3761" t="s">
        <v>4680</v>
      </c>
    </row>
    <row r="3762" spans="1:8" x14ac:dyDescent="0.35">
      <c r="A3762" s="1">
        <v>3760</v>
      </c>
      <c r="B3762">
        <v>20</v>
      </c>
      <c r="C3762">
        <v>3</v>
      </c>
      <c r="D3762" t="s">
        <v>168</v>
      </c>
      <c r="E3762" t="s">
        <v>2090</v>
      </c>
      <c r="F3762" t="s">
        <v>2491</v>
      </c>
      <c r="G3762" t="s">
        <v>2310</v>
      </c>
      <c r="H3762" t="s">
        <v>2427</v>
      </c>
    </row>
    <row r="3763" spans="1:8" x14ac:dyDescent="0.35">
      <c r="A3763" s="1">
        <v>3761</v>
      </c>
      <c r="B3763">
        <v>20</v>
      </c>
      <c r="C3763">
        <v>3</v>
      </c>
      <c r="D3763" t="s">
        <v>16</v>
      </c>
      <c r="E3763" t="s">
        <v>2091</v>
      </c>
      <c r="F3763" t="s">
        <v>2548</v>
      </c>
      <c r="G3763" t="s">
        <v>2993</v>
      </c>
      <c r="H3763" t="s">
        <v>4681</v>
      </c>
    </row>
    <row r="3764" spans="1:8" x14ac:dyDescent="0.35">
      <c r="A3764" s="1">
        <v>3762</v>
      </c>
      <c r="B3764">
        <v>20</v>
      </c>
      <c r="C3764">
        <v>3</v>
      </c>
      <c r="E3764" t="s">
        <v>6</v>
      </c>
      <c r="F3764" t="s">
        <v>4676</v>
      </c>
      <c r="G3764" t="s">
        <v>13413</v>
      </c>
      <c r="H3764" t="s">
        <v>4682</v>
      </c>
    </row>
    <row r="3765" spans="1:8" x14ac:dyDescent="0.35">
      <c r="A3765" s="1">
        <v>3763</v>
      </c>
      <c r="B3765">
        <v>20</v>
      </c>
      <c r="C3765">
        <v>4</v>
      </c>
      <c r="D3765" t="s">
        <v>164</v>
      </c>
      <c r="E3765" t="s">
        <v>2083</v>
      </c>
      <c r="F3765" t="s">
        <v>4677</v>
      </c>
      <c r="G3765" t="s">
        <v>24123</v>
      </c>
      <c r="H3765" t="s">
        <v>4683</v>
      </c>
    </row>
    <row r="3766" spans="1:8" x14ac:dyDescent="0.35">
      <c r="A3766" s="1">
        <v>3764</v>
      </c>
      <c r="B3766">
        <v>20</v>
      </c>
      <c r="C3766">
        <v>4</v>
      </c>
      <c r="D3766" t="s">
        <v>165</v>
      </c>
      <c r="E3766" t="s">
        <v>2092</v>
      </c>
      <c r="F3766" t="s">
        <v>4678</v>
      </c>
      <c r="G3766" t="s">
        <v>5173</v>
      </c>
      <c r="H3766" t="s">
        <v>4684</v>
      </c>
    </row>
    <row r="3767" spans="1:8" x14ac:dyDescent="0.35">
      <c r="A3767" s="1">
        <v>3765</v>
      </c>
      <c r="B3767">
        <v>20</v>
      </c>
      <c r="C3767">
        <v>4</v>
      </c>
      <c r="D3767" t="s">
        <v>166</v>
      </c>
      <c r="E3767" t="s">
        <v>2086</v>
      </c>
      <c r="F3767" t="s">
        <v>4679</v>
      </c>
      <c r="G3767" t="s">
        <v>6901</v>
      </c>
      <c r="H3767" t="s">
        <v>4685</v>
      </c>
    </row>
    <row r="3768" spans="1:8" x14ac:dyDescent="0.35">
      <c r="A3768" s="1">
        <v>3766</v>
      </c>
      <c r="B3768">
        <v>20</v>
      </c>
      <c r="C3768">
        <v>4</v>
      </c>
      <c r="D3768" t="s">
        <v>167</v>
      </c>
      <c r="E3768" t="s">
        <v>2089</v>
      </c>
      <c r="F3768" t="s">
        <v>4680</v>
      </c>
      <c r="G3768" t="s">
        <v>3407</v>
      </c>
      <c r="H3768" t="s">
        <v>4686</v>
      </c>
    </row>
    <row r="3769" spans="1:8" x14ac:dyDescent="0.35">
      <c r="A3769" s="1">
        <v>3767</v>
      </c>
      <c r="B3769">
        <v>20</v>
      </c>
      <c r="C3769">
        <v>4</v>
      </c>
      <c r="D3769" t="s">
        <v>168</v>
      </c>
      <c r="E3769" t="s">
        <v>2090</v>
      </c>
      <c r="F3769" t="s">
        <v>2427</v>
      </c>
      <c r="G3769" t="s">
        <v>3866</v>
      </c>
      <c r="H3769" t="s">
        <v>3812</v>
      </c>
    </row>
    <row r="3770" spans="1:8" x14ac:dyDescent="0.35">
      <c r="A3770" s="1">
        <v>3768</v>
      </c>
      <c r="B3770">
        <v>20</v>
      </c>
      <c r="C3770">
        <v>4</v>
      </c>
      <c r="D3770" t="s">
        <v>16</v>
      </c>
      <c r="E3770" t="s">
        <v>2091</v>
      </c>
      <c r="F3770" t="s">
        <v>4681</v>
      </c>
      <c r="G3770" t="s">
        <v>2798</v>
      </c>
      <c r="H3770" t="s">
        <v>2984</v>
      </c>
    </row>
    <row r="3771" spans="1:8" x14ac:dyDescent="0.35">
      <c r="A3771" s="1">
        <v>3769</v>
      </c>
      <c r="B3771">
        <v>20</v>
      </c>
      <c r="C3771">
        <v>4</v>
      </c>
      <c r="E3771" t="s">
        <v>6</v>
      </c>
      <c r="F3771" t="s">
        <v>4682</v>
      </c>
      <c r="G3771" t="s">
        <v>25830</v>
      </c>
      <c r="H3771" t="s">
        <v>4687</v>
      </c>
    </row>
    <row r="3772" spans="1:8" x14ac:dyDescent="0.35">
      <c r="A3772" s="1">
        <v>3770</v>
      </c>
      <c r="B3772">
        <v>20</v>
      </c>
      <c r="C3772">
        <v>5</v>
      </c>
      <c r="D3772" t="s">
        <v>164</v>
      </c>
      <c r="E3772" t="s">
        <v>2083</v>
      </c>
      <c r="F3772" t="s">
        <v>4683</v>
      </c>
      <c r="G3772" t="s">
        <v>25831</v>
      </c>
      <c r="H3772" t="s">
        <v>4688</v>
      </c>
    </row>
    <row r="3773" spans="1:8" x14ac:dyDescent="0.35">
      <c r="A3773" s="1">
        <v>3771</v>
      </c>
      <c r="B3773">
        <v>20</v>
      </c>
      <c r="C3773">
        <v>5</v>
      </c>
      <c r="D3773" t="s">
        <v>165</v>
      </c>
      <c r="E3773" t="s">
        <v>2092</v>
      </c>
      <c r="F3773" t="s">
        <v>4684</v>
      </c>
      <c r="G3773" t="s">
        <v>6650</v>
      </c>
      <c r="H3773" t="s">
        <v>4689</v>
      </c>
    </row>
    <row r="3774" spans="1:8" x14ac:dyDescent="0.35">
      <c r="A3774" s="1">
        <v>3772</v>
      </c>
      <c r="B3774">
        <v>20</v>
      </c>
      <c r="C3774">
        <v>5</v>
      </c>
      <c r="D3774" t="s">
        <v>166</v>
      </c>
      <c r="E3774" t="s">
        <v>2086</v>
      </c>
      <c r="F3774" t="s">
        <v>4685</v>
      </c>
      <c r="G3774" t="s">
        <v>25832</v>
      </c>
      <c r="H3774" t="s">
        <v>4690</v>
      </c>
    </row>
    <row r="3775" spans="1:8" x14ac:dyDescent="0.35">
      <c r="A3775" s="1">
        <v>3773</v>
      </c>
      <c r="B3775">
        <v>20</v>
      </c>
      <c r="C3775">
        <v>5</v>
      </c>
      <c r="D3775" t="s">
        <v>167</v>
      </c>
      <c r="E3775" t="s">
        <v>2089</v>
      </c>
      <c r="F3775" t="s">
        <v>4686</v>
      </c>
      <c r="G3775" t="s">
        <v>2780</v>
      </c>
      <c r="H3775" t="s">
        <v>4691</v>
      </c>
    </row>
    <row r="3776" spans="1:8" x14ac:dyDescent="0.35">
      <c r="A3776" s="1">
        <v>3774</v>
      </c>
      <c r="B3776">
        <v>20</v>
      </c>
      <c r="C3776">
        <v>5</v>
      </c>
      <c r="D3776" t="s">
        <v>168</v>
      </c>
      <c r="E3776" t="s">
        <v>2090</v>
      </c>
      <c r="F3776" t="s">
        <v>3812</v>
      </c>
      <c r="G3776" t="s">
        <v>2627</v>
      </c>
      <c r="H3776" t="s">
        <v>2381</v>
      </c>
    </row>
    <row r="3777" spans="1:8" x14ac:dyDescent="0.35">
      <c r="A3777" s="1">
        <v>3775</v>
      </c>
      <c r="B3777">
        <v>20</v>
      </c>
      <c r="C3777">
        <v>5</v>
      </c>
      <c r="D3777" t="s">
        <v>16</v>
      </c>
      <c r="E3777" t="s">
        <v>2091</v>
      </c>
      <c r="F3777" t="s">
        <v>2984</v>
      </c>
      <c r="G3777" t="s">
        <v>2235</v>
      </c>
      <c r="H3777" t="s">
        <v>4692</v>
      </c>
    </row>
    <row r="3778" spans="1:8" x14ac:dyDescent="0.35">
      <c r="A3778" s="1">
        <v>3776</v>
      </c>
      <c r="B3778">
        <v>20</v>
      </c>
      <c r="C3778">
        <v>5</v>
      </c>
      <c r="E3778" t="s">
        <v>6</v>
      </c>
      <c r="F3778" t="s">
        <v>4687</v>
      </c>
      <c r="G3778" t="s">
        <v>25833</v>
      </c>
      <c r="H3778" t="s">
        <v>4693</v>
      </c>
    </row>
    <row r="3779" spans="1:8" x14ac:dyDescent="0.35">
      <c r="A3779" s="1">
        <v>3777</v>
      </c>
      <c r="B3779">
        <v>20</v>
      </c>
      <c r="C3779">
        <v>6</v>
      </c>
      <c r="D3779" t="s">
        <v>164</v>
      </c>
      <c r="E3779" t="s">
        <v>2083</v>
      </c>
      <c r="F3779" t="s">
        <v>4688</v>
      </c>
      <c r="G3779" t="s">
        <v>25514</v>
      </c>
      <c r="H3779" t="s">
        <v>4694</v>
      </c>
    </row>
    <row r="3780" spans="1:8" x14ac:dyDescent="0.35">
      <c r="A3780" s="1">
        <v>3778</v>
      </c>
      <c r="B3780">
        <v>20</v>
      </c>
      <c r="C3780">
        <v>6</v>
      </c>
      <c r="D3780" t="s">
        <v>165</v>
      </c>
      <c r="E3780" t="s">
        <v>2092</v>
      </c>
      <c r="F3780" t="s">
        <v>4689</v>
      </c>
      <c r="G3780" t="s">
        <v>3204</v>
      </c>
      <c r="H3780" t="s">
        <v>4695</v>
      </c>
    </row>
    <row r="3781" spans="1:8" x14ac:dyDescent="0.35">
      <c r="A3781" s="1">
        <v>3779</v>
      </c>
      <c r="B3781">
        <v>20</v>
      </c>
      <c r="C3781">
        <v>6</v>
      </c>
      <c r="D3781" t="s">
        <v>166</v>
      </c>
      <c r="E3781" t="s">
        <v>2086</v>
      </c>
      <c r="F3781" t="s">
        <v>4690</v>
      </c>
      <c r="G3781" t="s">
        <v>25834</v>
      </c>
      <c r="H3781" t="s">
        <v>4696</v>
      </c>
    </row>
    <row r="3782" spans="1:8" x14ac:dyDescent="0.35">
      <c r="A3782" s="1">
        <v>3780</v>
      </c>
      <c r="B3782">
        <v>20</v>
      </c>
      <c r="C3782">
        <v>6</v>
      </c>
      <c r="D3782" t="s">
        <v>167</v>
      </c>
      <c r="E3782" t="s">
        <v>2089</v>
      </c>
      <c r="F3782" t="s">
        <v>4691</v>
      </c>
      <c r="G3782" t="s">
        <v>3417</v>
      </c>
      <c r="H3782" t="s">
        <v>4697</v>
      </c>
    </row>
    <row r="3783" spans="1:8" x14ac:dyDescent="0.35">
      <c r="A3783" s="1">
        <v>3781</v>
      </c>
      <c r="B3783">
        <v>20</v>
      </c>
      <c r="C3783">
        <v>6</v>
      </c>
      <c r="D3783" t="s">
        <v>168</v>
      </c>
      <c r="E3783" t="s">
        <v>2090</v>
      </c>
      <c r="F3783" t="s">
        <v>2381</v>
      </c>
      <c r="G3783" t="s">
        <v>3600</v>
      </c>
      <c r="H3783" t="s">
        <v>3922</v>
      </c>
    </row>
    <row r="3784" spans="1:8" x14ac:dyDescent="0.35">
      <c r="A3784" s="1">
        <v>3782</v>
      </c>
      <c r="B3784">
        <v>20</v>
      </c>
      <c r="C3784">
        <v>6</v>
      </c>
      <c r="D3784" t="s">
        <v>16</v>
      </c>
      <c r="E3784" t="s">
        <v>2091</v>
      </c>
      <c r="F3784" t="s">
        <v>4692</v>
      </c>
      <c r="G3784" t="s">
        <v>3082</v>
      </c>
      <c r="H3784" t="s">
        <v>4698</v>
      </c>
    </row>
    <row r="3785" spans="1:8" x14ac:dyDescent="0.35">
      <c r="A3785" s="1">
        <v>3783</v>
      </c>
      <c r="B3785">
        <v>20</v>
      </c>
      <c r="C3785">
        <v>6</v>
      </c>
      <c r="E3785" t="s">
        <v>6</v>
      </c>
      <c r="F3785" t="s">
        <v>4693</v>
      </c>
      <c r="G3785" t="s">
        <v>25835</v>
      </c>
      <c r="H3785" t="s">
        <v>4699</v>
      </c>
    </row>
    <row r="3786" spans="1:8" x14ac:dyDescent="0.35">
      <c r="A3786" s="1">
        <v>3784</v>
      </c>
      <c r="B3786">
        <v>20</v>
      </c>
      <c r="C3786">
        <v>7</v>
      </c>
      <c r="D3786" t="s">
        <v>164</v>
      </c>
      <c r="E3786" t="s">
        <v>2083</v>
      </c>
      <c r="F3786" t="s">
        <v>4694</v>
      </c>
      <c r="G3786" t="s">
        <v>25836</v>
      </c>
      <c r="H3786" t="s">
        <v>4700</v>
      </c>
    </row>
    <row r="3787" spans="1:8" x14ac:dyDescent="0.35">
      <c r="A3787" s="1">
        <v>3785</v>
      </c>
      <c r="B3787">
        <v>20</v>
      </c>
      <c r="C3787">
        <v>7</v>
      </c>
      <c r="D3787" t="s">
        <v>165</v>
      </c>
      <c r="E3787" t="s">
        <v>2092</v>
      </c>
      <c r="F3787" t="s">
        <v>4695</v>
      </c>
      <c r="G3787" t="s">
        <v>3084</v>
      </c>
      <c r="H3787" t="s">
        <v>4701</v>
      </c>
    </row>
    <row r="3788" spans="1:8" x14ac:dyDescent="0.35">
      <c r="A3788" s="1">
        <v>3786</v>
      </c>
      <c r="B3788">
        <v>20</v>
      </c>
      <c r="C3788">
        <v>7</v>
      </c>
      <c r="D3788" t="s">
        <v>166</v>
      </c>
      <c r="E3788" t="s">
        <v>2086</v>
      </c>
      <c r="F3788" t="s">
        <v>4696</v>
      </c>
      <c r="G3788" t="s">
        <v>7196</v>
      </c>
      <c r="H3788" t="s">
        <v>4702</v>
      </c>
    </row>
    <row r="3789" spans="1:8" x14ac:dyDescent="0.35">
      <c r="A3789" s="1">
        <v>3787</v>
      </c>
      <c r="B3789">
        <v>20</v>
      </c>
      <c r="C3789">
        <v>7</v>
      </c>
      <c r="D3789" t="s">
        <v>167</v>
      </c>
      <c r="E3789" t="s">
        <v>2089</v>
      </c>
      <c r="F3789" t="s">
        <v>4697</v>
      </c>
      <c r="G3789" t="s">
        <v>2330</v>
      </c>
      <c r="H3789" t="s">
        <v>4703</v>
      </c>
    </row>
    <row r="3790" spans="1:8" x14ac:dyDescent="0.35">
      <c r="A3790" s="1">
        <v>3788</v>
      </c>
      <c r="B3790">
        <v>20</v>
      </c>
      <c r="C3790">
        <v>7</v>
      </c>
      <c r="D3790" t="s">
        <v>168</v>
      </c>
      <c r="E3790" t="s">
        <v>2090</v>
      </c>
      <c r="F3790" t="s">
        <v>3922</v>
      </c>
      <c r="G3790" t="s">
        <v>3563</v>
      </c>
      <c r="H3790" t="s">
        <v>4704</v>
      </c>
    </row>
    <row r="3791" spans="1:8" x14ac:dyDescent="0.35">
      <c r="A3791" s="1">
        <v>3789</v>
      </c>
      <c r="B3791">
        <v>20</v>
      </c>
      <c r="C3791">
        <v>7</v>
      </c>
      <c r="D3791" t="s">
        <v>16</v>
      </c>
      <c r="E3791" t="s">
        <v>2091</v>
      </c>
      <c r="F3791" t="s">
        <v>4698</v>
      </c>
      <c r="G3791" t="s">
        <v>2683</v>
      </c>
      <c r="H3791" t="s">
        <v>4705</v>
      </c>
    </row>
    <row r="3792" spans="1:8" x14ac:dyDescent="0.35">
      <c r="A3792" s="1">
        <v>3790</v>
      </c>
      <c r="B3792">
        <v>20</v>
      </c>
      <c r="C3792">
        <v>7</v>
      </c>
      <c r="E3792" t="s">
        <v>6</v>
      </c>
      <c r="F3792" t="s">
        <v>4699</v>
      </c>
      <c r="G3792" t="s">
        <v>6790</v>
      </c>
      <c r="H3792" t="s">
        <v>4706</v>
      </c>
    </row>
    <row r="3793" spans="1:8" x14ac:dyDescent="0.35">
      <c r="A3793" s="1">
        <v>3791</v>
      </c>
      <c r="B3793">
        <v>20</v>
      </c>
      <c r="C3793">
        <v>8</v>
      </c>
      <c r="D3793" t="s">
        <v>164</v>
      </c>
      <c r="E3793" t="s">
        <v>2083</v>
      </c>
      <c r="F3793" t="s">
        <v>4700</v>
      </c>
      <c r="G3793" t="s">
        <v>25837</v>
      </c>
      <c r="H3793" t="s">
        <v>4707</v>
      </c>
    </row>
    <row r="3794" spans="1:8" x14ac:dyDescent="0.35">
      <c r="A3794" s="1">
        <v>3792</v>
      </c>
      <c r="B3794">
        <v>20</v>
      </c>
      <c r="C3794">
        <v>8</v>
      </c>
      <c r="D3794" t="s">
        <v>165</v>
      </c>
      <c r="E3794" t="s">
        <v>2092</v>
      </c>
      <c r="F3794" t="s">
        <v>4701</v>
      </c>
      <c r="G3794" t="s">
        <v>4640</v>
      </c>
      <c r="H3794" t="s">
        <v>4708</v>
      </c>
    </row>
    <row r="3795" spans="1:8" x14ac:dyDescent="0.35">
      <c r="A3795" s="1">
        <v>3793</v>
      </c>
      <c r="B3795">
        <v>20</v>
      </c>
      <c r="C3795">
        <v>8</v>
      </c>
      <c r="D3795" t="s">
        <v>166</v>
      </c>
      <c r="E3795" t="s">
        <v>2086</v>
      </c>
      <c r="F3795" t="s">
        <v>4702</v>
      </c>
      <c r="G3795" t="s">
        <v>2867</v>
      </c>
      <c r="H3795" t="s">
        <v>4709</v>
      </c>
    </row>
    <row r="3796" spans="1:8" x14ac:dyDescent="0.35">
      <c r="A3796" s="1">
        <v>3794</v>
      </c>
      <c r="B3796">
        <v>20</v>
      </c>
      <c r="C3796">
        <v>8</v>
      </c>
      <c r="D3796" t="s">
        <v>167</v>
      </c>
      <c r="E3796" t="s">
        <v>2089</v>
      </c>
      <c r="F3796" t="s">
        <v>4703</v>
      </c>
      <c r="G3796" t="s">
        <v>2340</v>
      </c>
      <c r="H3796" t="s">
        <v>4710</v>
      </c>
    </row>
    <row r="3797" spans="1:8" x14ac:dyDescent="0.35">
      <c r="A3797" s="1">
        <v>3795</v>
      </c>
      <c r="B3797">
        <v>20</v>
      </c>
      <c r="C3797">
        <v>8</v>
      </c>
      <c r="D3797" t="s">
        <v>168</v>
      </c>
      <c r="E3797" t="s">
        <v>2090</v>
      </c>
      <c r="F3797" t="s">
        <v>4704</v>
      </c>
      <c r="G3797" t="s">
        <v>2612</v>
      </c>
      <c r="H3797" t="s">
        <v>2959</v>
      </c>
    </row>
    <row r="3798" spans="1:8" x14ac:dyDescent="0.35">
      <c r="A3798" s="1">
        <v>3796</v>
      </c>
      <c r="B3798">
        <v>20</v>
      </c>
      <c r="C3798">
        <v>8</v>
      </c>
      <c r="D3798" t="s">
        <v>16</v>
      </c>
      <c r="E3798" t="s">
        <v>2091</v>
      </c>
      <c r="F3798" t="s">
        <v>4705</v>
      </c>
      <c r="G3798" t="s">
        <v>3606</v>
      </c>
      <c r="H3798" t="s">
        <v>4328</v>
      </c>
    </row>
    <row r="3799" spans="1:8" x14ac:dyDescent="0.35">
      <c r="A3799" s="1">
        <v>3797</v>
      </c>
      <c r="B3799">
        <v>20</v>
      </c>
      <c r="C3799">
        <v>8</v>
      </c>
      <c r="E3799" t="s">
        <v>6</v>
      </c>
      <c r="F3799" t="s">
        <v>4706</v>
      </c>
      <c r="G3799" t="s">
        <v>25838</v>
      </c>
      <c r="H3799" t="s">
        <v>4711</v>
      </c>
    </row>
    <row r="3800" spans="1:8" x14ac:dyDescent="0.35">
      <c r="A3800" s="1">
        <v>3798</v>
      </c>
      <c r="B3800">
        <v>20</v>
      </c>
      <c r="C3800">
        <v>9</v>
      </c>
      <c r="D3800" t="s">
        <v>164</v>
      </c>
      <c r="E3800" t="s">
        <v>2083</v>
      </c>
      <c r="F3800" t="s">
        <v>4707</v>
      </c>
      <c r="G3800" t="s">
        <v>25839</v>
      </c>
      <c r="H3800" t="s">
        <v>4712</v>
      </c>
    </row>
    <row r="3801" spans="1:8" x14ac:dyDescent="0.35">
      <c r="A3801" s="1">
        <v>3799</v>
      </c>
      <c r="B3801">
        <v>20</v>
      </c>
      <c r="C3801">
        <v>9</v>
      </c>
      <c r="D3801" t="s">
        <v>165</v>
      </c>
      <c r="E3801" t="s">
        <v>2092</v>
      </c>
      <c r="F3801" t="s">
        <v>4708</v>
      </c>
      <c r="G3801" t="s">
        <v>3149</v>
      </c>
      <c r="H3801" t="s">
        <v>4713</v>
      </c>
    </row>
    <row r="3802" spans="1:8" x14ac:dyDescent="0.35">
      <c r="A3802" s="1">
        <v>3800</v>
      </c>
      <c r="B3802">
        <v>20</v>
      </c>
      <c r="C3802">
        <v>9</v>
      </c>
      <c r="D3802" t="s">
        <v>166</v>
      </c>
      <c r="E3802" t="s">
        <v>2086</v>
      </c>
      <c r="F3802" t="s">
        <v>4709</v>
      </c>
      <c r="G3802" t="s">
        <v>7902</v>
      </c>
      <c r="H3802" t="s">
        <v>4714</v>
      </c>
    </row>
    <row r="3803" spans="1:8" x14ac:dyDescent="0.35">
      <c r="A3803" s="1">
        <v>3801</v>
      </c>
      <c r="B3803">
        <v>20</v>
      </c>
      <c r="C3803">
        <v>9</v>
      </c>
      <c r="D3803" t="s">
        <v>167</v>
      </c>
      <c r="E3803" t="s">
        <v>2089</v>
      </c>
      <c r="F3803" t="s">
        <v>4710</v>
      </c>
      <c r="G3803" t="s">
        <v>2324</v>
      </c>
      <c r="H3803" t="s">
        <v>4715</v>
      </c>
    </row>
    <row r="3804" spans="1:8" x14ac:dyDescent="0.35">
      <c r="A3804" s="1">
        <v>3802</v>
      </c>
      <c r="B3804">
        <v>20</v>
      </c>
      <c r="C3804">
        <v>9</v>
      </c>
      <c r="D3804" t="s">
        <v>168</v>
      </c>
      <c r="E3804" t="s">
        <v>2090</v>
      </c>
      <c r="F3804" t="s">
        <v>2959</v>
      </c>
      <c r="G3804" t="s">
        <v>5751</v>
      </c>
      <c r="H3804" t="s">
        <v>2259</v>
      </c>
    </row>
    <row r="3805" spans="1:8" x14ac:dyDescent="0.35">
      <c r="A3805" s="1">
        <v>3803</v>
      </c>
      <c r="B3805">
        <v>20</v>
      </c>
      <c r="C3805">
        <v>9</v>
      </c>
      <c r="D3805" t="s">
        <v>16</v>
      </c>
      <c r="E3805" t="s">
        <v>2091</v>
      </c>
      <c r="F3805" t="s">
        <v>4328</v>
      </c>
      <c r="G3805" t="s">
        <v>2369</v>
      </c>
      <c r="H3805" t="s">
        <v>4716</v>
      </c>
    </row>
    <row r="3806" spans="1:8" x14ac:dyDescent="0.35">
      <c r="A3806" s="1">
        <v>3804</v>
      </c>
      <c r="B3806">
        <v>20</v>
      </c>
      <c r="C3806">
        <v>9</v>
      </c>
      <c r="E3806" t="s">
        <v>6</v>
      </c>
      <c r="F3806" t="s">
        <v>4711</v>
      </c>
      <c r="G3806" t="s">
        <v>25840</v>
      </c>
      <c r="H3806" t="s">
        <v>4717</v>
      </c>
    </row>
    <row r="3807" spans="1:8" x14ac:dyDescent="0.35">
      <c r="A3807" s="1">
        <v>3805</v>
      </c>
      <c r="B3807">
        <v>20</v>
      </c>
      <c r="C3807">
        <v>10</v>
      </c>
      <c r="D3807" t="s">
        <v>164</v>
      </c>
      <c r="E3807" t="s">
        <v>2083</v>
      </c>
      <c r="F3807" t="s">
        <v>4712</v>
      </c>
      <c r="G3807" t="s">
        <v>25764</v>
      </c>
      <c r="H3807" t="s">
        <v>4718</v>
      </c>
    </row>
    <row r="3808" spans="1:8" x14ac:dyDescent="0.35">
      <c r="A3808" s="1">
        <v>3806</v>
      </c>
      <c r="B3808">
        <v>20</v>
      </c>
      <c r="C3808">
        <v>10</v>
      </c>
      <c r="D3808" t="s">
        <v>165</v>
      </c>
      <c r="E3808" t="s">
        <v>2092</v>
      </c>
      <c r="F3808" t="s">
        <v>4713</v>
      </c>
      <c r="G3808" t="s">
        <v>2730</v>
      </c>
      <c r="H3808" t="s">
        <v>4719</v>
      </c>
    </row>
    <row r="3809" spans="1:8" x14ac:dyDescent="0.35">
      <c r="A3809" s="1">
        <v>3807</v>
      </c>
      <c r="B3809">
        <v>20</v>
      </c>
      <c r="C3809">
        <v>10</v>
      </c>
      <c r="D3809" t="s">
        <v>166</v>
      </c>
      <c r="E3809" t="s">
        <v>2086</v>
      </c>
      <c r="F3809" t="s">
        <v>4714</v>
      </c>
      <c r="G3809" t="s">
        <v>25650</v>
      </c>
      <c r="H3809" t="s">
        <v>4720</v>
      </c>
    </row>
    <row r="3810" spans="1:8" x14ac:dyDescent="0.35">
      <c r="A3810" s="1">
        <v>3808</v>
      </c>
      <c r="B3810">
        <v>20</v>
      </c>
      <c r="C3810">
        <v>10</v>
      </c>
      <c r="D3810" t="s">
        <v>167</v>
      </c>
      <c r="E3810" t="s">
        <v>2089</v>
      </c>
      <c r="F3810" t="s">
        <v>4715</v>
      </c>
      <c r="G3810" t="s">
        <v>3613</v>
      </c>
      <c r="H3810" t="s">
        <v>3687</v>
      </c>
    </row>
    <row r="3811" spans="1:8" x14ac:dyDescent="0.35">
      <c r="A3811" s="1">
        <v>3809</v>
      </c>
      <c r="B3811">
        <v>20</v>
      </c>
      <c r="C3811">
        <v>10</v>
      </c>
      <c r="D3811" t="s">
        <v>168</v>
      </c>
      <c r="E3811" t="s">
        <v>2090</v>
      </c>
      <c r="F3811" t="s">
        <v>2259</v>
      </c>
      <c r="G3811" t="s">
        <v>2617</v>
      </c>
      <c r="H3811" t="s">
        <v>4721</v>
      </c>
    </row>
    <row r="3812" spans="1:8" x14ac:dyDescent="0.35">
      <c r="A3812" s="1">
        <v>3810</v>
      </c>
      <c r="B3812">
        <v>20</v>
      </c>
      <c r="C3812">
        <v>10</v>
      </c>
      <c r="D3812" t="s">
        <v>16</v>
      </c>
      <c r="E3812" t="s">
        <v>2091</v>
      </c>
      <c r="F3812" t="s">
        <v>4716</v>
      </c>
      <c r="G3812" t="s">
        <v>3656</v>
      </c>
      <c r="H3812" t="s">
        <v>4722</v>
      </c>
    </row>
    <row r="3813" spans="1:8" x14ac:dyDescent="0.35">
      <c r="A3813" s="1">
        <v>3811</v>
      </c>
      <c r="B3813">
        <v>20</v>
      </c>
      <c r="C3813">
        <v>10</v>
      </c>
      <c r="E3813" t="s">
        <v>6</v>
      </c>
      <c r="F3813" t="s">
        <v>4717</v>
      </c>
      <c r="G3813" t="s">
        <v>18394</v>
      </c>
      <c r="H3813" t="s">
        <v>4723</v>
      </c>
    </row>
    <row r="3814" spans="1:8" x14ac:dyDescent="0.35">
      <c r="A3814" s="1">
        <v>3812</v>
      </c>
      <c r="B3814">
        <v>20</v>
      </c>
      <c r="C3814">
        <v>11</v>
      </c>
      <c r="D3814" t="s">
        <v>164</v>
      </c>
      <c r="E3814" t="s">
        <v>2083</v>
      </c>
      <c r="F3814" t="s">
        <v>4718</v>
      </c>
      <c r="G3814" t="s">
        <v>15817</v>
      </c>
      <c r="H3814" t="s">
        <v>4724</v>
      </c>
    </row>
    <row r="3815" spans="1:8" x14ac:dyDescent="0.35">
      <c r="A3815" s="1">
        <v>3813</v>
      </c>
      <c r="B3815">
        <v>20</v>
      </c>
      <c r="C3815">
        <v>11</v>
      </c>
      <c r="D3815" t="s">
        <v>165</v>
      </c>
      <c r="E3815" t="s">
        <v>2092</v>
      </c>
      <c r="F3815" t="s">
        <v>4719</v>
      </c>
      <c r="G3815" t="s">
        <v>3271</v>
      </c>
      <c r="H3815" t="s">
        <v>4725</v>
      </c>
    </row>
    <row r="3816" spans="1:8" x14ac:dyDescent="0.35">
      <c r="A3816" s="1">
        <v>3814</v>
      </c>
      <c r="B3816">
        <v>20</v>
      </c>
      <c r="C3816">
        <v>11</v>
      </c>
      <c r="D3816" t="s">
        <v>166</v>
      </c>
      <c r="E3816" t="s">
        <v>2086</v>
      </c>
      <c r="F3816" t="s">
        <v>4720</v>
      </c>
      <c r="G3816" t="s">
        <v>5923</v>
      </c>
      <c r="H3816" t="s">
        <v>4726</v>
      </c>
    </row>
    <row r="3817" spans="1:8" x14ac:dyDescent="0.35">
      <c r="A3817" s="1">
        <v>3815</v>
      </c>
      <c r="B3817">
        <v>20</v>
      </c>
      <c r="C3817">
        <v>11</v>
      </c>
      <c r="D3817" t="s">
        <v>167</v>
      </c>
      <c r="E3817" t="s">
        <v>2089</v>
      </c>
      <c r="F3817" t="s">
        <v>3687</v>
      </c>
      <c r="G3817" t="s">
        <v>2617</v>
      </c>
      <c r="H3817" t="s">
        <v>4727</v>
      </c>
    </row>
    <row r="3818" spans="1:8" x14ac:dyDescent="0.35">
      <c r="A3818" s="1">
        <v>3816</v>
      </c>
      <c r="B3818">
        <v>20</v>
      </c>
      <c r="C3818">
        <v>11</v>
      </c>
      <c r="D3818" t="s">
        <v>168</v>
      </c>
      <c r="E3818" t="s">
        <v>2090</v>
      </c>
      <c r="F3818" t="s">
        <v>4721</v>
      </c>
      <c r="G3818" t="s">
        <v>2605</v>
      </c>
      <c r="H3818" t="s">
        <v>3967</v>
      </c>
    </row>
    <row r="3819" spans="1:8" x14ac:dyDescent="0.35">
      <c r="A3819" s="1">
        <v>3817</v>
      </c>
      <c r="B3819">
        <v>20</v>
      </c>
      <c r="C3819">
        <v>11</v>
      </c>
      <c r="D3819" t="s">
        <v>16</v>
      </c>
      <c r="E3819" t="s">
        <v>2091</v>
      </c>
      <c r="F3819" t="s">
        <v>4722</v>
      </c>
      <c r="G3819" t="s">
        <v>5300</v>
      </c>
      <c r="H3819" t="s">
        <v>4728</v>
      </c>
    </row>
    <row r="3820" spans="1:8" x14ac:dyDescent="0.35">
      <c r="A3820" s="1">
        <v>3818</v>
      </c>
      <c r="B3820">
        <v>20</v>
      </c>
      <c r="C3820">
        <v>11</v>
      </c>
      <c r="E3820" t="s">
        <v>6</v>
      </c>
      <c r="F3820" t="s">
        <v>4723</v>
      </c>
      <c r="G3820" t="s">
        <v>25841</v>
      </c>
      <c r="H3820" t="s">
        <v>4729</v>
      </c>
    </row>
    <row r="3821" spans="1:8" x14ac:dyDescent="0.35">
      <c r="A3821" s="1">
        <v>3819</v>
      </c>
      <c r="B3821">
        <v>20</v>
      </c>
      <c r="C3821">
        <v>12</v>
      </c>
      <c r="D3821" t="s">
        <v>164</v>
      </c>
      <c r="E3821" t="s">
        <v>2083</v>
      </c>
      <c r="F3821" t="s">
        <v>4724</v>
      </c>
      <c r="G3821" t="s">
        <v>25842</v>
      </c>
      <c r="H3821" t="s">
        <v>4730</v>
      </c>
    </row>
    <row r="3822" spans="1:8" x14ac:dyDescent="0.35">
      <c r="A3822" s="1">
        <v>3820</v>
      </c>
      <c r="B3822">
        <v>20</v>
      </c>
      <c r="C3822">
        <v>12</v>
      </c>
      <c r="D3822" t="s">
        <v>165</v>
      </c>
      <c r="E3822" t="s">
        <v>2092</v>
      </c>
      <c r="F3822" t="s">
        <v>4725</v>
      </c>
      <c r="G3822" t="s">
        <v>2240</v>
      </c>
      <c r="H3822" t="s">
        <v>4731</v>
      </c>
    </row>
    <row r="3823" spans="1:8" x14ac:dyDescent="0.35">
      <c r="A3823" s="1">
        <v>3821</v>
      </c>
      <c r="B3823">
        <v>20</v>
      </c>
      <c r="C3823">
        <v>12</v>
      </c>
      <c r="D3823" t="s">
        <v>166</v>
      </c>
      <c r="E3823" t="s">
        <v>2086</v>
      </c>
      <c r="F3823" t="s">
        <v>4726</v>
      </c>
      <c r="G3823" t="s">
        <v>24989</v>
      </c>
      <c r="H3823" t="s">
        <v>4732</v>
      </c>
    </row>
    <row r="3824" spans="1:8" x14ac:dyDescent="0.35">
      <c r="A3824" s="1">
        <v>3822</v>
      </c>
      <c r="B3824">
        <v>20</v>
      </c>
      <c r="C3824">
        <v>12</v>
      </c>
      <c r="D3824" t="s">
        <v>167</v>
      </c>
      <c r="E3824" t="s">
        <v>2089</v>
      </c>
      <c r="F3824" t="s">
        <v>4727</v>
      </c>
      <c r="G3824" t="s">
        <v>2153</v>
      </c>
      <c r="H3824" t="s">
        <v>3107</v>
      </c>
    </row>
    <row r="3825" spans="1:8" x14ac:dyDescent="0.35">
      <c r="A3825" s="1">
        <v>3823</v>
      </c>
      <c r="B3825">
        <v>20</v>
      </c>
      <c r="C3825">
        <v>12</v>
      </c>
      <c r="D3825" t="s">
        <v>168</v>
      </c>
      <c r="E3825" t="s">
        <v>2090</v>
      </c>
      <c r="F3825" t="s">
        <v>3967</v>
      </c>
      <c r="G3825" t="s">
        <v>2324</v>
      </c>
      <c r="H3825" t="s">
        <v>4123</v>
      </c>
    </row>
    <row r="3826" spans="1:8" x14ac:dyDescent="0.35">
      <c r="A3826" s="1">
        <v>3824</v>
      </c>
      <c r="B3826">
        <v>20</v>
      </c>
      <c r="C3826">
        <v>12</v>
      </c>
      <c r="D3826" t="s">
        <v>16</v>
      </c>
      <c r="E3826" t="s">
        <v>2091</v>
      </c>
      <c r="F3826" t="s">
        <v>4728</v>
      </c>
      <c r="G3826" t="s">
        <v>2249</v>
      </c>
      <c r="H3826" t="s">
        <v>4733</v>
      </c>
    </row>
    <row r="3827" spans="1:8" x14ac:dyDescent="0.35">
      <c r="A3827" s="1">
        <v>3825</v>
      </c>
      <c r="B3827">
        <v>20</v>
      </c>
      <c r="C3827">
        <v>12</v>
      </c>
      <c r="E3827" t="s">
        <v>6</v>
      </c>
      <c r="F3827" t="s">
        <v>4729</v>
      </c>
      <c r="G3827" t="s">
        <v>25843</v>
      </c>
      <c r="H3827" t="s">
        <v>4734</v>
      </c>
    </row>
    <row r="3828" spans="1:8" x14ac:dyDescent="0.35">
      <c r="A3828" s="1">
        <v>3826</v>
      </c>
      <c r="B3828">
        <v>20</v>
      </c>
      <c r="C3828">
        <v>13</v>
      </c>
      <c r="D3828" t="s">
        <v>164</v>
      </c>
      <c r="E3828" t="s">
        <v>2083</v>
      </c>
      <c r="F3828" t="s">
        <v>4730</v>
      </c>
      <c r="G3828" t="s">
        <v>25844</v>
      </c>
      <c r="H3828" t="s">
        <v>4735</v>
      </c>
    </row>
    <row r="3829" spans="1:8" x14ac:dyDescent="0.35">
      <c r="A3829" s="1">
        <v>3827</v>
      </c>
      <c r="B3829">
        <v>20</v>
      </c>
      <c r="C3829">
        <v>13</v>
      </c>
      <c r="D3829" t="s">
        <v>165</v>
      </c>
      <c r="E3829" t="s">
        <v>2092</v>
      </c>
      <c r="F3829" t="s">
        <v>4731</v>
      </c>
      <c r="G3829" t="s">
        <v>2955</v>
      </c>
      <c r="H3829" t="s">
        <v>4736</v>
      </c>
    </row>
    <row r="3830" spans="1:8" x14ac:dyDescent="0.35">
      <c r="A3830" s="1">
        <v>3828</v>
      </c>
      <c r="B3830">
        <v>20</v>
      </c>
      <c r="C3830">
        <v>13</v>
      </c>
      <c r="D3830" t="s">
        <v>166</v>
      </c>
      <c r="E3830" t="s">
        <v>2086</v>
      </c>
      <c r="F3830" t="s">
        <v>4732</v>
      </c>
      <c r="G3830" t="s">
        <v>25845</v>
      </c>
      <c r="H3830" t="s">
        <v>4737</v>
      </c>
    </row>
    <row r="3831" spans="1:8" x14ac:dyDescent="0.35">
      <c r="A3831" s="1">
        <v>3829</v>
      </c>
      <c r="B3831">
        <v>20</v>
      </c>
      <c r="C3831">
        <v>13</v>
      </c>
      <c r="D3831" t="s">
        <v>167</v>
      </c>
      <c r="E3831" t="s">
        <v>2089</v>
      </c>
      <c r="F3831" t="s">
        <v>3107</v>
      </c>
      <c r="G3831" t="s">
        <v>2323</v>
      </c>
      <c r="H3831" t="s">
        <v>4738</v>
      </c>
    </row>
    <row r="3832" spans="1:8" x14ac:dyDescent="0.35">
      <c r="A3832" s="1">
        <v>3830</v>
      </c>
      <c r="B3832">
        <v>20</v>
      </c>
      <c r="C3832">
        <v>13</v>
      </c>
      <c r="D3832" t="s">
        <v>168</v>
      </c>
      <c r="E3832" t="s">
        <v>2090</v>
      </c>
      <c r="F3832" t="s">
        <v>4123</v>
      </c>
      <c r="G3832" t="s">
        <v>2917</v>
      </c>
      <c r="H3832" t="s">
        <v>4739</v>
      </c>
    </row>
    <row r="3833" spans="1:8" x14ac:dyDescent="0.35">
      <c r="A3833" s="1">
        <v>3831</v>
      </c>
      <c r="B3833">
        <v>20</v>
      </c>
      <c r="C3833">
        <v>13</v>
      </c>
      <c r="D3833" t="s">
        <v>16</v>
      </c>
      <c r="E3833" t="s">
        <v>2091</v>
      </c>
      <c r="F3833" t="s">
        <v>4733</v>
      </c>
      <c r="G3833" t="s">
        <v>3761</v>
      </c>
      <c r="H3833" t="s">
        <v>4740</v>
      </c>
    </row>
    <row r="3834" spans="1:8" x14ac:dyDescent="0.35">
      <c r="A3834" s="1">
        <v>3832</v>
      </c>
      <c r="B3834">
        <v>20</v>
      </c>
      <c r="C3834">
        <v>13</v>
      </c>
      <c r="E3834" t="s">
        <v>6</v>
      </c>
      <c r="F3834" t="s">
        <v>4734</v>
      </c>
      <c r="G3834" t="s">
        <v>9743</v>
      </c>
      <c r="H3834" t="s">
        <v>4741</v>
      </c>
    </row>
    <row r="3835" spans="1:8" x14ac:dyDescent="0.35">
      <c r="A3835" s="1">
        <v>3833</v>
      </c>
      <c r="B3835">
        <v>20</v>
      </c>
      <c r="C3835">
        <v>14</v>
      </c>
      <c r="D3835" t="s">
        <v>164</v>
      </c>
      <c r="E3835" t="s">
        <v>2083</v>
      </c>
      <c r="F3835" t="s">
        <v>4735</v>
      </c>
      <c r="G3835" t="s">
        <v>4940</v>
      </c>
      <c r="H3835" t="s">
        <v>4742</v>
      </c>
    </row>
    <row r="3836" spans="1:8" x14ac:dyDescent="0.35">
      <c r="A3836" s="1">
        <v>3834</v>
      </c>
      <c r="B3836">
        <v>20</v>
      </c>
      <c r="C3836">
        <v>14</v>
      </c>
      <c r="D3836" t="s">
        <v>165</v>
      </c>
      <c r="E3836" t="s">
        <v>2092</v>
      </c>
      <c r="F3836" t="s">
        <v>4736</v>
      </c>
      <c r="G3836" t="s">
        <v>4388</v>
      </c>
      <c r="H3836" t="s">
        <v>4743</v>
      </c>
    </row>
    <row r="3837" spans="1:8" x14ac:dyDescent="0.35">
      <c r="A3837" s="1">
        <v>3835</v>
      </c>
      <c r="B3837">
        <v>20</v>
      </c>
      <c r="C3837">
        <v>14</v>
      </c>
      <c r="D3837" t="s">
        <v>166</v>
      </c>
      <c r="E3837" t="s">
        <v>2086</v>
      </c>
      <c r="F3837" t="s">
        <v>4737</v>
      </c>
      <c r="G3837" t="s">
        <v>7074</v>
      </c>
      <c r="H3837" t="s">
        <v>4744</v>
      </c>
    </row>
    <row r="3838" spans="1:8" x14ac:dyDescent="0.35">
      <c r="A3838" s="1">
        <v>3836</v>
      </c>
      <c r="B3838">
        <v>20</v>
      </c>
      <c r="C3838">
        <v>14</v>
      </c>
      <c r="D3838" t="s">
        <v>167</v>
      </c>
      <c r="E3838" t="s">
        <v>2089</v>
      </c>
      <c r="F3838" t="s">
        <v>4738</v>
      </c>
      <c r="G3838" t="s">
        <v>5677</v>
      </c>
      <c r="H3838" t="s">
        <v>4745</v>
      </c>
    </row>
    <row r="3839" spans="1:8" x14ac:dyDescent="0.35">
      <c r="A3839" s="1">
        <v>3837</v>
      </c>
      <c r="B3839">
        <v>20</v>
      </c>
      <c r="C3839">
        <v>14</v>
      </c>
      <c r="D3839" t="s">
        <v>168</v>
      </c>
      <c r="E3839" t="s">
        <v>2090</v>
      </c>
      <c r="F3839" t="s">
        <v>4739</v>
      </c>
      <c r="G3839" t="s">
        <v>2618</v>
      </c>
      <c r="H3839" t="s">
        <v>4746</v>
      </c>
    </row>
    <row r="3840" spans="1:8" x14ac:dyDescent="0.35">
      <c r="A3840" s="1">
        <v>3838</v>
      </c>
      <c r="B3840">
        <v>20</v>
      </c>
      <c r="C3840">
        <v>14</v>
      </c>
      <c r="D3840" t="s">
        <v>16</v>
      </c>
      <c r="E3840" t="s">
        <v>2091</v>
      </c>
      <c r="F3840" t="s">
        <v>4740</v>
      </c>
      <c r="G3840" t="s">
        <v>3335</v>
      </c>
      <c r="H3840" t="s">
        <v>4747</v>
      </c>
    </row>
    <row r="3841" spans="1:8" x14ac:dyDescent="0.35">
      <c r="A3841" s="1">
        <v>3839</v>
      </c>
      <c r="B3841">
        <v>20</v>
      </c>
      <c r="C3841">
        <v>14</v>
      </c>
      <c r="E3841" t="s">
        <v>6</v>
      </c>
      <c r="F3841" t="s">
        <v>4741</v>
      </c>
      <c r="G3841" t="s">
        <v>25846</v>
      </c>
      <c r="H3841" t="s">
        <v>4748</v>
      </c>
    </row>
    <row r="3842" spans="1:8" x14ac:dyDescent="0.35">
      <c r="A3842" s="1">
        <v>3840</v>
      </c>
      <c r="B3842">
        <v>20</v>
      </c>
      <c r="C3842">
        <v>15</v>
      </c>
      <c r="D3842" t="s">
        <v>164</v>
      </c>
      <c r="E3842" t="s">
        <v>2083</v>
      </c>
      <c r="F3842" t="s">
        <v>4742</v>
      </c>
      <c r="G3842" t="s">
        <v>25847</v>
      </c>
      <c r="H3842" t="s">
        <v>4749</v>
      </c>
    </row>
    <row r="3843" spans="1:8" x14ac:dyDescent="0.35">
      <c r="A3843" s="1">
        <v>3841</v>
      </c>
      <c r="B3843">
        <v>20</v>
      </c>
      <c r="C3843">
        <v>15</v>
      </c>
      <c r="D3843" t="s">
        <v>165</v>
      </c>
      <c r="E3843" t="s">
        <v>2092</v>
      </c>
      <c r="F3843" t="s">
        <v>4743</v>
      </c>
      <c r="G3843" t="s">
        <v>2437</v>
      </c>
      <c r="H3843" t="s">
        <v>4750</v>
      </c>
    </row>
    <row r="3844" spans="1:8" x14ac:dyDescent="0.35">
      <c r="A3844" s="1">
        <v>3842</v>
      </c>
      <c r="B3844">
        <v>20</v>
      </c>
      <c r="C3844">
        <v>15</v>
      </c>
      <c r="D3844" t="s">
        <v>166</v>
      </c>
      <c r="E3844" t="s">
        <v>2086</v>
      </c>
      <c r="F3844" t="s">
        <v>4744</v>
      </c>
      <c r="G3844" t="s">
        <v>25848</v>
      </c>
      <c r="H3844" t="s">
        <v>4751</v>
      </c>
    </row>
    <row r="3845" spans="1:8" x14ac:dyDescent="0.35">
      <c r="A3845" s="1">
        <v>3843</v>
      </c>
      <c r="B3845">
        <v>20</v>
      </c>
      <c r="C3845">
        <v>15</v>
      </c>
      <c r="D3845" t="s">
        <v>167</v>
      </c>
      <c r="E3845" t="s">
        <v>2089</v>
      </c>
      <c r="F3845" t="s">
        <v>4745</v>
      </c>
      <c r="G3845" t="s">
        <v>3197</v>
      </c>
      <c r="H3845" t="s">
        <v>4752</v>
      </c>
    </row>
    <row r="3846" spans="1:8" x14ac:dyDescent="0.35">
      <c r="A3846" s="1">
        <v>3844</v>
      </c>
      <c r="B3846">
        <v>20</v>
      </c>
      <c r="C3846">
        <v>15</v>
      </c>
      <c r="D3846" t="s">
        <v>168</v>
      </c>
      <c r="E3846" t="s">
        <v>2090</v>
      </c>
      <c r="F3846" t="s">
        <v>4746</v>
      </c>
      <c r="G3846" t="s">
        <v>3311</v>
      </c>
      <c r="H3846" t="s">
        <v>3848</v>
      </c>
    </row>
    <row r="3847" spans="1:8" x14ac:dyDescent="0.35">
      <c r="A3847" s="1">
        <v>3845</v>
      </c>
      <c r="B3847">
        <v>20</v>
      </c>
      <c r="C3847">
        <v>15</v>
      </c>
      <c r="D3847" t="s">
        <v>16</v>
      </c>
      <c r="E3847" t="s">
        <v>2091</v>
      </c>
      <c r="F3847" t="s">
        <v>4747</v>
      </c>
      <c r="G3847" t="s">
        <v>2918</v>
      </c>
      <c r="H3847" t="s">
        <v>4753</v>
      </c>
    </row>
    <row r="3848" spans="1:8" x14ac:dyDescent="0.35">
      <c r="A3848" s="1">
        <v>3846</v>
      </c>
      <c r="B3848">
        <v>20</v>
      </c>
      <c r="C3848">
        <v>15</v>
      </c>
      <c r="E3848" t="s">
        <v>6</v>
      </c>
      <c r="F3848" t="s">
        <v>4748</v>
      </c>
      <c r="G3848" t="s">
        <v>25849</v>
      </c>
      <c r="H3848" t="s">
        <v>4754</v>
      </c>
    </row>
    <row r="3849" spans="1:8" x14ac:dyDescent="0.35">
      <c r="A3849" s="1">
        <v>3847</v>
      </c>
      <c r="B3849">
        <v>20</v>
      </c>
      <c r="C3849">
        <v>16</v>
      </c>
      <c r="D3849" t="s">
        <v>164</v>
      </c>
      <c r="E3849" t="s">
        <v>2083</v>
      </c>
      <c r="F3849" t="s">
        <v>4749</v>
      </c>
      <c r="G3849" t="s">
        <v>25850</v>
      </c>
      <c r="H3849" t="s">
        <v>4755</v>
      </c>
    </row>
    <row r="3850" spans="1:8" x14ac:dyDescent="0.35">
      <c r="A3850" s="1">
        <v>3848</v>
      </c>
      <c r="B3850">
        <v>20</v>
      </c>
      <c r="C3850">
        <v>16</v>
      </c>
      <c r="D3850" t="s">
        <v>165</v>
      </c>
      <c r="E3850" t="s">
        <v>2092</v>
      </c>
      <c r="F3850" t="s">
        <v>4750</v>
      </c>
      <c r="G3850" t="s">
        <v>2192</v>
      </c>
      <c r="H3850" t="s">
        <v>4756</v>
      </c>
    </row>
    <row r="3851" spans="1:8" x14ac:dyDescent="0.35">
      <c r="A3851" s="1">
        <v>3849</v>
      </c>
      <c r="B3851">
        <v>20</v>
      </c>
      <c r="C3851">
        <v>16</v>
      </c>
      <c r="D3851" t="s">
        <v>166</v>
      </c>
      <c r="E3851" t="s">
        <v>2086</v>
      </c>
      <c r="F3851" t="s">
        <v>4751</v>
      </c>
      <c r="G3851" t="s">
        <v>25851</v>
      </c>
      <c r="H3851" t="s">
        <v>4757</v>
      </c>
    </row>
    <row r="3852" spans="1:8" x14ac:dyDescent="0.35">
      <c r="A3852" s="1">
        <v>3850</v>
      </c>
      <c r="B3852">
        <v>20</v>
      </c>
      <c r="C3852">
        <v>16</v>
      </c>
      <c r="D3852" t="s">
        <v>167</v>
      </c>
      <c r="E3852" t="s">
        <v>2089</v>
      </c>
      <c r="F3852" t="s">
        <v>4752</v>
      </c>
      <c r="G3852" t="s">
        <v>3304</v>
      </c>
      <c r="H3852" t="s">
        <v>4758</v>
      </c>
    </row>
    <row r="3853" spans="1:8" x14ac:dyDescent="0.35">
      <c r="A3853" s="1">
        <v>3851</v>
      </c>
      <c r="B3853">
        <v>20</v>
      </c>
      <c r="C3853">
        <v>16</v>
      </c>
      <c r="D3853" t="s">
        <v>168</v>
      </c>
      <c r="E3853" t="s">
        <v>2090</v>
      </c>
      <c r="F3853" t="s">
        <v>3848</v>
      </c>
      <c r="G3853" t="s">
        <v>3203</v>
      </c>
      <c r="H3853" t="s">
        <v>4759</v>
      </c>
    </row>
    <row r="3854" spans="1:8" x14ac:dyDescent="0.35">
      <c r="A3854" s="1">
        <v>3852</v>
      </c>
      <c r="B3854">
        <v>20</v>
      </c>
      <c r="C3854">
        <v>16</v>
      </c>
      <c r="D3854" t="s">
        <v>16</v>
      </c>
      <c r="E3854" t="s">
        <v>2091</v>
      </c>
      <c r="F3854" t="s">
        <v>4753</v>
      </c>
      <c r="G3854" t="s">
        <v>2478</v>
      </c>
      <c r="H3854" t="s">
        <v>4760</v>
      </c>
    </row>
    <row r="3855" spans="1:8" x14ac:dyDescent="0.35">
      <c r="A3855" s="1">
        <v>3853</v>
      </c>
      <c r="B3855">
        <v>20</v>
      </c>
      <c r="C3855">
        <v>16</v>
      </c>
      <c r="E3855" t="s">
        <v>6</v>
      </c>
      <c r="F3855" t="s">
        <v>4754</v>
      </c>
      <c r="G3855" t="s">
        <v>25852</v>
      </c>
      <c r="H3855" t="s">
        <v>4761</v>
      </c>
    </row>
    <row r="3856" spans="1:8" x14ac:dyDescent="0.35">
      <c r="A3856" s="1">
        <v>3854</v>
      </c>
      <c r="B3856">
        <v>20</v>
      </c>
      <c r="C3856">
        <v>17</v>
      </c>
      <c r="D3856" t="s">
        <v>164</v>
      </c>
      <c r="E3856" t="s">
        <v>2083</v>
      </c>
      <c r="F3856" t="s">
        <v>4755</v>
      </c>
      <c r="G3856" t="s">
        <v>4608</v>
      </c>
      <c r="H3856" t="s">
        <v>29775</v>
      </c>
    </row>
    <row r="3857" spans="1:8" x14ac:dyDescent="0.35">
      <c r="A3857" s="1">
        <v>3855</v>
      </c>
      <c r="B3857">
        <v>20</v>
      </c>
      <c r="C3857">
        <v>17</v>
      </c>
      <c r="D3857" t="s">
        <v>165</v>
      </c>
      <c r="E3857" t="s">
        <v>2092</v>
      </c>
      <c r="F3857" t="s">
        <v>4756</v>
      </c>
      <c r="G3857" t="s">
        <v>2917</v>
      </c>
      <c r="H3857" t="s">
        <v>6933</v>
      </c>
    </row>
    <row r="3858" spans="1:8" x14ac:dyDescent="0.35">
      <c r="A3858" s="1">
        <v>3856</v>
      </c>
      <c r="B3858">
        <v>20</v>
      </c>
      <c r="C3858">
        <v>17</v>
      </c>
      <c r="D3858" t="s">
        <v>166</v>
      </c>
      <c r="E3858" t="s">
        <v>2086</v>
      </c>
      <c r="F3858" t="s">
        <v>4757</v>
      </c>
      <c r="G3858" t="s">
        <v>25853</v>
      </c>
      <c r="H3858" t="s">
        <v>29776</v>
      </c>
    </row>
    <row r="3859" spans="1:8" x14ac:dyDescent="0.35">
      <c r="A3859" s="1">
        <v>3857</v>
      </c>
      <c r="B3859">
        <v>20</v>
      </c>
      <c r="C3859">
        <v>17</v>
      </c>
      <c r="D3859" t="s">
        <v>167</v>
      </c>
      <c r="E3859" t="s">
        <v>2089</v>
      </c>
      <c r="F3859" t="s">
        <v>4758</v>
      </c>
      <c r="G3859" t="s">
        <v>2151</v>
      </c>
      <c r="H3859" t="s">
        <v>26258</v>
      </c>
    </row>
    <row r="3860" spans="1:8" x14ac:dyDescent="0.35">
      <c r="A3860" s="1">
        <v>3858</v>
      </c>
      <c r="B3860">
        <v>20</v>
      </c>
      <c r="C3860">
        <v>17</v>
      </c>
      <c r="D3860" t="s">
        <v>168</v>
      </c>
      <c r="E3860" t="s">
        <v>2090</v>
      </c>
      <c r="F3860" t="s">
        <v>4759</v>
      </c>
      <c r="G3860" t="s">
        <v>6133</v>
      </c>
      <c r="H3860" t="s">
        <v>6105</v>
      </c>
    </row>
    <row r="3861" spans="1:8" x14ac:dyDescent="0.35">
      <c r="A3861" s="1">
        <v>3859</v>
      </c>
      <c r="B3861">
        <v>20</v>
      </c>
      <c r="C3861">
        <v>17</v>
      </c>
      <c r="D3861" t="s">
        <v>16</v>
      </c>
      <c r="E3861" t="s">
        <v>2091</v>
      </c>
      <c r="F3861" t="s">
        <v>4760</v>
      </c>
      <c r="G3861" t="s">
        <v>3061</v>
      </c>
      <c r="H3861" t="s">
        <v>14036</v>
      </c>
    </row>
    <row r="3862" spans="1:8" x14ac:dyDescent="0.35">
      <c r="A3862" s="1">
        <v>3860</v>
      </c>
      <c r="B3862">
        <v>20</v>
      </c>
      <c r="C3862">
        <v>17</v>
      </c>
      <c r="E3862" t="s">
        <v>6</v>
      </c>
      <c r="F3862" t="s">
        <v>4761</v>
      </c>
      <c r="G3862" t="s">
        <v>25854</v>
      </c>
      <c r="H3862" t="s">
        <v>29777</v>
      </c>
    </row>
    <row r="3863" spans="1:8" x14ac:dyDescent="0.35">
      <c r="A3863" s="1">
        <v>3861</v>
      </c>
      <c r="B3863">
        <v>21</v>
      </c>
      <c r="C3863">
        <v>1</v>
      </c>
      <c r="D3863" t="s">
        <v>169</v>
      </c>
      <c r="E3863" t="s">
        <v>2086</v>
      </c>
      <c r="F3863" t="s">
        <v>2143</v>
      </c>
      <c r="G3863" t="s">
        <v>4762</v>
      </c>
      <c r="H3863" t="s">
        <v>4762</v>
      </c>
    </row>
    <row r="3864" spans="1:8" x14ac:dyDescent="0.35">
      <c r="A3864" s="1">
        <v>3862</v>
      </c>
      <c r="B3864">
        <v>21</v>
      </c>
      <c r="C3864">
        <v>1</v>
      </c>
      <c r="D3864" t="s">
        <v>170</v>
      </c>
      <c r="E3864" t="s">
        <v>2083</v>
      </c>
      <c r="F3864" t="s">
        <v>2143</v>
      </c>
      <c r="G3864" t="s">
        <v>4763</v>
      </c>
      <c r="H3864" t="s">
        <v>4763</v>
      </c>
    </row>
    <row r="3865" spans="1:8" x14ac:dyDescent="0.35">
      <c r="A3865" s="1">
        <v>3863</v>
      </c>
      <c r="B3865">
        <v>21</v>
      </c>
      <c r="C3865">
        <v>1</v>
      </c>
      <c r="D3865" t="s">
        <v>171</v>
      </c>
      <c r="E3865" t="s">
        <v>2093</v>
      </c>
      <c r="F3865" t="s">
        <v>2143</v>
      </c>
      <c r="G3865" t="s">
        <v>4764</v>
      </c>
      <c r="H3865" t="s">
        <v>4764</v>
      </c>
    </row>
    <row r="3866" spans="1:8" x14ac:dyDescent="0.35">
      <c r="A3866" s="1">
        <v>3864</v>
      </c>
      <c r="B3866">
        <v>21</v>
      </c>
      <c r="C3866">
        <v>1</v>
      </c>
      <c r="D3866" t="s">
        <v>172</v>
      </c>
      <c r="E3866" t="s">
        <v>2104</v>
      </c>
      <c r="F3866" t="s">
        <v>2143</v>
      </c>
      <c r="G3866" t="s">
        <v>2182</v>
      </c>
      <c r="H3866" t="s">
        <v>2182</v>
      </c>
    </row>
    <row r="3867" spans="1:8" x14ac:dyDescent="0.35">
      <c r="A3867" s="1">
        <v>3865</v>
      </c>
      <c r="B3867">
        <v>21</v>
      </c>
      <c r="C3867">
        <v>1</v>
      </c>
      <c r="D3867" t="s">
        <v>173</v>
      </c>
      <c r="E3867" t="s">
        <v>2090</v>
      </c>
      <c r="F3867" t="s">
        <v>2143</v>
      </c>
      <c r="G3867" t="s">
        <v>3570</v>
      </c>
      <c r="H3867" t="s">
        <v>3570</v>
      </c>
    </row>
    <row r="3868" spans="1:8" x14ac:dyDescent="0.35">
      <c r="A3868" s="1">
        <v>3866</v>
      </c>
      <c r="B3868">
        <v>21</v>
      </c>
      <c r="C3868">
        <v>1</v>
      </c>
      <c r="D3868" t="s">
        <v>174</v>
      </c>
      <c r="E3868" t="s">
        <v>2090</v>
      </c>
      <c r="F3868" t="s">
        <v>2143</v>
      </c>
      <c r="G3868" t="s">
        <v>2341</v>
      </c>
      <c r="H3868" t="s">
        <v>2341</v>
      </c>
    </row>
    <row r="3869" spans="1:8" x14ac:dyDescent="0.35">
      <c r="A3869" s="1">
        <v>3867</v>
      </c>
      <c r="B3869">
        <v>21</v>
      </c>
      <c r="C3869">
        <v>1</v>
      </c>
      <c r="D3869" t="s">
        <v>16</v>
      </c>
      <c r="E3869" t="s">
        <v>2091</v>
      </c>
      <c r="F3869" t="s">
        <v>2143</v>
      </c>
      <c r="G3869" t="s">
        <v>2280</v>
      </c>
      <c r="H3869" t="s">
        <v>2280</v>
      </c>
    </row>
    <row r="3870" spans="1:8" x14ac:dyDescent="0.35">
      <c r="A3870" s="1">
        <v>3868</v>
      </c>
      <c r="B3870">
        <v>21</v>
      </c>
      <c r="C3870">
        <v>1</v>
      </c>
      <c r="E3870" t="s">
        <v>6</v>
      </c>
      <c r="F3870" t="s">
        <v>2143</v>
      </c>
      <c r="G3870" t="s">
        <v>4765</v>
      </c>
      <c r="H3870" t="s">
        <v>4765</v>
      </c>
    </row>
    <row r="3871" spans="1:8" x14ac:dyDescent="0.35">
      <c r="A3871" s="1">
        <v>3869</v>
      </c>
      <c r="B3871">
        <v>21</v>
      </c>
      <c r="C3871">
        <v>2</v>
      </c>
      <c r="D3871" t="s">
        <v>169</v>
      </c>
      <c r="E3871" t="s">
        <v>2086</v>
      </c>
      <c r="F3871" t="s">
        <v>4762</v>
      </c>
      <c r="G3871" t="s">
        <v>25855</v>
      </c>
      <c r="H3871" t="s">
        <v>4766</v>
      </c>
    </row>
    <row r="3872" spans="1:8" x14ac:dyDescent="0.35">
      <c r="A3872" s="1">
        <v>3870</v>
      </c>
      <c r="B3872">
        <v>21</v>
      </c>
      <c r="C3872">
        <v>2</v>
      </c>
      <c r="D3872" t="s">
        <v>170</v>
      </c>
      <c r="E3872" t="s">
        <v>2083</v>
      </c>
      <c r="F3872" t="s">
        <v>4763</v>
      </c>
      <c r="G3872" t="s">
        <v>22447</v>
      </c>
      <c r="H3872" t="s">
        <v>4767</v>
      </c>
    </row>
    <row r="3873" spans="1:8" x14ac:dyDescent="0.35">
      <c r="A3873" s="1">
        <v>3871</v>
      </c>
      <c r="B3873">
        <v>21</v>
      </c>
      <c r="C3873">
        <v>2</v>
      </c>
      <c r="D3873" t="s">
        <v>171</v>
      </c>
      <c r="E3873" t="s">
        <v>2093</v>
      </c>
      <c r="F3873" t="s">
        <v>4764</v>
      </c>
      <c r="G3873" t="s">
        <v>7145</v>
      </c>
      <c r="H3873" t="s">
        <v>4583</v>
      </c>
    </row>
    <row r="3874" spans="1:8" x14ac:dyDescent="0.35">
      <c r="A3874" s="1">
        <v>3872</v>
      </c>
      <c r="B3874">
        <v>21</v>
      </c>
      <c r="C3874">
        <v>2</v>
      </c>
      <c r="D3874" t="s">
        <v>172</v>
      </c>
      <c r="E3874" t="s">
        <v>2104</v>
      </c>
      <c r="F3874" t="s">
        <v>2182</v>
      </c>
      <c r="G3874" t="s">
        <v>3866</v>
      </c>
      <c r="H3874" t="s">
        <v>3354</v>
      </c>
    </row>
    <row r="3875" spans="1:8" x14ac:dyDescent="0.35">
      <c r="A3875" s="1">
        <v>3873</v>
      </c>
      <c r="B3875">
        <v>21</v>
      </c>
      <c r="C3875">
        <v>2</v>
      </c>
      <c r="D3875" t="s">
        <v>173</v>
      </c>
      <c r="E3875" t="s">
        <v>2090</v>
      </c>
      <c r="F3875" t="s">
        <v>3570</v>
      </c>
      <c r="G3875" t="s">
        <v>4941</v>
      </c>
      <c r="H3875" t="s">
        <v>2325</v>
      </c>
    </row>
    <row r="3876" spans="1:8" x14ac:dyDescent="0.35">
      <c r="A3876" s="1">
        <v>3874</v>
      </c>
      <c r="B3876">
        <v>21</v>
      </c>
      <c r="C3876">
        <v>2</v>
      </c>
      <c r="D3876" t="s">
        <v>174</v>
      </c>
      <c r="E3876" t="s">
        <v>2090</v>
      </c>
      <c r="F3876" t="s">
        <v>2341</v>
      </c>
      <c r="G3876" t="s">
        <v>2768</v>
      </c>
      <c r="H3876" t="s">
        <v>2934</v>
      </c>
    </row>
    <row r="3877" spans="1:8" x14ac:dyDescent="0.35">
      <c r="A3877" s="1">
        <v>3875</v>
      </c>
      <c r="B3877">
        <v>21</v>
      </c>
      <c r="C3877">
        <v>2</v>
      </c>
      <c r="D3877" t="s">
        <v>16</v>
      </c>
      <c r="E3877" t="s">
        <v>2091</v>
      </c>
      <c r="F3877" t="s">
        <v>2280</v>
      </c>
      <c r="G3877" t="s">
        <v>4149</v>
      </c>
      <c r="H3877" t="s">
        <v>2712</v>
      </c>
    </row>
    <row r="3878" spans="1:8" x14ac:dyDescent="0.35">
      <c r="A3878" s="1">
        <v>3876</v>
      </c>
      <c r="B3878">
        <v>21</v>
      </c>
      <c r="C3878">
        <v>2</v>
      </c>
      <c r="E3878" t="s">
        <v>6</v>
      </c>
      <c r="F3878" t="s">
        <v>4765</v>
      </c>
      <c r="G3878" t="s">
        <v>25856</v>
      </c>
      <c r="H3878" t="s">
        <v>4768</v>
      </c>
    </row>
    <row r="3879" spans="1:8" x14ac:dyDescent="0.35">
      <c r="A3879" s="1">
        <v>3877</v>
      </c>
      <c r="B3879">
        <v>21</v>
      </c>
      <c r="C3879">
        <v>3</v>
      </c>
      <c r="D3879" t="s">
        <v>169</v>
      </c>
      <c r="E3879" t="s">
        <v>2086</v>
      </c>
      <c r="F3879" t="s">
        <v>4766</v>
      </c>
      <c r="G3879" t="s">
        <v>25857</v>
      </c>
      <c r="H3879" t="s">
        <v>4769</v>
      </c>
    </row>
    <row r="3880" spans="1:8" x14ac:dyDescent="0.35">
      <c r="A3880" s="1">
        <v>3878</v>
      </c>
      <c r="B3880">
        <v>21</v>
      </c>
      <c r="C3880">
        <v>3</v>
      </c>
      <c r="D3880" t="s">
        <v>170</v>
      </c>
      <c r="E3880" t="s">
        <v>2083</v>
      </c>
      <c r="F3880" t="s">
        <v>4767</v>
      </c>
      <c r="G3880" t="s">
        <v>22800</v>
      </c>
      <c r="H3880" t="s">
        <v>4770</v>
      </c>
    </row>
    <row r="3881" spans="1:8" x14ac:dyDescent="0.35">
      <c r="A3881" s="1">
        <v>3879</v>
      </c>
      <c r="B3881">
        <v>21</v>
      </c>
      <c r="C3881">
        <v>3</v>
      </c>
      <c r="D3881" t="s">
        <v>171</v>
      </c>
      <c r="E3881" t="s">
        <v>2093</v>
      </c>
      <c r="F3881" t="s">
        <v>4583</v>
      </c>
      <c r="G3881" t="s">
        <v>2517</v>
      </c>
      <c r="H3881" t="s">
        <v>4771</v>
      </c>
    </row>
    <row r="3882" spans="1:8" x14ac:dyDescent="0.35">
      <c r="A3882" s="1">
        <v>3880</v>
      </c>
      <c r="B3882">
        <v>21</v>
      </c>
      <c r="C3882">
        <v>3</v>
      </c>
      <c r="D3882" t="s">
        <v>172</v>
      </c>
      <c r="E3882" t="s">
        <v>2104</v>
      </c>
      <c r="F3882" t="s">
        <v>3354</v>
      </c>
      <c r="G3882" t="s">
        <v>2184</v>
      </c>
      <c r="H3882" t="s">
        <v>4772</v>
      </c>
    </row>
    <row r="3883" spans="1:8" x14ac:dyDescent="0.35">
      <c r="A3883" s="1">
        <v>3881</v>
      </c>
      <c r="B3883">
        <v>21</v>
      </c>
      <c r="C3883">
        <v>3</v>
      </c>
      <c r="D3883" t="s">
        <v>173</v>
      </c>
      <c r="E3883" t="s">
        <v>2090</v>
      </c>
      <c r="F3883" t="s">
        <v>2325</v>
      </c>
      <c r="G3883" t="s">
        <v>4858</v>
      </c>
      <c r="H3883" t="s">
        <v>2683</v>
      </c>
    </row>
    <row r="3884" spans="1:8" x14ac:dyDescent="0.35">
      <c r="A3884" s="1">
        <v>3882</v>
      </c>
      <c r="B3884">
        <v>21</v>
      </c>
      <c r="C3884">
        <v>3</v>
      </c>
      <c r="D3884" t="s">
        <v>174</v>
      </c>
      <c r="E3884" t="s">
        <v>2090</v>
      </c>
      <c r="F3884" t="s">
        <v>2934</v>
      </c>
      <c r="G3884" t="s">
        <v>2172</v>
      </c>
      <c r="H3884" t="s">
        <v>4090</v>
      </c>
    </row>
    <row r="3885" spans="1:8" x14ac:dyDescent="0.35">
      <c r="A3885" s="1">
        <v>3883</v>
      </c>
      <c r="B3885">
        <v>21</v>
      </c>
      <c r="C3885">
        <v>3</v>
      </c>
      <c r="D3885" t="s">
        <v>16</v>
      </c>
      <c r="E3885" t="s">
        <v>2091</v>
      </c>
      <c r="F3885" t="s">
        <v>2712</v>
      </c>
      <c r="G3885" t="s">
        <v>5806</v>
      </c>
      <c r="H3885" t="s">
        <v>3013</v>
      </c>
    </row>
    <row r="3886" spans="1:8" x14ac:dyDescent="0.35">
      <c r="A3886" s="1">
        <v>3884</v>
      </c>
      <c r="B3886">
        <v>21</v>
      </c>
      <c r="C3886">
        <v>3</v>
      </c>
      <c r="E3886" t="s">
        <v>6</v>
      </c>
      <c r="F3886" t="s">
        <v>4768</v>
      </c>
      <c r="G3886" t="s">
        <v>25858</v>
      </c>
      <c r="H3886" t="s">
        <v>4773</v>
      </c>
    </row>
    <row r="3887" spans="1:8" x14ac:dyDescent="0.35">
      <c r="A3887" s="1">
        <v>3885</v>
      </c>
      <c r="B3887">
        <v>21</v>
      </c>
      <c r="C3887">
        <v>4</v>
      </c>
      <c r="D3887" t="s">
        <v>169</v>
      </c>
      <c r="E3887" t="s">
        <v>2086</v>
      </c>
      <c r="F3887" t="s">
        <v>4769</v>
      </c>
      <c r="G3887" t="s">
        <v>25859</v>
      </c>
      <c r="H3887" t="s">
        <v>4774</v>
      </c>
    </row>
    <row r="3888" spans="1:8" x14ac:dyDescent="0.35">
      <c r="A3888" s="1">
        <v>3886</v>
      </c>
      <c r="B3888">
        <v>21</v>
      </c>
      <c r="C3888">
        <v>4</v>
      </c>
      <c r="D3888" t="s">
        <v>170</v>
      </c>
      <c r="E3888" t="s">
        <v>2083</v>
      </c>
      <c r="F3888" t="s">
        <v>4770</v>
      </c>
      <c r="G3888" t="s">
        <v>25860</v>
      </c>
      <c r="H3888" t="s">
        <v>4775</v>
      </c>
    </row>
    <row r="3889" spans="1:8" x14ac:dyDescent="0.35">
      <c r="A3889" s="1">
        <v>3887</v>
      </c>
      <c r="B3889">
        <v>21</v>
      </c>
      <c r="C3889">
        <v>4</v>
      </c>
      <c r="D3889" t="s">
        <v>171</v>
      </c>
      <c r="E3889" t="s">
        <v>2093</v>
      </c>
      <c r="F3889" t="s">
        <v>4771</v>
      </c>
      <c r="G3889" t="s">
        <v>5884</v>
      </c>
      <c r="H3889" t="s">
        <v>4776</v>
      </c>
    </row>
    <row r="3890" spans="1:8" x14ac:dyDescent="0.35">
      <c r="A3890" s="1">
        <v>3888</v>
      </c>
      <c r="B3890">
        <v>21</v>
      </c>
      <c r="C3890">
        <v>4</v>
      </c>
      <c r="D3890" t="s">
        <v>172</v>
      </c>
      <c r="E3890" t="s">
        <v>2104</v>
      </c>
      <c r="F3890" t="s">
        <v>4772</v>
      </c>
      <c r="G3890" t="s">
        <v>2315</v>
      </c>
      <c r="H3890" t="s">
        <v>3804</v>
      </c>
    </row>
    <row r="3891" spans="1:8" x14ac:dyDescent="0.35">
      <c r="A3891" s="1">
        <v>3889</v>
      </c>
      <c r="B3891">
        <v>21</v>
      </c>
      <c r="C3891">
        <v>4</v>
      </c>
      <c r="D3891" t="s">
        <v>173</v>
      </c>
      <c r="E3891" t="s">
        <v>2090</v>
      </c>
      <c r="F3891" t="s">
        <v>2683</v>
      </c>
      <c r="G3891" t="s">
        <v>2605</v>
      </c>
      <c r="H3891" t="s">
        <v>4777</v>
      </c>
    </row>
    <row r="3892" spans="1:8" x14ac:dyDescent="0.35">
      <c r="A3892" s="1">
        <v>3890</v>
      </c>
      <c r="B3892">
        <v>21</v>
      </c>
      <c r="C3892">
        <v>4</v>
      </c>
      <c r="D3892" t="s">
        <v>174</v>
      </c>
      <c r="E3892" t="s">
        <v>2090</v>
      </c>
      <c r="F3892" t="s">
        <v>4090</v>
      </c>
      <c r="G3892" t="s">
        <v>3224</v>
      </c>
      <c r="H3892" t="s">
        <v>4626</v>
      </c>
    </row>
    <row r="3893" spans="1:8" x14ac:dyDescent="0.35">
      <c r="A3893" s="1">
        <v>3891</v>
      </c>
      <c r="B3893">
        <v>21</v>
      </c>
      <c r="C3893">
        <v>4</v>
      </c>
      <c r="D3893" t="s">
        <v>16</v>
      </c>
      <c r="E3893" t="s">
        <v>2091</v>
      </c>
      <c r="F3893" t="s">
        <v>3013</v>
      </c>
      <c r="G3893" t="s">
        <v>2280</v>
      </c>
      <c r="H3893" t="s">
        <v>4778</v>
      </c>
    </row>
    <row r="3894" spans="1:8" x14ac:dyDescent="0.35">
      <c r="A3894" s="1">
        <v>3892</v>
      </c>
      <c r="B3894">
        <v>21</v>
      </c>
      <c r="C3894">
        <v>4</v>
      </c>
      <c r="E3894" t="s">
        <v>6</v>
      </c>
      <c r="F3894" t="s">
        <v>4773</v>
      </c>
      <c r="G3894" t="s">
        <v>25861</v>
      </c>
      <c r="H3894" t="s">
        <v>4779</v>
      </c>
    </row>
    <row r="3895" spans="1:8" x14ac:dyDescent="0.35">
      <c r="A3895" s="1">
        <v>3893</v>
      </c>
      <c r="B3895">
        <v>21</v>
      </c>
      <c r="C3895">
        <v>5</v>
      </c>
      <c r="D3895" t="s">
        <v>169</v>
      </c>
      <c r="E3895" t="s">
        <v>2086</v>
      </c>
      <c r="F3895" t="s">
        <v>4774</v>
      </c>
      <c r="G3895" t="s">
        <v>25862</v>
      </c>
      <c r="H3895" t="s">
        <v>4780</v>
      </c>
    </row>
    <row r="3896" spans="1:8" x14ac:dyDescent="0.35">
      <c r="A3896" s="1">
        <v>3894</v>
      </c>
      <c r="B3896">
        <v>21</v>
      </c>
      <c r="C3896">
        <v>5</v>
      </c>
      <c r="D3896" t="s">
        <v>170</v>
      </c>
      <c r="E3896" t="s">
        <v>2083</v>
      </c>
      <c r="F3896" t="s">
        <v>4775</v>
      </c>
      <c r="G3896" t="s">
        <v>25863</v>
      </c>
      <c r="H3896" t="s">
        <v>4781</v>
      </c>
    </row>
    <row r="3897" spans="1:8" x14ac:dyDescent="0.35">
      <c r="A3897" s="1">
        <v>3895</v>
      </c>
      <c r="B3897">
        <v>21</v>
      </c>
      <c r="C3897">
        <v>5</v>
      </c>
      <c r="D3897" t="s">
        <v>171</v>
      </c>
      <c r="E3897" t="s">
        <v>2093</v>
      </c>
      <c r="F3897" t="s">
        <v>4776</v>
      </c>
      <c r="G3897" t="s">
        <v>2708</v>
      </c>
      <c r="H3897" t="s">
        <v>4782</v>
      </c>
    </row>
    <row r="3898" spans="1:8" x14ac:dyDescent="0.35">
      <c r="A3898" s="1">
        <v>3896</v>
      </c>
      <c r="B3898">
        <v>21</v>
      </c>
      <c r="C3898">
        <v>5</v>
      </c>
      <c r="D3898" t="s">
        <v>172</v>
      </c>
      <c r="E3898" t="s">
        <v>2104</v>
      </c>
      <c r="F3898" t="s">
        <v>3804</v>
      </c>
      <c r="G3898" t="s">
        <v>5677</v>
      </c>
      <c r="H3898" t="s">
        <v>2233</v>
      </c>
    </row>
    <row r="3899" spans="1:8" x14ac:dyDescent="0.35">
      <c r="A3899" s="1">
        <v>3897</v>
      </c>
      <c r="B3899">
        <v>21</v>
      </c>
      <c r="C3899">
        <v>5</v>
      </c>
      <c r="D3899" t="s">
        <v>173</v>
      </c>
      <c r="E3899" t="s">
        <v>2090</v>
      </c>
      <c r="F3899" t="s">
        <v>4777</v>
      </c>
      <c r="G3899" t="s">
        <v>2159</v>
      </c>
      <c r="H3899" t="s">
        <v>3593</v>
      </c>
    </row>
    <row r="3900" spans="1:8" x14ac:dyDescent="0.35">
      <c r="A3900" s="1">
        <v>3898</v>
      </c>
      <c r="B3900">
        <v>21</v>
      </c>
      <c r="C3900">
        <v>5</v>
      </c>
      <c r="D3900" t="s">
        <v>174</v>
      </c>
      <c r="E3900" t="s">
        <v>2090</v>
      </c>
      <c r="F3900" t="s">
        <v>4626</v>
      </c>
      <c r="G3900" t="s">
        <v>2663</v>
      </c>
      <c r="H3900" t="s">
        <v>4312</v>
      </c>
    </row>
    <row r="3901" spans="1:8" x14ac:dyDescent="0.35">
      <c r="A3901" s="1">
        <v>3899</v>
      </c>
      <c r="B3901">
        <v>21</v>
      </c>
      <c r="C3901">
        <v>5</v>
      </c>
      <c r="D3901" t="s">
        <v>16</v>
      </c>
      <c r="E3901" t="s">
        <v>2091</v>
      </c>
      <c r="F3901" t="s">
        <v>4778</v>
      </c>
      <c r="G3901" t="s">
        <v>2647</v>
      </c>
      <c r="H3901" t="s">
        <v>4783</v>
      </c>
    </row>
    <row r="3902" spans="1:8" x14ac:dyDescent="0.35">
      <c r="A3902" s="1">
        <v>3900</v>
      </c>
      <c r="B3902">
        <v>21</v>
      </c>
      <c r="C3902">
        <v>5</v>
      </c>
      <c r="E3902" t="s">
        <v>6</v>
      </c>
      <c r="F3902" t="s">
        <v>4779</v>
      </c>
      <c r="G3902" t="s">
        <v>25864</v>
      </c>
      <c r="H3902" t="s">
        <v>4784</v>
      </c>
    </row>
    <row r="3903" spans="1:8" x14ac:dyDescent="0.35">
      <c r="A3903" s="1">
        <v>3901</v>
      </c>
      <c r="B3903">
        <v>21</v>
      </c>
      <c r="C3903">
        <v>6</v>
      </c>
      <c r="D3903" t="s">
        <v>169</v>
      </c>
      <c r="E3903" t="s">
        <v>2086</v>
      </c>
      <c r="F3903" t="s">
        <v>4780</v>
      </c>
      <c r="G3903" t="s">
        <v>25865</v>
      </c>
      <c r="H3903" t="s">
        <v>4785</v>
      </c>
    </row>
    <row r="3904" spans="1:8" x14ac:dyDescent="0.35">
      <c r="A3904" s="1">
        <v>3902</v>
      </c>
      <c r="B3904">
        <v>21</v>
      </c>
      <c r="C3904">
        <v>6</v>
      </c>
      <c r="D3904" t="s">
        <v>170</v>
      </c>
      <c r="E3904" t="s">
        <v>2083</v>
      </c>
      <c r="F3904" t="s">
        <v>4781</v>
      </c>
      <c r="G3904" t="s">
        <v>25866</v>
      </c>
      <c r="H3904" t="s">
        <v>4786</v>
      </c>
    </row>
    <row r="3905" spans="1:8" x14ac:dyDescent="0.35">
      <c r="A3905" s="1">
        <v>3903</v>
      </c>
      <c r="B3905">
        <v>21</v>
      </c>
      <c r="C3905">
        <v>6</v>
      </c>
      <c r="D3905" t="s">
        <v>171</v>
      </c>
      <c r="E3905" t="s">
        <v>2093</v>
      </c>
      <c r="F3905" t="s">
        <v>4782</v>
      </c>
      <c r="G3905" t="s">
        <v>8712</v>
      </c>
      <c r="H3905" t="s">
        <v>4787</v>
      </c>
    </row>
    <row r="3906" spans="1:8" x14ac:dyDescent="0.35">
      <c r="A3906" s="1">
        <v>3904</v>
      </c>
      <c r="B3906">
        <v>21</v>
      </c>
      <c r="C3906">
        <v>6</v>
      </c>
      <c r="D3906" t="s">
        <v>172</v>
      </c>
      <c r="E3906" t="s">
        <v>2104</v>
      </c>
      <c r="F3906" t="s">
        <v>2233</v>
      </c>
      <c r="G3906" t="s">
        <v>2323</v>
      </c>
      <c r="H3906" t="s">
        <v>3330</v>
      </c>
    </row>
    <row r="3907" spans="1:8" x14ac:dyDescent="0.35">
      <c r="A3907" s="1">
        <v>3905</v>
      </c>
      <c r="B3907">
        <v>21</v>
      </c>
      <c r="C3907">
        <v>6</v>
      </c>
      <c r="D3907" t="s">
        <v>173</v>
      </c>
      <c r="E3907" t="s">
        <v>2090</v>
      </c>
      <c r="F3907" t="s">
        <v>3593</v>
      </c>
      <c r="G3907" t="s">
        <v>2193</v>
      </c>
      <c r="H3907" t="s">
        <v>2775</v>
      </c>
    </row>
    <row r="3908" spans="1:8" x14ac:dyDescent="0.35">
      <c r="A3908" s="1">
        <v>3906</v>
      </c>
      <c r="B3908">
        <v>21</v>
      </c>
      <c r="C3908">
        <v>6</v>
      </c>
      <c r="D3908" t="s">
        <v>174</v>
      </c>
      <c r="E3908" t="s">
        <v>2090</v>
      </c>
      <c r="F3908" t="s">
        <v>4312</v>
      </c>
      <c r="G3908" t="s">
        <v>2358</v>
      </c>
      <c r="H3908" t="s">
        <v>4788</v>
      </c>
    </row>
    <row r="3909" spans="1:8" x14ac:dyDescent="0.35">
      <c r="A3909" s="1">
        <v>3907</v>
      </c>
      <c r="B3909">
        <v>21</v>
      </c>
      <c r="C3909">
        <v>6</v>
      </c>
      <c r="D3909" t="s">
        <v>16</v>
      </c>
      <c r="E3909" t="s">
        <v>2091</v>
      </c>
      <c r="F3909" t="s">
        <v>4783</v>
      </c>
      <c r="G3909" t="s">
        <v>2730</v>
      </c>
      <c r="H3909" t="s">
        <v>4789</v>
      </c>
    </row>
    <row r="3910" spans="1:8" x14ac:dyDescent="0.35">
      <c r="A3910" s="1">
        <v>3908</v>
      </c>
      <c r="B3910">
        <v>21</v>
      </c>
      <c r="C3910">
        <v>6</v>
      </c>
      <c r="E3910" t="s">
        <v>6</v>
      </c>
      <c r="F3910" t="s">
        <v>4784</v>
      </c>
      <c r="G3910" t="s">
        <v>25867</v>
      </c>
      <c r="H3910" t="s">
        <v>4790</v>
      </c>
    </row>
    <row r="3911" spans="1:8" x14ac:dyDescent="0.35">
      <c r="A3911" s="1">
        <v>3909</v>
      </c>
      <c r="B3911">
        <v>21</v>
      </c>
      <c r="C3911">
        <v>7</v>
      </c>
      <c r="D3911" t="s">
        <v>169</v>
      </c>
      <c r="E3911" t="s">
        <v>2086</v>
      </c>
      <c r="F3911" t="s">
        <v>4785</v>
      </c>
      <c r="G3911" t="s">
        <v>25868</v>
      </c>
      <c r="H3911" t="s">
        <v>4791</v>
      </c>
    </row>
    <row r="3912" spans="1:8" x14ac:dyDescent="0.35">
      <c r="A3912" s="1">
        <v>3910</v>
      </c>
      <c r="B3912">
        <v>21</v>
      </c>
      <c r="C3912">
        <v>7</v>
      </c>
      <c r="D3912" t="s">
        <v>170</v>
      </c>
      <c r="E3912" t="s">
        <v>2083</v>
      </c>
      <c r="F3912" t="s">
        <v>4786</v>
      </c>
      <c r="G3912" t="s">
        <v>5258</v>
      </c>
      <c r="H3912" t="s">
        <v>4792</v>
      </c>
    </row>
    <row r="3913" spans="1:8" x14ac:dyDescent="0.35">
      <c r="A3913" s="1">
        <v>3911</v>
      </c>
      <c r="B3913">
        <v>21</v>
      </c>
      <c r="C3913">
        <v>7</v>
      </c>
      <c r="D3913" t="s">
        <v>171</v>
      </c>
      <c r="E3913" t="s">
        <v>2093</v>
      </c>
      <c r="F3913" t="s">
        <v>4787</v>
      </c>
      <c r="G3913" t="s">
        <v>2835</v>
      </c>
      <c r="H3913" t="s">
        <v>4793</v>
      </c>
    </row>
    <row r="3914" spans="1:8" x14ac:dyDescent="0.35">
      <c r="A3914" s="1">
        <v>3912</v>
      </c>
      <c r="B3914">
        <v>21</v>
      </c>
      <c r="C3914">
        <v>7</v>
      </c>
      <c r="D3914" t="s">
        <v>172</v>
      </c>
      <c r="E3914" t="s">
        <v>2104</v>
      </c>
      <c r="F3914" t="s">
        <v>3330</v>
      </c>
      <c r="G3914" t="s">
        <v>5937</v>
      </c>
      <c r="H3914" t="s">
        <v>4306</v>
      </c>
    </row>
    <row r="3915" spans="1:8" x14ac:dyDescent="0.35">
      <c r="A3915" s="1">
        <v>3913</v>
      </c>
      <c r="B3915">
        <v>21</v>
      </c>
      <c r="C3915">
        <v>7</v>
      </c>
      <c r="D3915" t="s">
        <v>173</v>
      </c>
      <c r="E3915" t="s">
        <v>2090</v>
      </c>
      <c r="F3915" t="s">
        <v>2775</v>
      </c>
      <c r="G3915" t="s">
        <v>3543</v>
      </c>
      <c r="H3915" t="s">
        <v>2283</v>
      </c>
    </row>
    <row r="3916" spans="1:8" x14ac:dyDescent="0.35">
      <c r="A3916" s="1">
        <v>3914</v>
      </c>
      <c r="B3916">
        <v>21</v>
      </c>
      <c r="C3916">
        <v>7</v>
      </c>
      <c r="D3916" t="s">
        <v>174</v>
      </c>
      <c r="E3916" t="s">
        <v>2090</v>
      </c>
      <c r="F3916" t="s">
        <v>4788</v>
      </c>
      <c r="G3916" t="s">
        <v>3756</v>
      </c>
      <c r="H3916" t="s">
        <v>4794</v>
      </c>
    </row>
    <row r="3917" spans="1:8" x14ac:dyDescent="0.35">
      <c r="A3917" s="1">
        <v>3915</v>
      </c>
      <c r="B3917">
        <v>21</v>
      </c>
      <c r="C3917">
        <v>7</v>
      </c>
      <c r="D3917" t="s">
        <v>16</v>
      </c>
      <c r="E3917" t="s">
        <v>2091</v>
      </c>
      <c r="F3917" t="s">
        <v>4789</v>
      </c>
      <c r="G3917" t="s">
        <v>2911</v>
      </c>
      <c r="H3917" t="s">
        <v>4795</v>
      </c>
    </row>
    <row r="3918" spans="1:8" x14ac:dyDescent="0.35">
      <c r="A3918" s="1">
        <v>3916</v>
      </c>
      <c r="B3918">
        <v>21</v>
      </c>
      <c r="C3918">
        <v>7</v>
      </c>
      <c r="E3918" t="s">
        <v>6</v>
      </c>
      <c r="F3918" t="s">
        <v>4790</v>
      </c>
      <c r="G3918" t="s">
        <v>25869</v>
      </c>
      <c r="H3918" t="s">
        <v>4796</v>
      </c>
    </row>
    <row r="3919" spans="1:8" x14ac:dyDescent="0.35">
      <c r="A3919" s="1">
        <v>3917</v>
      </c>
      <c r="B3919">
        <v>21</v>
      </c>
      <c r="C3919">
        <v>8</v>
      </c>
      <c r="D3919" t="s">
        <v>169</v>
      </c>
      <c r="E3919" t="s">
        <v>2086</v>
      </c>
      <c r="F3919" t="s">
        <v>4791</v>
      </c>
      <c r="G3919" t="s">
        <v>25870</v>
      </c>
      <c r="H3919" t="s">
        <v>4797</v>
      </c>
    </row>
    <row r="3920" spans="1:8" x14ac:dyDescent="0.35">
      <c r="A3920" s="1">
        <v>3918</v>
      </c>
      <c r="B3920">
        <v>21</v>
      </c>
      <c r="C3920">
        <v>8</v>
      </c>
      <c r="D3920" t="s">
        <v>170</v>
      </c>
      <c r="E3920" t="s">
        <v>2083</v>
      </c>
      <c r="F3920" t="s">
        <v>4792</v>
      </c>
      <c r="G3920" t="s">
        <v>13398</v>
      </c>
      <c r="H3920" t="s">
        <v>4798</v>
      </c>
    </row>
    <row r="3921" spans="1:8" x14ac:dyDescent="0.35">
      <c r="A3921" s="1">
        <v>3919</v>
      </c>
      <c r="B3921">
        <v>21</v>
      </c>
      <c r="C3921">
        <v>8</v>
      </c>
      <c r="D3921" t="s">
        <v>171</v>
      </c>
      <c r="E3921" t="s">
        <v>2093</v>
      </c>
      <c r="F3921" t="s">
        <v>4793</v>
      </c>
      <c r="G3921" t="s">
        <v>5220</v>
      </c>
      <c r="H3921" t="s">
        <v>4799</v>
      </c>
    </row>
    <row r="3922" spans="1:8" x14ac:dyDescent="0.35">
      <c r="A3922" s="1">
        <v>3920</v>
      </c>
      <c r="B3922">
        <v>21</v>
      </c>
      <c r="C3922">
        <v>8</v>
      </c>
      <c r="D3922" t="s">
        <v>172</v>
      </c>
      <c r="E3922" t="s">
        <v>2104</v>
      </c>
      <c r="F3922" t="s">
        <v>4306</v>
      </c>
      <c r="G3922" t="s">
        <v>3335</v>
      </c>
      <c r="H3922" t="s">
        <v>4800</v>
      </c>
    </row>
    <row r="3923" spans="1:8" x14ac:dyDescent="0.35">
      <c r="A3923" s="1">
        <v>3921</v>
      </c>
      <c r="B3923">
        <v>21</v>
      </c>
      <c r="C3923">
        <v>8</v>
      </c>
      <c r="D3923" t="s">
        <v>173</v>
      </c>
      <c r="E3923" t="s">
        <v>2090</v>
      </c>
      <c r="F3923" t="s">
        <v>2283</v>
      </c>
      <c r="G3923" t="s">
        <v>3735</v>
      </c>
      <c r="H3923" t="s">
        <v>2248</v>
      </c>
    </row>
    <row r="3924" spans="1:8" x14ac:dyDescent="0.35">
      <c r="A3924" s="1">
        <v>3922</v>
      </c>
      <c r="B3924">
        <v>21</v>
      </c>
      <c r="C3924">
        <v>8</v>
      </c>
      <c r="D3924" t="s">
        <v>174</v>
      </c>
      <c r="E3924" t="s">
        <v>2090</v>
      </c>
      <c r="F3924" t="s">
        <v>4794</v>
      </c>
      <c r="G3924" t="s">
        <v>2378</v>
      </c>
      <c r="H3924" t="s">
        <v>4801</v>
      </c>
    </row>
    <row r="3925" spans="1:8" x14ac:dyDescent="0.35">
      <c r="A3925" s="1">
        <v>3923</v>
      </c>
      <c r="B3925">
        <v>21</v>
      </c>
      <c r="C3925">
        <v>8</v>
      </c>
      <c r="D3925" t="s">
        <v>16</v>
      </c>
      <c r="E3925" t="s">
        <v>2091</v>
      </c>
      <c r="F3925" t="s">
        <v>4795</v>
      </c>
      <c r="G3925" t="s">
        <v>3887</v>
      </c>
      <c r="H3925" t="s">
        <v>4802</v>
      </c>
    </row>
    <row r="3926" spans="1:8" x14ac:dyDescent="0.35">
      <c r="A3926" s="1">
        <v>3924</v>
      </c>
      <c r="B3926">
        <v>21</v>
      </c>
      <c r="C3926">
        <v>8</v>
      </c>
      <c r="E3926" t="s">
        <v>6</v>
      </c>
      <c r="F3926" t="s">
        <v>4796</v>
      </c>
      <c r="G3926" t="s">
        <v>15151</v>
      </c>
      <c r="H3926" t="s">
        <v>4803</v>
      </c>
    </row>
    <row r="3927" spans="1:8" x14ac:dyDescent="0.35">
      <c r="A3927" s="1">
        <v>3925</v>
      </c>
      <c r="B3927">
        <v>21</v>
      </c>
      <c r="C3927">
        <v>9</v>
      </c>
      <c r="D3927" t="s">
        <v>169</v>
      </c>
      <c r="E3927" t="s">
        <v>2086</v>
      </c>
      <c r="F3927" t="s">
        <v>4797</v>
      </c>
      <c r="G3927" t="s">
        <v>25871</v>
      </c>
      <c r="H3927" t="s">
        <v>4804</v>
      </c>
    </row>
    <row r="3928" spans="1:8" x14ac:dyDescent="0.35">
      <c r="A3928" s="1">
        <v>3926</v>
      </c>
      <c r="B3928">
        <v>21</v>
      </c>
      <c r="C3928">
        <v>9</v>
      </c>
      <c r="D3928" t="s">
        <v>170</v>
      </c>
      <c r="E3928" t="s">
        <v>2083</v>
      </c>
      <c r="F3928" t="s">
        <v>4798</v>
      </c>
      <c r="G3928" t="s">
        <v>25872</v>
      </c>
      <c r="H3928" t="s">
        <v>4805</v>
      </c>
    </row>
    <row r="3929" spans="1:8" x14ac:dyDescent="0.35">
      <c r="A3929" s="1">
        <v>3927</v>
      </c>
      <c r="B3929">
        <v>21</v>
      </c>
      <c r="C3929">
        <v>9</v>
      </c>
      <c r="D3929" t="s">
        <v>171</v>
      </c>
      <c r="E3929" t="s">
        <v>2093</v>
      </c>
      <c r="F3929" t="s">
        <v>4799</v>
      </c>
      <c r="G3929" t="s">
        <v>10204</v>
      </c>
      <c r="H3929" t="s">
        <v>4806</v>
      </c>
    </row>
    <row r="3930" spans="1:8" x14ac:dyDescent="0.35">
      <c r="A3930" s="1">
        <v>3928</v>
      </c>
      <c r="B3930">
        <v>21</v>
      </c>
      <c r="C3930">
        <v>9</v>
      </c>
      <c r="D3930" t="s">
        <v>172</v>
      </c>
      <c r="E3930" t="s">
        <v>2104</v>
      </c>
      <c r="F3930" t="s">
        <v>4800</v>
      </c>
      <c r="G3930" t="s">
        <v>3312</v>
      </c>
      <c r="H3930" t="s">
        <v>3815</v>
      </c>
    </row>
    <row r="3931" spans="1:8" x14ac:dyDescent="0.35">
      <c r="A3931" s="1">
        <v>3929</v>
      </c>
      <c r="B3931">
        <v>21</v>
      </c>
      <c r="C3931">
        <v>9</v>
      </c>
      <c r="D3931" t="s">
        <v>173</v>
      </c>
      <c r="E3931" t="s">
        <v>2090</v>
      </c>
      <c r="F3931" t="s">
        <v>2248</v>
      </c>
      <c r="G3931" t="s">
        <v>3575</v>
      </c>
      <c r="H3931" t="s">
        <v>2435</v>
      </c>
    </row>
    <row r="3932" spans="1:8" x14ac:dyDescent="0.35">
      <c r="A3932" s="1">
        <v>3930</v>
      </c>
      <c r="B3932">
        <v>21</v>
      </c>
      <c r="C3932">
        <v>9</v>
      </c>
      <c r="D3932" t="s">
        <v>174</v>
      </c>
      <c r="E3932" t="s">
        <v>2090</v>
      </c>
      <c r="F3932" t="s">
        <v>4801</v>
      </c>
      <c r="G3932" t="s">
        <v>3908</v>
      </c>
      <c r="H3932" t="s">
        <v>4307</v>
      </c>
    </row>
    <row r="3933" spans="1:8" x14ac:dyDescent="0.35">
      <c r="A3933" s="1">
        <v>3931</v>
      </c>
      <c r="B3933">
        <v>21</v>
      </c>
      <c r="C3933">
        <v>9</v>
      </c>
      <c r="D3933" t="s">
        <v>16</v>
      </c>
      <c r="E3933" t="s">
        <v>2091</v>
      </c>
      <c r="F3933" t="s">
        <v>4802</v>
      </c>
      <c r="G3933" t="s">
        <v>3300</v>
      </c>
      <c r="H3933" t="s">
        <v>4807</v>
      </c>
    </row>
    <row r="3934" spans="1:8" x14ac:dyDescent="0.35">
      <c r="A3934" s="1">
        <v>3932</v>
      </c>
      <c r="B3934">
        <v>21</v>
      </c>
      <c r="C3934">
        <v>9</v>
      </c>
      <c r="E3934" t="s">
        <v>6</v>
      </c>
      <c r="F3934" t="s">
        <v>4803</v>
      </c>
      <c r="G3934" t="s">
        <v>25873</v>
      </c>
      <c r="H3934" t="s">
        <v>4808</v>
      </c>
    </row>
    <row r="3935" spans="1:8" x14ac:dyDescent="0.35">
      <c r="A3935" s="1">
        <v>3933</v>
      </c>
      <c r="B3935">
        <v>21</v>
      </c>
      <c r="C3935">
        <v>10</v>
      </c>
      <c r="D3935" t="s">
        <v>169</v>
      </c>
      <c r="E3935" t="s">
        <v>2086</v>
      </c>
      <c r="F3935" t="s">
        <v>4804</v>
      </c>
      <c r="G3935" t="s">
        <v>25874</v>
      </c>
      <c r="H3935" t="s">
        <v>4809</v>
      </c>
    </row>
    <row r="3936" spans="1:8" x14ac:dyDescent="0.35">
      <c r="A3936" s="1">
        <v>3934</v>
      </c>
      <c r="B3936">
        <v>21</v>
      </c>
      <c r="C3936">
        <v>10</v>
      </c>
      <c r="D3936" t="s">
        <v>170</v>
      </c>
      <c r="E3936" t="s">
        <v>2083</v>
      </c>
      <c r="F3936" t="s">
        <v>4805</v>
      </c>
      <c r="G3936" t="s">
        <v>21308</v>
      </c>
      <c r="H3936" t="s">
        <v>4810</v>
      </c>
    </row>
    <row r="3937" spans="1:8" x14ac:dyDescent="0.35">
      <c r="A3937" s="1">
        <v>3935</v>
      </c>
      <c r="B3937">
        <v>21</v>
      </c>
      <c r="C3937">
        <v>10</v>
      </c>
      <c r="D3937" t="s">
        <v>171</v>
      </c>
      <c r="E3937" t="s">
        <v>2093</v>
      </c>
      <c r="F3937" t="s">
        <v>4806</v>
      </c>
      <c r="G3937" t="s">
        <v>6934</v>
      </c>
      <c r="H3937" t="s">
        <v>4811</v>
      </c>
    </row>
    <row r="3938" spans="1:8" x14ac:dyDescent="0.35">
      <c r="A3938" s="1">
        <v>3936</v>
      </c>
      <c r="B3938">
        <v>21</v>
      </c>
      <c r="C3938">
        <v>10</v>
      </c>
      <c r="D3938" t="s">
        <v>172</v>
      </c>
      <c r="E3938" t="s">
        <v>2104</v>
      </c>
      <c r="F3938" t="s">
        <v>3815</v>
      </c>
      <c r="G3938" t="s">
        <v>2320</v>
      </c>
      <c r="H3938" t="s">
        <v>4812</v>
      </c>
    </row>
    <row r="3939" spans="1:8" x14ac:dyDescent="0.35">
      <c r="A3939" s="1">
        <v>3937</v>
      </c>
      <c r="B3939">
        <v>21</v>
      </c>
      <c r="C3939">
        <v>10</v>
      </c>
      <c r="D3939" t="s">
        <v>173</v>
      </c>
      <c r="E3939" t="s">
        <v>2090</v>
      </c>
      <c r="F3939" t="s">
        <v>2435</v>
      </c>
      <c r="G3939" t="s">
        <v>2339</v>
      </c>
      <c r="H3939" t="s">
        <v>2976</v>
      </c>
    </row>
    <row r="3940" spans="1:8" x14ac:dyDescent="0.35">
      <c r="A3940" s="1">
        <v>3938</v>
      </c>
      <c r="B3940">
        <v>21</v>
      </c>
      <c r="C3940">
        <v>10</v>
      </c>
      <c r="D3940" t="s">
        <v>174</v>
      </c>
      <c r="E3940" t="s">
        <v>2090</v>
      </c>
      <c r="F3940" t="s">
        <v>4307</v>
      </c>
      <c r="G3940" t="s">
        <v>5947</v>
      </c>
      <c r="H3940" t="s">
        <v>4813</v>
      </c>
    </row>
    <row r="3941" spans="1:8" x14ac:dyDescent="0.35">
      <c r="A3941" s="1">
        <v>3939</v>
      </c>
      <c r="B3941">
        <v>21</v>
      </c>
      <c r="C3941">
        <v>10</v>
      </c>
      <c r="D3941" t="s">
        <v>16</v>
      </c>
      <c r="E3941" t="s">
        <v>2091</v>
      </c>
      <c r="F3941" t="s">
        <v>4807</v>
      </c>
      <c r="G3941" t="s">
        <v>4149</v>
      </c>
      <c r="H3941" t="s">
        <v>4814</v>
      </c>
    </row>
    <row r="3942" spans="1:8" x14ac:dyDescent="0.35">
      <c r="A3942" s="1">
        <v>3940</v>
      </c>
      <c r="B3942">
        <v>21</v>
      </c>
      <c r="C3942">
        <v>10</v>
      </c>
      <c r="E3942" t="s">
        <v>6</v>
      </c>
      <c r="F3942" t="s">
        <v>4808</v>
      </c>
      <c r="G3942" t="s">
        <v>25875</v>
      </c>
      <c r="H3942" t="s">
        <v>4815</v>
      </c>
    </row>
    <row r="3943" spans="1:8" x14ac:dyDescent="0.35">
      <c r="A3943" s="1">
        <v>3941</v>
      </c>
      <c r="B3943">
        <v>21</v>
      </c>
      <c r="C3943">
        <v>11</v>
      </c>
      <c r="D3943" t="s">
        <v>169</v>
      </c>
      <c r="E3943" t="s">
        <v>2086</v>
      </c>
      <c r="F3943" t="s">
        <v>4809</v>
      </c>
      <c r="G3943" t="s">
        <v>25876</v>
      </c>
      <c r="H3943" t="s">
        <v>4816</v>
      </c>
    </row>
    <row r="3944" spans="1:8" x14ac:dyDescent="0.35">
      <c r="A3944" s="1">
        <v>3942</v>
      </c>
      <c r="B3944">
        <v>21</v>
      </c>
      <c r="C3944">
        <v>11</v>
      </c>
      <c r="D3944" t="s">
        <v>170</v>
      </c>
      <c r="E3944" t="s">
        <v>2083</v>
      </c>
      <c r="F3944" t="s">
        <v>4810</v>
      </c>
      <c r="G3944" t="s">
        <v>25877</v>
      </c>
      <c r="H3944" t="s">
        <v>4817</v>
      </c>
    </row>
    <row r="3945" spans="1:8" x14ac:dyDescent="0.35">
      <c r="A3945" s="1">
        <v>3943</v>
      </c>
      <c r="B3945">
        <v>21</v>
      </c>
      <c r="C3945">
        <v>11</v>
      </c>
      <c r="D3945" t="s">
        <v>171</v>
      </c>
      <c r="E3945" t="s">
        <v>2093</v>
      </c>
      <c r="F3945" t="s">
        <v>4811</v>
      </c>
      <c r="G3945" t="s">
        <v>4594</v>
      </c>
      <c r="H3945" t="s">
        <v>4818</v>
      </c>
    </row>
    <row r="3946" spans="1:8" x14ac:dyDescent="0.35">
      <c r="A3946" s="1">
        <v>3944</v>
      </c>
      <c r="B3946">
        <v>21</v>
      </c>
      <c r="C3946">
        <v>11</v>
      </c>
      <c r="D3946" t="s">
        <v>172</v>
      </c>
      <c r="E3946" t="s">
        <v>2104</v>
      </c>
      <c r="F3946" t="s">
        <v>4812</v>
      </c>
      <c r="G3946" t="s">
        <v>2898</v>
      </c>
      <c r="H3946" t="s">
        <v>4819</v>
      </c>
    </row>
    <row r="3947" spans="1:8" x14ac:dyDescent="0.35">
      <c r="A3947" s="1">
        <v>3945</v>
      </c>
      <c r="B3947">
        <v>21</v>
      </c>
      <c r="C3947">
        <v>11</v>
      </c>
      <c r="D3947" t="s">
        <v>173</v>
      </c>
      <c r="E3947" t="s">
        <v>2090</v>
      </c>
      <c r="F3947" t="s">
        <v>2976</v>
      </c>
      <c r="G3947" t="s">
        <v>2310</v>
      </c>
      <c r="H3947" t="s">
        <v>2703</v>
      </c>
    </row>
    <row r="3948" spans="1:8" x14ac:dyDescent="0.35">
      <c r="A3948" s="1">
        <v>3946</v>
      </c>
      <c r="B3948">
        <v>21</v>
      </c>
      <c r="C3948">
        <v>11</v>
      </c>
      <c r="D3948" t="s">
        <v>174</v>
      </c>
      <c r="E3948" t="s">
        <v>2090</v>
      </c>
      <c r="F3948" t="s">
        <v>4813</v>
      </c>
      <c r="G3948" t="s">
        <v>2750</v>
      </c>
      <c r="H3948" t="s">
        <v>4820</v>
      </c>
    </row>
    <row r="3949" spans="1:8" x14ac:dyDescent="0.35">
      <c r="A3949" s="1">
        <v>3947</v>
      </c>
      <c r="B3949">
        <v>21</v>
      </c>
      <c r="C3949">
        <v>11</v>
      </c>
      <c r="D3949" t="s">
        <v>16</v>
      </c>
      <c r="E3949" t="s">
        <v>2091</v>
      </c>
      <c r="F3949" t="s">
        <v>4814</v>
      </c>
      <c r="G3949" t="s">
        <v>2486</v>
      </c>
      <c r="H3949" t="s">
        <v>4821</v>
      </c>
    </row>
    <row r="3950" spans="1:8" x14ac:dyDescent="0.35">
      <c r="A3950" s="1">
        <v>3948</v>
      </c>
      <c r="B3950">
        <v>21</v>
      </c>
      <c r="C3950">
        <v>11</v>
      </c>
      <c r="E3950" t="s">
        <v>6</v>
      </c>
      <c r="F3950" t="s">
        <v>4815</v>
      </c>
      <c r="G3950" t="s">
        <v>16952</v>
      </c>
      <c r="H3950" t="s">
        <v>4822</v>
      </c>
    </row>
    <row r="3951" spans="1:8" x14ac:dyDescent="0.35">
      <c r="A3951" s="1">
        <v>3949</v>
      </c>
      <c r="B3951">
        <v>21</v>
      </c>
      <c r="C3951">
        <v>12</v>
      </c>
      <c r="D3951" t="s">
        <v>169</v>
      </c>
      <c r="E3951" t="s">
        <v>2086</v>
      </c>
      <c r="F3951" t="s">
        <v>4816</v>
      </c>
      <c r="G3951" t="s">
        <v>25878</v>
      </c>
      <c r="H3951" t="s">
        <v>4823</v>
      </c>
    </row>
    <row r="3952" spans="1:8" x14ac:dyDescent="0.35">
      <c r="A3952" s="1">
        <v>3950</v>
      </c>
      <c r="B3952">
        <v>21</v>
      </c>
      <c r="C3952">
        <v>12</v>
      </c>
      <c r="D3952" t="s">
        <v>170</v>
      </c>
      <c r="E3952" t="s">
        <v>2083</v>
      </c>
      <c r="F3952" t="s">
        <v>4817</v>
      </c>
      <c r="G3952" t="s">
        <v>25879</v>
      </c>
      <c r="H3952" t="s">
        <v>4824</v>
      </c>
    </row>
    <row r="3953" spans="1:8" x14ac:dyDescent="0.35">
      <c r="A3953" s="1">
        <v>3951</v>
      </c>
      <c r="B3953">
        <v>21</v>
      </c>
      <c r="C3953">
        <v>12</v>
      </c>
      <c r="D3953" t="s">
        <v>171</v>
      </c>
      <c r="E3953" t="s">
        <v>2093</v>
      </c>
      <c r="F3953" t="s">
        <v>4818</v>
      </c>
      <c r="G3953" t="s">
        <v>7083</v>
      </c>
      <c r="H3953" t="s">
        <v>4825</v>
      </c>
    </row>
    <row r="3954" spans="1:8" x14ac:dyDescent="0.35">
      <c r="A3954" s="1">
        <v>3952</v>
      </c>
      <c r="B3954">
        <v>21</v>
      </c>
      <c r="C3954">
        <v>12</v>
      </c>
      <c r="D3954" t="s">
        <v>172</v>
      </c>
      <c r="E3954" t="s">
        <v>2104</v>
      </c>
      <c r="F3954" t="s">
        <v>4819</v>
      </c>
      <c r="G3954" t="s">
        <v>5677</v>
      </c>
      <c r="H3954" t="s">
        <v>4826</v>
      </c>
    </row>
    <row r="3955" spans="1:8" x14ac:dyDescent="0.35">
      <c r="A3955" s="1">
        <v>3953</v>
      </c>
      <c r="B3955">
        <v>21</v>
      </c>
      <c r="C3955">
        <v>12</v>
      </c>
      <c r="D3955" t="s">
        <v>173</v>
      </c>
      <c r="E3955" t="s">
        <v>2090</v>
      </c>
      <c r="F3955" t="s">
        <v>2703</v>
      </c>
      <c r="G3955" t="s">
        <v>5677</v>
      </c>
      <c r="H3955" t="s">
        <v>4827</v>
      </c>
    </row>
    <row r="3956" spans="1:8" x14ac:dyDescent="0.35">
      <c r="A3956" s="1">
        <v>3954</v>
      </c>
      <c r="B3956">
        <v>21</v>
      </c>
      <c r="C3956">
        <v>12</v>
      </c>
      <c r="D3956" t="s">
        <v>174</v>
      </c>
      <c r="E3956" t="s">
        <v>2090</v>
      </c>
      <c r="F3956" t="s">
        <v>4820</v>
      </c>
      <c r="G3956" t="s">
        <v>2204</v>
      </c>
      <c r="H3956" t="s">
        <v>4124</v>
      </c>
    </row>
    <row r="3957" spans="1:8" x14ac:dyDescent="0.35">
      <c r="A3957" s="1">
        <v>3955</v>
      </c>
      <c r="B3957">
        <v>21</v>
      </c>
      <c r="C3957">
        <v>12</v>
      </c>
      <c r="D3957" t="s">
        <v>16</v>
      </c>
      <c r="E3957" t="s">
        <v>2091</v>
      </c>
      <c r="F3957" t="s">
        <v>4821</v>
      </c>
      <c r="G3957" t="s">
        <v>2249</v>
      </c>
      <c r="H3957" t="s">
        <v>4828</v>
      </c>
    </row>
    <row r="3958" spans="1:8" x14ac:dyDescent="0.35">
      <c r="A3958" s="1">
        <v>3956</v>
      </c>
      <c r="B3958">
        <v>21</v>
      </c>
      <c r="C3958">
        <v>12</v>
      </c>
      <c r="E3958" t="s">
        <v>6</v>
      </c>
      <c r="F3958" t="s">
        <v>4822</v>
      </c>
      <c r="G3958" t="s">
        <v>25880</v>
      </c>
      <c r="H3958" t="s">
        <v>4829</v>
      </c>
    </row>
    <row r="3959" spans="1:8" x14ac:dyDescent="0.35">
      <c r="A3959" s="1">
        <v>3957</v>
      </c>
      <c r="B3959">
        <v>21</v>
      </c>
      <c r="C3959">
        <v>13</v>
      </c>
      <c r="D3959" t="s">
        <v>169</v>
      </c>
      <c r="E3959" t="s">
        <v>2086</v>
      </c>
      <c r="F3959" t="s">
        <v>4823</v>
      </c>
      <c r="G3959" t="s">
        <v>14833</v>
      </c>
      <c r="H3959" t="s">
        <v>4830</v>
      </c>
    </row>
    <row r="3960" spans="1:8" x14ac:dyDescent="0.35">
      <c r="A3960" s="1">
        <v>3958</v>
      </c>
      <c r="B3960">
        <v>21</v>
      </c>
      <c r="C3960">
        <v>13</v>
      </c>
      <c r="D3960" t="s">
        <v>170</v>
      </c>
      <c r="E3960" t="s">
        <v>2083</v>
      </c>
      <c r="F3960" t="s">
        <v>4824</v>
      </c>
      <c r="G3960" t="s">
        <v>13131</v>
      </c>
      <c r="H3960" t="s">
        <v>4831</v>
      </c>
    </row>
    <row r="3961" spans="1:8" x14ac:dyDescent="0.35">
      <c r="A3961" s="1">
        <v>3959</v>
      </c>
      <c r="B3961">
        <v>21</v>
      </c>
      <c r="C3961">
        <v>13</v>
      </c>
      <c r="D3961" t="s">
        <v>171</v>
      </c>
      <c r="E3961" t="s">
        <v>2093</v>
      </c>
      <c r="F3961" t="s">
        <v>4825</v>
      </c>
      <c r="G3961" t="s">
        <v>3097</v>
      </c>
      <c r="H3961" t="s">
        <v>4832</v>
      </c>
    </row>
    <row r="3962" spans="1:8" x14ac:dyDescent="0.35">
      <c r="A3962" s="1">
        <v>3960</v>
      </c>
      <c r="B3962">
        <v>21</v>
      </c>
      <c r="C3962">
        <v>13</v>
      </c>
      <c r="D3962" t="s">
        <v>172</v>
      </c>
      <c r="E3962" t="s">
        <v>2104</v>
      </c>
      <c r="F3962" t="s">
        <v>4826</v>
      </c>
      <c r="G3962" t="s">
        <v>4555</v>
      </c>
      <c r="H3962" t="s">
        <v>4833</v>
      </c>
    </row>
    <row r="3963" spans="1:8" x14ac:dyDescent="0.35">
      <c r="A3963" s="1">
        <v>3961</v>
      </c>
      <c r="B3963">
        <v>21</v>
      </c>
      <c r="C3963">
        <v>13</v>
      </c>
      <c r="D3963" t="s">
        <v>173</v>
      </c>
      <c r="E3963" t="s">
        <v>2090</v>
      </c>
      <c r="F3963" t="s">
        <v>4827</v>
      </c>
      <c r="G3963" t="s">
        <v>3309</v>
      </c>
      <c r="H3963" t="s">
        <v>4834</v>
      </c>
    </row>
    <row r="3964" spans="1:8" x14ac:dyDescent="0.35">
      <c r="A3964" s="1">
        <v>3962</v>
      </c>
      <c r="B3964">
        <v>21</v>
      </c>
      <c r="C3964">
        <v>13</v>
      </c>
      <c r="D3964" t="s">
        <v>174</v>
      </c>
      <c r="E3964" t="s">
        <v>2090</v>
      </c>
      <c r="F3964" t="s">
        <v>4124</v>
      </c>
      <c r="G3964" t="s">
        <v>3335</v>
      </c>
      <c r="H3964" t="s">
        <v>4835</v>
      </c>
    </row>
    <row r="3965" spans="1:8" x14ac:dyDescent="0.35">
      <c r="A3965" s="1">
        <v>3963</v>
      </c>
      <c r="B3965">
        <v>21</v>
      </c>
      <c r="C3965">
        <v>13</v>
      </c>
      <c r="D3965" t="s">
        <v>16</v>
      </c>
      <c r="E3965" t="s">
        <v>2091</v>
      </c>
      <c r="F3965" t="s">
        <v>4828</v>
      </c>
      <c r="G3965" t="s">
        <v>4764</v>
      </c>
      <c r="H3965" t="s">
        <v>4836</v>
      </c>
    </row>
    <row r="3966" spans="1:8" x14ac:dyDescent="0.35">
      <c r="A3966" s="1">
        <v>3964</v>
      </c>
      <c r="B3966">
        <v>21</v>
      </c>
      <c r="C3966">
        <v>13</v>
      </c>
      <c r="E3966" t="s">
        <v>6</v>
      </c>
      <c r="F3966" t="s">
        <v>4829</v>
      </c>
      <c r="G3966" t="s">
        <v>25198</v>
      </c>
      <c r="H3966" t="s">
        <v>4837</v>
      </c>
    </row>
    <row r="3967" spans="1:8" x14ac:dyDescent="0.35">
      <c r="A3967" s="1">
        <v>3965</v>
      </c>
      <c r="B3967">
        <v>21</v>
      </c>
      <c r="C3967">
        <v>14</v>
      </c>
      <c r="D3967" t="s">
        <v>169</v>
      </c>
      <c r="E3967" t="s">
        <v>2086</v>
      </c>
      <c r="F3967" t="s">
        <v>4830</v>
      </c>
      <c r="G3967" t="s">
        <v>25881</v>
      </c>
      <c r="H3967" t="s">
        <v>4838</v>
      </c>
    </row>
    <row r="3968" spans="1:8" x14ac:dyDescent="0.35">
      <c r="A3968" s="1">
        <v>3966</v>
      </c>
      <c r="B3968">
        <v>21</v>
      </c>
      <c r="C3968">
        <v>14</v>
      </c>
      <c r="D3968" t="s">
        <v>170</v>
      </c>
      <c r="E3968" t="s">
        <v>2083</v>
      </c>
      <c r="F3968" t="s">
        <v>4831</v>
      </c>
      <c r="G3968" t="s">
        <v>25882</v>
      </c>
      <c r="H3968" t="s">
        <v>4839</v>
      </c>
    </row>
    <row r="3969" spans="1:8" x14ac:dyDescent="0.35">
      <c r="A3969" s="1">
        <v>3967</v>
      </c>
      <c r="B3969">
        <v>21</v>
      </c>
      <c r="C3969">
        <v>14</v>
      </c>
      <c r="D3969" t="s">
        <v>171</v>
      </c>
      <c r="E3969" t="s">
        <v>2093</v>
      </c>
      <c r="F3969" t="s">
        <v>4832</v>
      </c>
      <c r="G3969" t="s">
        <v>3923</v>
      </c>
      <c r="H3969" t="s">
        <v>4840</v>
      </c>
    </row>
    <row r="3970" spans="1:8" x14ac:dyDescent="0.35">
      <c r="A3970" s="1">
        <v>3968</v>
      </c>
      <c r="B3970">
        <v>21</v>
      </c>
      <c r="C3970">
        <v>14</v>
      </c>
      <c r="D3970" t="s">
        <v>172</v>
      </c>
      <c r="E3970" t="s">
        <v>2104</v>
      </c>
      <c r="F3970" t="s">
        <v>4833</v>
      </c>
      <c r="G3970" t="s">
        <v>4555</v>
      </c>
      <c r="H3970" t="s">
        <v>4841</v>
      </c>
    </row>
    <row r="3971" spans="1:8" x14ac:dyDescent="0.35">
      <c r="A3971" s="1">
        <v>3969</v>
      </c>
      <c r="B3971">
        <v>21</v>
      </c>
      <c r="C3971">
        <v>14</v>
      </c>
      <c r="D3971" t="s">
        <v>173</v>
      </c>
      <c r="E3971" t="s">
        <v>2090</v>
      </c>
      <c r="F3971" t="s">
        <v>4834</v>
      </c>
      <c r="G3971" t="s">
        <v>3570</v>
      </c>
      <c r="H3971" t="s">
        <v>4678</v>
      </c>
    </row>
    <row r="3972" spans="1:8" x14ac:dyDescent="0.35">
      <c r="A3972" s="1">
        <v>3970</v>
      </c>
      <c r="B3972">
        <v>21</v>
      </c>
      <c r="C3972">
        <v>14</v>
      </c>
      <c r="D3972" t="s">
        <v>174</v>
      </c>
      <c r="E3972" t="s">
        <v>2090</v>
      </c>
      <c r="F3972" t="s">
        <v>4835</v>
      </c>
      <c r="G3972" t="s">
        <v>4858</v>
      </c>
      <c r="H3972" t="s">
        <v>4842</v>
      </c>
    </row>
    <row r="3973" spans="1:8" x14ac:dyDescent="0.35">
      <c r="A3973" s="1">
        <v>3971</v>
      </c>
      <c r="B3973">
        <v>21</v>
      </c>
      <c r="C3973">
        <v>14</v>
      </c>
      <c r="D3973" t="s">
        <v>16</v>
      </c>
      <c r="E3973" t="s">
        <v>2091</v>
      </c>
      <c r="F3973" t="s">
        <v>4836</v>
      </c>
      <c r="G3973" t="s">
        <v>2396</v>
      </c>
      <c r="H3973" t="s">
        <v>4843</v>
      </c>
    </row>
    <row r="3974" spans="1:8" x14ac:dyDescent="0.35">
      <c r="A3974" s="1">
        <v>3972</v>
      </c>
      <c r="B3974">
        <v>21</v>
      </c>
      <c r="C3974">
        <v>14</v>
      </c>
      <c r="E3974" t="s">
        <v>6</v>
      </c>
      <c r="F3974" t="s">
        <v>4837</v>
      </c>
      <c r="G3974" t="s">
        <v>25883</v>
      </c>
      <c r="H3974" t="s">
        <v>4844</v>
      </c>
    </row>
    <row r="3975" spans="1:8" x14ac:dyDescent="0.35">
      <c r="A3975" s="1">
        <v>3973</v>
      </c>
      <c r="B3975">
        <v>21</v>
      </c>
      <c r="C3975">
        <v>15</v>
      </c>
      <c r="D3975" t="s">
        <v>169</v>
      </c>
      <c r="E3975" t="s">
        <v>2086</v>
      </c>
      <c r="F3975" t="s">
        <v>4838</v>
      </c>
      <c r="G3975" t="s">
        <v>25884</v>
      </c>
      <c r="H3975" t="s">
        <v>4845</v>
      </c>
    </row>
    <row r="3976" spans="1:8" x14ac:dyDescent="0.35">
      <c r="A3976" s="1">
        <v>3974</v>
      </c>
      <c r="B3976">
        <v>21</v>
      </c>
      <c r="C3976">
        <v>15</v>
      </c>
      <c r="D3976" t="s">
        <v>170</v>
      </c>
      <c r="E3976" t="s">
        <v>2083</v>
      </c>
      <c r="F3976" t="s">
        <v>4839</v>
      </c>
      <c r="G3976" t="s">
        <v>21657</v>
      </c>
      <c r="H3976" t="s">
        <v>4846</v>
      </c>
    </row>
    <row r="3977" spans="1:8" x14ac:dyDescent="0.35">
      <c r="A3977" s="1">
        <v>3975</v>
      </c>
      <c r="B3977">
        <v>21</v>
      </c>
      <c r="C3977">
        <v>15</v>
      </c>
      <c r="D3977" t="s">
        <v>171</v>
      </c>
      <c r="E3977" t="s">
        <v>2093</v>
      </c>
      <c r="F3977" t="s">
        <v>4840</v>
      </c>
      <c r="G3977" t="s">
        <v>4002</v>
      </c>
      <c r="H3977" t="s">
        <v>4847</v>
      </c>
    </row>
    <row r="3978" spans="1:8" x14ac:dyDescent="0.35">
      <c r="A3978" s="1">
        <v>3976</v>
      </c>
      <c r="B3978">
        <v>21</v>
      </c>
      <c r="C3978">
        <v>15</v>
      </c>
      <c r="D3978" t="s">
        <v>172</v>
      </c>
      <c r="E3978" t="s">
        <v>2104</v>
      </c>
      <c r="F3978" t="s">
        <v>4841</v>
      </c>
      <c r="G3978" t="s">
        <v>2749</v>
      </c>
      <c r="H3978" t="s">
        <v>4848</v>
      </c>
    </row>
    <row r="3979" spans="1:8" x14ac:dyDescent="0.35">
      <c r="A3979" s="1">
        <v>3977</v>
      </c>
      <c r="B3979">
        <v>21</v>
      </c>
      <c r="C3979">
        <v>15</v>
      </c>
      <c r="D3979" t="s">
        <v>173</v>
      </c>
      <c r="E3979" t="s">
        <v>2090</v>
      </c>
      <c r="F3979" t="s">
        <v>4678</v>
      </c>
      <c r="G3979" t="s">
        <v>5169</v>
      </c>
      <c r="H3979" t="s">
        <v>4849</v>
      </c>
    </row>
    <row r="3980" spans="1:8" x14ac:dyDescent="0.35">
      <c r="A3980" s="1">
        <v>3978</v>
      </c>
      <c r="B3980">
        <v>21</v>
      </c>
      <c r="C3980">
        <v>15</v>
      </c>
      <c r="D3980" t="s">
        <v>174</v>
      </c>
      <c r="E3980" t="s">
        <v>2090</v>
      </c>
      <c r="F3980" t="s">
        <v>4842</v>
      </c>
      <c r="G3980" t="s">
        <v>2761</v>
      </c>
      <c r="H3980" t="s">
        <v>4850</v>
      </c>
    </row>
    <row r="3981" spans="1:8" x14ac:dyDescent="0.35">
      <c r="A3981" s="1">
        <v>3979</v>
      </c>
      <c r="B3981">
        <v>21</v>
      </c>
      <c r="C3981">
        <v>15</v>
      </c>
      <c r="D3981" t="s">
        <v>16</v>
      </c>
      <c r="E3981" t="s">
        <v>2091</v>
      </c>
      <c r="F3981" t="s">
        <v>4843</v>
      </c>
      <c r="G3981" t="s">
        <v>4361</v>
      </c>
      <c r="H3981" t="s">
        <v>4851</v>
      </c>
    </row>
    <row r="3982" spans="1:8" x14ac:dyDescent="0.35">
      <c r="A3982" s="1">
        <v>3980</v>
      </c>
      <c r="B3982">
        <v>21</v>
      </c>
      <c r="C3982">
        <v>15</v>
      </c>
      <c r="E3982" t="s">
        <v>6</v>
      </c>
      <c r="F3982" t="s">
        <v>4844</v>
      </c>
      <c r="G3982" t="s">
        <v>25885</v>
      </c>
      <c r="H3982" t="s">
        <v>4852</v>
      </c>
    </row>
    <row r="3983" spans="1:8" x14ac:dyDescent="0.35">
      <c r="A3983" s="1">
        <v>3981</v>
      </c>
      <c r="B3983">
        <v>21</v>
      </c>
      <c r="C3983">
        <v>16</v>
      </c>
      <c r="D3983" t="s">
        <v>169</v>
      </c>
      <c r="E3983" t="s">
        <v>2086</v>
      </c>
      <c r="F3983" t="s">
        <v>4845</v>
      </c>
      <c r="G3983" t="s">
        <v>14040</v>
      </c>
      <c r="H3983" t="s">
        <v>29778</v>
      </c>
    </row>
    <row r="3984" spans="1:8" x14ac:dyDescent="0.35">
      <c r="A3984" s="1">
        <v>3982</v>
      </c>
      <c r="B3984">
        <v>21</v>
      </c>
      <c r="C3984">
        <v>16</v>
      </c>
      <c r="D3984" t="s">
        <v>170</v>
      </c>
      <c r="E3984" t="s">
        <v>2083</v>
      </c>
      <c r="F3984" t="s">
        <v>4846</v>
      </c>
      <c r="G3984" t="s">
        <v>17642</v>
      </c>
      <c r="H3984" t="s">
        <v>29779</v>
      </c>
    </row>
    <row r="3985" spans="1:8" x14ac:dyDescent="0.35">
      <c r="A3985" s="1">
        <v>3983</v>
      </c>
      <c r="B3985">
        <v>21</v>
      </c>
      <c r="C3985">
        <v>16</v>
      </c>
      <c r="D3985" t="s">
        <v>171</v>
      </c>
      <c r="E3985" t="s">
        <v>2093</v>
      </c>
      <c r="F3985" t="s">
        <v>4847</v>
      </c>
      <c r="G3985" t="s">
        <v>2203</v>
      </c>
      <c r="H3985" t="s">
        <v>26758</v>
      </c>
    </row>
    <row r="3986" spans="1:8" x14ac:dyDescent="0.35">
      <c r="A3986" s="1">
        <v>3984</v>
      </c>
      <c r="B3986">
        <v>21</v>
      </c>
      <c r="C3986">
        <v>16</v>
      </c>
      <c r="D3986" t="s">
        <v>172</v>
      </c>
      <c r="E3986" t="s">
        <v>2104</v>
      </c>
      <c r="F3986" t="s">
        <v>4848</v>
      </c>
      <c r="G3986" t="s">
        <v>2755</v>
      </c>
      <c r="H3986" t="s">
        <v>11485</v>
      </c>
    </row>
    <row r="3987" spans="1:8" x14ac:dyDescent="0.35">
      <c r="A3987" s="1">
        <v>3985</v>
      </c>
      <c r="B3987">
        <v>21</v>
      </c>
      <c r="C3987">
        <v>16</v>
      </c>
      <c r="D3987" t="s">
        <v>173</v>
      </c>
      <c r="E3987" t="s">
        <v>2090</v>
      </c>
      <c r="F3987" t="s">
        <v>4849</v>
      </c>
      <c r="G3987" t="s">
        <v>3570</v>
      </c>
      <c r="H3987" t="s">
        <v>13919</v>
      </c>
    </row>
    <row r="3988" spans="1:8" x14ac:dyDescent="0.35">
      <c r="A3988" s="1">
        <v>3986</v>
      </c>
      <c r="B3988">
        <v>21</v>
      </c>
      <c r="C3988">
        <v>16</v>
      </c>
      <c r="D3988" t="s">
        <v>174</v>
      </c>
      <c r="E3988" t="s">
        <v>2090</v>
      </c>
      <c r="F3988" t="s">
        <v>4850</v>
      </c>
      <c r="G3988" t="s">
        <v>3550</v>
      </c>
      <c r="H3988" t="s">
        <v>29200</v>
      </c>
    </row>
    <row r="3989" spans="1:8" x14ac:dyDescent="0.35">
      <c r="A3989" s="1">
        <v>3987</v>
      </c>
      <c r="B3989">
        <v>21</v>
      </c>
      <c r="C3989">
        <v>16</v>
      </c>
      <c r="D3989" t="s">
        <v>16</v>
      </c>
      <c r="E3989" t="s">
        <v>2091</v>
      </c>
      <c r="F3989" t="s">
        <v>4851</v>
      </c>
      <c r="G3989" t="s">
        <v>3749</v>
      </c>
      <c r="H3989" t="s">
        <v>22797</v>
      </c>
    </row>
    <row r="3990" spans="1:8" x14ac:dyDescent="0.35">
      <c r="A3990" s="1">
        <v>3988</v>
      </c>
      <c r="B3990">
        <v>21</v>
      </c>
      <c r="C3990">
        <v>16</v>
      </c>
      <c r="E3990" t="s">
        <v>6</v>
      </c>
      <c r="F3990" t="s">
        <v>4852</v>
      </c>
      <c r="G3990" t="s">
        <v>12986</v>
      </c>
      <c r="H3990" t="s">
        <v>29780</v>
      </c>
    </row>
    <row r="3991" spans="1:8" x14ac:dyDescent="0.35">
      <c r="A3991" s="1">
        <v>3989</v>
      </c>
      <c r="B3991">
        <v>22</v>
      </c>
      <c r="C3991">
        <v>1</v>
      </c>
      <c r="D3991" t="s">
        <v>175</v>
      </c>
      <c r="E3991" t="s">
        <v>2093</v>
      </c>
      <c r="F3991" t="s">
        <v>2143</v>
      </c>
      <c r="G3991" t="s">
        <v>2749</v>
      </c>
      <c r="H3991" t="s">
        <v>2749</v>
      </c>
    </row>
    <row r="3992" spans="1:8" x14ac:dyDescent="0.35">
      <c r="A3992" s="1">
        <v>3990</v>
      </c>
      <c r="B3992">
        <v>22</v>
      </c>
      <c r="C3992">
        <v>1</v>
      </c>
      <c r="D3992" t="s">
        <v>176</v>
      </c>
      <c r="E3992" t="s">
        <v>2099</v>
      </c>
      <c r="F3992" t="s">
        <v>2143</v>
      </c>
      <c r="G3992" t="s">
        <v>4555</v>
      </c>
      <c r="H3992" t="s">
        <v>4555</v>
      </c>
    </row>
    <row r="3993" spans="1:8" x14ac:dyDescent="0.35">
      <c r="A3993" s="1">
        <v>3991</v>
      </c>
      <c r="B3993">
        <v>22</v>
      </c>
      <c r="C3993">
        <v>1</v>
      </c>
      <c r="D3993" t="s">
        <v>177</v>
      </c>
      <c r="E3993" t="s">
        <v>2086</v>
      </c>
      <c r="F3993" t="s">
        <v>2143</v>
      </c>
      <c r="G3993" t="s">
        <v>4853</v>
      </c>
      <c r="H3993" t="s">
        <v>4853</v>
      </c>
    </row>
    <row r="3994" spans="1:8" x14ac:dyDescent="0.35">
      <c r="A3994" s="1">
        <v>3992</v>
      </c>
      <c r="B3994">
        <v>22</v>
      </c>
      <c r="C3994">
        <v>1</v>
      </c>
      <c r="D3994" t="s">
        <v>178</v>
      </c>
      <c r="E3994" t="s">
        <v>2090</v>
      </c>
      <c r="F3994" t="s">
        <v>2143</v>
      </c>
      <c r="G3994" t="s">
        <v>2605</v>
      </c>
      <c r="H3994" t="s">
        <v>2605</v>
      </c>
    </row>
    <row r="3995" spans="1:8" x14ac:dyDescent="0.35">
      <c r="A3995" s="1">
        <v>3993</v>
      </c>
      <c r="B3995">
        <v>22</v>
      </c>
      <c r="C3995">
        <v>1</v>
      </c>
      <c r="D3995" t="s">
        <v>179</v>
      </c>
      <c r="E3995" t="s">
        <v>2090</v>
      </c>
      <c r="F3995" t="s">
        <v>2143</v>
      </c>
      <c r="G3995" t="s">
        <v>4854</v>
      </c>
      <c r="H3995" t="s">
        <v>4854</v>
      </c>
    </row>
    <row r="3996" spans="1:8" x14ac:dyDescent="0.35">
      <c r="A3996" s="1">
        <v>3994</v>
      </c>
      <c r="B3996">
        <v>22</v>
      </c>
      <c r="C3996">
        <v>1</v>
      </c>
      <c r="D3996" t="s">
        <v>180</v>
      </c>
      <c r="E3996" t="s">
        <v>2090</v>
      </c>
      <c r="F3996" t="s">
        <v>2143</v>
      </c>
      <c r="G3996" t="s">
        <v>3862</v>
      </c>
      <c r="H3996" t="s">
        <v>3862</v>
      </c>
    </row>
    <row r="3997" spans="1:8" x14ac:dyDescent="0.35">
      <c r="A3997" s="1">
        <v>3995</v>
      </c>
      <c r="B3997">
        <v>22</v>
      </c>
      <c r="C3997">
        <v>1</v>
      </c>
      <c r="D3997" t="s">
        <v>181</v>
      </c>
      <c r="E3997" t="s">
        <v>2090</v>
      </c>
      <c r="F3997" t="s">
        <v>2143</v>
      </c>
      <c r="G3997" t="s">
        <v>4855</v>
      </c>
      <c r="H3997" t="s">
        <v>4855</v>
      </c>
    </row>
    <row r="3998" spans="1:8" x14ac:dyDescent="0.35">
      <c r="A3998" s="1">
        <v>3996</v>
      </c>
      <c r="B3998">
        <v>22</v>
      </c>
      <c r="C3998">
        <v>1</v>
      </c>
      <c r="D3998" t="s">
        <v>182</v>
      </c>
      <c r="E3998" t="s">
        <v>2090</v>
      </c>
      <c r="F3998" t="s">
        <v>2143</v>
      </c>
      <c r="G3998" t="s">
        <v>3068</v>
      </c>
      <c r="H3998" t="s">
        <v>3068</v>
      </c>
    </row>
    <row r="3999" spans="1:8" x14ac:dyDescent="0.35">
      <c r="A3999" s="1">
        <v>3997</v>
      </c>
      <c r="B3999">
        <v>22</v>
      </c>
      <c r="C3999">
        <v>1</v>
      </c>
      <c r="D3999" t="s">
        <v>16</v>
      </c>
      <c r="E3999" t="s">
        <v>2091</v>
      </c>
      <c r="F3999" t="s">
        <v>2143</v>
      </c>
      <c r="G3999" t="s">
        <v>2323</v>
      </c>
      <c r="H3999" t="s">
        <v>2323</v>
      </c>
    </row>
    <row r="4000" spans="1:8" x14ac:dyDescent="0.35">
      <c r="A4000" s="1">
        <v>3998</v>
      </c>
      <c r="B4000">
        <v>22</v>
      </c>
      <c r="C4000">
        <v>1</v>
      </c>
      <c r="E4000" t="s">
        <v>6</v>
      </c>
      <c r="F4000" t="s">
        <v>2143</v>
      </c>
      <c r="G4000" t="s">
        <v>4856</v>
      </c>
      <c r="H4000" t="s">
        <v>4856</v>
      </c>
    </row>
    <row r="4001" spans="1:8" x14ac:dyDescent="0.35">
      <c r="A4001" s="1">
        <v>3999</v>
      </c>
      <c r="B4001">
        <v>22</v>
      </c>
      <c r="C4001">
        <v>2</v>
      </c>
      <c r="D4001" t="s">
        <v>175</v>
      </c>
      <c r="E4001" t="s">
        <v>2093</v>
      </c>
      <c r="F4001" t="s">
        <v>2749</v>
      </c>
      <c r="G4001" t="s">
        <v>2755</v>
      </c>
      <c r="H4001" t="s">
        <v>4451</v>
      </c>
    </row>
    <row r="4002" spans="1:8" x14ac:dyDescent="0.35">
      <c r="A4002" s="1">
        <v>4000</v>
      </c>
      <c r="B4002">
        <v>22</v>
      </c>
      <c r="C4002">
        <v>2</v>
      </c>
      <c r="D4002" t="s">
        <v>176</v>
      </c>
      <c r="E4002" t="s">
        <v>2099</v>
      </c>
      <c r="F4002" t="s">
        <v>4555</v>
      </c>
      <c r="G4002" t="s">
        <v>2901</v>
      </c>
      <c r="H4002" t="s">
        <v>2185</v>
      </c>
    </row>
    <row r="4003" spans="1:8" x14ac:dyDescent="0.35">
      <c r="A4003" s="1">
        <v>4001</v>
      </c>
      <c r="B4003">
        <v>22</v>
      </c>
      <c r="C4003">
        <v>2</v>
      </c>
      <c r="D4003" t="s">
        <v>177</v>
      </c>
      <c r="E4003" t="s">
        <v>2086</v>
      </c>
      <c r="F4003" t="s">
        <v>4853</v>
      </c>
      <c r="G4003" t="s">
        <v>21488</v>
      </c>
      <c r="H4003" t="s">
        <v>4857</v>
      </c>
    </row>
    <row r="4004" spans="1:8" x14ac:dyDescent="0.35">
      <c r="A4004" s="1">
        <v>4002</v>
      </c>
      <c r="B4004">
        <v>22</v>
      </c>
      <c r="C4004">
        <v>2</v>
      </c>
      <c r="D4004" t="s">
        <v>178</v>
      </c>
      <c r="E4004" t="s">
        <v>2090</v>
      </c>
      <c r="F4004" t="s">
        <v>2605</v>
      </c>
      <c r="G4004" t="s">
        <v>2310</v>
      </c>
      <c r="H4004" t="s">
        <v>4858</v>
      </c>
    </row>
    <row r="4005" spans="1:8" x14ac:dyDescent="0.35">
      <c r="A4005" s="1">
        <v>4003</v>
      </c>
      <c r="B4005">
        <v>22</v>
      </c>
      <c r="C4005">
        <v>2</v>
      </c>
      <c r="D4005" t="s">
        <v>179</v>
      </c>
      <c r="E4005" t="s">
        <v>2090</v>
      </c>
      <c r="F4005" t="s">
        <v>4854</v>
      </c>
      <c r="G4005" t="s">
        <v>2284</v>
      </c>
      <c r="H4005" t="s">
        <v>4859</v>
      </c>
    </row>
    <row r="4006" spans="1:8" x14ac:dyDescent="0.35">
      <c r="A4006" s="1">
        <v>4004</v>
      </c>
      <c r="B4006">
        <v>22</v>
      </c>
      <c r="C4006">
        <v>2</v>
      </c>
      <c r="D4006" t="s">
        <v>180</v>
      </c>
      <c r="E4006" t="s">
        <v>2090</v>
      </c>
      <c r="F4006" t="s">
        <v>3862</v>
      </c>
      <c r="G4006" t="s">
        <v>2332</v>
      </c>
      <c r="H4006" t="s">
        <v>2161</v>
      </c>
    </row>
    <row r="4007" spans="1:8" x14ac:dyDescent="0.35">
      <c r="A4007" s="1">
        <v>4005</v>
      </c>
      <c r="B4007">
        <v>22</v>
      </c>
      <c r="C4007">
        <v>2</v>
      </c>
      <c r="D4007" t="s">
        <v>181</v>
      </c>
      <c r="E4007" t="s">
        <v>2090</v>
      </c>
      <c r="F4007" t="s">
        <v>4855</v>
      </c>
      <c r="G4007" t="s">
        <v>20293</v>
      </c>
      <c r="H4007" t="s">
        <v>4860</v>
      </c>
    </row>
    <row r="4008" spans="1:8" x14ac:dyDescent="0.35">
      <c r="A4008" s="1">
        <v>4006</v>
      </c>
      <c r="B4008">
        <v>22</v>
      </c>
      <c r="C4008">
        <v>2</v>
      </c>
      <c r="D4008" t="s">
        <v>182</v>
      </c>
      <c r="E4008" t="s">
        <v>2090</v>
      </c>
      <c r="F4008" t="s">
        <v>3068</v>
      </c>
      <c r="G4008" t="s">
        <v>3311</v>
      </c>
      <c r="H4008" t="s">
        <v>3312</v>
      </c>
    </row>
    <row r="4009" spans="1:8" x14ac:dyDescent="0.35">
      <c r="A4009" s="1">
        <v>4007</v>
      </c>
      <c r="B4009">
        <v>22</v>
      </c>
      <c r="C4009">
        <v>2</v>
      </c>
      <c r="D4009" t="s">
        <v>16</v>
      </c>
      <c r="E4009" t="s">
        <v>2091</v>
      </c>
      <c r="F4009" t="s">
        <v>2323</v>
      </c>
      <c r="G4009" t="s">
        <v>2900</v>
      </c>
      <c r="H4009" t="s">
        <v>4582</v>
      </c>
    </row>
    <row r="4010" spans="1:8" x14ac:dyDescent="0.35">
      <c r="A4010" s="1">
        <v>4008</v>
      </c>
      <c r="B4010">
        <v>22</v>
      </c>
      <c r="C4010">
        <v>2</v>
      </c>
      <c r="E4010" t="s">
        <v>6</v>
      </c>
      <c r="F4010" t="s">
        <v>4856</v>
      </c>
      <c r="G4010" t="s">
        <v>25585</v>
      </c>
      <c r="H4010" t="s">
        <v>4861</v>
      </c>
    </row>
    <row r="4011" spans="1:8" x14ac:dyDescent="0.35">
      <c r="A4011" s="1">
        <v>4009</v>
      </c>
      <c r="B4011">
        <v>22</v>
      </c>
      <c r="C4011">
        <v>3</v>
      </c>
      <c r="D4011" t="s">
        <v>175</v>
      </c>
      <c r="E4011" t="s">
        <v>2093</v>
      </c>
      <c r="F4011" t="s">
        <v>4451</v>
      </c>
      <c r="G4011" t="s">
        <v>3549</v>
      </c>
      <c r="H4011" t="s">
        <v>2721</v>
      </c>
    </row>
    <row r="4012" spans="1:8" x14ac:dyDescent="0.35">
      <c r="A4012" s="1">
        <v>4010</v>
      </c>
      <c r="B4012">
        <v>22</v>
      </c>
      <c r="C4012">
        <v>3</v>
      </c>
      <c r="D4012" t="s">
        <v>176</v>
      </c>
      <c r="E4012" t="s">
        <v>2099</v>
      </c>
      <c r="F4012" t="s">
        <v>2185</v>
      </c>
      <c r="G4012" t="s">
        <v>2339</v>
      </c>
      <c r="H4012" t="s">
        <v>2713</v>
      </c>
    </row>
    <row r="4013" spans="1:8" x14ac:dyDescent="0.35">
      <c r="A4013" s="1">
        <v>4011</v>
      </c>
      <c r="B4013">
        <v>22</v>
      </c>
      <c r="C4013">
        <v>3</v>
      </c>
      <c r="D4013" t="s">
        <v>177</v>
      </c>
      <c r="E4013" t="s">
        <v>2086</v>
      </c>
      <c r="F4013" t="s">
        <v>4857</v>
      </c>
      <c r="G4013" t="s">
        <v>25886</v>
      </c>
      <c r="H4013" t="s">
        <v>4862</v>
      </c>
    </row>
    <row r="4014" spans="1:8" x14ac:dyDescent="0.35">
      <c r="A4014" s="1">
        <v>4012</v>
      </c>
      <c r="B4014">
        <v>22</v>
      </c>
      <c r="C4014">
        <v>3</v>
      </c>
      <c r="D4014" t="s">
        <v>178</v>
      </c>
      <c r="E4014" t="s">
        <v>2090</v>
      </c>
      <c r="F4014" t="s">
        <v>4858</v>
      </c>
      <c r="G4014" t="s">
        <v>3755</v>
      </c>
      <c r="H4014" t="s">
        <v>2491</v>
      </c>
    </row>
    <row r="4015" spans="1:8" x14ac:dyDescent="0.35">
      <c r="A4015" s="1">
        <v>4013</v>
      </c>
      <c r="B4015">
        <v>22</v>
      </c>
      <c r="C4015">
        <v>3</v>
      </c>
      <c r="D4015" t="s">
        <v>179</v>
      </c>
      <c r="E4015" t="s">
        <v>2090</v>
      </c>
      <c r="F4015" t="s">
        <v>4859</v>
      </c>
      <c r="G4015" t="s">
        <v>5596</v>
      </c>
      <c r="H4015" t="s">
        <v>4863</v>
      </c>
    </row>
    <row r="4016" spans="1:8" x14ac:dyDescent="0.35">
      <c r="A4016" s="1">
        <v>4014</v>
      </c>
      <c r="B4016">
        <v>22</v>
      </c>
      <c r="C4016">
        <v>3</v>
      </c>
      <c r="D4016" t="s">
        <v>180</v>
      </c>
      <c r="E4016" t="s">
        <v>2090</v>
      </c>
      <c r="F4016" t="s">
        <v>2161</v>
      </c>
      <c r="G4016" t="s">
        <v>2339</v>
      </c>
      <c r="H4016" t="s">
        <v>3209</v>
      </c>
    </row>
    <row r="4017" spans="1:8" x14ac:dyDescent="0.35">
      <c r="A4017" s="1">
        <v>4015</v>
      </c>
      <c r="B4017">
        <v>22</v>
      </c>
      <c r="C4017">
        <v>3</v>
      </c>
      <c r="D4017" t="s">
        <v>181</v>
      </c>
      <c r="E4017" t="s">
        <v>2090</v>
      </c>
      <c r="F4017" t="s">
        <v>4860</v>
      </c>
      <c r="G4017" t="s">
        <v>3367</v>
      </c>
      <c r="H4017" t="s">
        <v>4864</v>
      </c>
    </row>
    <row r="4018" spans="1:8" x14ac:dyDescent="0.35">
      <c r="A4018" s="1">
        <v>4016</v>
      </c>
      <c r="B4018">
        <v>22</v>
      </c>
      <c r="C4018">
        <v>3</v>
      </c>
      <c r="D4018" t="s">
        <v>182</v>
      </c>
      <c r="E4018" t="s">
        <v>2090</v>
      </c>
      <c r="F4018" t="s">
        <v>3312</v>
      </c>
      <c r="G4018" t="s">
        <v>3197</v>
      </c>
      <c r="H4018" t="s">
        <v>4764</v>
      </c>
    </row>
    <row r="4019" spans="1:8" x14ac:dyDescent="0.35">
      <c r="A4019" s="1">
        <v>4017</v>
      </c>
      <c r="B4019">
        <v>22</v>
      </c>
      <c r="C4019">
        <v>3</v>
      </c>
      <c r="D4019" t="s">
        <v>16</v>
      </c>
      <c r="E4019" t="s">
        <v>2091</v>
      </c>
      <c r="F4019" t="s">
        <v>4582</v>
      </c>
      <c r="G4019" t="s">
        <v>2898</v>
      </c>
      <c r="H4019" t="s">
        <v>2271</v>
      </c>
    </row>
    <row r="4020" spans="1:8" x14ac:dyDescent="0.35">
      <c r="A4020" s="1">
        <v>4018</v>
      </c>
      <c r="B4020">
        <v>22</v>
      </c>
      <c r="C4020">
        <v>3</v>
      </c>
      <c r="E4020" t="s">
        <v>6</v>
      </c>
      <c r="F4020" t="s">
        <v>4861</v>
      </c>
      <c r="G4020" t="s">
        <v>25887</v>
      </c>
      <c r="H4020" t="s">
        <v>4865</v>
      </c>
    </row>
    <row r="4021" spans="1:8" x14ac:dyDescent="0.35">
      <c r="A4021" s="1">
        <v>4019</v>
      </c>
      <c r="B4021">
        <v>22</v>
      </c>
      <c r="C4021">
        <v>4</v>
      </c>
      <c r="D4021" t="s">
        <v>175</v>
      </c>
      <c r="E4021" t="s">
        <v>2093</v>
      </c>
      <c r="F4021" t="s">
        <v>2721</v>
      </c>
      <c r="G4021" t="s">
        <v>2339</v>
      </c>
      <c r="H4021" t="s">
        <v>2804</v>
      </c>
    </row>
    <row r="4022" spans="1:8" x14ac:dyDescent="0.35">
      <c r="A4022" s="1">
        <v>4020</v>
      </c>
      <c r="B4022">
        <v>22</v>
      </c>
      <c r="C4022">
        <v>4</v>
      </c>
      <c r="D4022" t="s">
        <v>176</v>
      </c>
      <c r="E4022" t="s">
        <v>2099</v>
      </c>
      <c r="F4022" t="s">
        <v>2713</v>
      </c>
      <c r="G4022" t="s">
        <v>2324</v>
      </c>
      <c r="H4022" t="s">
        <v>3238</v>
      </c>
    </row>
    <row r="4023" spans="1:8" x14ac:dyDescent="0.35">
      <c r="A4023" s="1">
        <v>4021</v>
      </c>
      <c r="B4023">
        <v>22</v>
      </c>
      <c r="C4023">
        <v>4</v>
      </c>
      <c r="D4023" t="s">
        <v>177</v>
      </c>
      <c r="E4023" t="s">
        <v>2086</v>
      </c>
      <c r="F4023" t="s">
        <v>4862</v>
      </c>
      <c r="G4023" t="s">
        <v>6805</v>
      </c>
      <c r="H4023" t="s">
        <v>4866</v>
      </c>
    </row>
    <row r="4024" spans="1:8" x14ac:dyDescent="0.35">
      <c r="A4024" s="1">
        <v>4022</v>
      </c>
      <c r="B4024">
        <v>22</v>
      </c>
      <c r="C4024">
        <v>4</v>
      </c>
      <c r="D4024" t="s">
        <v>178</v>
      </c>
      <c r="E4024" t="s">
        <v>2090</v>
      </c>
      <c r="F4024" t="s">
        <v>2491</v>
      </c>
      <c r="G4024" t="s">
        <v>4255</v>
      </c>
      <c r="H4024" t="s">
        <v>3470</v>
      </c>
    </row>
    <row r="4025" spans="1:8" x14ac:dyDescent="0.35">
      <c r="A4025" s="1">
        <v>4023</v>
      </c>
      <c r="B4025">
        <v>22</v>
      </c>
      <c r="C4025">
        <v>4</v>
      </c>
      <c r="D4025" t="s">
        <v>179</v>
      </c>
      <c r="E4025" t="s">
        <v>2090</v>
      </c>
      <c r="F4025" t="s">
        <v>4863</v>
      </c>
      <c r="G4025" t="s">
        <v>6748</v>
      </c>
      <c r="H4025" t="s">
        <v>4867</v>
      </c>
    </row>
    <row r="4026" spans="1:8" x14ac:dyDescent="0.35">
      <c r="A4026" s="1">
        <v>4024</v>
      </c>
      <c r="B4026">
        <v>22</v>
      </c>
      <c r="C4026">
        <v>4</v>
      </c>
      <c r="D4026" t="s">
        <v>180</v>
      </c>
      <c r="E4026" t="s">
        <v>2090</v>
      </c>
      <c r="F4026" t="s">
        <v>3209</v>
      </c>
      <c r="G4026" t="s">
        <v>3310</v>
      </c>
      <c r="H4026" t="s">
        <v>2506</v>
      </c>
    </row>
    <row r="4027" spans="1:8" x14ac:dyDescent="0.35">
      <c r="A4027" s="1">
        <v>4025</v>
      </c>
      <c r="B4027">
        <v>22</v>
      </c>
      <c r="C4027">
        <v>4</v>
      </c>
      <c r="D4027" t="s">
        <v>181</v>
      </c>
      <c r="E4027" t="s">
        <v>2090</v>
      </c>
      <c r="F4027" t="s">
        <v>4864</v>
      </c>
      <c r="G4027" t="s">
        <v>25888</v>
      </c>
      <c r="H4027" t="s">
        <v>4868</v>
      </c>
    </row>
    <row r="4028" spans="1:8" x14ac:dyDescent="0.35">
      <c r="A4028" s="1">
        <v>4026</v>
      </c>
      <c r="B4028">
        <v>22</v>
      </c>
      <c r="C4028">
        <v>4</v>
      </c>
      <c r="D4028" t="s">
        <v>182</v>
      </c>
      <c r="E4028" t="s">
        <v>2090</v>
      </c>
      <c r="F4028" t="s">
        <v>4764</v>
      </c>
      <c r="G4028" t="s">
        <v>4349</v>
      </c>
      <c r="H4028" t="s">
        <v>2361</v>
      </c>
    </row>
    <row r="4029" spans="1:8" x14ac:dyDescent="0.35">
      <c r="A4029" s="1">
        <v>4027</v>
      </c>
      <c r="B4029">
        <v>22</v>
      </c>
      <c r="C4029">
        <v>4</v>
      </c>
      <c r="D4029" t="s">
        <v>16</v>
      </c>
      <c r="E4029" t="s">
        <v>2091</v>
      </c>
      <c r="F4029" t="s">
        <v>2271</v>
      </c>
      <c r="G4029" t="s">
        <v>4355</v>
      </c>
      <c r="H4029" t="s">
        <v>2445</v>
      </c>
    </row>
    <row r="4030" spans="1:8" x14ac:dyDescent="0.35">
      <c r="A4030" s="1">
        <v>4028</v>
      </c>
      <c r="B4030">
        <v>22</v>
      </c>
      <c r="C4030">
        <v>4</v>
      </c>
      <c r="E4030" t="s">
        <v>6</v>
      </c>
      <c r="F4030" t="s">
        <v>4865</v>
      </c>
      <c r="G4030" t="s">
        <v>25889</v>
      </c>
      <c r="H4030" t="s">
        <v>4869</v>
      </c>
    </row>
    <row r="4031" spans="1:8" x14ac:dyDescent="0.35">
      <c r="A4031" s="1">
        <v>4029</v>
      </c>
      <c r="B4031">
        <v>22</v>
      </c>
      <c r="C4031">
        <v>5</v>
      </c>
      <c r="D4031" t="s">
        <v>175</v>
      </c>
      <c r="E4031" t="s">
        <v>2093</v>
      </c>
      <c r="F4031" t="s">
        <v>2804</v>
      </c>
      <c r="G4031" t="s">
        <v>2204</v>
      </c>
      <c r="H4031" t="s">
        <v>4870</v>
      </c>
    </row>
    <row r="4032" spans="1:8" x14ac:dyDescent="0.35">
      <c r="A4032" s="1">
        <v>4030</v>
      </c>
      <c r="B4032">
        <v>22</v>
      </c>
      <c r="C4032">
        <v>5</v>
      </c>
      <c r="D4032" t="s">
        <v>176</v>
      </c>
      <c r="E4032" t="s">
        <v>2099</v>
      </c>
      <c r="F4032" t="s">
        <v>3238</v>
      </c>
      <c r="G4032" t="s">
        <v>2184</v>
      </c>
      <c r="H4032" t="s">
        <v>2399</v>
      </c>
    </row>
    <row r="4033" spans="1:8" x14ac:dyDescent="0.35">
      <c r="A4033" s="1">
        <v>4031</v>
      </c>
      <c r="B4033">
        <v>22</v>
      </c>
      <c r="C4033">
        <v>5</v>
      </c>
      <c r="D4033" t="s">
        <v>177</v>
      </c>
      <c r="E4033" t="s">
        <v>2086</v>
      </c>
      <c r="F4033" t="s">
        <v>4866</v>
      </c>
      <c r="G4033" t="s">
        <v>8225</v>
      </c>
      <c r="H4033" t="s">
        <v>4871</v>
      </c>
    </row>
    <row r="4034" spans="1:8" x14ac:dyDescent="0.35">
      <c r="A4034" s="1">
        <v>4032</v>
      </c>
      <c r="B4034">
        <v>22</v>
      </c>
      <c r="C4034">
        <v>5</v>
      </c>
      <c r="D4034" t="s">
        <v>178</v>
      </c>
      <c r="E4034" t="s">
        <v>2090</v>
      </c>
      <c r="F4034" t="s">
        <v>3470</v>
      </c>
      <c r="G4034" t="s">
        <v>2182</v>
      </c>
      <c r="H4034" t="s">
        <v>3887</v>
      </c>
    </row>
    <row r="4035" spans="1:8" x14ac:dyDescent="0.35">
      <c r="A4035" s="1">
        <v>4033</v>
      </c>
      <c r="B4035">
        <v>22</v>
      </c>
      <c r="C4035">
        <v>5</v>
      </c>
      <c r="D4035" t="s">
        <v>179</v>
      </c>
      <c r="E4035" t="s">
        <v>2090</v>
      </c>
      <c r="F4035" t="s">
        <v>4867</v>
      </c>
      <c r="G4035" t="s">
        <v>13899</v>
      </c>
      <c r="H4035" t="s">
        <v>4872</v>
      </c>
    </row>
    <row r="4036" spans="1:8" x14ac:dyDescent="0.35">
      <c r="A4036" s="1">
        <v>4034</v>
      </c>
      <c r="B4036">
        <v>22</v>
      </c>
      <c r="C4036">
        <v>5</v>
      </c>
      <c r="D4036" t="s">
        <v>180</v>
      </c>
      <c r="E4036" t="s">
        <v>2090</v>
      </c>
      <c r="F4036" t="s">
        <v>2506</v>
      </c>
      <c r="G4036" t="s">
        <v>2322</v>
      </c>
      <c r="H4036" t="s">
        <v>3223</v>
      </c>
    </row>
    <row r="4037" spans="1:8" x14ac:dyDescent="0.35">
      <c r="A4037" s="1">
        <v>4035</v>
      </c>
      <c r="B4037">
        <v>22</v>
      </c>
      <c r="C4037">
        <v>5</v>
      </c>
      <c r="D4037" t="s">
        <v>181</v>
      </c>
      <c r="E4037" t="s">
        <v>2090</v>
      </c>
      <c r="F4037" t="s">
        <v>4868</v>
      </c>
      <c r="G4037" t="s">
        <v>12195</v>
      </c>
      <c r="H4037" t="s">
        <v>4873</v>
      </c>
    </row>
    <row r="4038" spans="1:8" x14ac:dyDescent="0.35">
      <c r="A4038" s="1">
        <v>4036</v>
      </c>
      <c r="B4038">
        <v>22</v>
      </c>
      <c r="C4038">
        <v>5</v>
      </c>
      <c r="D4038" t="s">
        <v>182</v>
      </c>
      <c r="E4038" t="s">
        <v>2090</v>
      </c>
      <c r="F4038" t="s">
        <v>2361</v>
      </c>
      <c r="G4038" t="s">
        <v>2750</v>
      </c>
      <c r="H4038" t="s">
        <v>3845</v>
      </c>
    </row>
    <row r="4039" spans="1:8" x14ac:dyDescent="0.35">
      <c r="A4039" s="1">
        <v>4037</v>
      </c>
      <c r="B4039">
        <v>22</v>
      </c>
      <c r="C4039">
        <v>5</v>
      </c>
      <c r="D4039" t="s">
        <v>16</v>
      </c>
      <c r="E4039" t="s">
        <v>2091</v>
      </c>
      <c r="F4039" t="s">
        <v>2445</v>
      </c>
      <c r="G4039" t="s">
        <v>2320</v>
      </c>
      <c r="H4039" t="s">
        <v>4156</v>
      </c>
    </row>
    <row r="4040" spans="1:8" x14ac:dyDescent="0.35">
      <c r="A4040" s="1">
        <v>4038</v>
      </c>
      <c r="B4040">
        <v>22</v>
      </c>
      <c r="C4040">
        <v>5</v>
      </c>
      <c r="E4040" t="s">
        <v>6</v>
      </c>
      <c r="F4040" t="s">
        <v>4869</v>
      </c>
      <c r="G4040" t="s">
        <v>25890</v>
      </c>
      <c r="H4040" t="s">
        <v>4874</v>
      </c>
    </row>
    <row r="4041" spans="1:8" x14ac:dyDescent="0.35">
      <c r="A4041" s="1">
        <v>4039</v>
      </c>
      <c r="B4041">
        <v>22</v>
      </c>
      <c r="C4041">
        <v>6</v>
      </c>
      <c r="D4041" t="s">
        <v>175</v>
      </c>
      <c r="E4041" t="s">
        <v>2093</v>
      </c>
      <c r="F4041" t="s">
        <v>4870</v>
      </c>
      <c r="G4041" t="s">
        <v>2163</v>
      </c>
      <c r="H4041" t="s">
        <v>4613</v>
      </c>
    </row>
    <row r="4042" spans="1:8" x14ac:dyDescent="0.35">
      <c r="A4042" s="1">
        <v>4040</v>
      </c>
      <c r="B4042">
        <v>22</v>
      </c>
      <c r="C4042">
        <v>6</v>
      </c>
      <c r="D4042" t="s">
        <v>176</v>
      </c>
      <c r="E4042" t="s">
        <v>2099</v>
      </c>
      <c r="F4042" t="s">
        <v>2399</v>
      </c>
      <c r="G4042" t="s">
        <v>3866</v>
      </c>
      <c r="H4042" t="s">
        <v>2970</v>
      </c>
    </row>
    <row r="4043" spans="1:8" x14ac:dyDescent="0.35">
      <c r="A4043" s="1">
        <v>4041</v>
      </c>
      <c r="B4043">
        <v>22</v>
      </c>
      <c r="C4043">
        <v>6</v>
      </c>
      <c r="D4043" t="s">
        <v>177</v>
      </c>
      <c r="E4043" t="s">
        <v>2086</v>
      </c>
      <c r="F4043" t="s">
        <v>4871</v>
      </c>
      <c r="G4043" t="s">
        <v>24645</v>
      </c>
      <c r="H4043" t="s">
        <v>4875</v>
      </c>
    </row>
    <row r="4044" spans="1:8" x14ac:dyDescent="0.35">
      <c r="A4044" s="1">
        <v>4042</v>
      </c>
      <c r="B4044">
        <v>22</v>
      </c>
      <c r="C4044">
        <v>6</v>
      </c>
      <c r="D4044" t="s">
        <v>178</v>
      </c>
      <c r="E4044" t="s">
        <v>2090</v>
      </c>
      <c r="F4044" t="s">
        <v>3887</v>
      </c>
      <c r="G4044" t="s">
        <v>2762</v>
      </c>
      <c r="H4044" t="s">
        <v>2851</v>
      </c>
    </row>
    <row r="4045" spans="1:8" x14ac:dyDescent="0.35">
      <c r="A4045" s="1">
        <v>4043</v>
      </c>
      <c r="B4045">
        <v>22</v>
      </c>
      <c r="C4045">
        <v>6</v>
      </c>
      <c r="D4045" t="s">
        <v>179</v>
      </c>
      <c r="E4045" t="s">
        <v>2090</v>
      </c>
      <c r="F4045" t="s">
        <v>4872</v>
      </c>
      <c r="G4045" t="s">
        <v>10909</v>
      </c>
      <c r="H4045" t="s">
        <v>4876</v>
      </c>
    </row>
    <row r="4046" spans="1:8" x14ac:dyDescent="0.35">
      <c r="A4046" s="1">
        <v>4044</v>
      </c>
      <c r="B4046">
        <v>22</v>
      </c>
      <c r="C4046">
        <v>6</v>
      </c>
      <c r="D4046" t="s">
        <v>180</v>
      </c>
      <c r="E4046" t="s">
        <v>2090</v>
      </c>
      <c r="F4046" t="s">
        <v>3223</v>
      </c>
      <c r="G4046" t="s">
        <v>5169</v>
      </c>
      <c r="H4046" t="s">
        <v>3097</v>
      </c>
    </row>
    <row r="4047" spans="1:8" x14ac:dyDescent="0.35">
      <c r="A4047" s="1">
        <v>4045</v>
      </c>
      <c r="B4047">
        <v>22</v>
      </c>
      <c r="C4047">
        <v>6</v>
      </c>
      <c r="D4047" t="s">
        <v>181</v>
      </c>
      <c r="E4047" t="s">
        <v>2090</v>
      </c>
      <c r="F4047" t="s">
        <v>4873</v>
      </c>
      <c r="G4047" t="s">
        <v>25891</v>
      </c>
      <c r="H4047" t="s">
        <v>4877</v>
      </c>
    </row>
    <row r="4048" spans="1:8" x14ac:dyDescent="0.35">
      <c r="A4048" s="1">
        <v>4046</v>
      </c>
      <c r="B4048">
        <v>22</v>
      </c>
      <c r="C4048">
        <v>6</v>
      </c>
      <c r="D4048" t="s">
        <v>182</v>
      </c>
      <c r="E4048" t="s">
        <v>2090</v>
      </c>
      <c r="F4048" t="s">
        <v>3845</v>
      </c>
      <c r="G4048" t="s">
        <v>3727</v>
      </c>
      <c r="H4048" t="s">
        <v>2731</v>
      </c>
    </row>
    <row r="4049" spans="1:8" x14ac:dyDescent="0.35">
      <c r="A4049" s="1">
        <v>4047</v>
      </c>
      <c r="B4049">
        <v>22</v>
      </c>
      <c r="C4049">
        <v>6</v>
      </c>
      <c r="D4049" t="s">
        <v>16</v>
      </c>
      <c r="E4049" t="s">
        <v>2091</v>
      </c>
      <c r="F4049" t="s">
        <v>4156</v>
      </c>
      <c r="G4049" t="s">
        <v>4360</v>
      </c>
      <c r="H4049" t="s">
        <v>4049</v>
      </c>
    </row>
    <row r="4050" spans="1:8" x14ac:dyDescent="0.35">
      <c r="A4050" s="1">
        <v>4048</v>
      </c>
      <c r="B4050">
        <v>22</v>
      </c>
      <c r="C4050">
        <v>6</v>
      </c>
      <c r="E4050" t="s">
        <v>6</v>
      </c>
      <c r="F4050" t="s">
        <v>4874</v>
      </c>
      <c r="G4050" t="s">
        <v>19392</v>
      </c>
      <c r="H4050" t="s">
        <v>4878</v>
      </c>
    </row>
    <row r="4051" spans="1:8" x14ac:dyDescent="0.35">
      <c r="A4051" s="1">
        <v>4049</v>
      </c>
      <c r="B4051">
        <v>22</v>
      </c>
      <c r="C4051">
        <v>7</v>
      </c>
      <c r="D4051" t="s">
        <v>175</v>
      </c>
      <c r="E4051" t="s">
        <v>2093</v>
      </c>
      <c r="F4051" t="s">
        <v>4613</v>
      </c>
      <c r="G4051" t="s">
        <v>3592</v>
      </c>
      <c r="H4051" t="s">
        <v>4544</v>
      </c>
    </row>
    <row r="4052" spans="1:8" x14ac:dyDescent="0.35">
      <c r="A4052" s="1">
        <v>4050</v>
      </c>
      <c r="B4052">
        <v>22</v>
      </c>
      <c r="C4052">
        <v>7</v>
      </c>
      <c r="D4052" t="s">
        <v>176</v>
      </c>
      <c r="E4052" t="s">
        <v>2099</v>
      </c>
      <c r="F4052" t="s">
        <v>2970</v>
      </c>
      <c r="G4052" t="s">
        <v>2909</v>
      </c>
      <c r="H4052" t="s">
        <v>4879</v>
      </c>
    </row>
    <row r="4053" spans="1:8" x14ac:dyDescent="0.35">
      <c r="A4053" s="1">
        <v>4051</v>
      </c>
      <c r="B4053">
        <v>22</v>
      </c>
      <c r="C4053">
        <v>7</v>
      </c>
      <c r="D4053" t="s">
        <v>177</v>
      </c>
      <c r="E4053" t="s">
        <v>2086</v>
      </c>
      <c r="F4053" t="s">
        <v>4875</v>
      </c>
      <c r="G4053" t="s">
        <v>9794</v>
      </c>
      <c r="H4053" t="s">
        <v>4880</v>
      </c>
    </row>
    <row r="4054" spans="1:8" x14ac:dyDescent="0.35">
      <c r="A4054" s="1">
        <v>4052</v>
      </c>
      <c r="B4054">
        <v>22</v>
      </c>
      <c r="C4054">
        <v>7</v>
      </c>
      <c r="D4054" t="s">
        <v>178</v>
      </c>
      <c r="E4054" t="s">
        <v>2090</v>
      </c>
      <c r="F4054" t="s">
        <v>2851</v>
      </c>
      <c r="G4054" t="s">
        <v>2182</v>
      </c>
      <c r="H4054" t="s">
        <v>4151</v>
      </c>
    </row>
    <row r="4055" spans="1:8" x14ac:dyDescent="0.35">
      <c r="A4055" s="1">
        <v>4053</v>
      </c>
      <c r="B4055">
        <v>22</v>
      </c>
      <c r="C4055">
        <v>7</v>
      </c>
      <c r="D4055" t="s">
        <v>179</v>
      </c>
      <c r="E4055" t="s">
        <v>2090</v>
      </c>
      <c r="F4055" t="s">
        <v>4876</v>
      </c>
      <c r="G4055" t="s">
        <v>4715</v>
      </c>
      <c r="H4055" t="s">
        <v>4881</v>
      </c>
    </row>
    <row r="4056" spans="1:8" x14ac:dyDescent="0.35">
      <c r="A4056" s="1">
        <v>4054</v>
      </c>
      <c r="B4056">
        <v>22</v>
      </c>
      <c r="C4056">
        <v>7</v>
      </c>
      <c r="D4056" t="s">
        <v>180</v>
      </c>
      <c r="E4056" t="s">
        <v>2090</v>
      </c>
      <c r="F4056" t="s">
        <v>3097</v>
      </c>
      <c r="G4056" t="s">
        <v>5751</v>
      </c>
      <c r="H4056" t="s">
        <v>4601</v>
      </c>
    </row>
    <row r="4057" spans="1:8" x14ac:dyDescent="0.35">
      <c r="A4057" s="1">
        <v>4055</v>
      </c>
      <c r="B4057">
        <v>22</v>
      </c>
      <c r="C4057">
        <v>7</v>
      </c>
      <c r="D4057" t="s">
        <v>181</v>
      </c>
      <c r="E4057" t="s">
        <v>2090</v>
      </c>
      <c r="F4057" t="s">
        <v>4877</v>
      </c>
      <c r="G4057" t="s">
        <v>14991</v>
      </c>
      <c r="H4057" t="s">
        <v>4882</v>
      </c>
    </row>
    <row r="4058" spans="1:8" x14ac:dyDescent="0.35">
      <c r="A4058" s="1">
        <v>4056</v>
      </c>
      <c r="B4058">
        <v>22</v>
      </c>
      <c r="C4058">
        <v>7</v>
      </c>
      <c r="D4058" t="s">
        <v>182</v>
      </c>
      <c r="E4058" t="s">
        <v>2090</v>
      </c>
      <c r="F4058" t="s">
        <v>2731</v>
      </c>
      <c r="G4058" t="s">
        <v>2159</v>
      </c>
      <c r="H4058" t="s">
        <v>4883</v>
      </c>
    </row>
    <row r="4059" spans="1:8" x14ac:dyDescent="0.35">
      <c r="A4059" s="1">
        <v>4057</v>
      </c>
      <c r="B4059">
        <v>22</v>
      </c>
      <c r="C4059">
        <v>7</v>
      </c>
      <c r="D4059" t="s">
        <v>16</v>
      </c>
      <c r="E4059" t="s">
        <v>2091</v>
      </c>
      <c r="F4059" t="s">
        <v>4049</v>
      </c>
      <c r="G4059" t="s">
        <v>3423</v>
      </c>
      <c r="H4059" t="s">
        <v>2438</v>
      </c>
    </row>
    <row r="4060" spans="1:8" x14ac:dyDescent="0.35">
      <c r="A4060" s="1">
        <v>4058</v>
      </c>
      <c r="B4060">
        <v>22</v>
      </c>
      <c r="C4060">
        <v>7</v>
      </c>
      <c r="E4060" t="s">
        <v>6</v>
      </c>
      <c r="F4060" t="s">
        <v>4878</v>
      </c>
      <c r="G4060" t="s">
        <v>18028</v>
      </c>
      <c r="H4060" t="s">
        <v>4884</v>
      </c>
    </row>
    <row r="4061" spans="1:8" x14ac:dyDescent="0.35">
      <c r="A4061" s="1">
        <v>4059</v>
      </c>
      <c r="B4061">
        <v>22</v>
      </c>
      <c r="C4061">
        <v>8</v>
      </c>
      <c r="D4061" t="s">
        <v>175</v>
      </c>
      <c r="E4061" t="s">
        <v>2093</v>
      </c>
      <c r="F4061" t="s">
        <v>4544</v>
      </c>
      <c r="G4061" t="s">
        <v>2339</v>
      </c>
      <c r="H4061" t="s">
        <v>2583</v>
      </c>
    </row>
    <row r="4062" spans="1:8" x14ac:dyDescent="0.35">
      <c r="A4062" s="1">
        <v>4060</v>
      </c>
      <c r="B4062">
        <v>22</v>
      </c>
      <c r="C4062">
        <v>8</v>
      </c>
      <c r="D4062" t="s">
        <v>176</v>
      </c>
      <c r="E4062" t="s">
        <v>2099</v>
      </c>
      <c r="F4062" t="s">
        <v>4879</v>
      </c>
      <c r="G4062" t="s">
        <v>4355</v>
      </c>
      <c r="H4062" t="s">
        <v>4885</v>
      </c>
    </row>
    <row r="4063" spans="1:8" x14ac:dyDescent="0.35">
      <c r="A4063" s="1">
        <v>4061</v>
      </c>
      <c r="B4063">
        <v>22</v>
      </c>
      <c r="C4063">
        <v>8</v>
      </c>
      <c r="D4063" t="s">
        <v>177</v>
      </c>
      <c r="E4063" t="s">
        <v>2086</v>
      </c>
      <c r="F4063" t="s">
        <v>4880</v>
      </c>
      <c r="G4063" t="s">
        <v>8687</v>
      </c>
      <c r="H4063" t="s">
        <v>4886</v>
      </c>
    </row>
    <row r="4064" spans="1:8" x14ac:dyDescent="0.35">
      <c r="A4064" s="1">
        <v>4062</v>
      </c>
      <c r="B4064">
        <v>22</v>
      </c>
      <c r="C4064">
        <v>8</v>
      </c>
      <c r="D4064" t="s">
        <v>178</v>
      </c>
      <c r="E4064" t="s">
        <v>2090</v>
      </c>
      <c r="F4064" t="s">
        <v>4151</v>
      </c>
      <c r="G4064" t="s">
        <v>4555</v>
      </c>
      <c r="H4064" t="s">
        <v>4887</v>
      </c>
    </row>
    <row r="4065" spans="1:8" x14ac:dyDescent="0.35">
      <c r="A4065" s="1">
        <v>4063</v>
      </c>
      <c r="B4065">
        <v>22</v>
      </c>
      <c r="C4065">
        <v>8</v>
      </c>
      <c r="D4065" t="s">
        <v>179</v>
      </c>
      <c r="E4065" t="s">
        <v>2090</v>
      </c>
      <c r="F4065" t="s">
        <v>4881</v>
      </c>
      <c r="G4065" t="s">
        <v>25892</v>
      </c>
      <c r="H4065" t="s">
        <v>4888</v>
      </c>
    </row>
    <row r="4066" spans="1:8" x14ac:dyDescent="0.35">
      <c r="A4066" s="1">
        <v>4064</v>
      </c>
      <c r="B4066">
        <v>22</v>
      </c>
      <c r="C4066">
        <v>8</v>
      </c>
      <c r="D4066" t="s">
        <v>180</v>
      </c>
      <c r="E4066" t="s">
        <v>2090</v>
      </c>
      <c r="F4066" t="s">
        <v>4601</v>
      </c>
      <c r="G4066" t="s">
        <v>2313</v>
      </c>
      <c r="H4066" t="s">
        <v>2775</v>
      </c>
    </row>
    <row r="4067" spans="1:8" x14ac:dyDescent="0.35">
      <c r="A4067" s="1">
        <v>4065</v>
      </c>
      <c r="B4067">
        <v>22</v>
      </c>
      <c r="C4067">
        <v>8</v>
      </c>
      <c r="D4067" t="s">
        <v>181</v>
      </c>
      <c r="E4067" t="s">
        <v>2090</v>
      </c>
      <c r="F4067" t="s">
        <v>4882</v>
      </c>
      <c r="G4067" t="s">
        <v>25893</v>
      </c>
      <c r="H4067" t="s">
        <v>4889</v>
      </c>
    </row>
    <row r="4068" spans="1:8" x14ac:dyDescent="0.35">
      <c r="A4068" s="1">
        <v>4066</v>
      </c>
      <c r="B4068">
        <v>22</v>
      </c>
      <c r="C4068">
        <v>8</v>
      </c>
      <c r="D4068" t="s">
        <v>182</v>
      </c>
      <c r="E4068" t="s">
        <v>2090</v>
      </c>
      <c r="F4068" t="s">
        <v>4883</v>
      </c>
      <c r="G4068" t="s">
        <v>3411</v>
      </c>
      <c r="H4068" t="s">
        <v>2563</v>
      </c>
    </row>
    <row r="4069" spans="1:8" x14ac:dyDescent="0.35">
      <c r="A4069" s="1">
        <v>4067</v>
      </c>
      <c r="B4069">
        <v>22</v>
      </c>
      <c r="C4069">
        <v>8</v>
      </c>
      <c r="D4069" t="s">
        <v>16</v>
      </c>
      <c r="E4069" t="s">
        <v>2091</v>
      </c>
      <c r="F4069" t="s">
        <v>2438</v>
      </c>
      <c r="G4069" t="s">
        <v>2204</v>
      </c>
      <c r="H4069" t="s">
        <v>3706</v>
      </c>
    </row>
    <row r="4070" spans="1:8" x14ac:dyDescent="0.35">
      <c r="A4070" s="1">
        <v>4068</v>
      </c>
      <c r="B4070">
        <v>22</v>
      </c>
      <c r="C4070">
        <v>8</v>
      </c>
      <c r="E4070" t="s">
        <v>6</v>
      </c>
      <c r="F4070" t="s">
        <v>4884</v>
      </c>
      <c r="G4070" t="s">
        <v>10224</v>
      </c>
      <c r="H4070" t="s">
        <v>4890</v>
      </c>
    </row>
    <row r="4071" spans="1:8" x14ac:dyDescent="0.35">
      <c r="A4071" s="1">
        <v>4069</v>
      </c>
      <c r="B4071">
        <v>22</v>
      </c>
      <c r="C4071">
        <v>9</v>
      </c>
      <c r="D4071" t="s">
        <v>175</v>
      </c>
      <c r="E4071" t="s">
        <v>2093</v>
      </c>
      <c r="F4071" t="s">
        <v>2583</v>
      </c>
      <c r="G4071" t="s">
        <v>3866</v>
      </c>
      <c r="H4071" t="s">
        <v>4891</v>
      </c>
    </row>
    <row r="4072" spans="1:8" x14ac:dyDescent="0.35">
      <c r="A4072" s="1">
        <v>4070</v>
      </c>
      <c r="B4072">
        <v>22</v>
      </c>
      <c r="C4072">
        <v>9</v>
      </c>
      <c r="D4072" t="s">
        <v>176</v>
      </c>
      <c r="E4072" t="s">
        <v>2099</v>
      </c>
      <c r="F4072" t="s">
        <v>4885</v>
      </c>
      <c r="G4072" t="s">
        <v>4355</v>
      </c>
      <c r="H4072" t="s">
        <v>4078</v>
      </c>
    </row>
    <row r="4073" spans="1:8" x14ac:dyDescent="0.35">
      <c r="A4073" s="1">
        <v>4071</v>
      </c>
      <c r="B4073">
        <v>22</v>
      </c>
      <c r="C4073">
        <v>9</v>
      </c>
      <c r="D4073" t="s">
        <v>177</v>
      </c>
      <c r="E4073" t="s">
        <v>2086</v>
      </c>
      <c r="F4073" t="s">
        <v>4886</v>
      </c>
      <c r="G4073" t="s">
        <v>22725</v>
      </c>
      <c r="H4073" t="s">
        <v>4892</v>
      </c>
    </row>
    <row r="4074" spans="1:8" x14ac:dyDescent="0.35">
      <c r="A4074" s="1">
        <v>4072</v>
      </c>
      <c r="B4074">
        <v>22</v>
      </c>
      <c r="C4074">
        <v>9</v>
      </c>
      <c r="D4074" t="s">
        <v>178</v>
      </c>
      <c r="E4074" t="s">
        <v>2090</v>
      </c>
      <c r="F4074" t="s">
        <v>4887</v>
      </c>
      <c r="G4074" t="s">
        <v>2204</v>
      </c>
      <c r="H4074" t="s">
        <v>4660</v>
      </c>
    </row>
    <row r="4075" spans="1:8" x14ac:dyDescent="0.35">
      <c r="A4075" s="1">
        <v>4073</v>
      </c>
      <c r="B4075">
        <v>22</v>
      </c>
      <c r="C4075">
        <v>9</v>
      </c>
      <c r="D4075" t="s">
        <v>179</v>
      </c>
      <c r="E4075" t="s">
        <v>2090</v>
      </c>
      <c r="F4075" t="s">
        <v>4888</v>
      </c>
      <c r="G4075" t="s">
        <v>13440</v>
      </c>
      <c r="H4075" t="s">
        <v>4893</v>
      </c>
    </row>
    <row r="4076" spans="1:8" x14ac:dyDescent="0.35">
      <c r="A4076" s="1">
        <v>4074</v>
      </c>
      <c r="B4076">
        <v>22</v>
      </c>
      <c r="C4076">
        <v>9</v>
      </c>
      <c r="D4076" t="s">
        <v>180</v>
      </c>
      <c r="E4076" t="s">
        <v>2090</v>
      </c>
      <c r="F4076" t="s">
        <v>2775</v>
      </c>
      <c r="G4076" t="s">
        <v>3735</v>
      </c>
      <c r="H4076" t="s">
        <v>3258</v>
      </c>
    </row>
    <row r="4077" spans="1:8" x14ac:dyDescent="0.35">
      <c r="A4077" s="1">
        <v>4075</v>
      </c>
      <c r="B4077">
        <v>22</v>
      </c>
      <c r="C4077">
        <v>9</v>
      </c>
      <c r="D4077" t="s">
        <v>181</v>
      </c>
      <c r="E4077" t="s">
        <v>2090</v>
      </c>
      <c r="F4077" t="s">
        <v>4889</v>
      </c>
      <c r="G4077" t="s">
        <v>18121</v>
      </c>
      <c r="H4077" t="s">
        <v>4894</v>
      </c>
    </row>
    <row r="4078" spans="1:8" x14ac:dyDescent="0.35">
      <c r="A4078" s="1">
        <v>4076</v>
      </c>
      <c r="B4078">
        <v>22</v>
      </c>
      <c r="C4078">
        <v>9</v>
      </c>
      <c r="D4078" t="s">
        <v>182</v>
      </c>
      <c r="E4078" t="s">
        <v>2090</v>
      </c>
      <c r="F4078" t="s">
        <v>2563</v>
      </c>
      <c r="G4078" t="s">
        <v>4360</v>
      </c>
      <c r="H4078" t="s">
        <v>2997</v>
      </c>
    </row>
    <row r="4079" spans="1:8" x14ac:dyDescent="0.35">
      <c r="A4079" s="1">
        <v>4077</v>
      </c>
      <c r="B4079">
        <v>22</v>
      </c>
      <c r="C4079">
        <v>9</v>
      </c>
      <c r="D4079" t="s">
        <v>16</v>
      </c>
      <c r="E4079" t="s">
        <v>2091</v>
      </c>
      <c r="F4079" t="s">
        <v>3706</v>
      </c>
      <c r="G4079" t="s">
        <v>3734</v>
      </c>
      <c r="H4079" t="s">
        <v>4895</v>
      </c>
    </row>
    <row r="4080" spans="1:8" x14ac:dyDescent="0.35">
      <c r="A4080" s="1">
        <v>4078</v>
      </c>
      <c r="B4080">
        <v>22</v>
      </c>
      <c r="C4080">
        <v>9</v>
      </c>
      <c r="E4080" t="s">
        <v>6</v>
      </c>
      <c r="F4080" t="s">
        <v>4890</v>
      </c>
      <c r="G4080" t="s">
        <v>17751</v>
      </c>
      <c r="H4080" t="s">
        <v>4896</v>
      </c>
    </row>
    <row r="4081" spans="1:8" x14ac:dyDescent="0.35">
      <c r="A4081" s="1">
        <v>4079</v>
      </c>
      <c r="B4081">
        <v>22</v>
      </c>
      <c r="C4081">
        <v>10</v>
      </c>
      <c r="D4081" t="s">
        <v>175</v>
      </c>
      <c r="E4081" t="s">
        <v>2093</v>
      </c>
      <c r="F4081" t="s">
        <v>4891</v>
      </c>
      <c r="G4081" t="s">
        <v>2162</v>
      </c>
      <c r="H4081" t="s">
        <v>4897</v>
      </c>
    </row>
    <row r="4082" spans="1:8" x14ac:dyDescent="0.35">
      <c r="A4082" s="1">
        <v>4080</v>
      </c>
      <c r="B4082">
        <v>22</v>
      </c>
      <c r="C4082">
        <v>10</v>
      </c>
      <c r="D4082" t="s">
        <v>176</v>
      </c>
      <c r="E4082" t="s">
        <v>2099</v>
      </c>
      <c r="F4082" t="s">
        <v>4078</v>
      </c>
      <c r="G4082" t="s">
        <v>2893</v>
      </c>
      <c r="H4082" t="s">
        <v>3295</v>
      </c>
    </row>
    <row r="4083" spans="1:8" x14ac:dyDescent="0.35">
      <c r="A4083" s="1">
        <v>4081</v>
      </c>
      <c r="B4083">
        <v>22</v>
      </c>
      <c r="C4083">
        <v>10</v>
      </c>
      <c r="D4083" t="s">
        <v>177</v>
      </c>
      <c r="E4083" t="s">
        <v>2086</v>
      </c>
      <c r="F4083" t="s">
        <v>4892</v>
      </c>
      <c r="G4083" t="s">
        <v>25894</v>
      </c>
      <c r="H4083" t="s">
        <v>4898</v>
      </c>
    </row>
    <row r="4084" spans="1:8" x14ac:dyDescent="0.35">
      <c r="A4084" s="1">
        <v>4082</v>
      </c>
      <c r="B4084">
        <v>22</v>
      </c>
      <c r="C4084">
        <v>10</v>
      </c>
      <c r="D4084" t="s">
        <v>178</v>
      </c>
      <c r="E4084" t="s">
        <v>2090</v>
      </c>
      <c r="F4084" t="s">
        <v>4660</v>
      </c>
      <c r="G4084" t="s">
        <v>3309</v>
      </c>
      <c r="H4084" t="s">
        <v>3143</v>
      </c>
    </row>
    <row r="4085" spans="1:8" x14ac:dyDescent="0.35">
      <c r="A4085" s="1">
        <v>4083</v>
      </c>
      <c r="B4085">
        <v>22</v>
      </c>
      <c r="C4085">
        <v>10</v>
      </c>
      <c r="D4085" t="s">
        <v>179</v>
      </c>
      <c r="E4085" t="s">
        <v>2090</v>
      </c>
      <c r="F4085" t="s">
        <v>4893</v>
      </c>
      <c r="G4085" t="s">
        <v>2290</v>
      </c>
      <c r="H4085" t="s">
        <v>4899</v>
      </c>
    </row>
    <row r="4086" spans="1:8" x14ac:dyDescent="0.35">
      <c r="A4086" s="1">
        <v>4084</v>
      </c>
      <c r="B4086">
        <v>22</v>
      </c>
      <c r="C4086">
        <v>10</v>
      </c>
      <c r="D4086" t="s">
        <v>180</v>
      </c>
      <c r="E4086" t="s">
        <v>2090</v>
      </c>
      <c r="F4086" t="s">
        <v>3258</v>
      </c>
      <c r="G4086" t="s">
        <v>3203</v>
      </c>
      <c r="H4086" t="s">
        <v>4900</v>
      </c>
    </row>
    <row r="4087" spans="1:8" x14ac:dyDescent="0.35">
      <c r="A4087" s="1">
        <v>4085</v>
      </c>
      <c r="B4087">
        <v>22</v>
      </c>
      <c r="C4087">
        <v>10</v>
      </c>
      <c r="D4087" t="s">
        <v>181</v>
      </c>
      <c r="E4087" t="s">
        <v>2090</v>
      </c>
      <c r="F4087" t="s">
        <v>4894</v>
      </c>
      <c r="G4087" t="s">
        <v>25895</v>
      </c>
      <c r="H4087" t="s">
        <v>4901</v>
      </c>
    </row>
    <row r="4088" spans="1:8" x14ac:dyDescent="0.35">
      <c r="A4088" s="1">
        <v>4086</v>
      </c>
      <c r="B4088">
        <v>22</v>
      </c>
      <c r="C4088">
        <v>10</v>
      </c>
      <c r="D4088" t="s">
        <v>182</v>
      </c>
      <c r="E4088" t="s">
        <v>2090</v>
      </c>
      <c r="F4088" t="s">
        <v>2997</v>
      </c>
      <c r="G4088" t="s">
        <v>3543</v>
      </c>
      <c r="H4088" t="s">
        <v>3013</v>
      </c>
    </row>
    <row r="4089" spans="1:8" x14ac:dyDescent="0.35">
      <c r="A4089" s="1">
        <v>4087</v>
      </c>
      <c r="B4089">
        <v>22</v>
      </c>
      <c r="C4089">
        <v>10</v>
      </c>
      <c r="D4089" t="s">
        <v>16</v>
      </c>
      <c r="E4089" t="s">
        <v>2091</v>
      </c>
      <c r="F4089" t="s">
        <v>4895</v>
      </c>
      <c r="G4089" t="s">
        <v>3304</v>
      </c>
      <c r="H4089" t="s">
        <v>3453</v>
      </c>
    </row>
    <row r="4090" spans="1:8" x14ac:dyDescent="0.35">
      <c r="A4090" s="1">
        <v>4088</v>
      </c>
      <c r="B4090">
        <v>22</v>
      </c>
      <c r="C4090">
        <v>10</v>
      </c>
      <c r="E4090" t="s">
        <v>6</v>
      </c>
      <c r="F4090" t="s">
        <v>4896</v>
      </c>
      <c r="G4090" t="s">
        <v>25896</v>
      </c>
      <c r="H4090" t="s">
        <v>4902</v>
      </c>
    </row>
    <row r="4091" spans="1:8" x14ac:dyDescent="0.35">
      <c r="A4091" s="1">
        <v>4089</v>
      </c>
      <c r="B4091">
        <v>22</v>
      </c>
      <c r="C4091">
        <v>11</v>
      </c>
      <c r="D4091" t="s">
        <v>175</v>
      </c>
      <c r="E4091" t="s">
        <v>2093</v>
      </c>
      <c r="F4091" t="s">
        <v>4897</v>
      </c>
      <c r="G4091" t="s">
        <v>3862</v>
      </c>
      <c r="H4091" t="s">
        <v>2708</v>
      </c>
    </row>
    <row r="4092" spans="1:8" x14ac:dyDescent="0.35">
      <c r="A4092" s="1">
        <v>4090</v>
      </c>
      <c r="B4092">
        <v>22</v>
      </c>
      <c r="C4092">
        <v>11</v>
      </c>
      <c r="D4092" t="s">
        <v>176</v>
      </c>
      <c r="E4092" t="s">
        <v>2099</v>
      </c>
      <c r="F4092" t="s">
        <v>3295</v>
      </c>
      <c r="G4092" t="s">
        <v>3068</v>
      </c>
      <c r="H4092" t="s">
        <v>4903</v>
      </c>
    </row>
    <row r="4093" spans="1:8" x14ac:dyDescent="0.35">
      <c r="A4093" s="1">
        <v>4091</v>
      </c>
      <c r="B4093">
        <v>22</v>
      </c>
      <c r="C4093">
        <v>11</v>
      </c>
      <c r="D4093" t="s">
        <v>177</v>
      </c>
      <c r="E4093" t="s">
        <v>2086</v>
      </c>
      <c r="F4093" t="s">
        <v>4898</v>
      </c>
      <c r="G4093" t="s">
        <v>25627</v>
      </c>
      <c r="H4093" t="s">
        <v>4904</v>
      </c>
    </row>
    <row r="4094" spans="1:8" x14ac:dyDescent="0.35">
      <c r="A4094" s="1">
        <v>4092</v>
      </c>
      <c r="B4094">
        <v>22</v>
      </c>
      <c r="C4094">
        <v>11</v>
      </c>
      <c r="D4094" t="s">
        <v>178</v>
      </c>
      <c r="E4094" t="s">
        <v>2090</v>
      </c>
      <c r="F4094" t="s">
        <v>3143</v>
      </c>
      <c r="G4094" t="s">
        <v>2917</v>
      </c>
      <c r="H4094" t="s">
        <v>3002</v>
      </c>
    </row>
    <row r="4095" spans="1:8" x14ac:dyDescent="0.35">
      <c r="A4095" s="1">
        <v>4093</v>
      </c>
      <c r="B4095">
        <v>22</v>
      </c>
      <c r="C4095">
        <v>11</v>
      </c>
      <c r="D4095" t="s">
        <v>179</v>
      </c>
      <c r="E4095" t="s">
        <v>2090</v>
      </c>
      <c r="F4095" t="s">
        <v>4899</v>
      </c>
      <c r="G4095" t="s">
        <v>13506</v>
      </c>
      <c r="H4095" t="s">
        <v>4905</v>
      </c>
    </row>
    <row r="4096" spans="1:8" x14ac:dyDescent="0.35">
      <c r="A4096" s="1">
        <v>4094</v>
      </c>
      <c r="B4096">
        <v>22</v>
      </c>
      <c r="C4096">
        <v>11</v>
      </c>
      <c r="D4096" t="s">
        <v>180</v>
      </c>
      <c r="E4096" t="s">
        <v>2090</v>
      </c>
      <c r="F4096" t="s">
        <v>4900</v>
      </c>
      <c r="G4096" t="s">
        <v>2475</v>
      </c>
      <c r="H4096" t="s">
        <v>4906</v>
      </c>
    </row>
    <row r="4097" spans="1:8" x14ac:dyDescent="0.35">
      <c r="A4097" s="1">
        <v>4095</v>
      </c>
      <c r="B4097">
        <v>22</v>
      </c>
      <c r="C4097">
        <v>11</v>
      </c>
      <c r="D4097" t="s">
        <v>181</v>
      </c>
      <c r="E4097" t="s">
        <v>2090</v>
      </c>
      <c r="F4097" t="s">
        <v>4901</v>
      </c>
      <c r="G4097" t="s">
        <v>25897</v>
      </c>
      <c r="H4097" t="s">
        <v>4907</v>
      </c>
    </row>
    <row r="4098" spans="1:8" x14ac:dyDescent="0.35">
      <c r="A4098" s="1">
        <v>4096</v>
      </c>
      <c r="B4098">
        <v>22</v>
      </c>
      <c r="C4098">
        <v>11</v>
      </c>
      <c r="D4098" t="s">
        <v>182</v>
      </c>
      <c r="E4098" t="s">
        <v>2090</v>
      </c>
      <c r="F4098" t="s">
        <v>3013</v>
      </c>
      <c r="G4098" t="s">
        <v>4350</v>
      </c>
      <c r="H4098" t="s">
        <v>2585</v>
      </c>
    </row>
    <row r="4099" spans="1:8" x14ac:dyDescent="0.35">
      <c r="A4099" s="1">
        <v>4097</v>
      </c>
      <c r="B4099">
        <v>22</v>
      </c>
      <c r="C4099">
        <v>11</v>
      </c>
      <c r="D4099" t="s">
        <v>16</v>
      </c>
      <c r="E4099" t="s">
        <v>2091</v>
      </c>
      <c r="F4099" t="s">
        <v>3453</v>
      </c>
      <c r="G4099" t="s">
        <v>2170</v>
      </c>
      <c r="H4099" t="s">
        <v>4739</v>
      </c>
    </row>
    <row r="4100" spans="1:8" x14ac:dyDescent="0.35">
      <c r="A4100" s="1">
        <v>4098</v>
      </c>
      <c r="B4100">
        <v>22</v>
      </c>
      <c r="C4100">
        <v>11</v>
      </c>
      <c r="E4100" t="s">
        <v>6</v>
      </c>
      <c r="F4100" t="s">
        <v>4902</v>
      </c>
      <c r="G4100" t="s">
        <v>25898</v>
      </c>
      <c r="H4100" t="s">
        <v>4908</v>
      </c>
    </row>
    <row r="4101" spans="1:8" x14ac:dyDescent="0.35">
      <c r="A4101" s="1">
        <v>4099</v>
      </c>
      <c r="B4101">
        <v>22</v>
      </c>
      <c r="C4101">
        <v>12</v>
      </c>
      <c r="D4101" t="s">
        <v>175</v>
      </c>
      <c r="E4101" t="s">
        <v>2093</v>
      </c>
      <c r="F4101" t="s">
        <v>2708</v>
      </c>
      <c r="G4101" t="s">
        <v>2900</v>
      </c>
      <c r="H4101" t="s">
        <v>3036</v>
      </c>
    </row>
    <row r="4102" spans="1:8" x14ac:dyDescent="0.35">
      <c r="A4102" s="1">
        <v>4100</v>
      </c>
      <c r="B4102">
        <v>22</v>
      </c>
      <c r="C4102">
        <v>12</v>
      </c>
      <c r="D4102" t="s">
        <v>176</v>
      </c>
      <c r="E4102" t="s">
        <v>2099</v>
      </c>
      <c r="F4102" t="s">
        <v>4903</v>
      </c>
      <c r="G4102" t="s">
        <v>2475</v>
      </c>
      <c r="H4102" t="s">
        <v>3512</v>
      </c>
    </row>
    <row r="4103" spans="1:8" x14ac:dyDescent="0.35">
      <c r="A4103" s="1">
        <v>4101</v>
      </c>
      <c r="B4103">
        <v>22</v>
      </c>
      <c r="C4103">
        <v>12</v>
      </c>
      <c r="D4103" t="s">
        <v>177</v>
      </c>
      <c r="E4103" t="s">
        <v>2086</v>
      </c>
      <c r="F4103" t="s">
        <v>4904</v>
      </c>
      <c r="G4103" t="s">
        <v>6246</v>
      </c>
      <c r="H4103" t="s">
        <v>4909</v>
      </c>
    </row>
    <row r="4104" spans="1:8" x14ac:dyDescent="0.35">
      <c r="A4104" s="1">
        <v>4102</v>
      </c>
      <c r="B4104">
        <v>22</v>
      </c>
      <c r="C4104">
        <v>12</v>
      </c>
      <c r="D4104" t="s">
        <v>178</v>
      </c>
      <c r="E4104" t="s">
        <v>2090</v>
      </c>
      <c r="F4104" t="s">
        <v>3002</v>
      </c>
      <c r="G4104" t="s">
        <v>5751</v>
      </c>
      <c r="H4104" t="s">
        <v>4910</v>
      </c>
    </row>
    <row r="4105" spans="1:8" x14ac:dyDescent="0.35">
      <c r="A4105" s="1">
        <v>4103</v>
      </c>
      <c r="B4105">
        <v>22</v>
      </c>
      <c r="C4105">
        <v>12</v>
      </c>
      <c r="D4105" t="s">
        <v>179</v>
      </c>
      <c r="E4105" t="s">
        <v>2090</v>
      </c>
      <c r="F4105" t="s">
        <v>4905</v>
      </c>
      <c r="G4105" t="s">
        <v>7909</v>
      </c>
      <c r="H4105" t="s">
        <v>4911</v>
      </c>
    </row>
    <row r="4106" spans="1:8" x14ac:dyDescent="0.35">
      <c r="A4106" s="1">
        <v>4104</v>
      </c>
      <c r="B4106">
        <v>22</v>
      </c>
      <c r="C4106">
        <v>12</v>
      </c>
      <c r="D4106" t="s">
        <v>180</v>
      </c>
      <c r="E4106" t="s">
        <v>2090</v>
      </c>
      <c r="F4106" t="s">
        <v>4906</v>
      </c>
      <c r="G4106" t="s">
        <v>4941</v>
      </c>
      <c r="H4106" t="s">
        <v>4912</v>
      </c>
    </row>
    <row r="4107" spans="1:8" x14ac:dyDescent="0.35">
      <c r="A4107" s="1">
        <v>4105</v>
      </c>
      <c r="B4107">
        <v>22</v>
      </c>
      <c r="C4107">
        <v>12</v>
      </c>
      <c r="D4107" t="s">
        <v>181</v>
      </c>
      <c r="E4107" t="s">
        <v>2090</v>
      </c>
      <c r="F4107" t="s">
        <v>4907</v>
      </c>
      <c r="G4107" t="s">
        <v>25899</v>
      </c>
      <c r="H4107" t="s">
        <v>4913</v>
      </c>
    </row>
    <row r="4108" spans="1:8" x14ac:dyDescent="0.35">
      <c r="A4108" s="1">
        <v>4106</v>
      </c>
      <c r="B4108">
        <v>22</v>
      </c>
      <c r="C4108">
        <v>12</v>
      </c>
      <c r="D4108" t="s">
        <v>182</v>
      </c>
      <c r="E4108" t="s">
        <v>2090</v>
      </c>
      <c r="F4108" t="s">
        <v>2585</v>
      </c>
      <c r="G4108" t="s">
        <v>2917</v>
      </c>
      <c r="H4108" t="s">
        <v>4084</v>
      </c>
    </row>
    <row r="4109" spans="1:8" x14ac:dyDescent="0.35">
      <c r="A4109" s="1">
        <v>4107</v>
      </c>
      <c r="B4109">
        <v>22</v>
      </c>
      <c r="C4109">
        <v>12</v>
      </c>
      <c r="D4109" t="s">
        <v>16</v>
      </c>
      <c r="E4109" t="s">
        <v>2091</v>
      </c>
      <c r="F4109" t="s">
        <v>4739</v>
      </c>
      <c r="G4109" t="s">
        <v>2163</v>
      </c>
      <c r="H4109" t="s">
        <v>4914</v>
      </c>
    </row>
    <row r="4110" spans="1:8" x14ac:dyDescent="0.35">
      <c r="A4110" s="1">
        <v>4108</v>
      </c>
      <c r="B4110">
        <v>22</v>
      </c>
      <c r="C4110">
        <v>12</v>
      </c>
      <c r="E4110" t="s">
        <v>6</v>
      </c>
      <c r="F4110" t="s">
        <v>4908</v>
      </c>
      <c r="G4110" t="s">
        <v>5066</v>
      </c>
      <c r="H4110" t="s">
        <v>4915</v>
      </c>
    </row>
    <row r="4111" spans="1:8" x14ac:dyDescent="0.35">
      <c r="A4111" s="1">
        <v>4109</v>
      </c>
      <c r="B4111">
        <v>22</v>
      </c>
      <c r="C4111">
        <v>13</v>
      </c>
      <c r="D4111" t="s">
        <v>175</v>
      </c>
      <c r="E4111" t="s">
        <v>2093</v>
      </c>
      <c r="F4111" t="s">
        <v>3036</v>
      </c>
      <c r="G4111" t="s">
        <v>2917</v>
      </c>
      <c r="H4111" t="s">
        <v>3497</v>
      </c>
    </row>
    <row r="4112" spans="1:8" x14ac:dyDescent="0.35">
      <c r="A4112" s="1">
        <v>4110</v>
      </c>
      <c r="B4112">
        <v>22</v>
      </c>
      <c r="C4112">
        <v>13</v>
      </c>
      <c r="D4112" t="s">
        <v>176</v>
      </c>
      <c r="E4112" t="s">
        <v>2099</v>
      </c>
      <c r="F4112" t="s">
        <v>3512</v>
      </c>
      <c r="G4112" t="s">
        <v>3308</v>
      </c>
      <c r="H4112" t="s">
        <v>4017</v>
      </c>
    </row>
    <row r="4113" spans="1:8" x14ac:dyDescent="0.35">
      <c r="A4113" s="1">
        <v>4111</v>
      </c>
      <c r="B4113">
        <v>22</v>
      </c>
      <c r="C4113">
        <v>13</v>
      </c>
      <c r="D4113" t="s">
        <v>177</v>
      </c>
      <c r="E4113" t="s">
        <v>2086</v>
      </c>
      <c r="F4113" t="s">
        <v>4909</v>
      </c>
      <c r="G4113" t="s">
        <v>17901</v>
      </c>
      <c r="H4113" t="s">
        <v>4916</v>
      </c>
    </row>
    <row r="4114" spans="1:8" x14ac:dyDescent="0.35">
      <c r="A4114" s="1">
        <v>4112</v>
      </c>
      <c r="B4114">
        <v>22</v>
      </c>
      <c r="C4114">
        <v>13</v>
      </c>
      <c r="D4114" t="s">
        <v>178</v>
      </c>
      <c r="E4114" t="s">
        <v>2090</v>
      </c>
      <c r="F4114" t="s">
        <v>4910</v>
      </c>
      <c r="G4114" t="s">
        <v>2917</v>
      </c>
      <c r="H4114" t="s">
        <v>2808</v>
      </c>
    </row>
    <row r="4115" spans="1:8" x14ac:dyDescent="0.35">
      <c r="A4115" s="1">
        <v>4113</v>
      </c>
      <c r="B4115">
        <v>22</v>
      </c>
      <c r="C4115">
        <v>13</v>
      </c>
      <c r="D4115" t="s">
        <v>179</v>
      </c>
      <c r="E4115" t="s">
        <v>2090</v>
      </c>
      <c r="F4115" t="s">
        <v>4911</v>
      </c>
      <c r="G4115" t="s">
        <v>25900</v>
      </c>
      <c r="H4115" t="s">
        <v>4917</v>
      </c>
    </row>
    <row r="4116" spans="1:8" x14ac:dyDescent="0.35">
      <c r="A4116" s="1">
        <v>4114</v>
      </c>
      <c r="B4116">
        <v>22</v>
      </c>
      <c r="C4116">
        <v>13</v>
      </c>
      <c r="D4116" t="s">
        <v>180</v>
      </c>
      <c r="E4116" t="s">
        <v>2090</v>
      </c>
      <c r="F4116" t="s">
        <v>4912</v>
      </c>
      <c r="G4116" t="s">
        <v>3411</v>
      </c>
      <c r="H4116" t="s">
        <v>4918</v>
      </c>
    </row>
    <row r="4117" spans="1:8" x14ac:dyDescent="0.35">
      <c r="A4117" s="1">
        <v>4115</v>
      </c>
      <c r="B4117">
        <v>22</v>
      </c>
      <c r="C4117">
        <v>13</v>
      </c>
      <c r="D4117" t="s">
        <v>181</v>
      </c>
      <c r="E4117" t="s">
        <v>2090</v>
      </c>
      <c r="F4117" t="s">
        <v>4913</v>
      </c>
      <c r="G4117" t="s">
        <v>6620</v>
      </c>
      <c r="H4117" t="s">
        <v>4919</v>
      </c>
    </row>
    <row r="4118" spans="1:8" x14ac:dyDescent="0.35">
      <c r="A4118" s="1">
        <v>4116</v>
      </c>
      <c r="B4118">
        <v>22</v>
      </c>
      <c r="C4118">
        <v>13</v>
      </c>
      <c r="D4118" t="s">
        <v>182</v>
      </c>
      <c r="E4118" t="s">
        <v>2090</v>
      </c>
      <c r="F4118" t="s">
        <v>4084</v>
      </c>
      <c r="G4118" t="s">
        <v>2484</v>
      </c>
      <c r="H4118" t="s">
        <v>4920</v>
      </c>
    </row>
    <row r="4119" spans="1:8" x14ac:dyDescent="0.35">
      <c r="A4119" s="1">
        <v>4117</v>
      </c>
      <c r="B4119">
        <v>22</v>
      </c>
      <c r="C4119">
        <v>13</v>
      </c>
      <c r="D4119" t="s">
        <v>16</v>
      </c>
      <c r="E4119" t="s">
        <v>2091</v>
      </c>
      <c r="F4119" t="s">
        <v>4914</v>
      </c>
      <c r="G4119" t="s">
        <v>3196</v>
      </c>
      <c r="H4119" t="s">
        <v>4921</v>
      </c>
    </row>
    <row r="4120" spans="1:8" x14ac:dyDescent="0.35">
      <c r="A4120" s="1">
        <v>4118</v>
      </c>
      <c r="B4120">
        <v>22</v>
      </c>
      <c r="C4120">
        <v>13</v>
      </c>
      <c r="E4120" t="s">
        <v>6</v>
      </c>
      <c r="F4120" t="s">
        <v>4915</v>
      </c>
      <c r="G4120" t="s">
        <v>25901</v>
      </c>
      <c r="H4120" t="s">
        <v>4922</v>
      </c>
    </row>
    <row r="4121" spans="1:8" x14ac:dyDescent="0.35">
      <c r="A4121" s="1">
        <v>4119</v>
      </c>
      <c r="B4121">
        <v>22</v>
      </c>
      <c r="C4121">
        <v>14</v>
      </c>
      <c r="D4121" t="s">
        <v>175</v>
      </c>
      <c r="E4121" t="s">
        <v>2093</v>
      </c>
      <c r="F4121" t="s">
        <v>3497</v>
      </c>
      <c r="G4121" t="s">
        <v>2322</v>
      </c>
      <c r="H4121" t="s">
        <v>3512</v>
      </c>
    </row>
    <row r="4122" spans="1:8" x14ac:dyDescent="0.35">
      <c r="A4122" s="1">
        <v>4120</v>
      </c>
      <c r="B4122">
        <v>22</v>
      </c>
      <c r="C4122">
        <v>14</v>
      </c>
      <c r="D4122" t="s">
        <v>176</v>
      </c>
      <c r="E4122" t="s">
        <v>2099</v>
      </c>
      <c r="F4122" t="s">
        <v>4017</v>
      </c>
      <c r="G4122" t="s">
        <v>3726</v>
      </c>
      <c r="H4122" t="s">
        <v>4923</v>
      </c>
    </row>
    <row r="4123" spans="1:8" x14ac:dyDescent="0.35">
      <c r="A4123" s="1">
        <v>4121</v>
      </c>
      <c r="B4123">
        <v>22</v>
      </c>
      <c r="C4123">
        <v>14</v>
      </c>
      <c r="D4123" t="s">
        <v>177</v>
      </c>
      <c r="E4123" t="s">
        <v>2086</v>
      </c>
      <c r="F4123" t="s">
        <v>4916</v>
      </c>
      <c r="G4123" t="s">
        <v>21641</v>
      </c>
      <c r="H4123" t="s">
        <v>4924</v>
      </c>
    </row>
    <row r="4124" spans="1:8" x14ac:dyDescent="0.35">
      <c r="A4124" s="1">
        <v>4122</v>
      </c>
      <c r="B4124">
        <v>22</v>
      </c>
      <c r="C4124">
        <v>14</v>
      </c>
      <c r="D4124" t="s">
        <v>178</v>
      </c>
      <c r="E4124" t="s">
        <v>2090</v>
      </c>
      <c r="F4124" t="s">
        <v>2808</v>
      </c>
      <c r="G4124" t="s">
        <v>4442</v>
      </c>
      <c r="H4124" t="s">
        <v>4925</v>
      </c>
    </row>
    <row r="4125" spans="1:8" x14ac:dyDescent="0.35">
      <c r="A4125" s="1">
        <v>4123</v>
      </c>
      <c r="B4125">
        <v>22</v>
      </c>
      <c r="C4125">
        <v>14</v>
      </c>
      <c r="D4125" t="s">
        <v>179</v>
      </c>
      <c r="E4125" t="s">
        <v>2090</v>
      </c>
      <c r="F4125" t="s">
        <v>4917</v>
      </c>
      <c r="G4125" t="s">
        <v>15603</v>
      </c>
      <c r="H4125" t="s">
        <v>4926</v>
      </c>
    </row>
    <row r="4126" spans="1:8" x14ac:dyDescent="0.35">
      <c r="A4126" s="1">
        <v>4124</v>
      </c>
      <c r="B4126">
        <v>22</v>
      </c>
      <c r="C4126">
        <v>14</v>
      </c>
      <c r="D4126" t="s">
        <v>180</v>
      </c>
      <c r="E4126" t="s">
        <v>2090</v>
      </c>
      <c r="F4126" t="s">
        <v>4918</v>
      </c>
      <c r="G4126" t="s">
        <v>4443</v>
      </c>
      <c r="H4126" t="s">
        <v>3857</v>
      </c>
    </row>
    <row r="4127" spans="1:8" x14ac:dyDescent="0.35">
      <c r="A4127" s="1">
        <v>4125</v>
      </c>
      <c r="B4127">
        <v>22</v>
      </c>
      <c r="C4127">
        <v>14</v>
      </c>
      <c r="D4127" t="s">
        <v>181</v>
      </c>
      <c r="E4127" t="s">
        <v>2090</v>
      </c>
      <c r="F4127" t="s">
        <v>4919</v>
      </c>
      <c r="G4127" t="s">
        <v>2496</v>
      </c>
      <c r="H4127" t="s">
        <v>4927</v>
      </c>
    </row>
    <row r="4128" spans="1:8" x14ac:dyDescent="0.35">
      <c r="A4128" s="1">
        <v>4126</v>
      </c>
      <c r="B4128">
        <v>22</v>
      </c>
      <c r="C4128">
        <v>14</v>
      </c>
      <c r="D4128" t="s">
        <v>182</v>
      </c>
      <c r="E4128" t="s">
        <v>2090</v>
      </c>
      <c r="F4128" t="s">
        <v>4920</v>
      </c>
      <c r="G4128" t="s">
        <v>2618</v>
      </c>
      <c r="H4128" t="s">
        <v>2292</v>
      </c>
    </row>
    <row r="4129" spans="1:8" x14ac:dyDescent="0.35">
      <c r="A4129" s="1">
        <v>4127</v>
      </c>
      <c r="B4129">
        <v>22</v>
      </c>
      <c r="C4129">
        <v>14</v>
      </c>
      <c r="D4129" t="s">
        <v>16</v>
      </c>
      <c r="E4129" t="s">
        <v>2091</v>
      </c>
      <c r="F4129" t="s">
        <v>4921</v>
      </c>
      <c r="G4129" t="s">
        <v>2157</v>
      </c>
      <c r="H4129" t="s">
        <v>4928</v>
      </c>
    </row>
    <row r="4130" spans="1:8" x14ac:dyDescent="0.35">
      <c r="A4130" s="1">
        <v>4128</v>
      </c>
      <c r="B4130">
        <v>22</v>
      </c>
      <c r="C4130">
        <v>14</v>
      </c>
      <c r="E4130" t="s">
        <v>6</v>
      </c>
      <c r="F4130" t="s">
        <v>4922</v>
      </c>
      <c r="G4130" t="s">
        <v>25902</v>
      </c>
      <c r="H4130" t="s">
        <v>4929</v>
      </c>
    </row>
    <row r="4131" spans="1:8" x14ac:dyDescent="0.35">
      <c r="A4131" s="1">
        <v>4129</v>
      </c>
      <c r="B4131">
        <v>22</v>
      </c>
      <c r="C4131">
        <v>15</v>
      </c>
      <c r="D4131" t="s">
        <v>175</v>
      </c>
      <c r="E4131" t="s">
        <v>2093</v>
      </c>
      <c r="F4131" t="s">
        <v>3512</v>
      </c>
      <c r="G4131" t="s">
        <v>3317</v>
      </c>
      <c r="H4131" t="s">
        <v>4930</v>
      </c>
    </row>
    <row r="4132" spans="1:8" x14ac:dyDescent="0.35">
      <c r="A4132" s="1">
        <v>4130</v>
      </c>
      <c r="B4132">
        <v>22</v>
      </c>
      <c r="C4132">
        <v>15</v>
      </c>
      <c r="D4132" t="s">
        <v>176</v>
      </c>
      <c r="E4132" t="s">
        <v>2099</v>
      </c>
      <c r="F4132" t="s">
        <v>4923</v>
      </c>
      <c r="G4132" t="s">
        <v>2618</v>
      </c>
      <c r="H4132" t="s">
        <v>4931</v>
      </c>
    </row>
    <row r="4133" spans="1:8" x14ac:dyDescent="0.35">
      <c r="A4133" s="1">
        <v>4131</v>
      </c>
      <c r="B4133">
        <v>22</v>
      </c>
      <c r="C4133">
        <v>15</v>
      </c>
      <c r="D4133" t="s">
        <v>177</v>
      </c>
      <c r="E4133" t="s">
        <v>2086</v>
      </c>
      <c r="F4133" t="s">
        <v>4924</v>
      </c>
      <c r="G4133" t="s">
        <v>25903</v>
      </c>
      <c r="H4133" t="s">
        <v>4932</v>
      </c>
    </row>
    <row r="4134" spans="1:8" x14ac:dyDescent="0.35">
      <c r="A4134" s="1">
        <v>4132</v>
      </c>
      <c r="B4134">
        <v>22</v>
      </c>
      <c r="C4134">
        <v>15</v>
      </c>
      <c r="D4134" t="s">
        <v>178</v>
      </c>
      <c r="E4134" t="s">
        <v>2090</v>
      </c>
      <c r="F4134" t="s">
        <v>4925</v>
      </c>
      <c r="G4134" t="s">
        <v>3310</v>
      </c>
      <c r="H4134" t="s">
        <v>4933</v>
      </c>
    </row>
    <row r="4135" spans="1:8" x14ac:dyDescent="0.35">
      <c r="A4135" s="1">
        <v>4133</v>
      </c>
      <c r="B4135">
        <v>22</v>
      </c>
      <c r="C4135">
        <v>15</v>
      </c>
      <c r="D4135" t="s">
        <v>179</v>
      </c>
      <c r="E4135" t="s">
        <v>2090</v>
      </c>
      <c r="F4135" t="s">
        <v>4926</v>
      </c>
      <c r="G4135" t="s">
        <v>10335</v>
      </c>
      <c r="H4135" t="s">
        <v>4934</v>
      </c>
    </row>
    <row r="4136" spans="1:8" x14ac:dyDescent="0.35">
      <c r="A4136" s="1">
        <v>4134</v>
      </c>
      <c r="B4136">
        <v>22</v>
      </c>
      <c r="C4136">
        <v>15</v>
      </c>
      <c r="D4136" t="s">
        <v>180</v>
      </c>
      <c r="E4136" t="s">
        <v>2090</v>
      </c>
      <c r="F4136" t="s">
        <v>3857</v>
      </c>
      <c r="G4136" t="s">
        <v>3304</v>
      </c>
      <c r="H4136" t="s">
        <v>4935</v>
      </c>
    </row>
    <row r="4137" spans="1:8" x14ac:dyDescent="0.35">
      <c r="A4137" s="1">
        <v>4135</v>
      </c>
      <c r="B4137">
        <v>22</v>
      </c>
      <c r="C4137">
        <v>15</v>
      </c>
      <c r="D4137" t="s">
        <v>181</v>
      </c>
      <c r="E4137" t="s">
        <v>2090</v>
      </c>
      <c r="F4137" t="s">
        <v>4927</v>
      </c>
      <c r="G4137" t="s">
        <v>21400</v>
      </c>
      <c r="H4137" t="s">
        <v>4936</v>
      </c>
    </row>
    <row r="4138" spans="1:8" x14ac:dyDescent="0.35">
      <c r="A4138" s="1">
        <v>4136</v>
      </c>
      <c r="B4138">
        <v>22</v>
      </c>
      <c r="C4138">
        <v>15</v>
      </c>
      <c r="D4138" t="s">
        <v>182</v>
      </c>
      <c r="E4138" t="s">
        <v>2090</v>
      </c>
      <c r="F4138" t="s">
        <v>2292</v>
      </c>
      <c r="G4138" t="s">
        <v>2310</v>
      </c>
      <c r="H4138" t="s">
        <v>4937</v>
      </c>
    </row>
    <row r="4139" spans="1:8" x14ac:dyDescent="0.35">
      <c r="A4139" s="1">
        <v>4137</v>
      </c>
      <c r="B4139">
        <v>22</v>
      </c>
      <c r="C4139">
        <v>15</v>
      </c>
      <c r="D4139" t="s">
        <v>16</v>
      </c>
      <c r="E4139" t="s">
        <v>2091</v>
      </c>
      <c r="F4139" t="s">
        <v>4928</v>
      </c>
      <c r="G4139" t="s">
        <v>2476</v>
      </c>
      <c r="H4139" t="s">
        <v>3846</v>
      </c>
    </row>
    <row r="4140" spans="1:8" x14ac:dyDescent="0.35">
      <c r="A4140" s="1">
        <v>4138</v>
      </c>
      <c r="B4140">
        <v>22</v>
      </c>
      <c r="C4140">
        <v>15</v>
      </c>
      <c r="E4140" t="s">
        <v>6</v>
      </c>
      <c r="F4140" t="s">
        <v>4929</v>
      </c>
      <c r="G4140" t="s">
        <v>21706</v>
      </c>
      <c r="H4140" t="s">
        <v>4938</v>
      </c>
    </row>
    <row r="4141" spans="1:8" x14ac:dyDescent="0.35">
      <c r="A4141" s="1">
        <v>4139</v>
      </c>
      <c r="B4141">
        <v>22</v>
      </c>
      <c r="C4141">
        <v>16</v>
      </c>
      <c r="D4141" t="s">
        <v>175</v>
      </c>
      <c r="E4141" t="s">
        <v>2093</v>
      </c>
      <c r="F4141" t="s">
        <v>4930</v>
      </c>
      <c r="G4141" t="s">
        <v>11669</v>
      </c>
      <c r="H4141" t="s">
        <v>4678</v>
      </c>
    </row>
    <row r="4142" spans="1:8" x14ac:dyDescent="0.35">
      <c r="A4142" s="1">
        <v>4140</v>
      </c>
      <c r="B4142">
        <v>22</v>
      </c>
      <c r="C4142">
        <v>16</v>
      </c>
      <c r="D4142" t="s">
        <v>176</v>
      </c>
      <c r="E4142" t="s">
        <v>2099</v>
      </c>
      <c r="F4142" t="s">
        <v>4931</v>
      </c>
      <c r="G4142" t="s">
        <v>5864</v>
      </c>
      <c r="H4142" t="s">
        <v>4602</v>
      </c>
    </row>
    <row r="4143" spans="1:8" x14ac:dyDescent="0.35">
      <c r="A4143" s="1">
        <v>4141</v>
      </c>
      <c r="B4143">
        <v>22</v>
      </c>
      <c r="C4143">
        <v>16</v>
      </c>
      <c r="D4143" t="s">
        <v>177</v>
      </c>
      <c r="E4143" t="s">
        <v>2086</v>
      </c>
      <c r="F4143" t="s">
        <v>4932</v>
      </c>
      <c r="G4143" t="s">
        <v>3072</v>
      </c>
      <c r="H4143" t="s">
        <v>29781</v>
      </c>
    </row>
    <row r="4144" spans="1:8" x14ac:dyDescent="0.35">
      <c r="A4144" s="1">
        <v>4142</v>
      </c>
      <c r="B4144">
        <v>22</v>
      </c>
      <c r="C4144">
        <v>16</v>
      </c>
      <c r="D4144" t="s">
        <v>178</v>
      </c>
      <c r="E4144" t="s">
        <v>2090</v>
      </c>
      <c r="F4144" t="s">
        <v>4933</v>
      </c>
      <c r="G4144" t="s">
        <v>6278</v>
      </c>
      <c r="H4144" t="s">
        <v>9282</v>
      </c>
    </row>
    <row r="4145" spans="1:8" x14ac:dyDescent="0.35">
      <c r="A4145" s="1">
        <v>4143</v>
      </c>
      <c r="B4145">
        <v>22</v>
      </c>
      <c r="C4145">
        <v>16</v>
      </c>
      <c r="D4145" t="s">
        <v>179</v>
      </c>
      <c r="E4145" t="s">
        <v>2090</v>
      </c>
      <c r="F4145" t="s">
        <v>4934</v>
      </c>
      <c r="G4145" t="s">
        <v>3411</v>
      </c>
      <c r="H4145" t="s">
        <v>29782</v>
      </c>
    </row>
    <row r="4146" spans="1:8" x14ac:dyDescent="0.35">
      <c r="A4146" s="1">
        <v>4144</v>
      </c>
      <c r="B4146">
        <v>22</v>
      </c>
      <c r="C4146">
        <v>16</v>
      </c>
      <c r="D4146" t="s">
        <v>180</v>
      </c>
      <c r="E4146" t="s">
        <v>2090</v>
      </c>
      <c r="F4146" t="s">
        <v>4935</v>
      </c>
      <c r="G4146" t="s">
        <v>5864</v>
      </c>
      <c r="H4146" t="s">
        <v>11483</v>
      </c>
    </row>
    <row r="4147" spans="1:8" x14ac:dyDescent="0.35">
      <c r="A4147" s="1">
        <v>4145</v>
      </c>
      <c r="B4147">
        <v>22</v>
      </c>
      <c r="C4147">
        <v>16</v>
      </c>
      <c r="D4147" t="s">
        <v>181</v>
      </c>
      <c r="E4147" t="s">
        <v>2090</v>
      </c>
      <c r="F4147" t="s">
        <v>4936</v>
      </c>
      <c r="G4147" t="s">
        <v>5313</v>
      </c>
      <c r="H4147" t="s">
        <v>29783</v>
      </c>
    </row>
    <row r="4148" spans="1:8" x14ac:dyDescent="0.35">
      <c r="A4148" s="1">
        <v>4146</v>
      </c>
      <c r="B4148">
        <v>22</v>
      </c>
      <c r="C4148">
        <v>16</v>
      </c>
      <c r="D4148" t="s">
        <v>182</v>
      </c>
      <c r="E4148" t="s">
        <v>2090</v>
      </c>
      <c r="F4148" t="s">
        <v>4937</v>
      </c>
      <c r="G4148" t="s">
        <v>5864</v>
      </c>
      <c r="H4148" t="s">
        <v>4291</v>
      </c>
    </row>
    <row r="4149" spans="1:8" x14ac:dyDescent="0.35">
      <c r="A4149" s="1">
        <v>4147</v>
      </c>
      <c r="B4149">
        <v>22</v>
      </c>
      <c r="C4149">
        <v>16</v>
      </c>
      <c r="D4149" t="s">
        <v>16</v>
      </c>
      <c r="E4149" t="s">
        <v>2091</v>
      </c>
      <c r="F4149" t="s">
        <v>3846</v>
      </c>
      <c r="G4149" t="s">
        <v>2143</v>
      </c>
      <c r="H4149" t="s">
        <v>3846</v>
      </c>
    </row>
    <row r="4150" spans="1:8" x14ac:dyDescent="0.35">
      <c r="A4150" s="1">
        <v>4148</v>
      </c>
      <c r="B4150">
        <v>22</v>
      </c>
      <c r="C4150">
        <v>16</v>
      </c>
      <c r="E4150" t="s">
        <v>6</v>
      </c>
      <c r="F4150" t="s">
        <v>4938</v>
      </c>
      <c r="G4150" t="s">
        <v>2769</v>
      </c>
      <c r="H4150" t="s">
        <v>29784</v>
      </c>
    </row>
    <row r="4151" spans="1:8" x14ac:dyDescent="0.35">
      <c r="A4151" s="1">
        <v>4149</v>
      </c>
      <c r="B4151">
        <v>23</v>
      </c>
      <c r="C4151">
        <v>1</v>
      </c>
      <c r="D4151" t="s">
        <v>183</v>
      </c>
      <c r="E4151" t="s">
        <v>2092</v>
      </c>
      <c r="F4151" t="s">
        <v>2143</v>
      </c>
      <c r="G4151" t="s">
        <v>2611</v>
      </c>
      <c r="H4151" t="s">
        <v>2611</v>
      </c>
    </row>
    <row r="4152" spans="1:8" x14ac:dyDescent="0.35">
      <c r="A4152" s="1">
        <v>4150</v>
      </c>
      <c r="B4152">
        <v>23</v>
      </c>
      <c r="C4152">
        <v>1</v>
      </c>
      <c r="D4152" t="s">
        <v>184</v>
      </c>
      <c r="E4152" t="s">
        <v>2086</v>
      </c>
      <c r="F4152" t="s">
        <v>2143</v>
      </c>
      <c r="G4152" t="s">
        <v>4939</v>
      </c>
      <c r="H4152" t="s">
        <v>4939</v>
      </c>
    </row>
    <row r="4153" spans="1:8" x14ac:dyDescent="0.35">
      <c r="A4153" s="1">
        <v>4151</v>
      </c>
      <c r="B4153">
        <v>23</v>
      </c>
      <c r="C4153">
        <v>1</v>
      </c>
      <c r="D4153" t="s">
        <v>185</v>
      </c>
      <c r="E4153" t="s">
        <v>2090</v>
      </c>
      <c r="F4153" t="s">
        <v>2143</v>
      </c>
      <c r="G4153" t="s">
        <v>3308</v>
      </c>
      <c r="H4153" t="s">
        <v>3308</v>
      </c>
    </row>
    <row r="4154" spans="1:8" x14ac:dyDescent="0.35">
      <c r="A4154" s="1">
        <v>4152</v>
      </c>
      <c r="B4154">
        <v>23</v>
      </c>
      <c r="C4154">
        <v>1</v>
      </c>
      <c r="D4154" t="s">
        <v>186</v>
      </c>
      <c r="E4154" t="s">
        <v>2090</v>
      </c>
      <c r="F4154" t="s">
        <v>2143</v>
      </c>
      <c r="G4154" t="s">
        <v>4940</v>
      </c>
      <c r="H4154" t="s">
        <v>4940</v>
      </c>
    </row>
    <row r="4155" spans="1:8" x14ac:dyDescent="0.35">
      <c r="A4155" s="1">
        <v>4153</v>
      </c>
      <c r="B4155">
        <v>23</v>
      </c>
      <c r="C4155">
        <v>1</v>
      </c>
      <c r="D4155" t="s">
        <v>187</v>
      </c>
      <c r="E4155" t="s">
        <v>2090</v>
      </c>
      <c r="F4155" t="s">
        <v>2143</v>
      </c>
      <c r="G4155" t="s">
        <v>3317</v>
      </c>
      <c r="H4155" t="s">
        <v>3317</v>
      </c>
    </row>
    <row r="4156" spans="1:8" x14ac:dyDescent="0.35">
      <c r="A4156" s="1">
        <v>4154</v>
      </c>
      <c r="B4156">
        <v>23</v>
      </c>
      <c r="C4156">
        <v>1</v>
      </c>
      <c r="D4156" t="s">
        <v>188</v>
      </c>
      <c r="E4156" t="s">
        <v>2090</v>
      </c>
      <c r="F4156" t="s">
        <v>2143</v>
      </c>
      <c r="G4156" t="s">
        <v>2733</v>
      </c>
      <c r="H4156" t="s">
        <v>2733</v>
      </c>
    </row>
    <row r="4157" spans="1:8" x14ac:dyDescent="0.35">
      <c r="A4157" s="1">
        <v>4155</v>
      </c>
      <c r="B4157">
        <v>23</v>
      </c>
      <c r="C4157">
        <v>1</v>
      </c>
      <c r="D4157" t="s">
        <v>189</v>
      </c>
      <c r="E4157" t="s">
        <v>2090</v>
      </c>
      <c r="F4157" t="s">
        <v>2143</v>
      </c>
      <c r="G4157" t="s">
        <v>4941</v>
      </c>
      <c r="H4157" t="s">
        <v>4941</v>
      </c>
    </row>
    <row r="4158" spans="1:8" x14ac:dyDescent="0.35">
      <c r="A4158" s="1">
        <v>4156</v>
      </c>
      <c r="B4158">
        <v>23</v>
      </c>
      <c r="C4158">
        <v>1</v>
      </c>
      <c r="D4158" t="s">
        <v>190</v>
      </c>
      <c r="E4158" t="s">
        <v>2090</v>
      </c>
      <c r="F4158" t="s">
        <v>2143</v>
      </c>
      <c r="G4158" t="s">
        <v>2612</v>
      </c>
      <c r="H4158" t="s">
        <v>2612</v>
      </c>
    </row>
    <row r="4159" spans="1:8" x14ac:dyDescent="0.35">
      <c r="A4159" s="1">
        <v>4157</v>
      </c>
      <c r="B4159">
        <v>23</v>
      </c>
      <c r="C4159">
        <v>1</v>
      </c>
      <c r="D4159" t="s">
        <v>191</v>
      </c>
      <c r="E4159" t="s">
        <v>2090</v>
      </c>
      <c r="F4159" t="s">
        <v>2143</v>
      </c>
      <c r="G4159" t="s">
        <v>3303</v>
      </c>
      <c r="H4159" t="s">
        <v>3303</v>
      </c>
    </row>
    <row r="4160" spans="1:8" x14ac:dyDescent="0.35">
      <c r="A4160" s="1">
        <v>4158</v>
      </c>
      <c r="B4160">
        <v>23</v>
      </c>
      <c r="C4160">
        <v>1</v>
      </c>
      <c r="D4160" t="s">
        <v>16</v>
      </c>
      <c r="E4160" t="s">
        <v>2091</v>
      </c>
      <c r="F4160" t="s">
        <v>2143</v>
      </c>
      <c r="G4160" t="s">
        <v>3310</v>
      </c>
      <c r="H4160" t="s">
        <v>3310</v>
      </c>
    </row>
    <row r="4161" spans="1:8" x14ac:dyDescent="0.35">
      <c r="A4161" s="1">
        <v>4159</v>
      </c>
      <c r="B4161">
        <v>23</v>
      </c>
      <c r="C4161">
        <v>1</v>
      </c>
      <c r="E4161" t="s">
        <v>6</v>
      </c>
      <c r="F4161" t="s">
        <v>2143</v>
      </c>
      <c r="G4161" t="s">
        <v>4942</v>
      </c>
      <c r="H4161" t="s">
        <v>4942</v>
      </c>
    </row>
    <row r="4162" spans="1:8" x14ac:dyDescent="0.35">
      <c r="A4162" s="1">
        <v>4160</v>
      </c>
      <c r="B4162">
        <v>23</v>
      </c>
      <c r="C4162">
        <v>2</v>
      </c>
      <c r="D4162" t="s">
        <v>183</v>
      </c>
      <c r="E4162" t="s">
        <v>2092</v>
      </c>
      <c r="F4162" t="s">
        <v>2611</v>
      </c>
      <c r="G4162" t="s">
        <v>2909</v>
      </c>
      <c r="H4162" t="s">
        <v>2895</v>
      </c>
    </row>
    <row r="4163" spans="1:8" x14ac:dyDescent="0.35">
      <c r="A4163" s="1">
        <v>4161</v>
      </c>
      <c r="B4163">
        <v>23</v>
      </c>
      <c r="C4163">
        <v>2</v>
      </c>
      <c r="D4163" t="s">
        <v>184</v>
      </c>
      <c r="E4163" t="s">
        <v>2086</v>
      </c>
      <c r="F4163" t="s">
        <v>4939</v>
      </c>
      <c r="G4163" t="s">
        <v>23033</v>
      </c>
      <c r="H4163" t="s">
        <v>4943</v>
      </c>
    </row>
    <row r="4164" spans="1:8" x14ac:dyDescent="0.35">
      <c r="A4164" s="1">
        <v>4162</v>
      </c>
      <c r="B4164">
        <v>23</v>
      </c>
      <c r="C4164">
        <v>2</v>
      </c>
      <c r="D4164" t="s">
        <v>185</v>
      </c>
      <c r="E4164" t="s">
        <v>2090</v>
      </c>
      <c r="F4164" t="s">
        <v>3308</v>
      </c>
      <c r="G4164" t="s">
        <v>2173</v>
      </c>
      <c r="H4164" t="s">
        <v>3412</v>
      </c>
    </row>
    <row r="4165" spans="1:8" x14ac:dyDescent="0.35">
      <c r="A4165" s="1">
        <v>4163</v>
      </c>
      <c r="B4165">
        <v>23</v>
      </c>
      <c r="C4165">
        <v>2</v>
      </c>
      <c r="D4165" t="s">
        <v>186</v>
      </c>
      <c r="E4165" t="s">
        <v>2090</v>
      </c>
      <c r="F4165" t="s">
        <v>4940</v>
      </c>
      <c r="G4165" t="s">
        <v>7268</v>
      </c>
      <c r="H4165" t="s">
        <v>4944</v>
      </c>
    </row>
    <row r="4166" spans="1:8" x14ac:dyDescent="0.35">
      <c r="A4166" s="1">
        <v>4164</v>
      </c>
      <c r="B4166">
        <v>23</v>
      </c>
      <c r="C4166">
        <v>2</v>
      </c>
      <c r="D4166" t="s">
        <v>187</v>
      </c>
      <c r="E4166" t="s">
        <v>2090</v>
      </c>
      <c r="F4166" t="s">
        <v>3317</v>
      </c>
      <c r="G4166" t="s">
        <v>5677</v>
      </c>
      <c r="H4166" t="s">
        <v>4945</v>
      </c>
    </row>
    <row r="4167" spans="1:8" x14ac:dyDescent="0.35">
      <c r="A4167" s="1">
        <v>4165</v>
      </c>
      <c r="B4167">
        <v>23</v>
      </c>
      <c r="C4167">
        <v>2</v>
      </c>
      <c r="D4167" t="s">
        <v>188</v>
      </c>
      <c r="E4167" t="s">
        <v>2090</v>
      </c>
      <c r="F4167" t="s">
        <v>2733</v>
      </c>
      <c r="G4167" t="s">
        <v>11088</v>
      </c>
      <c r="H4167" t="s">
        <v>4946</v>
      </c>
    </row>
    <row r="4168" spans="1:8" x14ac:dyDescent="0.35">
      <c r="A4168" s="1">
        <v>4166</v>
      </c>
      <c r="B4168">
        <v>23</v>
      </c>
      <c r="C4168">
        <v>2</v>
      </c>
      <c r="D4168" t="s">
        <v>189</v>
      </c>
      <c r="E4168" t="s">
        <v>2090</v>
      </c>
      <c r="F4168" t="s">
        <v>4941</v>
      </c>
      <c r="G4168" t="s">
        <v>2900</v>
      </c>
      <c r="H4168" t="s">
        <v>2368</v>
      </c>
    </row>
    <row r="4169" spans="1:8" x14ac:dyDescent="0.35">
      <c r="A4169" s="1">
        <v>4167</v>
      </c>
      <c r="B4169">
        <v>23</v>
      </c>
      <c r="C4169">
        <v>2</v>
      </c>
      <c r="D4169" t="s">
        <v>190</v>
      </c>
      <c r="E4169" t="s">
        <v>2090</v>
      </c>
      <c r="F4169" t="s">
        <v>2612</v>
      </c>
      <c r="G4169" t="s">
        <v>5751</v>
      </c>
      <c r="H4169" t="s">
        <v>2476</v>
      </c>
    </row>
    <row r="4170" spans="1:8" x14ac:dyDescent="0.35">
      <c r="A4170" s="1">
        <v>4168</v>
      </c>
      <c r="B4170">
        <v>23</v>
      </c>
      <c r="C4170">
        <v>2</v>
      </c>
      <c r="D4170" t="s">
        <v>191</v>
      </c>
      <c r="E4170" t="s">
        <v>2090</v>
      </c>
      <c r="F4170" t="s">
        <v>3303</v>
      </c>
      <c r="G4170" t="s">
        <v>4450</v>
      </c>
      <c r="H4170" t="s">
        <v>2647</v>
      </c>
    </row>
    <row r="4171" spans="1:8" x14ac:dyDescent="0.35">
      <c r="A4171" s="1">
        <v>4169</v>
      </c>
      <c r="B4171">
        <v>23</v>
      </c>
      <c r="C4171">
        <v>2</v>
      </c>
      <c r="D4171" t="s">
        <v>16</v>
      </c>
      <c r="E4171" t="s">
        <v>2091</v>
      </c>
      <c r="F4171" t="s">
        <v>3310</v>
      </c>
      <c r="G4171" t="s">
        <v>3592</v>
      </c>
      <c r="H4171" t="s">
        <v>3556</v>
      </c>
    </row>
    <row r="4172" spans="1:8" x14ac:dyDescent="0.35">
      <c r="A4172" s="1">
        <v>4170</v>
      </c>
      <c r="B4172">
        <v>23</v>
      </c>
      <c r="C4172">
        <v>2</v>
      </c>
      <c r="E4172" t="s">
        <v>6</v>
      </c>
      <c r="F4172" t="s">
        <v>4942</v>
      </c>
      <c r="G4172" t="s">
        <v>25904</v>
      </c>
      <c r="H4172" t="s">
        <v>4947</v>
      </c>
    </row>
    <row r="4173" spans="1:8" x14ac:dyDescent="0.35">
      <c r="A4173" s="1">
        <v>4171</v>
      </c>
      <c r="B4173">
        <v>23</v>
      </c>
      <c r="C4173">
        <v>3</v>
      </c>
      <c r="D4173" t="s">
        <v>183</v>
      </c>
      <c r="E4173" t="s">
        <v>2092</v>
      </c>
      <c r="F4173" t="s">
        <v>2895</v>
      </c>
      <c r="G4173" t="s">
        <v>2161</v>
      </c>
      <c r="H4173" t="s">
        <v>2920</v>
      </c>
    </row>
    <row r="4174" spans="1:8" x14ac:dyDescent="0.35">
      <c r="A4174" s="1">
        <v>4172</v>
      </c>
      <c r="B4174">
        <v>23</v>
      </c>
      <c r="C4174">
        <v>3</v>
      </c>
      <c r="D4174" t="s">
        <v>184</v>
      </c>
      <c r="E4174" t="s">
        <v>2086</v>
      </c>
      <c r="F4174" t="s">
        <v>4943</v>
      </c>
      <c r="G4174" t="s">
        <v>25905</v>
      </c>
      <c r="H4174" t="s">
        <v>4948</v>
      </c>
    </row>
    <row r="4175" spans="1:8" x14ac:dyDescent="0.35">
      <c r="A4175" s="1">
        <v>4173</v>
      </c>
      <c r="B4175">
        <v>23</v>
      </c>
      <c r="C4175">
        <v>3</v>
      </c>
      <c r="D4175" t="s">
        <v>185</v>
      </c>
      <c r="E4175" t="s">
        <v>2090</v>
      </c>
      <c r="F4175" t="s">
        <v>3412</v>
      </c>
      <c r="G4175" t="s">
        <v>3411</v>
      </c>
      <c r="H4175" t="s">
        <v>4949</v>
      </c>
    </row>
    <row r="4176" spans="1:8" x14ac:dyDescent="0.35">
      <c r="A4176" s="1">
        <v>4174</v>
      </c>
      <c r="B4176">
        <v>23</v>
      </c>
      <c r="C4176">
        <v>3</v>
      </c>
      <c r="D4176" t="s">
        <v>186</v>
      </c>
      <c r="E4176" t="s">
        <v>2090</v>
      </c>
      <c r="F4176" t="s">
        <v>4944</v>
      </c>
      <c r="G4176" t="s">
        <v>25906</v>
      </c>
      <c r="H4176" t="s">
        <v>4950</v>
      </c>
    </row>
    <row r="4177" spans="1:8" x14ac:dyDescent="0.35">
      <c r="A4177" s="1">
        <v>4175</v>
      </c>
      <c r="B4177">
        <v>23</v>
      </c>
      <c r="C4177">
        <v>3</v>
      </c>
      <c r="D4177" t="s">
        <v>187</v>
      </c>
      <c r="E4177" t="s">
        <v>2090</v>
      </c>
      <c r="F4177" t="s">
        <v>4945</v>
      </c>
      <c r="G4177" t="s">
        <v>3565</v>
      </c>
      <c r="H4177" t="s">
        <v>4136</v>
      </c>
    </row>
    <row r="4178" spans="1:8" x14ac:dyDescent="0.35">
      <c r="A4178" s="1">
        <v>4176</v>
      </c>
      <c r="B4178">
        <v>23</v>
      </c>
      <c r="C4178">
        <v>3</v>
      </c>
      <c r="D4178" t="s">
        <v>188</v>
      </c>
      <c r="E4178" t="s">
        <v>2090</v>
      </c>
      <c r="F4178" t="s">
        <v>4946</v>
      </c>
      <c r="G4178" t="s">
        <v>24309</v>
      </c>
      <c r="H4178" t="s">
        <v>4951</v>
      </c>
    </row>
    <row r="4179" spans="1:8" x14ac:dyDescent="0.35">
      <c r="A4179" s="1">
        <v>4177</v>
      </c>
      <c r="B4179">
        <v>23</v>
      </c>
      <c r="C4179">
        <v>3</v>
      </c>
      <c r="D4179" t="s">
        <v>189</v>
      </c>
      <c r="E4179" t="s">
        <v>2090</v>
      </c>
      <c r="F4179" t="s">
        <v>2368</v>
      </c>
      <c r="G4179" t="s">
        <v>2315</v>
      </c>
      <c r="H4179" t="s">
        <v>2946</v>
      </c>
    </row>
    <row r="4180" spans="1:8" x14ac:dyDescent="0.35">
      <c r="A4180" s="1">
        <v>4178</v>
      </c>
      <c r="B4180">
        <v>23</v>
      </c>
      <c r="C4180">
        <v>3</v>
      </c>
      <c r="D4180" t="s">
        <v>190</v>
      </c>
      <c r="E4180" t="s">
        <v>2090</v>
      </c>
      <c r="F4180" t="s">
        <v>2476</v>
      </c>
      <c r="G4180" t="s">
        <v>3310</v>
      </c>
      <c r="H4180" t="s">
        <v>3743</v>
      </c>
    </row>
    <row r="4181" spans="1:8" x14ac:dyDescent="0.35">
      <c r="A4181" s="1">
        <v>4179</v>
      </c>
      <c r="B4181">
        <v>23</v>
      </c>
      <c r="C4181">
        <v>3</v>
      </c>
      <c r="D4181" t="s">
        <v>191</v>
      </c>
      <c r="E4181" t="s">
        <v>2090</v>
      </c>
      <c r="F4181" t="s">
        <v>2647</v>
      </c>
      <c r="G4181" t="s">
        <v>2639</v>
      </c>
      <c r="H4181" t="s">
        <v>3685</v>
      </c>
    </row>
    <row r="4182" spans="1:8" x14ac:dyDescent="0.35">
      <c r="A4182" s="1">
        <v>4180</v>
      </c>
      <c r="B4182">
        <v>23</v>
      </c>
      <c r="C4182">
        <v>3</v>
      </c>
      <c r="D4182" t="s">
        <v>16</v>
      </c>
      <c r="E4182" t="s">
        <v>2091</v>
      </c>
      <c r="F4182" t="s">
        <v>3556</v>
      </c>
      <c r="G4182" t="s">
        <v>3550</v>
      </c>
      <c r="H4182" t="s">
        <v>2196</v>
      </c>
    </row>
    <row r="4183" spans="1:8" x14ac:dyDescent="0.35">
      <c r="A4183" s="1">
        <v>4181</v>
      </c>
      <c r="B4183">
        <v>23</v>
      </c>
      <c r="C4183">
        <v>3</v>
      </c>
      <c r="E4183" t="s">
        <v>6</v>
      </c>
      <c r="F4183" t="s">
        <v>4947</v>
      </c>
      <c r="G4183" t="s">
        <v>25907</v>
      </c>
      <c r="H4183" t="s">
        <v>4952</v>
      </c>
    </row>
    <row r="4184" spans="1:8" x14ac:dyDescent="0.35">
      <c r="A4184" s="1">
        <v>4182</v>
      </c>
      <c r="B4184">
        <v>23</v>
      </c>
      <c r="C4184">
        <v>4</v>
      </c>
      <c r="D4184" t="s">
        <v>183</v>
      </c>
      <c r="E4184" t="s">
        <v>2092</v>
      </c>
      <c r="F4184" t="s">
        <v>2920</v>
      </c>
      <c r="G4184" t="s">
        <v>4555</v>
      </c>
      <c r="H4184" t="s">
        <v>2380</v>
      </c>
    </row>
    <row r="4185" spans="1:8" x14ac:dyDescent="0.35">
      <c r="A4185" s="1">
        <v>4183</v>
      </c>
      <c r="B4185">
        <v>23</v>
      </c>
      <c r="C4185">
        <v>4</v>
      </c>
      <c r="D4185" t="s">
        <v>184</v>
      </c>
      <c r="E4185" t="s">
        <v>2086</v>
      </c>
      <c r="F4185" t="s">
        <v>4948</v>
      </c>
      <c r="G4185" t="s">
        <v>3367</v>
      </c>
      <c r="H4185" t="s">
        <v>4953</v>
      </c>
    </row>
    <row r="4186" spans="1:8" x14ac:dyDescent="0.35">
      <c r="A4186" s="1">
        <v>4184</v>
      </c>
      <c r="B4186">
        <v>23</v>
      </c>
      <c r="C4186">
        <v>4</v>
      </c>
      <c r="D4186" t="s">
        <v>185</v>
      </c>
      <c r="E4186" t="s">
        <v>2090</v>
      </c>
      <c r="F4186" t="s">
        <v>4949</v>
      </c>
      <c r="G4186" t="s">
        <v>3570</v>
      </c>
      <c r="H4186" t="s">
        <v>2967</v>
      </c>
    </row>
    <row r="4187" spans="1:8" x14ac:dyDescent="0.35">
      <c r="A4187" s="1">
        <v>4185</v>
      </c>
      <c r="B4187">
        <v>23</v>
      </c>
      <c r="C4187">
        <v>4</v>
      </c>
      <c r="D4187" t="s">
        <v>186</v>
      </c>
      <c r="E4187" t="s">
        <v>2090</v>
      </c>
      <c r="F4187" t="s">
        <v>4950</v>
      </c>
      <c r="G4187" t="s">
        <v>20476</v>
      </c>
      <c r="H4187" t="s">
        <v>4954</v>
      </c>
    </row>
    <row r="4188" spans="1:8" x14ac:dyDescent="0.35">
      <c r="A4188" s="1">
        <v>4186</v>
      </c>
      <c r="B4188">
        <v>23</v>
      </c>
      <c r="C4188">
        <v>4</v>
      </c>
      <c r="D4188" t="s">
        <v>187</v>
      </c>
      <c r="E4188" t="s">
        <v>2090</v>
      </c>
      <c r="F4188" t="s">
        <v>4136</v>
      </c>
      <c r="G4188" t="s">
        <v>2900</v>
      </c>
      <c r="H4188" t="s">
        <v>3293</v>
      </c>
    </row>
    <row r="4189" spans="1:8" x14ac:dyDescent="0.35">
      <c r="A4189" s="1">
        <v>4187</v>
      </c>
      <c r="B4189">
        <v>23</v>
      </c>
      <c r="C4189">
        <v>4</v>
      </c>
      <c r="D4189" t="s">
        <v>188</v>
      </c>
      <c r="E4189" t="s">
        <v>2090</v>
      </c>
      <c r="F4189" t="s">
        <v>4951</v>
      </c>
      <c r="G4189" t="s">
        <v>15920</v>
      </c>
      <c r="H4189" t="s">
        <v>4955</v>
      </c>
    </row>
    <row r="4190" spans="1:8" x14ac:dyDescent="0.35">
      <c r="A4190" s="1">
        <v>4188</v>
      </c>
      <c r="B4190">
        <v>23</v>
      </c>
      <c r="C4190">
        <v>4</v>
      </c>
      <c r="D4190" t="s">
        <v>189</v>
      </c>
      <c r="E4190" t="s">
        <v>2090</v>
      </c>
      <c r="F4190" t="s">
        <v>2946</v>
      </c>
      <c r="G4190" t="s">
        <v>2146</v>
      </c>
      <c r="H4190" t="s">
        <v>4024</v>
      </c>
    </row>
    <row r="4191" spans="1:8" x14ac:dyDescent="0.35">
      <c r="A4191" s="1">
        <v>4189</v>
      </c>
      <c r="B4191">
        <v>23</v>
      </c>
      <c r="C4191">
        <v>4</v>
      </c>
      <c r="D4191" t="s">
        <v>190</v>
      </c>
      <c r="E4191" t="s">
        <v>2090</v>
      </c>
      <c r="F4191" t="s">
        <v>3743</v>
      </c>
      <c r="G4191" t="s">
        <v>3309</v>
      </c>
      <c r="H4191" t="s">
        <v>3744</v>
      </c>
    </row>
    <row r="4192" spans="1:8" x14ac:dyDescent="0.35">
      <c r="A4192" s="1">
        <v>4190</v>
      </c>
      <c r="B4192">
        <v>23</v>
      </c>
      <c r="C4192">
        <v>4</v>
      </c>
      <c r="D4192" t="s">
        <v>191</v>
      </c>
      <c r="E4192" t="s">
        <v>2090</v>
      </c>
      <c r="F4192" t="s">
        <v>3685</v>
      </c>
      <c r="G4192" t="s">
        <v>3417</v>
      </c>
      <c r="H4192" t="s">
        <v>2197</v>
      </c>
    </row>
    <row r="4193" spans="1:8" x14ac:dyDescent="0.35">
      <c r="A4193" s="1">
        <v>4191</v>
      </c>
      <c r="B4193">
        <v>23</v>
      </c>
      <c r="C4193">
        <v>4</v>
      </c>
      <c r="D4193" t="s">
        <v>16</v>
      </c>
      <c r="E4193" t="s">
        <v>2091</v>
      </c>
      <c r="F4193" t="s">
        <v>2196</v>
      </c>
      <c r="G4193" t="s">
        <v>3543</v>
      </c>
      <c r="H4193" t="s">
        <v>4956</v>
      </c>
    </row>
    <row r="4194" spans="1:8" x14ac:dyDescent="0.35">
      <c r="A4194" s="1">
        <v>4192</v>
      </c>
      <c r="B4194">
        <v>23</v>
      </c>
      <c r="C4194">
        <v>4</v>
      </c>
      <c r="E4194" t="s">
        <v>6</v>
      </c>
      <c r="F4194" t="s">
        <v>4952</v>
      </c>
      <c r="G4194" t="s">
        <v>25908</v>
      </c>
      <c r="H4194" t="s">
        <v>4957</v>
      </c>
    </row>
    <row r="4195" spans="1:8" x14ac:dyDescent="0.35">
      <c r="A4195" s="1">
        <v>4193</v>
      </c>
      <c r="B4195">
        <v>23</v>
      </c>
      <c r="C4195">
        <v>5</v>
      </c>
      <c r="D4195" t="s">
        <v>183</v>
      </c>
      <c r="E4195" t="s">
        <v>2092</v>
      </c>
      <c r="F4195" t="s">
        <v>2380</v>
      </c>
      <c r="G4195" t="s">
        <v>2339</v>
      </c>
      <c r="H4195" t="s">
        <v>2538</v>
      </c>
    </row>
    <row r="4196" spans="1:8" x14ac:dyDescent="0.35">
      <c r="A4196" s="1">
        <v>4194</v>
      </c>
      <c r="B4196">
        <v>23</v>
      </c>
      <c r="C4196">
        <v>5</v>
      </c>
      <c r="D4196" t="s">
        <v>184</v>
      </c>
      <c r="E4196" t="s">
        <v>2086</v>
      </c>
      <c r="F4196" t="s">
        <v>4953</v>
      </c>
      <c r="G4196" t="s">
        <v>20834</v>
      </c>
      <c r="H4196" t="s">
        <v>4958</v>
      </c>
    </row>
    <row r="4197" spans="1:8" x14ac:dyDescent="0.35">
      <c r="A4197" s="1">
        <v>4195</v>
      </c>
      <c r="B4197">
        <v>23</v>
      </c>
      <c r="C4197">
        <v>5</v>
      </c>
      <c r="D4197" t="s">
        <v>185</v>
      </c>
      <c r="E4197" t="s">
        <v>2090</v>
      </c>
      <c r="F4197" t="s">
        <v>2967</v>
      </c>
      <c r="G4197" t="s">
        <v>6327</v>
      </c>
      <c r="H4197" t="s">
        <v>4959</v>
      </c>
    </row>
    <row r="4198" spans="1:8" x14ac:dyDescent="0.35">
      <c r="A4198" s="1">
        <v>4196</v>
      </c>
      <c r="B4198">
        <v>23</v>
      </c>
      <c r="C4198">
        <v>5</v>
      </c>
      <c r="D4198" t="s">
        <v>186</v>
      </c>
      <c r="E4198" t="s">
        <v>2090</v>
      </c>
      <c r="F4198" t="s">
        <v>4954</v>
      </c>
      <c r="G4198" t="s">
        <v>10519</v>
      </c>
      <c r="H4198" t="s">
        <v>4960</v>
      </c>
    </row>
    <row r="4199" spans="1:8" x14ac:dyDescent="0.35">
      <c r="A4199" s="1">
        <v>4197</v>
      </c>
      <c r="B4199">
        <v>23</v>
      </c>
      <c r="C4199">
        <v>5</v>
      </c>
      <c r="D4199" t="s">
        <v>187</v>
      </c>
      <c r="E4199" t="s">
        <v>2090</v>
      </c>
      <c r="F4199" t="s">
        <v>3293</v>
      </c>
      <c r="G4199" t="s">
        <v>4443</v>
      </c>
      <c r="H4199" t="s">
        <v>4601</v>
      </c>
    </row>
    <row r="4200" spans="1:8" x14ac:dyDescent="0.35">
      <c r="A4200" s="1">
        <v>4198</v>
      </c>
      <c r="B4200">
        <v>23</v>
      </c>
      <c r="C4200">
        <v>5</v>
      </c>
      <c r="D4200" t="s">
        <v>188</v>
      </c>
      <c r="E4200" t="s">
        <v>2090</v>
      </c>
      <c r="F4200" t="s">
        <v>4955</v>
      </c>
      <c r="G4200" t="s">
        <v>25909</v>
      </c>
      <c r="H4200" t="s">
        <v>4961</v>
      </c>
    </row>
    <row r="4201" spans="1:8" x14ac:dyDescent="0.35">
      <c r="A4201" s="1">
        <v>4199</v>
      </c>
      <c r="B4201">
        <v>23</v>
      </c>
      <c r="C4201">
        <v>5</v>
      </c>
      <c r="D4201" t="s">
        <v>189</v>
      </c>
      <c r="E4201" t="s">
        <v>2090</v>
      </c>
      <c r="F4201" t="s">
        <v>4024</v>
      </c>
      <c r="G4201" t="s">
        <v>3311</v>
      </c>
      <c r="H4201" t="s">
        <v>2501</v>
      </c>
    </row>
    <row r="4202" spans="1:8" x14ac:dyDescent="0.35">
      <c r="A4202" s="1">
        <v>4200</v>
      </c>
      <c r="B4202">
        <v>23</v>
      </c>
      <c r="C4202">
        <v>5</v>
      </c>
      <c r="D4202" t="s">
        <v>190</v>
      </c>
      <c r="E4202" t="s">
        <v>2090</v>
      </c>
      <c r="F4202" t="s">
        <v>3744</v>
      </c>
      <c r="G4202" t="s">
        <v>3552</v>
      </c>
      <c r="H4202" t="s">
        <v>2183</v>
      </c>
    </row>
    <row r="4203" spans="1:8" x14ac:dyDescent="0.35">
      <c r="A4203" s="1">
        <v>4201</v>
      </c>
      <c r="B4203">
        <v>23</v>
      </c>
      <c r="C4203">
        <v>5</v>
      </c>
      <c r="D4203" t="s">
        <v>191</v>
      </c>
      <c r="E4203" t="s">
        <v>2090</v>
      </c>
      <c r="F4203" t="s">
        <v>2197</v>
      </c>
      <c r="G4203" t="s">
        <v>3600</v>
      </c>
      <c r="H4203" t="s">
        <v>4962</v>
      </c>
    </row>
    <row r="4204" spans="1:8" x14ac:dyDescent="0.35">
      <c r="A4204" s="1">
        <v>4202</v>
      </c>
      <c r="B4204">
        <v>23</v>
      </c>
      <c r="C4204">
        <v>5</v>
      </c>
      <c r="D4204" t="s">
        <v>16</v>
      </c>
      <c r="E4204" t="s">
        <v>2091</v>
      </c>
      <c r="F4204" t="s">
        <v>4956</v>
      </c>
      <c r="G4204" t="s">
        <v>3550</v>
      </c>
      <c r="H4204" t="s">
        <v>2648</v>
      </c>
    </row>
    <row r="4205" spans="1:8" x14ac:dyDescent="0.35">
      <c r="A4205" s="1">
        <v>4203</v>
      </c>
      <c r="B4205">
        <v>23</v>
      </c>
      <c r="C4205">
        <v>5</v>
      </c>
      <c r="E4205" t="s">
        <v>6</v>
      </c>
      <c r="F4205" t="s">
        <v>4957</v>
      </c>
      <c r="G4205" t="s">
        <v>23407</v>
      </c>
      <c r="H4205" t="s">
        <v>4963</v>
      </c>
    </row>
    <row r="4206" spans="1:8" x14ac:dyDescent="0.35">
      <c r="A4206" s="1">
        <v>4204</v>
      </c>
      <c r="B4206">
        <v>23</v>
      </c>
      <c r="C4206">
        <v>6</v>
      </c>
      <c r="D4206" t="s">
        <v>183</v>
      </c>
      <c r="E4206" t="s">
        <v>2092</v>
      </c>
      <c r="F4206" t="s">
        <v>2538</v>
      </c>
      <c r="G4206" t="s">
        <v>2917</v>
      </c>
      <c r="H4206" t="s">
        <v>2409</v>
      </c>
    </row>
    <row r="4207" spans="1:8" x14ac:dyDescent="0.35">
      <c r="A4207" s="1">
        <v>4205</v>
      </c>
      <c r="B4207">
        <v>23</v>
      </c>
      <c r="C4207">
        <v>6</v>
      </c>
      <c r="D4207" t="s">
        <v>184</v>
      </c>
      <c r="E4207" t="s">
        <v>2086</v>
      </c>
      <c r="F4207" t="s">
        <v>4958</v>
      </c>
      <c r="G4207" t="s">
        <v>4794</v>
      </c>
      <c r="H4207" t="s">
        <v>4964</v>
      </c>
    </row>
    <row r="4208" spans="1:8" x14ac:dyDescent="0.35">
      <c r="A4208" s="1">
        <v>4206</v>
      </c>
      <c r="B4208">
        <v>23</v>
      </c>
      <c r="C4208">
        <v>6</v>
      </c>
      <c r="D4208" t="s">
        <v>185</v>
      </c>
      <c r="E4208" t="s">
        <v>2090</v>
      </c>
      <c r="F4208" t="s">
        <v>4959</v>
      </c>
      <c r="G4208" t="s">
        <v>2152</v>
      </c>
      <c r="H4208" t="s">
        <v>2370</v>
      </c>
    </row>
    <row r="4209" spans="1:8" x14ac:dyDescent="0.35">
      <c r="A4209" s="1">
        <v>4207</v>
      </c>
      <c r="B4209">
        <v>23</v>
      </c>
      <c r="C4209">
        <v>6</v>
      </c>
      <c r="D4209" t="s">
        <v>186</v>
      </c>
      <c r="E4209" t="s">
        <v>2090</v>
      </c>
      <c r="F4209" t="s">
        <v>4960</v>
      </c>
      <c r="G4209" t="s">
        <v>13617</v>
      </c>
      <c r="H4209" t="s">
        <v>4965</v>
      </c>
    </row>
    <row r="4210" spans="1:8" x14ac:dyDescent="0.35">
      <c r="A4210" s="1">
        <v>4208</v>
      </c>
      <c r="B4210">
        <v>23</v>
      </c>
      <c r="C4210">
        <v>6</v>
      </c>
      <c r="D4210" t="s">
        <v>187</v>
      </c>
      <c r="E4210" t="s">
        <v>2090</v>
      </c>
      <c r="F4210" t="s">
        <v>4601</v>
      </c>
      <c r="G4210" t="s">
        <v>2903</v>
      </c>
      <c r="H4210" t="s">
        <v>4966</v>
      </c>
    </row>
    <row r="4211" spans="1:8" x14ac:dyDescent="0.35">
      <c r="A4211" s="1">
        <v>4209</v>
      </c>
      <c r="B4211">
        <v>23</v>
      </c>
      <c r="C4211">
        <v>6</v>
      </c>
      <c r="D4211" t="s">
        <v>188</v>
      </c>
      <c r="E4211" t="s">
        <v>2090</v>
      </c>
      <c r="F4211" t="s">
        <v>4961</v>
      </c>
      <c r="G4211" t="s">
        <v>25616</v>
      </c>
      <c r="H4211" t="s">
        <v>4967</v>
      </c>
    </row>
    <row r="4212" spans="1:8" x14ac:dyDescent="0.35">
      <c r="A4212" s="1">
        <v>4210</v>
      </c>
      <c r="B4212">
        <v>23</v>
      </c>
      <c r="C4212">
        <v>6</v>
      </c>
      <c r="D4212" t="s">
        <v>189</v>
      </c>
      <c r="E4212" t="s">
        <v>2090</v>
      </c>
      <c r="F4212" t="s">
        <v>2501</v>
      </c>
      <c r="G4212" t="s">
        <v>2313</v>
      </c>
      <c r="H4212" t="s">
        <v>4595</v>
      </c>
    </row>
    <row r="4213" spans="1:8" x14ac:dyDescent="0.35">
      <c r="A4213" s="1">
        <v>4211</v>
      </c>
      <c r="B4213">
        <v>23</v>
      </c>
      <c r="C4213">
        <v>6</v>
      </c>
      <c r="D4213" t="s">
        <v>190</v>
      </c>
      <c r="E4213" t="s">
        <v>2090</v>
      </c>
      <c r="F4213" t="s">
        <v>2183</v>
      </c>
      <c r="G4213" t="s">
        <v>2310</v>
      </c>
      <c r="H4213" t="s">
        <v>2573</v>
      </c>
    </row>
    <row r="4214" spans="1:8" x14ac:dyDescent="0.35">
      <c r="A4214" s="1">
        <v>4212</v>
      </c>
      <c r="B4214">
        <v>23</v>
      </c>
      <c r="C4214">
        <v>6</v>
      </c>
      <c r="D4214" t="s">
        <v>191</v>
      </c>
      <c r="E4214" t="s">
        <v>2090</v>
      </c>
      <c r="F4214" t="s">
        <v>4962</v>
      </c>
      <c r="G4214" t="s">
        <v>2153</v>
      </c>
      <c r="H4214" t="s">
        <v>4968</v>
      </c>
    </row>
    <row r="4215" spans="1:8" x14ac:dyDescent="0.35">
      <c r="A4215" s="1">
        <v>4213</v>
      </c>
      <c r="B4215">
        <v>23</v>
      </c>
      <c r="C4215">
        <v>6</v>
      </c>
      <c r="D4215" t="s">
        <v>16</v>
      </c>
      <c r="E4215" t="s">
        <v>2091</v>
      </c>
      <c r="F4215" t="s">
        <v>2648</v>
      </c>
      <c r="G4215" t="s">
        <v>2620</v>
      </c>
      <c r="H4215" t="s">
        <v>4544</v>
      </c>
    </row>
    <row r="4216" spans="1:8" x14ac:dyDescent="0.35">
      <c r="A4216" s="1">
        <v>4214</v>
      </c>
      <c r="B4216">
        <v>23</v>
      </c>
      <c r="C4216">
        <v>6</v>
      </c>
      <c r="E4216" t="s">
        <v>6</v>
      </c>
      <c r="F4216" t="s">
        <v>4963</v>
      </c>
      <c r="G4216" t="s">
        <v>25910</v>
      </c>
      <c r="H4216" t="s">
        <v>4969</v>
      </c>
    </row>
    <row r="4217" spans="1:8" x14ac:dyDescent="0.35">
      <c r="A4217" s="1">
        <v>4215</v>
      </c>
      <c r="B4217">
        <v>23</v>
      </c>
      <c r="C4217">
        <v>7</v>
      </c>
      <c r="D4217" t="s">
        <v>183</v>
      </c>
      <c r="E4217" t="s">
        <v>2092</v>
      </c>
      <c r="F4217" t="s">
        <v>2409</v>
      </c>
      <c r="G4217" t="s">
        <v>2315</v>
      </c>
      <c r="H4217" t="s">
        <v>4970</v>
      </c>
    </row>
    <row r="4218" spans="1:8" x14ac:dyDescent="0.35">
      <c r="A4218" s="1">
        <v>4216</v>
      </c>
      <c r="B4218">
        <v>23</v>
      </c>
      <c r="C4218">
        <v>7</v>
      </c>
      <c r="D4218" t="s">
        <v>184</v>
      </c>
      <c r="E4218" t="s">
        <v>2086</v>
      </c>
      <c r="F4218" t="s">
        <v>4964</v>
      </c>
      <c r="G4218" t="s">
        <v>25052</v>
      </c>
      <c r="H4218" t="s">
        <v>4971</v>
      </c>
    </row>
    <row r="4219" spans="1:8" x14ac:dyDescent="0.35">
      <c r="A4219" s="1">
        <v>4217</v>
      </c>
      <c r="B4219">
        <v>23</v>
      </c>
      <c r="C4219">
        <v>7</v>
      </c>
      <c r="D4219" t="s">
        <v>185</v>
      </c>
      <c r="E4219" t="s">
        <v>2090</v>
      </c>
      <c r="F4219" t="s">
        <v>2370</v>
      </c>
      <c r="G4219" t="s">
        <v>3303</v>
      </c>
      <c r="H4219" t="s">
        <v>2754</v>
      </c>
    </row>
    <row r="4220" spans="1:8" x14ac:dyDescent="0.35">
      <c r="A4220" s="1">
        <v>4218</v>
      </c>
      <c r="B4220">
        <v>23</v>
      </c>
      <c r="C4220">
        <v>7</v>
      </c>
      <c r="D4220" t="s">
        <v>186</v>
      </c>
      <c r="E4220" t="s">
        <v>2090</v>
      </c>
      <c r="F4220" t="s">
        <v>4965</v>
      </c>
      <c r="G4220" t="s">
        <v>18459</v>
      </c>
      <c r="H4220" t="s">
        <v>4972</v>
      </c>
    </row>
    <row r="4221" spans="1:8" x14ac:dyDescent="0.35">
      <c r="A4221" s="1">
        <v>4219</v>
      </c>
      <c r="B4221">
        <v>23</v>
      </c>
      <c r="C4221">
        <v>7</v>
      </c>
      <c r="D4221" t="s">
        <v>187</v>
      </c>
      <c r="E4221" t="s">
        <v>2090</v>
      </c>
      <c r="F4221" t="s">
        <v>4966</v>
      </c>
      <c r="G4221" t="s">
        <v>2325</v>
      </c>
      <c r="H4221" t="s">
        <v>4973</v>
      </c>
    </row>
    <row r="4222" spans="1:8" x14ac:dyDescent="0.35">
      <c r="A4222" s="1">
        <v>4220</v>
      </c>
      <c r="B4222">
        <v>23</v>
      </c>
      <c r="C4222">
        <v>7</v>
      </c>
      <c r="D4222" t="s">
        <v>188</v>
      </c>
      <c r="E4222" t="s">
        <v>2090</v>
      </c>
      <c r="F4222" t="s">
        <v>4967</v>
      </c>
      <c r="G4222" t="s">
        <v>25891</v>
      </c>
      <c r="H4222" t="s">
        <v>4974</v>
      </c>
    </row>
    <row r="4223" spans="1:8" x14ac:dyDescent="0.35">
      <c r="A4223" s="1">
        <v>4221</v>
      </c>
      <c r="B4223">
        <v>23</v>
      </c>
      <c r="C4223">
        <v>7</v>
      </c>
      <c r="D4223" t="s">
        <v>189</v>
      </c>
      <c r="E4223" t="s">
        <v>2090</v>
      </c>
      <c r="F4223" t="s">
        <v>4595</v>
      </c>
      <c r="G4223" t="s">
        <v>2475</v>
      </c>
      <c r="H4223" t="s">
        <v>4975</v>
      </c>
    </row>
    <row r="4224" spans="1:8" x14ac:dyDescent="0.35">
      <c r="A4224" s="1">
        <v>4222</v>
      </c>
      <c r="B4224">
        <v>23</v>
      </c>
      <c r="C4224">
        <v>7</v>
      </c>
      <c r="D4224" t="s">
        <v>190</v>
      </c>
      <c r="E4224" t="s">
        <v>2090</v>
      </c>
      <c r="F4224" t="s">
        <v>2573</v>
      </c>
      <c r="G4224" t="s">
        <v>3068</v>
      </c>
      <c r="H4224" t="s">
        <v>3325</v>
      </c>
    </row>
    <row r="4225" spans="1:8" x14ac:dyDescent="0.35">
      <c r="A4225" s="1">
        <v>4223</v>
      </c>
      <c r="B4225">
        <v>23</v>
      </c>
      <c r="C4225">
        <v>7</v>
      </c>
      <c r="D4225" t="s">
        <v>191</v>
      </c>
      <c r="E4225" t="s">
        <v>2090</v>
      </c>
      <c r="F4225" t="s">
        <v>4968</v>
      </c>
      <c r="G4225" t="s">
        <v>2909</v>
      </c>
      <c r="H4225" t="s">
        <v>4976</v>
      </c>
    </row>
    <row r="4226" spans="1:8" x14ac:dyDescent="0.35">
      <c r="A4226" s="1">
        <v>4224</v>
      </c>
      <c r="B4226">
        <v>23</v>
      </c>
      <c r="C4226">
        <v>7</v>
      </c>
      <c r="D4226" t="s">
        <v>16</v>
      </c>
      <c r="E4226" t="s">
        <v>2091</v>
      </c>
      <c r="F4226" t="s">
        <v>4544</v>
      </c>
      <c r="G4226" t="s">
        <v>2193</v>
      </c>
      <c r="H4226" t="s">
        <v>3458</v>
      </c>
    </row>
    <row r="4227" spans="1:8" x14ac:dyDescent="0.35">
      <c r="A4227" s="1">
        <v>4225</v>
      </c>
      <c r="B4227">
        <v>23</v>
      </c>
      <c r="C4227">
        <v>7</v>
      </c>
      <c r="E4227" t="s">
        <v>6</v>
      </c>
      <c r="F4227" t="s">
        <v>4969</v>
      </c>
      <c r="G4227" t="s">
        <v>25911</v>
      </c>
      <c r="H4227" t="s">
        <v>4977</v>
      </c>
    </row>
    <row r="4228" spans="1:8" x14ac:dyDescent="0.35">
      <c r="A4228" s="1">
        <v>4226</v>
      </c>
      <c r="B4228">
        <v>23</v>
      </c>
      <c r="C4228">
        <v>8</v>
      </c>
      <c r="D4228" t="s">
        <v>183</v>
      </c>
      <c r="E4228" t="s">
        <v>2092</v>
      </c>
      <c r="F4228" t="s">
        <v>4970</v>
      </c>
      <c r="G4228" t="s">
        <v>3411</v>
      </c>
      <c r="H4228" t="s">
        <v>4978</v>
      </c>
    </row>
    <row r="4229" spans="1:8" x14ac:dyDescent="0.35">
      <c r="A4229" s="1">
        <v>4227</v>
      </c>
      <c r="B4229">
        <v>23</v>
      </c>
      <c r="C4229">
        <v>8</v>
      </c>
      <c r="D4229" t="s">
        <v>184</v>
      </c>
      <c r="E4229" t="s">
        <v>2086</v>
      </c>
      <c r="F4229" t="s">
        <v>4971</v>
      </c>
      <c r="G4229" t="s">
        <v>25912</v>
      </c>
      <c r="H4229" t="s">
        <v>4979</v>
      </c>
    </row>
    <row r="4230" spans="1:8" x14ac:dyDescent="0.35">
      <c r="A4230" s="1">
        <v>4228</v>
      </c>
      <c r="B4230">
        <v>23</v>
      </c>
      <c r="C4230">
        <v>8</v>
      </c>
      <c r="D4230" t="s">
        <v>185</v>
      </c>
      <c r="E4230" t="s">
        <v>2090</v>
      </c>
      <c r="F4230" t="s">
        <v>2754</v>
      </c>
      <c r="G4230" t="s">
        <v>2150</v>
      </c>
      <c r="H4230" t="s">
        <v>4980</v>
      </c>
    </row>
    <row r="4231" spans="1:8" x14ac:dyDescent="0.35">
      <c r="A4231" s="1">
        <v>4229</v>
      </c>
      <c r="B4231">
        <v>23</v>
      </c>
      <c r="C4231">
        <v>8</v>
      </c>
      <c r="D4231" t="s">
        <v>186</v>
      </c>
      <c r="E4231" t="s">
        <v>2090</v>
      </c>
      <c r="F4231" t="s">
        <v>4972</v>
      </c>
      <c r="G4231" t="s">
        <v>10973</v>
      </c>
      <c r="H4231" t="s">
        <v>4981</v>
      </c>
    </row>
    <row r="4232" spans="1:8" x14ac:dyDescent="0.35">
      <c r="A4232" s="1">
        <v>4230</v>
      </c>
      <c r="B4232">
        <v>23</v>
      </c>
      <c r="C4232">
        <v>8</v>
      </c>
      <c r="D4232" t="s">
        <v>187</v>
      </c>
      <c r="E4232" t="s">
        <v>2090</v>
      </c>
      <c r="F4232" t="s">
        <v>4973</v>
      </c>
      <c r="G4232" t="s">
        <v>5660</v>
      </c>
      <c r="H4232" t="s">
        <v>4982</v>
      </c>
    </row>
    <row r="4233" spans="1:8" x14ac:dyDescent="0.35">
      <c r="A4233" s="1">
        <v>4231</v>
      </c>
      <c r="B4233">
        <v>23</v>
      </c>
      <c r="C4233">
        <v>8</v>
      </c>
      <c r="D4233" t="s">
        <v>188</v>
      </c>
      <c r="E4233" t="s">
        <v>2090</v>
      </c>
      <c r="F4233" t="s">
        <v>4974</v>
      </c>
      <c r="G4233" t="s">
        <v>24928</v>
      </c>
      <c r="H4233" t="s">
        <v>4983</v>
      </c>
    </row>
    <row r="4234" spans="1:8" x14ac:dyDescent="0.35">
      <c r="A4234" s="1">
        <v>4232</v>
      </c>
      <c r="B4234">
        <v>23</v>
      </c>
      <c r="C4234">
        <v>8</v>
      </c>
      <c r="D4234" t="s">
        <v>189</v>
      </c>
      <c r="E4234" t="s">
        <v>2090</v>
      </c>
      <c r="F4234" t="s">
        <v>4975</v>
      </c>
      <c r="G4234" t="s">
        <v>2893</v>
      </c>
      <c r="H4234" t="s">
        <v>3232</v>
      </c>
    </row>
    <row r="4235" spans="1:8" x14ac:dyDescent="0.35">
      <c r="A4235" s="1">
        <v>4233</v>
      </c>
      <c r="B4235">
        <v>23</v>
      </c>
      <c r="C4235">
        <v>8</v>
      </c>
      <c r="D4235" t="s">
        <v>190</v>
      </c>
      <c r="E4235" t="s">
        <v>2090</v>
      </c>
      <c r="F4235" t="s">
        <v>3325</v>
      </c>
      <c r="G4235" t="s">
        <v>2755</v>
      </c>
      <c r="H4235" t="s">
        <v>2525</v>
      </c>
    </row>
    <row r="4236" spans="1:8" x14ac:dyDescent="0.35">
      <c r="A4236" s="1">
        <v>4234</v>
      </c>
      <c r="B4236">
        <v>23</v>
      </c>
      <c r="C4236">
        <v>8</v>
      </c>
      <c r="D4236" t="s">
        <v>191</v>
      </c>
      <c r="E4236" t="s">
        <v>2090</v>
      </c>
      <c r="F4236" t="s">
        <v>4976</v>
      </c>
      <c r="G4236" t="s">
        <v>5764</v>
      </c>
      <c r="H4236" t="s">
        <v>4697</v>
      </c>
    </row>
    <row r="4237" spans="1:8" x14ac:dyDescent="0.35">
      <c r="A4237" s="1">
        <v>4235</v>
      </c>
      <c r="B4237">
        <v>23</v>
      </c>
      <c r="C4237">
        <v>8</v>
      </c>
      <c r="D4237" t="s">
        <v>16</v>
      </c>
      <c r="E4237" t="s">
        <v>2091</v>
      </c>
      <c r="F4237" t="s">
        <v>3458</v>
      </c>
      <c r="G4237" t="s">
        <v>3334</v>
      </c>
      <c r="H4237" t="s">
        <v>4984</v>
      </c>
    </row>
    <row r="4238" spans="1:8" x14ac:dyDescent="0.35">
      <c r="A4238" s="1">
        <v>4236</v>
      </c>
      <c r="B4238">
        <v>23</v>
      </c>
      <c r="C4238">
        <v>8</v>
      </c>
      <c r="E4238" t="s">
        <v>6</v>
      </c>
      <c r="F4238" t="s">
        <v>4977</v>
      </c>
      <c r="G4238" t="s">
        <v>10669</v>
      </c>
      <c r="H4238" t="s">
        <v>4985</v>
      </c>
    </row>
    <row r="4239" spans="1:8" x14ac:dyDescent="0.35">
      <c r="A4239" s="1">
        <v>4237</v>
      </c>
      <c r="B4239">
        <v>23</v>
      </c>
      <c r="C4239">
        <v>9</v>
      </c>
      <c r="D4239" t="s">
        <v>183</v>
      </c>
      <c r="E4239" t="s">
        <v>2092</v>
      </c>
      <c r="F4239" t="s">
        <v>4978</v>
      </c>
      <c r="G4239" t="s">
        <v>5660</v>
      </c>
      <c r="H4239" t="s">
        <v>3155</v>
      </c>
    </row>
    <row r="4240" spans="1:8" x14ac:dyDescent="0.35">
      <c r="A4240" s="1">
        <v>4238</v>
      </c>
      <c r="B4240">
        <v>23</v>
      </c>
      <c r="C4240">
        <v>9</v>
      </c>
      <c r="D4240" t="s">
        <v>184</v>
      </c>
      <c r="E4240" t="s">
        <v>2086</v>
      </c>
      <c r="F4240" t="s">
        <v>4979</v>
      </c>
      <c r="G4240" t="s">
        <v>25913</v>
      </c>
      <c r="H4240" t="s">
        <v>4986</v>
      </c>
    </row>
    <row r="4241" spans="1:8" x14ac:dyDescent="0.35">
      <c r="A4241" s="1">
        <v>4239</v>
      </c>
      <c r="B4241">
        <v>23</v>
      </c>
      <c r="C4241">
        <v>9</v>
      </c>
      <c r="D4241" t="s">
        <v>185</v>
      </c>
      <c r="E4241" t="s">
        <v>2090</v>
      </c>
      <c r="F4241" t="s">
        <v>4980</v>
      </c>
      <c r="G4241" t="s">
        <v>3196</v>
      </c>
      <c r="H4241" t="s">
        <v>4214</v>
      </c>
    </row>
    <row r="4242" spans="1:8" x14ac:dyDescent="0.35">
      <c r="A4242" s="1">
        <v>4240</v>
      </c>
      <c r="B4242">
        <v>23</v>
      </c>
      <c r="C4242">
        <v>9</v>
      </c>
      <c r="D4242" t="s">
        <v>186</v>
      </c>
      <c r="E4242" t="s">
        <v>2090</v>
      </c>
      <c r="F4242" t="s">
        <v>4981</v>
      </c>
      <c r="G4242" t="s">
        <v>17645</v>
      </c>
      <c r="H4242" t="s">
        <v>4987</v>
      </c>
    </row>
    <row r="4243" spans="1:8" x14ac:dyDescent="0.35">
      <c r="A4243" s="1">
        <v>4241</v>
      </c>
      <c r="B4243">
        <v>23</v>
      </c>
      <c r="C4243">
        <v>9</v>
      </c>
      <c r="D4243" t="s">
        <v>187</v>
      </c>
      <c r="E4243" t="s">
        <v>2090</v>
      </c>
      <c r="F4243" t="s">
        <v>4982</v>
      </c>
      <c r="G4243" t="s">
        <v>5660</v>
      </c>
      <c r="H4243" t="s">
        <v>2684</v>
      </c>
    </row>
    <row r="4244" spans="1:8" x14ac:dyDescent="0.35">
      <c r="A4244" s="1">
        <v>4242</v>
      </c>
      <c r="B4244">
        <v>23</v>
      </c>
      <c r="C4244">
        <v>9</v>
      </c>
      <c r="D4244" t="s">
        <v>188</v>
      </c>
      <c r="E4244" t="s">
        <v>2090</v>
      </c>
      <c r="F4244" t="s">
        <v>4983</v>
      </c>
      <c r="G4244" t="s">
        <v>7427</v>
      </c>
      <c r="H4244" t="s">
        <v>4988</v>
      </c>
    </row>
    <row r="4245" spans="1:8" x14ac:dyDescent="0.35">
      <c r="A4245" s="1">
        <v>4243</v>
      </c>
      <c r="B4245">
        <v>23</v>
      </c>
      <c r="C4245">
        <v>9</v>
      </c>
      <c r="D4245" t="s">
        <v>189</v>
      </c>
      <c r="E4245" t="s">
        <v>2090</v>
      </c>
      <c r="F4245" t="s">
        <v>3232</v>
      </c>
      <c r="G4245" t="s">
        <v>2917</v>
      </c>
      <c r="H4245" t="s">
        <v>3330</v>
      </c>
    </row>
    <row r="4246" spans="1:8" x14ac:dyDescent="0.35">
      <c r="A4246" s="1">
        <v>4244</v>
      </c>
      <c r="B4246">
        <v>23</v>
      </c>
      <c r="C4246">
        <v>9</v>
      </c>
      <c r="D4246" t="s">
        <v>190</v>
      </c>
      <c r="E4246" t="s">
        <v>2090</v>
      </c>
      <c r="F4246" t="s">
        <v>2525</v>
      </c>
      <c r="G4246" t="s">
        <v>3552</v>
      </c>
      <c r="H4246" t="s">
        <v>3330</v>
      </c>
    </row>
    <row r="4247" spans="1:8" x14ac:dyDescent="0.35">
      <c r="A4247" s="1">
        <v>4245</v>
      </c>
      <c r="B4247">
        <v>23</v>
      </c>
      <c r="C4247">
        <v>9</v>
      </c>
      <c r="D4247" t="s">
        <v>191</v>
      </c>
      <c r="E4247" t="s">
        <v>2090</v>
      </c>
      <c r="F4247" t="s">
        <v>4697</v>
      </c>
      <c r="G4247" t="s">
        <v>3575</v>
      </c>
      <c r="H4247" t="s">
        <v>4812</v>
      </c>
    </row>
    <row r="4248" spans="1:8" x14ac:dyDescent="0.35">
      <c r="A4248" s="1">
        <v>4246</v>
      </c>
      <c r="B4248">
        <v>23</v>
      </c>
      <c r="C4248">
        <v>9</v>
      </c>
      <c r="D4248" t="s">
        <v>16</v>
      </c>
      <c r="E4248" t="s">
        <v>2091</v>
      </c>
      <c r="F4248" t="s">
        <v>4984</v>
      </c>
      <c r="G4248" t="s">
        <v>2181</v>
      </c>
      <c r="H4248" t="s">
        <v>3178</v>
      </c>
    </row>
    <row r="4249" spans="1:8" x14ac:dyDescent="0.35">
      <c r="A4249" s="1">
        <v>4247</v>
      </c>
      <c r="B4249">
        <v>23</v>
      </c>
      <c r="C4249">
        <v>9</v>
      </c>
      <c r="E4249" t="s">
        <v>6</v>
      </c>
      <c r="F4249" t="s">
        <v>4985</v>
      </c>
      <c r="G4249" t="s">
        <v>9109</v>
      </c>
      <c r="H4249" t="s">
        <v>4989</v>
      </c>
    </row>
    <row r="4250" spans="1:8" x14ac:dyDescent="0.35">
      <c r="A4250" s="1">
        <v>4248</v>
      </c>
      <c r="B4250">
        <v>23</v>
      </c>
      <c r="C4250">
        <v>10</v>
      </c>
      <c r="D4250" t="s">
        <v>183</v>
      </c>
      <c r="E4250" t="s">
        <v>2092</v>
      </c>
      <c r="F4250" t="s">
        <v>3155</v>
      </c>
      <c r="G4250" t="s">
        <v>5751</v>
      </c>
      <c r="H4250" t="s">
        <v>4493</v>
      </c>
    </row>
    <row r="4251" spans="1:8" x14ac:dyDescent="0.35">
      <c r="A4251" s="1">
        <v>4249</v>
      </c>
      <c r="B4251">
        <v>23</v>
      </c>
      <c r="C4251">
        <v>10</v>
      </c>
      <c r="D4251" t="s">
        <v>184</v>
      </c>
      <c r="E4251" t="s">
        <v>2086</v>
      </c>
      <c r="F4251" t="s">
        <v>4986</v>
      </c>
      <c r="G4251" t="s">
        <v>22800</v>
      </c>
      <c r="H4251" t="s">
        <v>4990</v>
      </c>
    </row>
    <row r="4252" spans="1:8" x14ac:dyDescent="0.35">
      <c r="A4252" s="1">
        <v>4250</v>
      </c>
      <c r="B4252">
        <v>23</v>
      </c>
      <c r="C4252">
        <v>10</v>
      </c>
      <c r="D4252" t="s">
        <v>185</v>
      </c>
      <c r="E4252" t="s">
        <v>2090</v>
      </c>
      <c r="F4252" t="s">
        <v>4214</v>
      </c>
      <c r="G4252" t="s">
        <v>4442</v>
      </c>
      <c r="H4252" t="s">
        <v>4660</v>
      </c>
    </row>
    <row r="4253" spans="1:8" x14ac:dyDescent="0.35">
      <c r="A4253" s="1">
        <v>4251</v>
      </c>
      <c r="B4253">
        <v>23</v>
      </c>
      <c r="C4253">
        <v>10</v>
      </c>
      <c r="D4253" t="s">
        <v>186</v>
      </c>
      <c r="E4253" t="s">
        <v>2090</v>
      </c>
      <c r="F4253" t="s">
        <v>4987</v>
      </c>
      <c r="G4253" t="s">
        <v>5334</v>
      </c>
      <c r="H4253" t="s">
        <v>4991</v>
      </c>
    </row>
    <row r="4254" spans="1:8" x14ac:dyDescent="0.35">
      <c r="A4254" s="1">
        <v>4252</v>
      </c>
      <c r="B4254">
        <v>23</v>
      </c>
      <c r="C4254">
        <v>10</v>
      </c>
      <c r="D4254" t="s">
        <v>187</v>
      </c>
      <c r="E4254" t="s">
        <v>2090</v>
      </c>
      <c r="F4254" t="s">
        <v>2684</v>
      </c>
      <c r="G4254" t="s">
        <v>2324</v>
      </c>
      <c r="H4254" t="s">
        <v>4721</v>
      </c>
    </row>
    <row r="4255" spans="1:8" x14ac:dyDescent="0.35">
      <c r="A4255" s="1">
        <v>4253</v>
      </c>
      <c r="B4255">
        <v>23</v>
      </c>
      <c r="C4255">
        <v>10</v>
      </c>
      <c r="D4255" t="s">
        <v>188</v>
      </c>
      <c r="E4255" t="s">
        <v>2090</v>
      </c>
      <c r="F4255" t="s">
        <v>4988</v>
      </c>
      <c r="G4255" t="s">
        <v>18806</v>
      </c>
      <c r="H4255" t="s">
        <v>4992</v>
      </c>
    </row>
    <row r="4256" spans="1:8" x14ac:dyDescent="0.35">
      <c r="A4256" s="1">
        <v>4254</v>
      </c>
      <c r="B4256">
        <v>23</v>
      </c>
      <c r="C4256">
        <v>10</v>
      </c>
      <c r="D4256" t="s">
        <v>189</v>
      </c>
      <c r="E4256" t="s">
        <v>2090</v>
      </c>
      <c r="F4256" t="s">
        <v>3330</v>
      </c>
      <c r="G4256" t="s">
        <v>3062</v>
      </c>
      <c r="H4256" t="s">
        <v>4993</v>
      </c>
    </row>
    <row r="4257" spans="1:8" x14ac:dyDescent="0.35">
      <c r="A4257" s="1">
        <v>4255</v>
      </c>
      <c r="B4257">
        <v>23</v>
      </c>
      <c r="C4257">
        <v>10</v>
      </c>
      <c r="D4257" t="s">
        <v>190</v>
      </c>
      <c r="E4257" t="s">
        <v>2090</v>
      </c>
      <c r="F4257" t="s">
        <v>3330</v>
      </c>
      <c r="G4257" t="s">
        <v>3062</v>
      </c>
      <c r="H4257" t="s">
        <v>4993</v>
      </c>
    </row>
    <row r="4258" spans="1:8" x14ac:dyDescent="0.35">
      <c r="A4258" s="1">
        <v>4256</v>
      </c>
      <c r="B4258">
        <v>23</v>
      </c>
      <c r="C4258">
        <v>10</v>
      </c>
      <c r="D4258" t="s">
        <v>191</v>
      </c>
      <c r="E4258" t="s">
        <v>2090</v>
      </c>
      <c r="F4258" t="s">
        <v>4812</v>
      </c>
      <c r="G4258" t="s">
        <v>2170</v>
      </c>
      <c r="H4258" t="s">
        <v>4994</v>
      </c>
    </row>
    <row r="4259" spans="1:8" x14ac:dyDescent="0.35">
      <c r="A4259" s="1">
        <v>4257</v>
      </c>
      <c r="B4259">
        <v>23</v>
      </c>
      <c r="C4259">
        <v>10</v>
      </c>
      <c r="D4259" t="s">
        <v>16</v>
      </c>
      <c r="E4259" t="s">
        <v>2091</v>
      </c>
      <c r="F4259" t="s">
        <v>3178</v>
      </c>
      <c r="G4259" t="s">
        <v>3867</v>
      </c>
      <c r="H4259" t="s">
        <v>3370</v>
      </c>
    </row>
    <row r="4260" spans="1:8" x14ac:dyDescent="0.35">
      <c r="A4260" s="1">
        <v>4258</v>
      </c>
      <c r="B4260">
        <v>23</v>
      </c>
      <c r="C4260">
        <v>10</v>
      </c>
      <c r="E4260" t="s">
        <v>6</v>
      </c>
      <c r="F4260" t="s">
        <v>4989</v>
      </c>
      <c r="G4260" t="s">
        <v>24278</v>
      </c>
      <c r="H4260" t="s">
        <v>4995</v>
      </c>
    </row>
    <row r="4261" spans="1:8" x14ac:dyDescent="0.35">
      <c r="A4261" s="1">
        <v>4259</v>
      </c>
      <c r="B4261">
        <v>23</v>
      </c>
      <c r="C4261">
        <v>11</v>
      </c>
      <c r="D4261" t="s">
        <v>183</v>
      </c>
      <c r="E4261" t="s">
        <v>2092</v>
      </c>
      <c r="F4261" t="s">
        <v>4493</v>
      </c>
      <c r="G4261" t="s">
        <v>3585</v>
      </c>
      <c r="H4261" t="s">
        <v>2808</v>
      </c>
    </row>
    <row r="4262" spans="1:8" x14ac:dyDescent="0.35">
      <c r="A4262" s="1">
        <v>4260</v>
      </c>
      <c r="B4262">
        <v>23</v>
      </c>
      <c r="C4262">
        <v>11</v>
      </c>
      <c r="D4262" t="s">
        <v>184</v>
      </c>
      <c r="E4262" t="s">
        <v>2086</v>
      </c>
      <c r="F4262" t="s">
        <v>4990</v>
      </c>
      <c r="G4262" t="s">
        <v>16851</v>
      </c>
      <c r="H4262" t="s">
        <v>4996</v>
      </c>
    </row>
    <row r="4263" spans="1:8" x14ac:dyDescent="0.35">
      <c r="A4263" s="1">
        <v>4261</v>
      </c>
      <c r="B4263">
        <v>23</v>
      </c>
      <c r="C4263">
        <v>11</v>
      </c>
      <c r="D4263" t="s">
        <v>185</v>
      </c>
      <c r="E4263" t="s">
        <v>2090</v>
      </c>
      <c r="F4263" t="s">
        <v>4660</v>
      </c>
      <c r="G4263" t="s">
        <v>2476</v>
      </c>
      <c r="H4263" t="s">
        <v>4997</v>
      </c>
    </row>
    <row r="4264" spans="1:8" x14ac:dyDescent="0.35">
      <c r="A4264" s="1">
        <v>4262</v>
      </c>
      <c r="B4264">
        <v>23</v>
      </c>
      <c r="C4264">
        <v>11</v>
      </c>
      <c r="D4264" t="s">
        <v>186</v>
      </c>
      <c r="E4264" t="s">
        <v>2090</v>
      </c>
      <c r="F4264" t="s">
        <v>4991</v>
      </c>
      <c r="G4264" t="s">
        <v>7527</v>
      </c>
      <c r="H4264" t="s">
        <v>4998</v>
      </c>
    </row>
    <row r="4265" spans="1:8" x14ac:dyDescent="0.35">
      <c r="A4265" s="1">
        <v>4263</v>
      </c>
      <c r="B4265">
        <v>23</v>
      </c>
      <c r="C4265">
        <v>11</v>
      </c>
      <c r="D4265" t="s">
        <v>187</v>
      </c>
      <c r="E4265" t="s">
        <v>2090</v>
      </c>
      <c r="F4265" t="s">
        <v>4721</v>
      </c>
      <c r="G4265" t="s">
        <v>2313</v>
      </c>
      <c r="H4265" t="s">
        <v>4200</v>
      </c>
    </row>
    <row r="4266" spans="1:8" x14ac:dyDescent="0.35">
      <c r="A4266" s="1">
        <v>4264</v>
      </c>
      <c r="B4266">
        <v>23</v>
      </c>
      <c r="C4266">
        <v>11</v>
      </c>
      <c r="D4266" t="s">
        <v>188</v>
      </c>
      <c r="E4266" t="s">
        <v>2090</v>
      </c>
      <c r="F4266" t="s">
        <v>4992</v>
      </c>
      <c r="G4266" t="s">
        <v>14536</v>
      </c>
      <c r="H4266" t="s">
        <v>4999</v>
      </c>
    </row>
    <row r="4267" spans="1:8" x14ac:dyDescent="0.35">
      <c r="A4267" s="1">
        <v>4265</v>
      </c>
      <c r="B4267">
        <v>23</v>
      </c>
      <c r="C4267">
        <v>11</v>
      </c>
      <c r="D4267" t="s">
        <v>189</v>
      </c>
      <c r="E4267" t="s">
        <v>2090</v>
      </c>
      <c r="F4267" t="s">
        <v>4993</v>
      </c>
      <c r="G4267" t="s">
        <v>2470</v>
      </c>
      <c r="H4267" t="s">
        <v>2410</v>
      </c>
    </row>
    <row r="4268" spans="1:8" x14ac:dyDescent="0.35">
      <c r="A4268" s="1">
        <v>4266</v>
      </c>
      <c r="B4268">
        <v>23</v>
      </c>
      <c r="C4268">
        <v>11</v>
      </c>
      <c r="D4268" t="s">
        <v>190</v>
      </c>
      <c r="E4268" t="s">
        <v>2090</v>
      </c>
      <c r="F4268" t="s">
        <v>4993</v>
      </c>
      <c r="G4268" t="s">
        <v>2618</v>
      </c>
      <c r="H4268" t="s">
        <v>3916</v>
      </c>
    </row>
    <row r="4269" spans="1:8" x14ac:dyDescent="0.35">
      <c r="A4269" s="1">
        <v>4267</v>
      </c>
      <c r="B4269">
        <v>23</v>
      </c>
      <c r="C4269">
        <v>11</v>
      </c>
      <c r="D4269" t="s">
        <v>191</v>
      </c>
      <c r="E4269" t="s">
        <v>2090</v>
      </c>
      <c r="F4269" t="s">
        <v>4994</v>
      </c>
      <c r="G4269" t="s">
        <v>2323</v>
      </c>
      <c r="H4269" t="s">
        <v>5000</v>
      </c>
    </row>
    <row r="4270" spans="1:8" x14ac:dyDescent="0.35">
      <c r="A4270" s="1">
        <v>4268</v>
      </c>
      <c r="B4270">
        <v>23</v>
      </c>
      <c r="C4270">
        <v>11</v>
      </c>
      <c r="D4270" t="s">
        <v>16</v>
      </c>
      <c r="E4270" t="s">
        <v>2091</v>
      </c>
      <c r="F4270" t="s">
        <v>3370</v>
      </c>
      <c r="G4270" t="s">
        <v>3572</v>
      </c>
      <c r="H4270" t="s">
        <v>5001</v>
      </c>
    </row>
    <row r="4271" spans="1:8" x14ac:dyDescent="0.35">
      <c r="A4271" s="1">
        <v>4269</v>
      </c>
      <c r="B4271">
        <v>23</v>
      </c>
      <c r="C4271">
        <v>11</v>
      </c>
      <c r="E4271" t="s">
        <v>6</v>
      </c>
      <c r="F4271" t="s">
        <v>4995</v>
      </c>
      <c r="G4271" t="s">
        <v>25914</v>
      </c>
      <c r="H4271" t="s">
        <v>5002</v>
      </c>
    </row>
    <row r="4272" spans="1:8" x14ac:dyDescent="0.35">
      <c r="A4272" s="1">
        <v>4270</v>
      </c>
      <c r="B4272">
        <v>23</v>
      </c>
      <c r="C4272">
        <v>12</v>
      </c>
      <c r="D4272" t="s">
        <v>183</v>
      </c>
      <c r="E4272" t="s">
        <v>2092</v>
      </c>
      <c r="F4272" t="s">
        <v>2808</v>
      </c>
      <c r="G4272" t="s">
        <v>2332</v>
      </c>
      <c r="H4272" t="s">
        <v>5003</v>
      </c>
    </row>
    <row r="4273" spans="1:8" x14ac:dyDescent="0.35">
      <c r="A4273" s="1">
        <v>4271</v>
      </c>
      <c r="B4273">
        <v>23</v>
      </c>
      <c r="C4273">
        <v>12</v>
      </c>
      <c r="D4273" t="s">
        <v>184</v>
      </c>
      <c r="E4273" t="s">
        <v>2086</v>
      </c>
      <c r="F4273" t="s">
        <v>4996</v>
      </c>
      <c r="G4273" t="s">
        <v>3442</v>
      </c>
      <c r="H4273" t="s">
        <v>5004</v>
      </c>
    </row>
    <row r="4274" spans="1:8" x14ac:dyDescent="0.35">
      <c r="A4274" s="1">
        <v>4272</v>
      </c>
      <c r="B4274">
        <v>23</v>
      </c>
      <c r="C4274">
        <v>12</v>
      </c>
      <c r="D4274" t="s">
        <v>185</v>
      </c>
      <c r="E4274" t="s">
        <v>2090</v>
      </c>
      <c r="F4274" t="s">
        <v>4997</v>
      </c>
      <c r="G4274" t="s">
        <v>2152</v>
      </c>
      <c r="H4274" t="s">
        <v>4493</v>
      </c>
    </row>
    <row r="4275" spans="1:8" x14ac:dyDescent="0.35">
      <c r="A4275" s="1">
        <v>4273</v>
      </c>
      <c r="B4275">
        <v>23</v>
      </c>
      <c r="C4275">
        <v>12</v>
      </c>
      <c r="D4275" t="s">
        <v>186</v>
      </c>
      <c r="E4275" t="s">
        <v>2090</v>
      </c>
      <c r="F4275" t="s">
        <v>4998</v>
      </c>
      <c r="G4275" t="s">
        <v>7532</v>
      </c>
      <c r="H4275" t="s">
        <v>5005</v>
      </c>
    </row>
    <row r="4276" spans="1:8" x14ac:dyDescent="0.35">
      <c r="A4276" s="1">
        <v>4274</v>
      </c>
      <c r="B4276">
        <v>23</v>
      </c>
      <c r="C4276">
        <v>12</v>
      </c>
      <c r="D4276" t="s">
        <v>187</v>
      </c>
      <c r="E4276" t="s">
        <v>2090</v>
      </c>
      <c r="F4276" t="s">
        <v>4200</v>
      </c>
      <c r="G4276" t="s">
        <v>2475</v>
      </c>
      <c r="H4276" t="s">
        <v>2742</v>
      </c>
    </row>
    <row r="4277" spans="1:8" x14ac:dyDescent="0.35">
      <c r="A4277" s="1">
        <v>4275</v>
      </c>
      <c r="B4277">
        <v>23</v>
      </c>
      <c r="C4277">
        <v>12</v>
      </c>
      <c r="D4277" t="s">
        <v>188</v>
      </c>
      <c r="E4277" t="s">
        <v>2090</v>
      </c>
      <c r="F4277" t="s">
        <v>4999</v>
      </c>
      <c r="G4277" t="s">
        <v>7519</v>
      </c>
      <c r="H4277" t="s">
        <v>5006</v>
      </c>
    </row>
    <row r="4278" spans="1:8" x14ac:dyDescent="0.35">
      <c r="A4278" s="1">
        <v>4276</v>
      </c>
      <c r="B4278">
        <v>23</v>
      </c>
      <c r="C4278">
        <v>12</v>
      </c>
      <c r="D4278" t="s">
        <v>189</v>
      </c>
      <c r="E4278" t="s">
        <v>2090</v>
      </c>
      <c r="F4278" t="s">
        <v>2410</v>
      </c>
      <c r="G4278" t="s">
        <v>3302</v>
      </c>
      <c r="H4278" t="s">
        <v>2557</v>
      </c>
    </row>
    <row r="4279" spans="1:8" x14ac:dyDescent="0.35">
      <c r="A4279" s="1">
        <v>4277</v>
      </c>
      <c r="B4279">
        <v>23</v>
      </c>
      <c r="C4279">
        <v>12</v>
      </c>
      <c r="D4279" t="s">
        <v>190</v>
      </c>
      <c r="E4279" t="s">
        <v>2090</v>
      </c>
      <c r="F4279" t="s">
        <v>3916</v>
      </c>
      <c r="G4279" t="s">
        <v>3727</v>
      </c>
      <c r="H4279" t="s">
        <v>4173</v>
      </c>
    </row>
    <row r="4280" spans="1:8" x14ac:dyDescent="0.35">
      <c r="A4280" s="1">
        <v>4278</v>
      </c>
      <c r="B4280">
        <v>23</v>
      </c>
      <c r="C4280">
        <v>12</v>
      </c>
      <c r="D4280" t="s">
        <v>191</v>
      </c>
      <c r="E4280" t="s">
        <v>2090</v>
      </c>
      <c r="F4280" t="s">
        <v>5000</v>
      </c>
      <c r="G4280" t="s">
        <v>3334</v>
      </c>
      <c r="H4280" t="s">
        <v>5007</v>
      </c>
    </row>
    <row r="4281" spans="1:8" x14ac:dyDescent="0.35">
      <c r="A4281" s="1">
        <v>4279</v>
      </c>
      <c r="B4281">
        <v>23</v>
      </c>
      <c r="C4281">
        <v>12</v>
      </c>
      <c r="D4281" t="s">
        <v>16</v>
      </c>
      <c r="E4281" t="s">
        <v>2091</v>
      </c>
      <c r="F4281" t="s">
        <v>5001</v>
      </c>
      <c r="G4281" t="s">
        <v>2214</v>
      </c>
      <c r="H4281" t="s">
        <v>5008</v>
      </c>
    </row>
    <row r="4282" spans="1:8" x14ac:dyDescent="0.35">
      <c r="A4282" s="1">
        <v>4280</v>
      </c>
      <c r="B4282">
        <v>23</v>
      </c>
      <c r="C4282">
        <v>12</v>
      </c>
      <c r="E4282" t="s">
        <v>6</v>
      </c>
      <c r="F4282" t="s">
        <v>5002</v>
      </c>
      <c r="G4282" t="s">
        <v>9529</v>
      </c>
      <c r="H4282" t="s">
        <v>5009</v>
      </c>
    </row>
    <row r="4283" spans="1:8" x14ac:dyDescent="0.35">
      <c r="A4283" s="1">
        <v>4281</v>
      </c>
      <c r="B4283">
        <v>23</v>
      </c>
      <c r="C4283">
        <v>13</v>
      </c>
      <c r="D4283" t="s">
        <v>183</v>
      </c>
      <c r="E4283" t="s">
        <v>2092</v>
      </c>
      <c r="F4283" t="s">
        <v>5003</v>
      </c>
      <c r="G4283" t="s">
        <v>4255</v>
      </c>
      <c r="H4283" t="s">
        <v>3006</v>
      </c>
    </row>
    <row r="4284" spans="1:8" x14ac:dyDescent="0.35">
      <c r="A4284" s="1">
        <v>4282</v>
      </c>
      <c r="B4284">
        <v>23</v>
      </c>
      <c r="C4284">
        <v>13</v>
      </c>
      <c r="D4284" t="s">
        <v>184</v>
      </c>
      <c r="E4284" t="s">
        <v>2086</v>
      </c>
      <c r="F4284" t="s">
        <v>5004</v>
      </c>
      <c r="G4284" t="s">
        <v>4708</v>
      </c>
      <c r="H4284" t="s">
        <v>5010</v>
      </c>
    </row>
    <row r="4285" spans="1:8" x14ac:dyDescent="0.35">
      <c r="A4285" s="1">
        <v>4283</v>
      </c>
      <c r="B4285">
        <v>23</v>
      </c>
      <c r="C4285">
        <v>13</v>
      </c>
      <c r="D4285" t="s">
        <v>185</v>
      </c>
      <c r="E4285" t="s">
        <v>2090</v>
      </c>
      <c r="F4285" t="s">
        <v>4493</v>
      </c>
      <c r="G4285" t="s">
        <v>3725</v>
      </c>
      <c r="H4285" t="s">
        <v>3278</v>
      </c>
    </row>
    <row r="4286" spans="1:8" x14ac:dyDescent="0.35">
      <c r="A4286" s="1">
        <v>4284</v>
      </c>
      <c r="B4286">
        <v>23</v>
      </c>
      <c r="C4286">
        <v>13</v>
      </c>
      <c r="D4286" t="s">
        <v>186</v>
      </c>
      <c r="E4286" t="s">
        <v>2090</v>
      </c>
      <c r="F4286" t="s">
        <v>5005</v>
      </c>
      <c r="G4286" t="s">
        <v>7430</v>
      </c>
      <c r="H4286" t="s">
        <v>5011</v>
      </c>
    </row>
    <row r="4287" spans="1:8" x14ac:dyDescent="0.35">
      <c r="A4287" s="1">
        <v>4285</v>
      </c>
      <c r="B4287">
        <v>23</v>
      </c>
      <c r="C4287">
        <v>13</v>
      </c>
      <c r="D4287" t="s">
        <v>187</v>
      </c>
      <c r="E4287" t="s">
        <v>2090</v>
      </c>
      <c r="F4287" t="s">
        <v>2742</v>
      </c>
      <c r="G4287" t="s">
        <v>2332</v>
      </c>
      <c r="H4287" t="s">
        <v>3016</v>
      </c>
    </row>
    <row r="4288" spans="1:8" x14ac:dyDescent="0.35">
      <c r="A4288" s="1">
        <v>4286</v>
      </c>
      <c r="B4288">
        <v>23</v>
      </c>
      <c r="C4288">
        <v>13</v>
      </c>
      <c r="D4288" t="s">
        <v>188</v>
      </c>
      <c r="E4288" t="s">
        <v>2090</v>
      </c>
      <c r="F4288" t="s">
        <v>5006</v>
      </c>
      <c r="G4288" t="s">
        <v>3006</v>
      </c>
      <c r="H4288" t="s">
        <v>5012</v>
      </c>
    </row>
    <row r="4289" spans="1:8" x14ac:dyDescent="0.35">
      <c r="A4289" s="1">
        <v>4287</v>
      </c>
      <c r="B4289">
        <v>23</v>
      </c>
      <c r="C4289">
        <v>13</v>
      </c>
      <c r="D4289" t="s">
        <v>189</v>
      </c>
      <c r="E4289" t="s">
        <v>2090</v>
      </c>
      <c r="F4289" t="s">
        <v>2557</v>
      </c>
      <c r="G4289" t="s">
        <v>2146</v>
      </c>
      <c r="H4289" t="s">
        <v>3277</v>
      </c>
    </row>
    <row r="4290" spans="1:8" x14ac:dyDescent="0.35">
      <c r="A4290" s="1">
        <v>4288</v>
      </c>
      <c r="B4290">
        <v>23</v>
      </c>
      <c r="C4290">
        <v>13</v>
      </c>
      <c r="D4290" t="s">
        <v>190</v>
      </c>
      <c r="E4290" t="s">
        <v>2090</v>
      </c>
      <c r="F4290" t="s">
        <v>4173</v>
      </c>
      <c r="G4290" t="s">
        <v>2470</v>
      </c>
      <c r="H4290" t="s">
        <v>3369</v>
      </c>
    </row>
    <row r="4291" spans="1:8" x14ac:dyDescent="0.35">
      <c r="A4291" s="1">
        <v>4289</v>
      </c>
      <c r="B4291">
        <v>23</v>
      </c>
      <c r="C4291">
        <v>13</v>
      </c>
      <c r="D4291" t="s">
        <v>191</v>
      </c>
      <c r="E4291" t="s">
        <v>2090</v>
      </c>
      <c r="F4291" t="s">
        <v>5007</v>
      </c>
      <c r="G4291" t="s">
        <v>4349</v>
      </c>
      <c r="H4291" t="s">
        <v>5013</v>
      </c>
    </row>
    <row r="4292" spans="1:8" x14ac:dyDescent="0.35">
      <c r="A4292" s="1">
        <v>4290</v>
      </c>
      <c r="B4292">
        <v>23</v>
      </c>
      <c r="C4292">
        <v>13</v>
      </c>
      <c r="D4292" t="s">
        <v>16</v>
      </c>
      <c r="E4292" t="s">
        <v>2091</v>
      </c>
      <c r="F4292" t="s">
        <v>5008</v>
      </c>
      <c r="G4292" t="s">
        <v>3585</v>
      </c>
      <c r="H4292" t="s">
        <v>5014</v>
      </c>
    </row>
    <row r="4293" spans="1:8" x14ac:dyDescent="0.35">
      <c r="A4293" s="1">
        <v>4291</v>
      </c>
      <c r="B4293">
        <v>23</v>
      </c>
      <c r="C4293">
        <v>13</v>
      </c>
      <c r="E4293" t="s">
        <v>6</v>
      </c>
      <c r="F4293" t="s">
        <v>5009</v>
      </c>
      <c r="G4293" t="s">
        <v>21002</v>
      </c>
      <c r="H4293" t="s">
        <v>5015</v>
      </c>
    </row>
    <row r="4294" spans="1:8" x14ac:dyDescent="0.35">
      <c r="A4294" s="1">
        <v>4292</v>
      </c>
      <c r="B4294">
        <v>23</v>
      </c>
      <c r="C4294">
        <v>14</v>
      </c>
      <c r="D4294" t="s">
        <v>183</v>
      </c>
      <c r="E4294" t="s">
        <v>2092</v>
      </c>
      <c r="F4294" t="s">
        <v>3006</v>
      </c>
      <c r="G4294" t="s">
        <v>3303</v>
      </c>
      <c r="H4294" t="s">
        <v>5016</v>
      </c>
    </row>
    <row r="4295" spans="1:8" x14ac:dyDescent="0.35">
      <c r="A4295" s="1">
        <v>4293</v>
      </c>
      <c r="B4295">
        <v>23</v>
      </c>
      <c r="C4295">
        <v>14</v>
      </c>
      <c r="D4295" t="s">
        <v>184</v>
      </c>
      <c r="E4295" t="s">
        <v>2086</v>
      </c>
      <c r="F4295" t="s">
        <v>5010</v>
      </c>
      <c r="G4295" t="s">
        <v>25915</v>
      </c>
      <c r="H4295" t="s">
        <v>5017</v>
      </c>
    </row>
    <row r="4296" spans="1:8" x14ac:dyDescent="0.35">
      <c r="A4296" s="1">
        <v>4294</v>
      </c>
      <c r="B4296">
        <v>23</v>
      </c>
      <c r="C4296">
        <v>14</v>
      </c>
      <c r="D4296" t="s">
        <v>185</v>
      </c>
      <c r="E4296" t="s">
        <v>2090</v>
      </c>
      <c r="F4296" t="s">
        <v>3278</v>
      </c>
      <c r="G4296" t="s">
        <v>4941</v>
      </c>
      <c r="H4296" t="s">
        <v>3447</v>
      </c>
    </row>
    <row r="4297" spans="1:8" x14ac:dyDescent="0.35">
      <c r="A4297" s="1">
        <v>4295</v>
      </c>
      <c r="B4297">
        <v>23</v>
      </c>
      <c r="C4297">
        <v>14</v>
      </c>
      <c r="D4297" t="s">
        <v>186</v>
      </c>
      <c r="E4297" t="s">
        <v>2090</v>
      </c>
      <c r="F4297" t="s">
        <v>5011</v>
      </c>
      <c r="G4297" t="s">
        <v>23923</v>
      </c>
      <c r="H4297" t="s">
        <v>5018</v>
      </c>
    </row>
    <row r="4298" spans="1:8" x14ac:dyDescent="0.35">
      <c r="A4298" s="1">
        <v>4296</v>
      </c>
      <c r="B4298">
        <v>23</v>
      </c>
      <c r="C4298">
        <v>14</v>
      </c>
      <c r="D4298" t="s">
        <v>187</v>
      </c>
      <c r="E4298" t="s">
        <v>2090</v>
      </c>
      <c r="F4298" t="s">
        <v>3016</v>
      </c>
      <c r="G4298" t="s">
        <v>2339</v>
      </c>
      <c r="H4298" t="s">
        <v>5019</v>
      </c>
    </row>
    <row r="4299" spans="1:8" x14ac:dyDescent="0.35">
      <c r="A4299" s="1">
        <v>4297</v>
      </c>
      <c r="B4299">
        <v>23</v>
      </c>
      <c r="C4299">
        <v>14</v>
      </c>
      <c r="D4299" t="s">
        <v>188</v>
      </c>
      <c r="E4299" t="s">
        <v>2090</v>
      </c>
      <c r="F4299" t="s">
        <v>5012</v>
      </c>
      <c r="G4299" t="s">
        <v>6183</v>
      </c>
      <c r="H4299" t="s">
        <v>5020</v>
      </c>
    </row>
    <row r="4300" spans="1:8" x14ac:dyDescent="0.35">
      <c r="A4300" s="1">
        <v>4298</v>
      </c>
      <c r="B4300">
        <v>23</v>
      </c>
      <c r="C4300">
        <v>14</v>
      </c>
      <c r="D4300" t="s">
        <v>189</v>
      </c>
      <c r="E4300" t="s">
        <v>2090</v>
      </c>
      <c r="F4300" t="s">
        <v>3277</v>
      </c>
      <c r="G4300" t="s">
        <v>2748</v>
      </c>
      <c r="H4300" t="s">
        <v>4337</v>
      </c>
    </row>
    <row r="4301" spans="1:8" x14ac:dyDescent="0.35">
      <c r="A4301" s="1">
        <v>4299</v>
      </c>
      <c r="B4301">
        <v>23</v>
      </c>
      <c r="C4301">
        <v>14</v>
      </c>
      <c r="D4301" t="s">
        <v>190</v>
      </c>
      <c r="E4301" t="s">
        <v>2090</v>
      </c>
      <c r="F4301" t="s">
        <v>3369</v>
      </c>
      <c r="G4301" t="s">
        <v>5169</v>
      </c>
      <c r="H4301" t="s">
        <v>4545</v>
      </c>
    </row>
    <row r="4302" spans="1:8" x14ac:dyDescent="0.35">
      <c r="A4302" s="1">
        <v>4300</v>
      </c>
      <c r="B4302">
        <v>23</v>
      </c>
      <c r="C4302">
        <v>14</v>
      </c>
      <c r="D4302" t="s">
        <v>191</v>
      </c>
      <c r="E4302" t="s">
        <v>2090</v>
      </c>
      <c r="F4302" t="s">
        <v>5013</v>
      </c>
      <c r="G4302" t="s">
        <v>3304</v>
      </c>
      <c r="H4302" t="s">
        <v>5021</v>
      </c>
    </row>
    <row r="4303" spans="1:8" x14ac:dyDescent="0.35">
      <c r="A4303" s="1">
        <v>4301</v>
      </c>
      <c r="B4303">
        <v>23</v>
      </c>
      <c r="C4303">
        <v>14</v>
      </c>
      <c r="D4303" t="s">
        <v>16</v>
      </c>
      <c r="E4303" t="s">
        <v>2091</v>
      </c>
      <c r="F4303" t="s">
        <v>5014</v>
      </c>
      <c r="G4303" t="s">
        <v>3196</v>
      </c>
      <c r="H4303" t="s">
        <v>4251</v>
      </c>
    </row>
    <row r="4304" spans="1:8" x14ac:dyDescent="0.35">
      <c r="A4304" s="1">
        <v>4302</v>
      </c>
      <c r="B4304">
        <v>23</v>
      </c>
      <c r="C4304">
        <v>14</v>
      </c>
      <c r="E4304" t="s">
        <v>6</v>
      </c>
      <c r="F4304" t="s">
        <v>5015</v>
      </c>
      <c r="G4304" t="s">
        <v>16103</v>
      </c>
      <c r="H4304" t="s">
        <v>5022</v>
      </c>
    </row>
    <row r="4305" spans="1:8" x14ac:dyDescent="0.35">
      <c r="A4305" s="1">
        <v>4303</v>
      </c>
      <c r="B4305">
        <v>23</v>
      </c>
      <c r="C4305">
        <v>15</v>
      </c>
      <c r="D4305" t="s">
        <v>183</v>
      </c>
      <c r="E4305" t="s">
        <v>2092</v>
      </c>
      <c r="F4305" t="s">
        <v>5016</v>
      </c>
      <c r="G4305" t="s">
        <v>2611</v>
      </c>
      <c r="H4305" t="s">
        <v>4211</v>
      </c>
    </row>
    <row r="4306" spans="1:8" x14ac:dyDescent="0.35">
      <c r="A4306" s="1">
        <v>4304</v>
      </c>
      <c r="B4306">
        <v>23</v>
      </c>
      <c r="C4306">
        <v>15</v>
      </c>
      <c r="D4306" t="s">
        <v>184</v>
      </c>
      <c r="E4306" t="s">
        <v>2086</v>
      </c>
      <c r="F4306" t="s">
        <v>5017</v>
      </c>
      <c r="G4306" t="s">
        <v>15884</v>
      </c>
      <c r="H4306" t="s">
        <v>5023</v>
      </c>
    </row>
    <row r="4307" spans="1:8" x14ac:dyDescent="0.35">
      <c r="A4307" s="1">
        <v>4305</v>
      </c>
      <c r="B4307">
        <v>23</v>
      </c>
      <c r="C4307">
        <v>15</v>
      </c>
      <c r="D4307" t="s">
        <v>185</v>
      </c>
      <c r="E4307" t="s">
        <v>2090</v>
      </c>
      <c r="F4307" t="s">
        <v>3447</v>
      </c>
      <c r="G4307" t="s">
        <v>2900</v>
      </c>
      <c r="H4307" t="s">
        <v>2594</v>
      </c>
    </row>
    <row r="4308" spans="1:8" x14ac:dyDescent="0.35">
      <c r="A4308" s="1">
        <v>4306</v>
      </c>
      <c r="B4308">
        <v>23</v>
      </c>
      <c r="C4308">
        <v>15</v>
      </c>
      <c r="D4308" t="s">
        <v>186</v>
      </c>
      <c r="E4308" t="s">
        <v>2090</v>
      </c>
      <c r="F4308" t="s">
        <v>5018</v>
      </c>
      <c r="G4308" t="s">
        <v>6882</v>
      </c>
      <c r="H4308" t="s">
        <v>5024</v>
      </c>
    </row>
    <row r="4309" spans="1:8" x14ac:dyDescent="0.35">
      <c r="A4309" s="1">
        <v>4307</v>
      </c>
      <c r="B4309">
        <v>23</v>
      </c>
      <c r="C4309">
        <v>15</v>
      </c>
      <c r="D4309" t="s">
        <v>187</v>
      </c>
      <c r="E4309" t="s">
        <v>2090</v>
      </c>
      <c r="F4309" t="s">
        <v>5019</v>
      </c>
      <c r="G4309" t="s">
        <v>2617</v>
      </c>
      <c r="H4309" t="s">
        <v>5025</v>
      </c>
    </row>
    <row r="4310" spans="1:8" x14ac:dyDescent="0.35">
      <c r="A4310" s="1">
        <v>4308</v>
      </c>
      <c r="B4310">
        <v>23</v>
      </c>
      <c r="C4310">
        <v>15</v>
      </c>
      <c r="D4310" t="s">
        <v>188</v>
      </c>
      <c r="E4310" t="s">
        <v>2090</v>
      </c>
      <c r="F4310" t="s">
        <v>5020</v>
      </c>
      <c r="G4310" t="s">
        <v>5554</v>
      </c>
      <c r="H4310" t="s">
        <v>5026</v>
      </c>
    </row>
    <row r="4311" spans="1:8" x14ac:dyDescent="0.35">
      <c r="A4311" s="1">
        <v>4309</v>
      </c>
      <c r="B4311">
        <v>23</v>
      </c>
      <c r="C4311">
        <v>15</v>
      </c>
      <c r="D4311" t="s">
        <v>189</v>
      </c>
      <c r="E4311" t="s">
        <v>2090</v>
      </c>
      <c r="F4311" t="s">
        <v>4337</v>
      </c>
      <c r="G4311" t="s">
        <v>3552</v>
      </c>
      <c r="H4311" t="s">
        <v>2969</v>
      </c>
    </row>
    <row r="4312" spans="1:8" x14ac:dyDescent="0.35">
      <c r="A4312" s="1">
        <v>4310</v>
      </c>
      <c r="B4312">
        <v>23</v>
      </c>
      <c r="C4312">
        <v>15</v>
      </c>
      <c r="D4312" t="s">
        <v>190</v>
      </c>
      <c r="E4312" t="s">
        <v>2090</v>
      </c>
      <c r="F4312" t="s">
        <v>4545</v>
      </c>
      <c r="G4312" t="s">
        <v>2173</v>
      </c>
      <c r="H4312" t="s">
        <v>3168</v>
      </c>
    </row>
    <row r="4313" spans="1:8" x14ac:dyDescent="0.35">
      <c r="A4313" s="1">
        <v>4311</v>
      </c>
      <c r="B4313">
        <v>23</v>
      </c>
      <c r="C4313">
        <v>15</v>
      </c>
      <c r="D4313" t="s">
        <v>191</v>
      </c>
      <c r="E4313" t="s">
        <v>2090</v>
      </c>
      <c r="F4313" t="s">
        <v>5021</v>
      </c>
      <c r="G4313" t="s">
        <v>2478</v>
      </c>
      <c r="H4313" t="s">
        <v>5027</v>
      </c>
    </row>
    <row r="4314" spans="1:8" x14ac:dyDescent="0.35">
      <c r="A4314" s="1">
        <v>4312</v>
      </c>
      <c r="B4314">
        <v>23</v>
      </c>
      <c r="C4314">
        <v>15</v>
      </c>
      <c r="D4314" t="s">
        <v>16</v>
      </c>
      <c r="E4314" t="s">
        <v>2091</v>
      </c>
      <c r="F4314" t="s">
        <v>4251</v>
      </c>
      <c r="G4314" t="s">
        <v>4347</v>
      </c>
      <c r="H4314" t="s">
        <v>5028</v>
      </c>
    </row>
    <row r="4315" spans="1:8" x14ac:dyDescent="0.35">
      <c r="A4315" s="1">
        <v>4313</v>
      </c>
      <c r="B4315">
        <v>23</v>
      </c>
      <c r="C4315">
        <v>15</v>
      </c>
      <c r="E4315" t="s">
        <v>6</v>
      </c>
      <c r="F4315" t="s">
        <v>5022</v>
      </c>
      <c r="G4315" t="s">
        <v>25916</v>
      </c>
      <c r="H4315" t="s">
        <v>5029</v>
      </c>
    </row>
    <row r="4316" spans="1:8" x14ac:dyDescent="0.35">
      <c r="A4316" s="1">
        <v>4314</v>
      </c>
      <c r="B4316">
        <v>23</v>
      </c>
      <c r="C4316">
        <v>16</v>
      </c>
      <c r="D4316" t="s">
        <v>183</v>
      </c>
      <c r="E4316" t="s">
        <v>2092</v>
      </c>
      <c r="F4316" t="s">
        <v>4211</v>
      </c>
      <c r="G4316" t="s">
        <v>2315</v>
      </c>
      <c r="H4316" t="s">
        <v>5030</v>
      </c>
    </row>
    <row r="4317" spans="1:8" x14ac:dyDescent="0.35">
      <c r="A4317" s="1">
        <v>4315</v>
      </c>
      <c r="B4317">
        <v>23</v>
      </c>
      <c r="C4317">
        <v>16</v>
      </c>
      <c r="D4317" t="s">
        <v>184</v>
      </c>
      <c r="E4317" t="s">
        <v>2086</v>
      </c>
      <c r="F4317" t="s">
        <v>5023</v>
      </c>
      <c r="G4317" t="s">
        <v>5177</v>
      </c>
      <c r="H4317" t="s">
        <v>5031</v>
      </c>
    </row>
    <row r="4318" spans="1:8" x14ac:dyDescent="0.35">
      <c r="A4318" s="1">
        <v>4316</v>
      </c>
      <c r="B4318">
        <v>23</v>
      </c>
      <c r="C4318">
        <v>16</v>
      </c>
      <c r="D4318" t="s">
        <v>185</v>
      </c>
      <c r="E4318" t="s">
        <v>2090</v>
      </c>
      <c r="F4318" t="s">
        <v>2594</v>
      </c>
      <c r="G4318" t="s">
        <v>4941</v>
      </c>
      <c r="H4318" t="s">
        <v>5032</v>
      </c>
    </row>
    <row r="4319" spans="1:8" x14ac:dyDescent="0.35">
      <c r="A4319" s="1">
        <v>4317</v>
      </c>
      <c r="B4319">
        <v>23</v>
      </c>
      <c r="C4319">
        <v>16</v>
      </c>
      <c r="D4319" t="s">
        <v>186</v>
      </c>
      <c r="E4319" t="s">
        <v>2090</v>
      </c>
      <c r="F4319" t="s">
        <v>5024</v>
      </c>
      <c r="G4319" t="s">
        <v>25917</v>
      </c>
      <c r="H4319" t="s">
        <v>5033</v>
      </c>
    </row>
    <row r="4320" spans="1:8" x14ac:dyDescent="0.35">
      <c r="A4320" s="1">
        <v>4318</v>
      </c>
      <c r="B4320">
        <v>23</v>
      </c>
      <c r="C4320">
        <v>16</v>
      </c>
      <c r="D4320" t="s">
        <v>187</v>
      </c>
      <c r="E4320" t="s">
        <v>2090</v>
      </c>
      <c r="F4320" t="s">
        <v>5025</v>
      </c>
      <c r="G4320" t="s">
        <v>3732</v>
      </c>
      <c r="H4320" t="s">
        <v>5034</v>
      </c>
    </row>
    <row r="4321" spans="1:8" x14ac:dyDescent="0.35">
      <c r="A4321" s="1">
        <v>4319</v>
      </c>
      <c r="B4321">
        <v>23</v>
      </c>
      <c r="C4321">
        <v>16</v>
      </c>
      <c r="D4321" t="s">
        <v>188</v>
      </c>
      <c r="E4321" t="s">
        <v>2090</v>
      </c>
      <c r="F4321" t="s">
        <v>5026</v>
      </c>
      <c r="G4321" t="s">
        <v>5995</v>
      </c>
      <c r="H4321" t="s">
        <v>5035</v>
      </c>
    </row>
    <row r="4322" spans="1:8" x14ac:dyDescent="0.35">
      <c r="A4322" s="1">
        <v>4320</v>
      </c>
      <c r="B4322">
        <v>23</v>
      </c>
      <c r="C4322">
        <v>16</v>
      </c>
      <c r="D4322" t="s">
        <v>189</v>
      </c>
      <c r="E4322" t="s">
        <v>2090</v>
      </c>
      <c r="F4322" t="s">
        <v>2969</v>
      </c>
      <c r="G4322" t="s">
        <v>3727</v>
      </c>
      <c r="H4322" t="s">
        <v>4800</v>
      </c>
    </row>
    <row r="4323" spans="1:8" x14ac:dyDescent="0.35">
      <c r="A4323" s="1">
        <v>4321</v>
      </c>
      <c r="B4323">
        <v>23</v>
      </c>
      <c r="C4323">
        <v>16</v>
      </c>
      <c r="D4323" t="s">
        <v>190</v>
      </c>
      <c r="E4323" t="s">
        <v>2090</v>
      </c>
      <c r="F4323" t="s">
        <v>3168</v>
      </c>
      <c r="G4323" t="s">
        <v>5883</v>
      </c>
      <c r="H4323" t="s">
        <v>5036</v>
      </c>
    </row>
    <row r="4324" spans="1:8" x14ac:dyDescent="0.35">
      <c r="A4324" s="1">
        <v>4322</v>
      </c>
      <c r="B4324">
        <v>23</v>
      </c>
      <c r="C4324">
        <v>16</v>
      </c>
      <c r="D4324" t="s">
        <v>191</v>
      </c>
      <c r="E4324" t="s">
        <v>2090</v>
      </c>
      <c r="F4324" t="s">
        <v>5027</v>
      </c>
      <c r="G4324" t="s">
        <v>5284</v>
      </c>
      <c r="H4324" t="s">
        <v>3530</v>
      </c>
    </row>
    <row r="4325" spans="1:8" x14ac:dyDescent="0.35">
      <c r="A4325" s="1">
        <v>4323</v>
      </c>
      <c r="B4325">
        <v>23</v>
      </c>
      <c r="C4325">
        <v>16</v>
      </c>
      <c r="D4325" t="s">
        <v>16</v>
      </c>
      <c r="E4325" t="s">
        <v>2091</v>
      </c>
      <c r="F4325" t="s">
        <v>5028</v>
      </c>
      <c r="G4325" t="s">
        <v>4350</v>
      </c>
      <c r="H4325" t="s">
        <v>5037</v>
      </c>
    </row>
    <row r="4326" spans="1:8" x14ac:dyDescent="0.35">
      <c r="A4326" s="1">
        <v>4324</v>
      </c>
      <c r="B4326">
        <v>23</v>
      </c>
      <c r="C4326">
        <v>16</v>
      </c>
      <c r="E4326" t="s">
        <v>6</v>
      </c>
      <c r="F4326" t="s">
        <v>5029</v>
      </c>
      <c r="G4326" t="s">
        <v>25918</v>
      </c>
      <c r="H4326" t="s">
        <v>5038</v>
      </c>
    </row>
    <row r="4327" spans="1:8" x14ac:dyDescent="0.35">
      <c r="A4327" s="1">
        <v>4325</v>
      </c>
      <c r="B4327">
        <v>23</v>
      </c>
      <c r="C4327">
        <v>17</v>
      </c>
      <c r="D4327" t="s">
        <v>183</v>
      </c>
      <c r="E4327" t="s">
        <v>2092</v>
      </c>
      <c r="F4327" t="s">
        <v>5030</v>
      </c>
      <c r="G4327" t="s">
        <v>2148</v>
      </c>
      <c r="H4327" t="s">
        <v>5437</v>
      </c>
    </row>
    <row r="4328" spans="1:8" x14ac:dyDescent="0.35">
      <c r="A4328" s="1">
        <v>4326</v>
      </c>
      <c r="B4328">
        <v>23</v>
      </c>
      <c r="C4328">
        <v>17</v>
      </c>
      <c r="D4328" t="s">
        <v>184</v>
      </c>
      <c r="E4328" t="s">
        <v>2086</v>
      </c>
      <c r="F4328" t="s">
        <v>5031</v>
      </c>
      <c r="G4328" t="s">
        <v>23923</v>
      </c>
      <c r="H4328" t="s">
        <v>18141</v>
      </c>
    </row>
    <row r="4329" spans="1:8" x14ac:dyDescent="0.35">
      <c r="A4329" s="1">
        <v>4327</v>
      </c>
      <c r="B4329">
        <v>23</v>
      </c>
      <c r="C4329">
        <v>17</v>
      </c>
      <c r="D4329" t="s">
        <v>185</v>
      </c>
      <c r="E4329" t="s">
        <v>2090</v>
      </c>
      <c r="F4329" t="s">
        <v>5032</v>
      </c>
      <c r="G4329" t="s">
        <v>3191</v>
      </c>
      <c r="H4329" t="s">
        <v>21604</v>
      </c>
    </row>
    <row r="4330" spans="1:8" x14ac:dyDescent="0.35">
      <c r="A4330" s="1">
        <v>4328</v>
      </c>
      <c r="B4330">
        <v>23</v>
      </c>
      <c r="C4330">
        <v>17</v>
      </c>
      <c r="D4330" t="s">
        <v>186</v>
      </c>
      <c r="E4330" t="s">
        <v>2090</v>
      </c>
      <c r="F4330" t="s">
        <v>5033</v>
      </c>
      <c r="G4330" t="s">
        <v>17642</v>
      </c>
      <c r="H4330" t="s">
        <v>21812</v>
      </c>
    </row>
    <row r="4331" spans="1:8" x14ac:dyDescent="0.35">
      <c r="A4331" s="1">
        <v>4329</v>
      </c>
      <c r="B4331">
        <v>23</v>
      </c>
      <c r="C4331">
        <v>17</v>
      </c>
      <c r="D4331" t="s">
        <v>187</v>
      </c>
      <c r="E4331" t="s">
        <v>2090</v>
      </c>
      <c r="F4331" t="s">
        <v>5034</v>
      </c>
      <c r="G4331" t="s">
        <v>3203</v>
      </c>
      <c r="H4331" t="s">
        <v>7546</v>
      </c>
    </row>
    <row r="4332" spans="1:8" x14ac:dyDescent="0.35">
      <c r="A4332" s="1">
        <v>4330</v>
      </c>
      <c r="B4332">
        <v>23</v>
      </c>
      <c r="C4332">
        <v>17</v>
      </c>
      <c r="D4332" t="s">
        <v>188</v>
      </c>
      <c r="E4332" t="s">
        <v>2090</v>
      </c>
      <c r="F4332" t="s">
        <v>5035</v>
      </c>
      <c r="G4332" t="s">
        <v>7614</v>
      </c>
      <c r="H4332" t="s">
        <v>29785</v>
      </c>
    </row>
    <row r="4333" spans="1:8" x14ac:dyDescent="0.35">
      <c r="A4333" s="1">
        <v>4331</v>
      </c>
      <c r="B4333">
        <v>23</v>
      </c>
      <c r="C4333">
        <v>17</v>
      </c>
      <c r="D4333" t="s">
        <v>189</v>
      </c>
      <c r="E4333" t="s">
        <v>2090</v>
      </c>
      <c r="F4333" t="s">
        <v>4800</v>
      </c>
      <c r="G4333" t="s">
        <v>2612</v>
      </c>
      <c r="H4333" t="s">
        <v>2808</v>
      </c>
    </row>
    <row r="4334" spans="1:8" x14ac:dyDescent="0.35">
      <c r="A4334" s="1">
        <v>4332</v>
      </c>
      <c r="B4334">
        <v>23</v>
      </c>
      <c r="C4334">
        <v>17</v>
      </c>
      <c r="D4334" t="s">
        <v>190</v>
      </c>
      <c r="E4334" t="s">
        <v>2090</v>
      </c>
      <c r="F4334" t="s">
        <v>5036</v>
      </c>
      <c r="G4334" t="s">
        <v>5753</v>
      </c>
      <c r="H4334" t="s">
        <v>9125</v>
      </c>
    </row>
    <row r="4335" spans="1:8" x14ac:dyDescent="0.35">
      <c r="A4335" s="1">
        <v>4333</v>
      </c>
      <c r="B4335">
        <v>23</v>
      </c>
      <c r="C4335">
        <v>17</v>
      </c>
      <c r="D4335" t="s">
        <v>191</v>
      </c>
      <c r="E4335" t="s">
        <v>2090</v>
      </c>
      <c r="F4335" t="s">
        <v>3530</v>
      </c>
      <c r="G4335" t="s">
        <v>2749</v>
      </c>
      <c r="H4335" t="s">
        <v>27216</v>
      </c>
    </row>
    <row r="4336" spans="1:8" x14ac:dyDescent="0.35">
      <c r="A4336" s="1">
        <v>4334</v>
      </c>
      <c r="B4336">
        <v>23</v>
      </c>
      <c r="C4336">
        <v>17</v>
      </c>
      <c r="D4336" t="s">
        <v>16</v>
      </c>
      <c r="E4336" t="s">
        <v>2091</v>
      </c>
      <c r="F4336" t="s">
        <v>5037</v>
      </c>
      <c r="G4336" t="s">
        <v>2146</v>
      </c>
      <c r="H4336" t="s">
        <v>2788</v>
      </c>
    </row>
    <row r="4337" spans="1:8" x14ac:dyDescent="0.35">
      <c r="A4337" s="1">
        <v>4335</v>
      </c>
      <c r="B4337">
        <v>23</v>
      </c>
      <c r="C4337">
        <v>17</v>
      </c>
      <c r="E4337" t="s">
        <v>6</v>
      </c>
      <c r="F4337" t="s">
        <v>5038</v>
      </c>
      <c r="G4337" t="s">
        <v>19601</v>
      </c>
      <c r="H4337" t="s">
        <v>29786</v>
      </c>
    </row>
    <row r="4338" spans="1:8" x14ac:dyDescent="0.35">
      <c r="A4338" s="1">
        <v>4336</v>
      </c>
      <c r="B4338">
        <v>24</v>
      </c>
      <c r="C4338">
        <v>1</v>
      </c>
      <c r="D4338" t="s">
        <v>192</v>
      </c>
      <c r="E4338" t="s">
        <v>2092</v>
      </c>
      <c r="F4338" t="s">
        <v>2143</v>
      </c>
      <c r="G4338" t="s">
        <v>2182</v>
      </c>
      <c r="H4338" t="s">
        <v>2182</v>
      </c>
    </row>
    <row r="4339" spans="1:8" x14ac:dyDescent="0.35">
      <c r="A4339" s="1">
        <v>4337</v>
      </c>
      <c r="B4339">
        <v>24</v>
      </c>
      <c r="C4339">
        <v>1</v>
      </c>
      <c r="D4339" t="s">
        <v>193</v>
      </c>
      <c r="E4339" t="s">
        <v>2086</v>
      </c>
      <c r="F4339" t="s">
        <v>2143</v>
      </c>
      <c r="G4339" t="s">
        <v>5039</v>
      </c>
      <c r="H4339" t="s">
        <v>5039</v>
      </c>
    </row>
    <row r="4340" spans="1:8" x14ac:dyDescent="0.35">
      <c r="A4340" s="1">
        <v>4338</v>
      </c>
      <c r="B4340">
        <v>24</v>
      </c>
      <c r="C4340">
        <v>1</v>
      </c>
      <c r="D4340" t="s">
        <v>194</v>
      </c>
      <c r="E4340" t="s">
        <v>2090</v>
      </c>
      <c r="F4340" t="s">
        <v>2143</v>
      </c>
      <c r="G4340" t="s">
        <v>3755</v>
      </c>
      <c r="H4340" t="s">
        <v>3755</v>
      </c>
    </row>
    <row r="4341" spans="1:8" x14ac:dyDescent="0.35">
      <c r="A4341" s="1">
        <v>4339</v>
      </c>
      <c r="B4341">
        <v>24</v>
      </c>
      <c r="C4341">
        <v>1</v>
      </c>
      <c r="D4341" t="s">
        <v>195</v>
      </c>
      <c r="E4341" t="s">
        <v>2090</v>
      </c>
      <c r="F4341" t="s">
        <v>2143</v>
      </c>
      <c r="G4341" t="s">
        <v>5040</v>
      </c>
      <c r="H4341" t="s">
        <v>5040</v>
      </c>
    </row>
    <row r="4342" spans="1:8" x14ac:dyDescent="0.35">
      <c r="A4342" s="1">
        <v>4340</v>
      </c>
      <c r="B4342">
        <v>24</v>
      </c>
      <c r="C4342">
        <v>1</v>
      </c>
      <c r="D4342" t="s">
        <v>196</v>
      </c>
      <c r="E4342" t="s">
        <v>2090</v>
      </c>
      <c r="F4342" t="s">
        <v>2143</v>
      </c>
      <c r="G4342" t="s">
        <v>3857</v>
      </c>
      <c r="H4342" t="s">
        <v>3857</v>
      </c>
    </row>
    <row r="4343" spans="1:8" x14ac:dyDescent="0.35">
      <c r="A4343" s="1">
        <v>4341</v>
      </c>
      <c r="B4343">
        <v>24</v>
      </c>
      <c r="C4343">
        <v>1</v>
      </c>
      <c r="D4343" t="s">
        <v>197</v>
      </c>
      <c r="E4343" t="s">
        <v>2090</v>
      </c>
      <c r="F4343" t="s">
        <v>2143</v>
      </c>
      <c r="G4343" t="s">
        <v>2748</v>
      </c>
      <c r="H4343" t="s">
        <v>2748</v>
      </c>
    </row>
    <row r="4344" spans="1:8" x14ac:dyDescent="0.35">
      <c r="A4344" s="1">
        <v>4342</v>
      </c>
      <c r="B4344">
        <v>24</v>
      </c>
      <c r="C4344">
        <v>1</v>
      </c>
      <c r="D4344" t="s">
        <v>198</v>
      </c>
      <c r="E4344" t="s">
        <v>2090</v>
      </c>
      <c r="F4344" t="s">
        <v>2143</v>
      </c>
      <c r="G4344" t="s">
        <v>3725</v>
      </c>
      <c r="H4344" t="s">
        <v>3725</v>
      </c>
    </row>
    <row r="4345" spans="1:8" x14ac:dyDescent="0.35">
      <c r="A4345" s="1">
        <v>4343</v>
      </c>
      <c r="B4345">
        <v>24</v>
      </c>
      <c r="C4345">
        <v>1</v>
      </c>
      <c r="D4345" t="s">
        <v>199</v>
      </c>
      <c r="E4345" t="s">
        <v>2090</v>
      </c>
      <c r="F4345" t="s">
        <v>2143</v>
      </c>
      <c r="G4345" t="s">
        <v>3725</v>
      </c>
      <c r="H4345" t="s">
        <v>3725</v>
      </c>
    </row>
    <row r="4346" spans="1:8" x14ac:dyDescent="0.35">
      <c r="A4346" s="1">
        <v>4344</v>
      </c>
      <c r="B4346">
        <v>24</v>
      </c>
      <c r="C4346">
        <v>1</v>
      </c>
      <c r="D4346" t="s">
        <v>16</v>
      </c>
      <c r="E4346" t="s">
        <v>2091</v>
      </c>
      <c r="F4346" t="s">
        <v>2143</v>
      </c>
      <c r="G4346" t="s">
        <v>3862</v>
      </c>
      <c r="H4346" t="s">
        <v>3862</v>
      </c>
    </row>
    <row r="4347" spans="1:8" x14ac:dyDescent="0.35">
      <c r="A4347" s="1">
        <v>4345</v>
      </c>
      <c r="B4347">
        <v>24</v>
      </c>
      <c r="C4347">
        <v>1</v>
      </c>
      <c r="E4347" t="s">
        <v>6</v>
      </c>
      <c r="F4347" t="s">
        <v>2143</v>
      </c>
      <c r="G4347" t="s">
        <v>5041</v>
      </c>
      <c r="H4347" t="s">
        <v>5041</v>
      </c>
    </row>
    <row r="4348" spans="1:8" x14ac:dyDescent="0.35">
      <c r="A4348" s="1">
        <v>4346</v>
      </c>
      <c r="B4348">
        <v>24</v>
      </c>
      <c r="C4348">
        <v>2</v>
      </c>
      <c r="D4348" t="s">
        <v>192</v>
      </c>
      <c r="E4348" t="s">
        <v>2092</v>
      </c>
      <c r="F4348" t="s">
        <v>2182</v>
      </c>
      <c r="G4348" t="s">
        <v>3066</v>
      </c>
      <c r="H4348" t="s">
        <v>3854</v>
      </c>
    </row>
    <row r="4349" spans="1:8" x14ac:dyDescent="0.35">
      <c r="A4349" s="1">
        <v>4347</v>
      </c>
      <c r="B4349">
        <v>24</v>
      </c>
      <c r="C4349">
        <v>2</v>
      </c>
      <c r="D4349" t="s">
        <v>193</v>
      </c>
      <c r="E4349" t="s">
        <v>2086</v>
      </c>
      <c r="F4349" t="s">
        <v>5039</v>
      </c>
      <c r="G4349" t="s">
        <v>25919</v>
      </c>
      <c r="H4349" t="s">
        <v>5042</v>
      </c>
    </row>
    <row r="4350" spans="1:8" x14ac:dyDescent="0.35">
      <c r="A4350" s="1">
        <v>4348</v>
      </c>
      <c r="B4350">
        <v>24</v>
      </c>
      <c r="C4350">
        <v>2</v>
      </c>
      <c r="D4350" t="s">
        <v>194</v>
      </c>
      <c r="E4350" t="s">
        <v>2090</v>
      </c>
      <c r="F4350" t="s">
        <v>3755</v>
      </c>
      <c r="G4350" t="s">
        <v>3411</v>
      </c>
      <c r="H4350" t="s">
        <v>2358</v>
      </c>
    </row>
    <row r="4351" spans="1:8" x14ac:dyDescent="0.35">
      <c r="A4351" s="1">
        <v>4349</v>
      </c>
      <c r="B4351">
        <v>24</v>
      </c>
      <c r="C4351">
        <v>2</v>
      </c>
      <c r="D4351" t="s">
        <v>195</v>
      </c>
      <c r="E4351" t="s">
        <v>2090</v>
      </c>
      <c r="F4351" t="s">
        <v>5040</v>
      </c>
      <c r="G4351" t="s">
        <v>14804</v>
      </c>
      <c r="H4351" t="s">
        <v>5043</v>
      </c>
    </row>
    <row r="4352" spans="1:8" x14ac:dyDescent="0.35">
      <c r="A4352" s="1">
        <v>4350</v>
      </c>
      <c r="B4352">
        <v>24</v>
      </c>
      <c r="C4352">
        <v>2</v>
      </c>
      <c r="D4352" t="s">
        <v>196</v>
      </c>
      <c r="E4352" t="s">
        <v>2090</v>
      </c>
      <c r="F4352" t="s">
        <v>3857</v>
      </c>
      <c r="G4352" t="s">
        <v>4667</v>
      </c>
      <c r="H4352" t="s">
        <v>5044</v>
      </c>
    </row>
    <row r="4353" spans="1:8" x14ac:dyDescent="0.35">
      <c r="A4353" s="1">
        <v>4351</v>
      </c>
      <c r="B4353">
        <v>24</v>
      </c>
      <c r="C4353">
        <v>2</v>
      </c>
      <c r="D4353" t="s">
        <v>197</v>
      </c>
      <c r="E4353" t="s">
        <v>2090</v>
      </c>
      <c r="F4353" t="s">
        <v>2748</v>
      </c>
      <c r="G4353" t="s">
        <v>3406</v>
      </c>
      <c r="H4353" t="s">
        <v>2310</v>
      </c>
    </row>
    <row r="4354" spans="1:8" x14ac:dyDescent="0.35">
      <c r="A4354" s="1">
        <v>4352</v>
      </c>
      <c r="B4354">
        <v>24</v>
      </c>
      <c r="C4354">
        <v>2</v>
      </c>
      <c r="D4354" t="s">
        <v>198</v>
      </c>
      <c r="E4354" t="s">
        <v>2090</v>
      </c>
      <c r="F4354" t="s">
        <v>3725</v>
      </c>
      <c r="G4354" t="s">
        <v>2171</v>
      </c>
      <c r="H4354" t="s">
        <v>3196</v>
      </c>
    </row>
    <row r="4355" spans="1:8" x14ac:dyDescent="0.35">
      <c r="A4355" s="1">
        <v>4353</v>
      </c>
      <c r="B4355">
        <v>24</v>
      </c>
      <c r="C4355">
        <v>2</v>
      </c>
      <c r="D4355" t="s">
        <v>199</v>
      </c>
      <c r="E4355" t="s">
        <v>2090</v>
      </c>
      <c r="F4355" t="s">
        <v>3725</v>
      </c>
      <c r="G4355" t="s">
        <v>3546</v>
      </c>
      <c r="H4355" t="s">
        <v>3304</v>
      </c>
    </row>
    <row r="4356" spans="1:8" x14ac:dyDescent="0.35">
      <c r="A4356" s="1">
        <v>4354</v>
      </c>
      <c r="B4356">
        <v>24</v>
      </c>
      <c r="C4356">
        <v>2</v>
      </c>
      <c r="D4356" t="s">
        <v>16</v>
      </c>
      <c r="E4356" t="s">
        <v>2091</v>
      </c>
      <c r="F4356" t="s">
        <v>3862</v>
      </c>
      <c r="G4356" t="s">
        <v>4443</v>
      </c>
      <c r="H4356" t="s">
        <v>3202</v>
      </c>
    </row>
    <row r="4357" spans="1:8" x14ac:dyDescent="0.35">
      <c r="A4357" s="1">
        <v>4355</v>
      </c>
      <c r="B4357">
        <v>24</v>
      </c>
      <c r="C4357">
        <v>2</v>
      </c>
      <c r="E4357" t="s">
        <v>6</v>
      </c>
      <c r="F4357" t="s">
        <v>5041</v>
      </c>
      <c r="G4357" t="s">
        <v>25920</v>
      </c>
      <c r="H4357" t="s">
        <v>5045</v>
      </c>
    </row>
    <row r="4358" spans="1:8" x14ac:dyDescent="0.35">
      <c r="A4358" s="1">
        <v>4356</v>
      </c>
      <c r="B4358">
        <v>24</v>
      </c>
      <c r="C4358">
        <v>3</v>
      </c>
      <c r="D4358" t="s">
        <v>192</v>
      </c>
      <c r="E4358" t="s">
        <v>2092</v>
      </c>
      <c r="F4358" t="s">
        <v>3854</v>
      </c>
      <c r="G4358" t="s">
        <v>3203</v>
      </c>
      <c r="H4358" t="s">
        <v>3053</v>
      </c>
    </row>
    <row r="4359" spans="1:8" x14ac:dyDescent="0.35">
      <c r="A4359" s="1">
        <v>4357</v>
      </c>
      <c r="B4359">
        <v>24</v>
      </c>
      <c r="C4359">
        <v>3</v>
      </c>
      <c r="D4359" t="s">
        <v>193</v>
      </c>
      <c r="E4359" t="s">
        <v>2086</v>
      </c>
      <c r="F4359" t="s">
        <v>5042</v>
      </c>
      <c r="G4359" t="s">
        <v>23275</v>
      </c>
      <c r="H4359" t="s">
        <v>5046</v>
      </c>
    </row>
    <row r="4360" spans="1:8" x14ac:dyDescent="0.35">
      <c r="A4360" s="1">
        <v>4358</v>
      </c>
      <c r="B4360">
        <v>24</v>
      </c>
      <c r="C4360">
        <v>3</v>
      </c>
      <c r="D4360" t="s">
        <v>194</v>
      </c>
      <c r="E4360" t="s">
        <v>2090</v>
      </c>
      <c r="F4360" t="s">
        <v>2358</v>
      </c>
      <c r="G4360" t="s">
        <v>2324</v>
      </c>
      <c r="H4360" t="s">
        <v>3417</v>
      </c>
    </row>
    <row r="4361" spans="1:8" x14ac:dyDescent="0.35">
      <c r="A4361" s="1">
        <v>4359</v>
      </c>
      <c r="B4361">
        <v>24</v>
      </c>
      <c r="C4361">
        <v>3</v>
      </c>
      <c r="D4361" t="s">
        <v>195</v>
      </c>
      <c r="E4361" t="s">
        <v>2090</v>
      </c>
      <c r="F4361" t="s">
        <v>5043</v>
      </c>
      <c r="G4361" t="s">
        <v>17163</v>
      </c>
      <c r="H4361" t="s">
        <v>5047</v>
      </c>
    </row>
    <row r="4362" spans="1:8" x14ac:dyDescent="0.35">
      <c r="A4362" s="1">
        <v>4360</v>
      </c>
      <c r="B4362">
        <v>24</v>
      </c>
      <c r="C4362">
        <v>3</v>
      </c>
      <c r="D4362" t="s">
        <v>196</v>
      </c>
      <c r="E4362" t="s">
        <v>2090</v>
      </c>
      <c r="F4362" t="s">
        <v>5044</v>
      </c>
      <c r="G4362" t="s">
        <v>4933</v>
      </c>
      <c r="H4362" t="s">
        <v>5048</v>
      </c>
    </row>
    <row r="4363" spans="1:8" x14ac:dyDescent="0.35">
      <c r="A4363" s="1">
        <v>4361</v>
      </c>
      <c r="B4363">
        <v>24</v>
      </c>
      <c r="C4363">
        <v>3</v>
      </c>
      <c r="D4363" t="s">
        <v>197</v>
      </c>
      <c r="E4363" t="s">
        <v>2090</v>
      </c>
      <c r="F4363" t="s">
        <v>2310</v>
      </c>
      <c r="G4363" t="s">
        <v>2917</v>
      </c>
      <c r="H4363" t="s">
        <v>2153</v>
      </c>
    </row>
    <row r="4364" spans="1:8" x14ac:dyDescent="0.35">
      <c r="A4364" s="1">
        <v>4362</v>
      </c>
      <c r="B4364">
        <v>24</v>
      </c>
      <c r="C4364">
        <v>3</v>
      </c>
      <c r="D4364" t="s">
        <v>198</v>
      </c>
      <c r="E4364" t="s">
        <v>2090</v>
      </c>
      <c r="F4364" t="s">
        <v>3196</v>
      </c>
      <c r="G4364" t="s">
        <v>4451</v>
      </c>
      <c r="H4364" t="s">
        <v>3571</v>
      </c>
    </row>
    <row r="4365" spans="1:8" x14ac:dyDescent="0.35">
      <c r="A4365" s="1">
        <v>4363</v>
      </c>
      <c r="B4365">
        <v>24</v>
      </c>
      <c r="C4365">
        <v>3</v>
      </c>
      <c r="D4365" t="s">
        <v>199</v>
      </c>
      <c r="E4365" t="s">
        <v>2090</v>
      </c>
      <c r="F4365" t="s">
        <v>3304</v>
      </c>
      <c r="G4365" t="s">
        <v>3544</v>
      </c>
      <c r="H4365" t="s">
        <v>2620</v>
      </c>
    </row>
    <row r="4366" spans="1:8" x14ac:dyDescent="0.35">
      <c r="A4366" s="1">
        <v>4364</v>
      </c>
      <c r="B4366">
        <v>24</v>
      </c>
      <c r="C4366">
        <v>3</v>
      </c>
      <c r="D4366" t="s">
        <v>16</v>
      </c>
      <c r="E4366" t="s">
        <v>2091</v>
      </c>
      <c r="F4366" t="s">
        <v>3202</v>
      </c>
      <c r="G4366" t="s">
        <v>2900</v>
      </c>
      <c r="H4366" t="s">
        <v>2747</v>
      </c>
    </row>
    <row r="4367" spans="1:8" x14ac:dyDescent="0.35">
      <c r="A4367" s="1">
        <v>4365</v>
      </c>
      <c r="B4367">
        <v>24</v>
      </c>
      <c r="C4367">
        <v>3</v>
      </c>
      <c r="E4367" t="s">
        <v>6</v>
      </c>
      <c r="F4367" t="s">
        <v>5045</v>
      </c>
      <c r="G4367" t="s">
        <v>25921</v>
      </c>
      <c r="H4367" t="s">
        <v>5049</v>
      </c>
    </row>
    <row r="4368" spans="1:8" x14ac:dyDescent="0.35">
      <c r="A4368" s="1">
        <v>4366</v>
      </c>
      <c r="B4368">
        <v>24</v>
      </c>
      <c r="C4368">
        <v>4</v>
      </c>
      <c r="D4368" t="s">
        <v>192</v>
      </c>
      <c r="E4368" t="s">
        <v>2092</v>
      </c>
      <c r="F4368" t="s">
        <v>3053</v>
      </c>
      <c r="G4368" t="s">
        <v>2315</v>
      </c>
      <c r="H4368" t="s">
        <v>5050</v>
      </c>
    </row>
    <row r="4369" spans="1:8" x14ac:dyDescent="0.35">
      <c r="A4369" s="1">
        <v>4367</v>
      </c>
      <c r="B4369">
        <v>24</v>
      </c>
      <c r="C4369">
        <v>4</v>
      </c>
      <c r="D4369" t="s">
        <v>193</v>
      </c>
      <c r="E4369" t="s">
        <v>2086</v>
      </c>
      <c r="F4369" t="s">
        <v>5046</v>
      </c>
      <c r="G4369" t="s">
        <v>8803</v>
      </c>
      <c r="H4369" t="s">
        <v>5051</v>
      </c>
    </row>
    <row r="4370" spans="1:8" x14ac:dyDescent="0.35">
      <c r="A4370" s="1">
        <v>4368</v>
      </c>
      <c r="B4370">
        <v>24</v>
      </c>
      <c r="C4370">
        <v>4</v>
      </c>
      <c r="D4370" t="s">
        <v>194</v>
      </c>
      <c r="E4370" t="s">
        <v>2090</v>
      </c>
      <c r="F4370" t="s">
        <v>3417</v>
      </c>
      <c r="G4370" t="s">
        <v>2193</v>
      </c>
      <c r="H4370" t="s">
        <v>2508</v>
      </c>
    </row>
    <row r="4371" spans="1:8" x14ac:dyDescent="0.35">
      <c r="A4371" s="1">
        <v>4369</v>
      </c>
      <c r="B4371">
        <v>24</v>
      </c>
      <c r="C4371">
        <v>4</v>
      </c>
      <c r="D4371" t="s">
        <v>195</v>
      </c>
      <c r="E4371" t="s">
        <v>2090</v>
      </c>
      <c r="F4371" t="s">
        <v>5047</v>
      </c>
      <c r="G4371" t="s">
        <v>5021</v>
      </c>
      <c r="H4371" t="s">
        <v>5052</v>
      </c>
    </row>
    <row r="4372" spans="1:8" x14ac:dyDescent="0.35">
      <c r="A4372" s="1">
        <v>4370</v>
      </c>
      <c r="B4372">
        <v>24</v>
      </c>
      <c r="C4372">
        <v>4</v>
      </c>
      <c r="D4372" t="s">
        <v>196</v>
      </c>
      <c r="E4372" t="s">
        <v>2090</v>
      </c>
      <c r="F4372" t="s">
        <v>5048</v>
      </c>
      <c r="G4372" t="s">
        <v>4895</v>
      </c>
      <c r="H4372" t="s">
        <v>5053</v>
      </c>
    </row>
    <row r="4373" spans="1:8" x14ac:dyDescent="0.35">
      <c r="A4373" s="1">
        <v>4371</v>
      </c>
      <c r="B4373">
        <v>24</v>
      </c>
      <c r="C4373">
        <v>4</v>
      </c>
      <c r="D4373" t="s">
        <v>197</v>
      </c>
      <c r="E4373" t="s">
        <v>2090</v>
      </c>
      <c r="F4373" t="s">
        <v>2153</v>
      </c>
      <c r="G4373" t="s">
        <v>5753</v>
      </c>
      <c r="H4373" t="s">
        <v>2369</v>
      </c>
    </row>
    <row r="4374" spans="1:8" x14ac:dyDescent="0.35">
      <c r="A4374" s="1">
        <v>4372</v>
      </c>
      <c r="B4374">
        <v>24</v>
      </c>
      <c r="C4374">
        <v>4</v>
      </c>
      <c r="D4374" t="s">
        <v>198</v>
      </c>
      <c r="E4374" t="s">
        <v>2090</v>
      </c>
      <c r="F4374" t="s">
        <v>3571</v>
      </c>
      <c r="G4374" t="s">
        <v>2162</v>
      </c>
      <c r="H4374" t="s">
        <v>2196</v>
      </c>
    </row>
    <row r="4375" spans="1:8" x14ac:dyDescent="0.35">
      <c r="A4375" s="1">
        <v>4373</v>
      </c>
      <c r="B4375">
        <v>24</v>
      </c>
      <c r="C4375">
        <v>4</v>
      </c>
      <c r="D4375" t="s">
        <v>199</v>
      </c>
      <c r="E4375" t="s">
        <v>2090</v>
      </c>
      <c r="F4375" t="s">
        <v>2620</v>
      </c>
      <c r="G4375" t="s">
        <v>2899</v>
      </c>
      <c r="H4375" t="s">
        <v>2161</v>
      </c>
    </row>
    <row r="4376" spans="1:8" x14ac:dyDescent="0.35">
      <c r="A4376" s="1">
        <v>4374</v>
      </c>
      <c r="B4376">
        <v>24</v>
      </c>
      <c r="C4376">
        <v>4</v>
      </c>
      <c r="D4376" t="s">
        <v>16</v>
      </c>
      <c r="E4376" t="s">
        <v>2091</v>
      </c>
      <c r="F4376" t="s">
        <v>2747</v>
      </c>
      <c r="G4376" t="s">
        <v>3592</v>
      </c>
      <c r="H4376" t="s">
        <v>3376</v>
      </c>
    </row>
    <row r="4377" spans="1:8" x14ac:dyDescent="0.35">
      <c r="A4377" s="1">
        <v>4375</v>
      </c>
      <c r="B4377">
        <v>24</v>
      </c>
      <c r="C4377">
        <v>4</v>
      </c>
      <c r="E4377" t="s">
        <v>6</v>
      </c>
      <c r="F4377" t="s">
        <v>5049</v>
      </c>
      <c r="G4377" t="s">
        <v>25922</v>
      </c>
      <c r="H4377" t="s">
        <v>5054</v>
      </c>
    </row>
    <row r="4378" spans="1:8" x14ac:dyDescent="0.35">
      <c r="A4378" s="1">
        <v>4376</v>
      </c>
      <c r="B4378">
        <v>24</v>
      </c>
      <c r="C4378">
        <v>5</v>
      </c>
      <c r="D4378" t="s">
        <v>192</v>
      </c>
      <c r="E4378" t="s">
        <v>2092</v>
      </c>
      <c r="F4378" t="s">
        <v>5050</v>
      </c>
      <c r="G4378" t="s">
        <v>2313</v>
      </c>
      <c r="H4378" t="s">
        <v>3399</v>
      </c>
    </row>
    <row r="4379" spans="1:8" x14ac:dyDescent="0.35">
      <c r="A4379" s="1">
        <v>4377</v>
      </c>
      <c r="B4379">
        <v>24</v>
      </c>
      <c r="C4379">
        <v>5</v>
      </c>
      <c r="D4379" t="s">
        <v>193</v>
      </c>
      <c r="E4379" t="s">
        <v>2086</v>
      </c>
      <c r="F4379" t="s">
        <v>5051</v>
      </c>
      <c r="G4379" t="s">
        <v>15556</v>
      </c>
      <c r="H4379" t="s">
        <v>5055</v>
      </c>
    </row>
    <row r="4380" spans="1:8" x14ac:dyDescent="0.35">
      <c r="A4380" s="1">
        <v>4378</v>
      </c>
      <c r="B4380">
        <v>24</v>
      </c>
      <c r="C4380">
        <v>5</v>
      </c>
      <c r="D4380" t="s">
        <v>194</v>
      </c>
      <c r="E4380" t="s">
        <v>2090</v>
      </c>
      <c r="F4380" t="s">
        <v>2508</v>
      </c>
      <c r="G4380" t="s">
        <v>3311</v>
      </c>
      <c r="H4380" t="s">
        <v>4260</v>
      </c>
    </row>
    <row r="4381" spans="1:8" x14ac:dyDescent="0.35">
      <c r="A4381" s="1">
        <v>4379</v>
      </c>
      <c r="B4381">
        <v>24</v>
      </c>
      <c r="C4381">
        <v>5</v>
      </c>
      <c r="D4381" t="s">
        <v>195</v>
      </c>
      <c r="E4381" t="s">
        <v>2090</v>
      </c>
      <c r="F4381" t="s">
        <v>5052</v>
      </c>
      <c r="G4381" t="s">
        <v>7077</v>
      </c>
      <c r="H4381" t="s">
        <v>5056</v>
      </c>
    </row>
    <row r="4382" spans="1:8" x14ac:dyDescent="0.35">
      <c r="A4382" s="1">
        <v>4380</v>
      </c>
      <c r="B4382">
        <v>24</v>
      </c>
      <c r="C4382">
        <v>5</v>
      </c>
      <c r="D4382" t="s">
        <v>196</v>
      </c>
      <c r="E4382" t="s">
        <v>2090</v>
      </c>
      <c r="F4382" t="s">
        <v>5053</v>
      </c>
      <c r="G4382" t="s">
        <v>4317</v>
      </c>
      <c r="H4382" t="s">
        <v>5057</v>
      </c>
    </row>
    <row r="4383" spans="1:8" x14ac:dyDescent="0.35">
      <c r="A4383" s="1">
        <v>4381</v>
      </c>
      <c r="B4383">
        <v>24</v>
      </c>
      <c r="C4383">
        <v>5</v>
      </c>
      <c r="D4383" t="s">
        <v>197</v>
      </c>
      <c r="E4383" t="s">
        <v>2090</v>
      </c>
      <c r="F4383" t="s">
        <v>2369</v>
      </c>
      <c r="G4383" t="s">
        <v>2322</v>
      </c>
      <c r="H4383" t="s">
        <v>2491</v>
      </c>
    </row>
    <row r="4384" spans="1:8" x14ac:dyDescent="0.35">
      <c r="A4384" s="1">
        <v>4382</v>
      </c>
      <c r="B4384">
        <v>24</v>
      </c>
      <c r="C4384">
        <v>5</v>
      </c>
      <c r="D4384" t="s">
        <v>198</v>
      </c>
      <c r="E4384" t="s">
        <v>2090</v>
      </c>
      <c r="F4384" t="s">
        <v>2196</v>
      </c>
      <c r="G4384" t="s">
        <v>2322</v>
      </c>
      <c r="H4384" t="s">
        <v>4009</v>
      </c>
    </row>
    <row r="4385" spans="1:8" x14ac:dyDescent="0.35">
      <c r="A4385" s="1">
        <v>4383</v>
      </c>
      <c r="B4385">
        <v>24</v>
      </c>
      <c r="C4385">
        <v>5</v>
      </c>
      <c r="D4385" t="s">
        <v>199</v>
      </c>
      <c r="E4385" t="s">
        <v>2090</v>
      </c>
      <c r="F4385" t="s">
        <v>2161</v>
      </c>
      <c r="G4385" t="s">
        <v>3406</v>
      </c>
      <c r="H4385" t="s">
        <v>4361</v>
      </c>
    </row>
    <row r="4386" spans="1:8" x14ac:dyDescent="0.35">
      <c r="A4386" s="1">
        <v>4384</v>
      </c>
      <c r="B4386">
        <v>24</v>
      </c>
      <c r="C4386">
        <v>5</v>
      </c>
      <c r="D4386" t="s">
        <v>16</v>
      </c>
      <c r="E4386" t="s">
        <v>2091</v>
      </c>
      <c r="F4386" t="s">
        <v>3376</v>
      </c>
      <c r="G4386" t="s">
        <v>2150</v>
      </c>
      <c r="H4386" t="s">
        <v>4680</v>
      </c>
    </row>
    <row r="4387" spans="1:8" x14ac:dyDescent="0.35">
      <c r="A4387" s="1">
        <v>4385</v>
      </c>
      <c r="B4387">
        <v>24</v>
      </c>
      <c r="C4387">
        <v>5</v>
      </c>
      <c r="E4387" t="s">
        <v>6</v>
      </c>
      <c r="F4387" t="s">
        <v>5054</v>
      </c>
      <c r="G4387" t="s">
        <v>16175</v>
      </c>
      <c r="H4387" t="s">
        <v>5058</v>
      </c>
    </row>
    <row r="4388" spans="1:8" x14ac:dyDescent="0.35">
      <c r="A4388" s="1">
        <v>4386</v>
      </c>
      <c r="B4388">
        <v>24</v>
      </c>
      <c r="C4388">
        <v>6</v>
      </c>
      <c r="D4388" t="s">
        <v>192</v>
      </c>
      <c r="E4388" t="s">
        <v>2092</v>
      </c>
      <c r="F4388" t="s">
        <v>3399</v>
      </c>
      <c r="G4388" t="s">
        <v>2162</v>
      </c>
      <c r="H4388" t="s">
        <v>2268</v>
      </c>
    </row>
    <row r="4389" spans="1:8" x14ac:dyDescent="0.35">
      <c r="A4389" s="1">
        <v>4387</v>
      </c>
      <c r="B4389">
        <v>24</v>
      </c>
      <c r="C4389">
        <v>6</v>
      </c>
      <c r="D4389" t="s">
        <v>193</v>
      </c>
      <c r="E4389" t="s">
        <v>2086</v>
      </c>
      <c r="F4389" t="s">
        <v>5055</v>
      </c>
      <c r="G4389" t="s">
        <v>17534</v>
      </c>
      <c r="H4389" t="s">
        <v>5059</v>
      </c>
    </row>
    <row r="4390" spans="1:8" x14ac:dyDescent="0.35">
      <c r="A4390" s="1">
        <v>4388</v>
      </c>
      <c r="B4390">
        <v>24</v>
      </c>
      <c r="C4390">
        <v>6</v>
      </c>
      <c r="D4390" t="s">
        <v>194</v>
      </c>
      <c r="E4390" t="s">
        <v>2090</v>
      </c>
      <c r="F4390" t="s">
        <v>4260</v>
      </c>
      <c r="G4390" t="s">
        <v>2755</v>
      </c>
      <c r="H4390" t="s">
        <v>2372</v>
      </c>
    </row>
    <row r="4391" spans="1:8" x14ac:dyDescent="0.35">
      <c r="A4391" s="1">
        <v>4389</v>
      </c>
      <c r="B4391">
        <v>24</v>
      </c>
      <c r="C4391">
        <v>6</v>
      </c>
      <c r="D4391" t="s">
        <v>195</v>
      </c>
      <c r="E4391" t="s">
        <v>2090</v>
      </c>
      <c r="F4391" t="s">
        <v>5056</v>
      </c>
      <c r="G4391" t="s">
        <v>12538</v>
      </c>
      <c r="H4391" t="s">
        <v>5060</v>
      </c>
    </row>
    <row r="4392" spans="1:8" x14ac:dyDescent="0.35">
      <c r="A4392" s="1">
        <v>4390</v>
      </c>
      <c r="B4392">
        <v>24</v>
      </c>
      <c r="C4392">
        <v>6</v>
      </c>
      <c r="D4392" t="s">
        <v>196</v>
      </c>
      <c r="E4392" t="s">
        <v>2090</v>
      </c>
      <c r="F4392" t="s">
        <v>5057</v>
      </c>
      <c r="G4392" t="s">
        <v>2585</v>
      </c>
      <c r="H4392" t="s">
        <v>5061</v>
      </c>
    </row>
    <row r="4393" spans="1:8" x14ac:dyDescent="0.35">
      <c r="A4393" s="1">
        <v>4391</v>
      </c>
      <c r="B4393">
        <v>24</v>
      </c>
      <c r="C4393">
        <v>6</v>
      </c>
      <c r="D4393" t="s">
        <v>197</v>
      </c>
      <c r="E4393" t="s">
        <v>2090</v>
      </c>
      <c r="F4393" t="s">
        <v>2491</v>
      </c>
      <c r="G4393" t="s">
        <v>2160</v>
      </c>
      <c r="H4393" t="s">
        <v>3571</v>
      </c>
    </row>
    <row r="4394" spans="1:8" x14ac:dyDescent="0.35">
      <c r="A4394" s="1">
        <v>4392</v>
      </c>
      <c r="B4394">
        <v>24</v>
      </c>
      <c r="C4394">
        <v>6</v>
      </c>
      <c r="D4394" t="s">
        <v>198</v>
      </c>
      <c r="E4394" t="s">
        <v>2090</v>
      </c>
      <c r="F4394" t="s">
        <v>4009</v>
      </c>
      <c r="G4394" t="s">
        <v>2148</v>
      </c>
      <c r="H4394" t="s">
        <v>3836</v>
      </c>
    </row>
    <row r="4395" spans="1:8" x14ac:dyDescent="0.35">
      <c r="A4395" s="1">
        <v>4393</v>
      </c>
      <c r="B4395">
        <v>24</v>
      </c>
      <c r="C4395">
        <v>6</v>
      </c>
      <c r="D4395" t="s">
        <v>199</v>
      </c>
      <c r="E4395" t="s">
        <v>2090</v>
      </c>
      <c r="F4395" t="s">
        <v>4361</v>
      </c>
      <c r="G4395" t="s">
        <v>3536</v>
      </c>
      <c r="H4395" t="s">
        <v>3210</v>
      </c>
    </row>
    <row r="4396" spans="1:8" x14ac:dyDescent="0.35">
      <c r="A4396" s="1">
        <v>4394</v>
      </c>
      <c r="B4396">
        <v>24</v>
      </c>
      <c r="C4396">
        <v>6</v>
      </c>
      <c r="D4396" t="s">
        <v>16</v>
      </c>
      <c r="E4396" t="s">
        <v>2091</v>
      </c>
      <c r="F4396" t="s">
        <v>4680</v>
      </c>
      <c r="G4396" t="s">
        <v>2484</v>
      </c>
      <c r="H4396" t="s">
        <v>4494</v>
      </c>
    </row>
    <row r="4397" spans="1:8" x14ac:dyDescent="0.35">
      <c r="A4397" s="1">
        <v>4395</v>
      </c>
      <c r="B4397">
        <v>24</v>
      </c>
      <c r="C4397">
        <v>6</v>
      </c>
      <c r="E4397" t="s">
        <v>6</v>
      </c>
      <c r="F4397" t="s">
        <v>5058</v>
      </c>
      <c r="G4397" t="s">
        <v>6833</v>
      </c>
      <c r="H4397" t="s">
        <v>5062</v>
      </c>
    </row>
    <row r="4398" spans="1:8" x14ac:dyDescent="0.35">
      <c r="A4398" s="1">
        <v>4396</v>
      </c>
      <c r="B4398">
        <v>24</v>
      </c>
      <c r="C4398">
        <v>7</v>
      </c>
      <c r="D4398" t="s">
        <v>192</v>
      </c>
      <c r="E4398" t="s">
        <v>2092</v>
      </c>
      <c r="F4398" t="s">
        <v>2268</v>
      </c>
      <c r="G4398" t="s">
        <v>2171</v>
      </c>
      <c r="H4398" t="s">
        <v>5063</v>
      </c>
    </row>
    <row r="4399" spans="1:8" x14ac:dyDescent="0.35">
      <c r="A4399" s="1">
        <v>4397</v>
      </c>
      <c r="B4399">
        <v>24</v>
      </c>
      <c r="C4399">
        <v>7</v>
      </c>
      <c r="D4399" t="s">
        <v>193</v>
      </c>
      <c r="E4399" t="s">
        <v>2086</v>
      </c>
      <c r="F4399" t="s">
        <v>5059</v>
      </c>
      <c r="G4399" t="s">
        <v>11506</v>
      </c>
      <c r="H4399" t="s">
        <v>5064</v>
      </c>
    </row>
    <row r="4400" spans="1:8" x14ac:dyDescent="0.35">
      <c r="A4400" s="1">
        <v>4398</v>
      </c>
      <c r="B4400">
        <v>24</v>
      </c>
      <c r="C4400">
        <v>7</v>
      </c>
      <c r="D4400" t="s">
        <v>194</v>
      </c>
      <c r="E4400" t="s">
        <v>2090</v>
      </c>
      <c r="F4400" t="s">
        <v>2372</v>
      </c>
      <c r="G4400" t="s">
        <v>4442</v>
      </c>
      <c r="H4400" t="s">
        <v>3439</v>
      </c>
    </row>
    <row r="4401" spans="1:8" x14ac:dyDescent="0.35">
      <c r="A4401" s="1">
        <v>4399</v>
      </c>
      <c r="B4401">
        <v>24</v>
      </c>
      <c r="C4401">
        <v>7</v>
      </c>
      <c r="D4401" t="s">
        <v>195</v>
      </c>
      <c r="E4401" t="s">
        <v>2090</v>
      </c>
      <c r="F4401" t="s">
        <v>5060</v>
      </c>
      <c r="G4401" t="s">
        <v>20265</v>
      </c>
      <c r="H4401" t="s">
        <v>5065</v>
      </c>
    </row>
    <row r="4402" spans="1:8" x14ac:dyDescent="0.35">
      <c r="A4402" s="1">
        <v>4400</v>
      </c>
      <c r="B4402">
        <v>24</v>
      </c>
      <c r="C4402">
        <v>7</v>
      </c>
      <c r="D4402" t="s">
        <v>196</v>
      </c>
      <c r="E4402" t="s">
        <v>2090</v>
      </c>
      <c r="F4402" t="s">
        <v>5061</v>
      </c>
      <c r="G4402" t="s">
        <v>5328</v>
      </c>
      <c r="H4402" t="s">
        <v>5066</v>
      </c>
    </row>
    <row r="4403" spans="1:8" x14ac:dyDescent="0.35">
      <c r="A4403" s="1">
        <v>4401</v>
      </c>
      <c r="B4403">
        <v>24</v>
      </c>
      <c r="C4403">
        <v>7</v>
      </c>
      <c r="D4403" t="s">
        <v>197</v>
      </c>
      <c r="E4403" t="s">
        <v>2090</v>
      </c>
      <c r="F4403" t="s">
        <v>3571</v>
      </c>
      <c r="G4403" t="s">
        <v>3725</v>
      </c>
      <c r="H4403" t="s">
        <v>3300</v>
      </c>
    </row>
    <row r="4404" spans="1:8" x14ac:dyDescent="0.35">
      <c r="A4404" s="1">
        <v>4402</v>
      </c>
      <c r="B4404">
        <v>24</v>
      </c>
      <c r="C4404">
        <v>7</v>
      </c>
      <c r="D4404" t="s">
        <v>198</v>
      </c>
      <c r="E4404" t="s">
        <v>2090</v>
      </c>
      <c r="F4404" t="s">
        <v>3836</v>
      </c>
      <c r="G4404" t="s">
        <v>2331</v>
      </c>
      <c r="H4404" t="s">
        <v>2653</v>
      </c>
    </row>
    <row r="4405" spans="1:8" x14ac:dyDescent="0.35">
      <c r="A4405" s="1">
        <v>4403</v>
      </c>
      <c r="B4405">
        <v>24</v>
      </c>
      <c r="C4405">
        <v>7</v>
      </c>
      <c r="D4405" t="s">
        <v>199</v>
      </c>
      <c r="E4405" t="s">
        <v>2090</v>
      </c>
      <c r="F4405" t="s">
        <v>3210</v>
      </c>
      <c r="G4405" t="s">
        <v>3546</v>
      </c>
      <c r="H4405" t="s">
        <v>4018</v>
      </c>
    </row>
    <row r="4406" spans="1:8" x14ac:dyDescent="0.35">
      <c r="A4406" s="1">
        <v>4404</v>
      </c>
      <c r="B4406">
        <v>24</v>
      </c>
      <c r="C4406">
        <v>7</v>
      </c>
      <c r="D4406" t="s">
        <v>16</v>
      </c>
      <c r="E4406" t="s">
        <v>2091</v>
      </c>
      <c r="F4406" t="s">
        <v>4494</v>
      </c>
      <c r="G4406" t="s">
        <v>5660</v>
      </c>
      <c r="H4406" t="s">
        <v>5067</v>
      </c>
    </row>
    <row r="4407" spans="1:8" x14ac:dyDescent="0.35">
      <c r="A4407" s="1">
        <v>4405</v>
      </c>
      <c r="B4407">
        <v>24</v>
      </c>
      <c r="C4407">
        <v>7</v>
      </c>
      <c r="E4407" t="s">
        <v>6</v>
      </c>
      <c r="F4407" t="s">
        <v>5062</v>
      </c>
      <c r="G4407" t="s">
        <v>11534</v>
      </c>
      <c r="H4407" t="s">
        <v>5068</v>
      </c>
    </row>
    <row r="4408" spans="1:8" x14ac:dyDescent="0.35">
      <c r="A4408" s="1">
        <v>4406</v>
      </c>
      <c r="B4408">
        <v>24</v>
      </c>
      <c r="C4408">
        <v>8</v>
      </c>
      <c r="D4408" t="s">
        <v>192</v>
      </c>
      <c r="E4408" t="s">
        <v>2092</v>
      </c>
      <c r="F4408" t="s">
        <v>5063</v>
      </c>
      <c r="G4408" t="s">
        <v>3311</v>
      </c>
      <c r="H4408" t="s">
        <v>3330</v>
      </c>
    </row>
    <row r="4409" spans="1:8" x14ac:dyDescent="0.35">
      <c r="A4409" s="1">
        <v>4407</v>
      </c>
      <c r="B4409">
        <v>24</v>
      </c>
      <c r="C4409">
        <v>8</v>
      </c>
      <c r="D4409" t="s">
        <v>193</v>
      </c>
      <c r="E4409" t="s">
        <v>2086</v>
      </c>
      <c r="F4409" t="s">
        <v>5064</v>
      </c>
      <c r="G4409" t="s">
        <v>15598</v>
      </c>
      <c r="H4409" t="s">
        <v>5069</v>
      </c>
    </row>
    <row r="4410" spans="1:8" x14ac:dyDescent="0.35">
      <c r="A4410" s="1">
        <v>4408</v>
      </c>
      <c r="B4410">
        <v>24</v>
      </c>
      <c r="C4410">
        <v>8</v>
      </c>
      <c r="D4410" t="s">
        <v>194</v>
      </c>
      <c r="E4410" t="s">
        <v>2090</v>
      </c>
      <c r="F4410" t="s">
        <v>3439</v>
      </c>
      <c r="G4410" t="s">
        <v>2484</v>
      </c>
      <c r="H4410" t="s">
        <v>5070</v>
      </c>
    </row>
    <row r="4411" spans="1:8" x14ac:dyDescent="0.35">
      <c r="A4411" s="1">
        <v>4409</v>
      </c>
      <c r="B4411">
        <v>24</v>
      </c>
      <c r="C4411">
        <v>8</v>
      </c>
      <c r="D4411" t="s">
        <v>195</v>
      </c>
      <c r="E4411" t="s">
        <v>2090</v>
      </c>
      <c r="F4411" t="s">
        <v>5065</v>
      </c>
      <c r="G4411" t="s">
        <v>25923</v>
      </c>
      <c r="H4411" t="s">
        <v>5071</v>
      </c>
    </row>
    <row r="4412" spans="1:8" x14ac:dyDescent="0.35">
      <c r="A4412" s="1">
        <v>4410</v>
      </c>
      <c r="B4412">
        <v>24</v>
      </c>
      <c r="C4412">
        <v>8</v>
      </c>
      <c r="D4412" t="s">
        <v>196</v>
      </c>
      <c r="E4412" t="s">
        <v>2090</v>
      </c>
      <c r="F4412" t="s">
        <v>5066</v>
      </c>
      <c r="G4412" t="s">
        <v>8435</v>
      </c>
      <c r="H4412" t="s">
        <v>5072</v>
      </c>
    </row>
    <row r="4413" spans="1:8" x14ac:dyDescent="0.35">
      <c r="A4413" s="1">
        <v>4411</v>
      </c>
      <c r="B4413">
        <v>24</v>
      </c>
      <c r="C4413">
        <v>8</v>
      </c>
      <c r="D4413" t="s">
        <v>197</v>
      </c>
      <c r="E4413" t="s">
        <v>2090</v>
      </c>
      <c r="F4413" t="s">
        <v>3300</v>
      </c>
      <c r="G4413" t="s">
        <v>3725</v>
      </c>
      <c r="H4413" t="s">
        <v>4383</v>
      </c>
    </row>
    <row r="4414" spans="1:8" x14ac:dyDescent="0.35">
      <c r="A4414" s="1">
        <v>4412</v>
      </c>
      <c r="B4414">
        <v>24</v>
      </c>
      <c r="C4414">
        <v>8</v>
      </c>
      <c r="D4414" t="s">
        <v>198</v>
      </c>
      <c r="E4414" t="s">
        <v>2090</v>
      </c>
      <c r="F4414" t="s">
        <v>2653</v>
      </c>
      <c r="G4414" t="s">
        <v>2470</v>
      </c>
      <c r="H4414" t="s">
        <v>4420</v>
      </c>
    </row>
    <row r="4415" spans="1:8" x14ac:dyDescent="0.35">
      <c r="A4415" s="1">
        <v>4413</v>
      </c>
      <c r="B4415">
        <v>24</v>
      </c>
      <c r="C4415">
        <v>8</v>
      </c>
      <c r="D4415" t="s">
        <v>199</v>
      </c>
      <c r="E4415" t="s">
        <v>2090</v>
      </c>
      <c r="F4415" t="s">
        <v>4018</v>
      </c>
      <c r="G4415" t="s">
        <v>3733</v>
      </c>
      <c r="H4415" t="s">
        <v>2427</v>
      </c>
    </row>
    <row r="4416" spans="1:8" x14ac:dyDescent="0.35">
      <c r="A4416" s="1">
        <v>4414</v>
      </c>
      <c r="B4416">
        <v>24</v>
      </c>
      <c r="C4416">
        <v>8</v>
      </c>
      <c r="D4416" t="s">
        <v>16</v>
      </c>
      <c r="E4416" t="s">
        <v>2091</v>
      </c>
      <c r="F4416" t="s">
        <v>5067</v>
      </c>
      <c r="G4416" t="s">
        <v>4941</v>
      </c>
      <c r="H4416" t="s">
        <v>3131</v>
      </c>
    </row>
    <row r="4417" spans="1:8" x14ac:dyDescent="0.35">
      <c r="A4417" s="1">
        <v>4415</v>
      </c>
      <c r="B4417">
        <v>24</v>
      </c>
      <c r="C4417">
        <v>8</v>
      </c>
      <c r="E4417" t="s">
        <v>6</v>
      </c>
      <c r="F4417" t="s">
        <v>5068</v>
      </c>
      <c r="G4417" t="s">
        <v>25924</v>
      </c>
      <c r="H4417" t="s">
        <v>5073</v>
      </c>
    </row>
    <row r="4418" spans="1:8" x14ac:dyDescent="0.35">
      <c r="A4418" s="1">
        <v>4416</v>
      </c>
      <c r="B4418">
        <v>24</v>
      </c>
      <c r="C4418">
        <v>9</v>
      </c>
      <c r="D4418" t="s">
        <v>192</v>
      </c>
      <c r="E4418" t="s">
        <v>2092</v>
      </c>
      <c r="F4418" t="s">
        <v>3330</v>
      </c>
      <c r="G4418" t="s">
        <v>4255</v>
      </c>
      <c r="H4418" t="s">
        <v>5074</v>
      </c>
    </row>
    <row r="4419" spans="1:8" x14ac:dyDescent="0.35">
      <c r="A4419" s="1">
        <v>4417</v>
      </c>
      <c r="B4419">
        <v>24</v>
      </c>
      <c r="C4419">
        <v>9</v>
      </c>
      <c r="D4419" t="s">
        <v>193</v>
      </c>
      <c r="E4419" t="s">
        <v>2086</v>
      </c>
      <c r="F4419" t="s">
        <v>5069</v>
      </c>
      <c r="G4419" t="s">
        <v>16849</v>
      </c>
      <c r="H4419" t="s">
        <v>5075</v>
      </c>
    </row>
    <row r="4420" spans="1:8" x14ac:dyDescent="0.35">
      <c r="A4420" s="1">
        <v>4418</v>
      </c>
      <c r="B4420">
        <v>24</v>
      </c>
      <c r="C4420">
        <v>9</v>
      </c>
      <c r="D4420" t="s">
        <v>194</v>
      </c>
      <c r="E4420" t="s">
        <v>2090</v>
      </c>
      <c r="F4420" t="s">
        <v>5070</v>
      </c>
      <c r="G4420" t="s">
        <v>2182</v>
      </c>
      <c r="H4420" t="s">
        <v>2665</v>
      </c>
    </row>
    <row r="4421" spans="1:8" x14ac:dyDescent="0.35">
      <c r="A4421" s="1">
        <v>4419</v>
      </c>
      <c r="B4421">
        <v>24</v>
      </c>
      <c r="C4421">
        <v>9</v>
      </c>
      <c r="D4421" t="s">
        <v>195</v>
      </c>
      <c r="E4421" t="s">
        <v>2090</v>
      </c>
      <c r="F4421" t="s">
        <v>5071</v>
      </c>
      <c r="G4421" t="s">
        <v>15427</v>
      </c>
      <c r="H4421" t="s">
        <v>5076</v>
      </c>
    </row>
    <row r="4422" spans="1:8" x14ac:dyDescent="0.35">
      <c r="A4422" s="1">
        <v>4420</v>
      </c>
      <c r="B4422">
        <v>24</v>
      </c>
      <c r="C4422">
        <v>9</v>
      </c>
      <c r="D4422" t="s">
        <v>196</v>
      </c>
      <c r="E4422" t="s">
        <v>2090</v>
      </c>
      <c r="F4422" t="s">
        <v>5072</v>
      </c>
      <c r="G4422" t="s">
        <v>6166</v>
      </c>
      <c r="H4422" t="s">
        <v>5077</v>
      </c>
    </row>
    <row r="4423" spans="1:8" x14ac:dyDescent="0.35">
      <c r="A4423" s="1">
        <v>4421</v>
      </c>
      <c r="B4423">
        <v>24</v>
      </c>
      <c r="C4423">
        <v>9</v>
      </c>
      <c r="D4423" t="s">
        <v>197</v>
      </c>
      <c r="E4423" t="s">
        <v>2090</v>
      </c>
      <c r="F4423" t="s">
        <v>4383</v>
      </c>
      <c r="G4423" t="s">
        <v>2321</v>
      </c>
      <c r="H4423" t="s">
        <v>5078</v>
      </c>
    </row>
    <row r="4424" spans="1:8" x14ac:dyDescent="0.35">
      <c r="A4424" s="1">
        <v>4422</v>
      </c>
      <c r="B4424">
        <v>24</v>
      </c>
      <c r="C4424">
        <v>9</v>
      </c>
      <c r="D4424" t="s">
        <v>198</v>
      </c>
      <c r="E4424" t="s">
        <v>2090</v>
      </c>
      <c r="F4424" t="s">
        <v>4420</v>
      </c>
      <c r="G4424" t="s">
        <v>2314</v>
      </c>
      <c r="H4424" t="s">
        <v>4126</v>
      </c>
    </row>
    <row r="4425" spans="1:8" x14ac:dyDescent="0.35">
      <c r="A4425" s="1">
        <v>4423</v>
      </c>
      <c r="B4425">
        <v>24</v>
      </c>
      <c r="C4425">
        <v>9</v>
      </c>
      <c r="D4425" t="s">
        <v>199</v>
      </c>
      <c r="E4425" t="s">
        <v>2090</v>
      </c>
      <c r="F4425" t="s">
        <v>2427</v>
      </c>
      <c r="G4425" t="s">
        <v>5753</v>
      </c>
      <c r="H4425" t="s">
        <v>2508</v>
      </c>
    </row>
    <row r="4426" spans="1:8" x14ac:dyDescent="0.35">
      <c r="A4426" s="1">
        <v>4424</v>
      </c>
      <c r="B4426">
        <v>24</v>
      </c>
      <c r="C4426">
        <v>9</v>
      </c>
      <c r="D4426" t="s">
        <v>16</v>
      </c>
      <c r="E4426" t="s">
        <v>2091</v>
      </c>
      <c r="F4426" t="s">
        <v>3131</v>
      </c>
      <c r="G4426" t="s">
        <v>2633</v>
      </c>
      <c r="H4426" t="s">
        <v>5079</v>
      </c>
    </row>
    <row r="4427" spans="1:8" x14ac:dyDescent="0.35">
      <c r="A4427" s="1">
        <v>4425</v>
      </c>
      <c r="B4427">
        <v>24</v>
      </c>
      <c r="C4427">
        <v>9</v>
      </c>
      <c r="E4427" t="s">
        <v>6</v>
      </c>
      <c r="F4427" t="s">
        <v>5073</v>
      </c>
      <c r="G4427" t="s">
        <v>8126</v>
      </c>
      <c r="H4427" t="s">
        <v>5080</v>
      </c>
    </row>
    <row r="4428" spans="1:8" x14ac:dyDescent="0.35">
      <c r="A4428" s="1">
        <v>4426</v>
      </c>
      <c r="B4428">
        <v>24</v>
      </c>
      <c r="C4428">
        <v>10</v>
      </c>
      <c r="D4428" t="s">
        <v>192</v>
      </c>
      <c r="E4428" t="s">
        <v>2092</v>
      </c>
      <c r="F4428" t="s">
        <v>5074</v>
      </c>
      <c r="G4428" t="s">
        <v>5751</v>
      </c>
      <c r="H4428" t="s">
        <v>5081</v>
      </c>
    </row>
    <row r="4429" spans="1:8" x14ac:dyDescent="0.35">
      <c r="A4429" s="1">
        <v>4427</v>
      </c>
      <c r="B4429">
        <v>24</v>
      </c>
      <c r="C4429">
        <v>10</v>
      </c>
      <c r="D4429" t="s">
        <v>193</v>
      </c>
      <c r="E4429" t="s">
        <v>2086</v>
      </c>
      <c r="F4429" t="s">
        <v>5075</v>
      </c>
      <c r="G4429" t="s">
        <v>10343</v>
      </c>
      <c r="H4429" t="s">
        <v>5082</v>
      </c>
    </row>
    <row r="4430" spans="1:8" x14ac:dyDescent="0.35">
      <c r="A4430" s="1">
        <v>4428</v>
      </c>
      <c r="B4430">
        <v>24</v>
      </c>
      <c r="C4430">
        <v>10</v>
      </c>
      <c r="D4430" t="s">
        <v>194</v>
      </c>
      <c r="E4430" t="s">
        <v>2090</v>
      </c>
      <c r="F4430" t="s">
        <v>2665</v>
      </c>
      <c r="G4430" t="s">
        <v>3552</v>
      </c>
      <c r="H4430" t="s">
        <v>4659</v>
      </c>
    </row>
    <row r="4431" spans="1:8" x14ac:dyDescent="0.35">
      <c r="A4431" s="1">
        <v>4429</v>
      </c>
      <c r="B4431">
        <v>24</v>
      </c>
      <c r="C4431">
        <v>10</v>
      </c>
      <c r="D4431" t="s">
        <v>195</v>
      </c>
      <c r="E4431" t="s">
        <v>2090</v>
      </c>
      <c r="F4431" t="s">
        <v>5076</v>
      </c>
      <c r="G4431" t="s">
        <v>9517</v>
      </c>
      <c r="H4431" t="s">
        <v>5083</v>
      </c>
    </row>
    <row r="4432" spans="1:8" x14ac:dyDescent="0.35">
      <c r="A4432" s="1">
        <v>4430</v>
      </c>
      <c r="B4432">
        <v>24</v>
      </c>
      <c r="C4432">
        <v>10</v>
      </c>
      <c r="D4432" t="s">
        <v>196</v>
      </c>
      <c r="E4432" t="s">
        <v>2090</v>
      </c>
      <c r="F4432" t="s">
        <v>5077</v>
      </c>
      <c r="G4432" t="s">
        <v>19742</v>
      </c>
      <c r="H4432" t="s">
        <v>5084</v>
      </c>
    </row>
    <row r="4433" spans="1:8" x14ac:dyDescent="0.35">
      <c r="A4433" s="1">
        <v>4431</v>
      </c>
      <c r="B4433">
        <v>24</v>
      </c>
      <c r="C4433">
        <v>10</v>
      </c>
      <c r="D4433" t="s">
        <v>197</v>
      </c>
      <c r="E4433" t="s">
        <v>2090</v>
      </c>
      <c r="F4433" t="s">
        <v>5078</v>
      </c>
      <c r="G4433" t="s">
        <v>2610</v>
      </c>
      <c r="H4433" t="s">
        <v>2362</v>
      </c>
    </row>
    <row r="4434" spans="1:8" x14ac:dyDescent="0.35">
      <c r="A4434" s="1">
        <v>4432</v>
      </c>
      <c r="B4434">
        <v>24</v>
      </c>
      <c r="C4434">
        <v>10</v>
      </c>
      <c r="D4434" t="s">
        <v>198</v>
      </c>
      <c r="E4434" t="s">
        <v>2090</v>
      </c>
      <c r="F4434" t="s">
        <v>4126</v>
      </c>
      <c r="G4434" t="s">
        <v>2463</v>
      </c>
      <c r="H4434" t="s">
        <v>4594</v>
      </c>
    </row>
    <row r="4435" spans="1:8" x14ac:dyDescent="0.35">
      <c r="A4435" s="1">
        <v>4433</v>
      </c>
      <c r="B4435">
        <v>24</v>
      </c>
      <c r="C4435">
        <v>10</v>
      </c>
      <c r="D4435" t="s">
        <v>199</v>
      </c>
      <c r="E4435" t="s">
        <v>2090</v>
      </c>
      <c r="F4435" t="s">
        <v>2508</v>
      </c>
      <c r="G4435" t="s">
        <v>5873</v>
      </c>
      <c r="H4435" t="s">
        <v>2201</v>
      </c>
    </row>
    <row r="4436" spans="1:8" x14ac:dyDescent="0.35">
      <c r="A4436" s="1">
        <v>4434</v>
      </c>
      <c r="B4436">
        <v>24</v>
      </c>
      <c r="C4436">
        <v>10</v>
      </c>
      <c r="D4436" t="s">
        <v>16</v>
      </c>
      <c r="E4436" t="s">
        <v>2091</v>
      </c>
      <c r="F4436" t="s">
        <v>5079</v>
      </c>
      <c r="G4436" t="s">
        <v>2324</v>
      </c>
      <c r="H4436" t="s">
        <v>4691</v>
      </c>
    </row>
    <row r="4437" spans="1:8" x14ac:dyDescent="0.35">
      <c r="A4437" s="1">
        <v>4435</v>
      </c>
      <c r="B4437">
        <v>24</v>
      </c>
      <c r="C4437">
        <v>10</v>
      </c>
      <c r="E4437" t="s">
        <v>6</v>
      </c>
      <c r="F4437" t="s">
        <v>5080</v>
      </c>
      <c r="G4437" t="s">
        <v>25925</v>
      </c>
      <c r="H4437" t="s">
        <v>5085</v>
      </c>
    </row>
    <row r="4438" spans="1:8" x14ac:dyDescent="0.35">
      <c r="A4438" s="1">
        <v>4436</v>
      </c>
      <c r="B4438">
        <v>24</v>
      </c>
      <c r="C4438">
        <v>11</v>
      </c>
      <c r="D4438" t="s">
        <v>192</v>
      </c>
      <c r="E4438" t="s">
        <v>2092</v>
      </c>
      <c r="F4438" t="s">
        <v>5081</v>
      </c>
      <c r="G4438" t="s">
        <v>3732</v>
      </c>
      <c r="H4438" t="s">
        <v>5086</v>
      </c>
    </row>
    <row r="4439" spans="1:8" x14ac:dyDescent="0.35">
      <c r="A4439" s="1">
        <v>4437</v>
      </c>
      <c r="B4439">
        <v>24</v>
      </c>
      <c r="C4439">
        <v>11</v>
      </c>
      <c r="D4439" t="s">
        <v>193</v>
      </c>
      <c r="E4439" t="s">
        <v>2086</v>
      </c>
      <c r="F4439" t="s">
        <v>5082</v>
      </c>
      <c r="G4439" t="s">
        <v>18487</v>
      </c>
      <c r="H4439" t="s">
        <v>5087</v>
      </c>
    </row>
    <row r="4440" spans="1:8" x14ac:dyDescent="0.35">
      <c r="A4440" s="1">
        <v>4438</v>
      </c>
      <c r="B4440">
        <v>24</v>
      </c>
      <c r="C4440">
        <v>11</v>
      </c>
      <c r="D4440" t="s">
        <v>194</v>
      </c>
      <c r="E4440" t="s">
        <v>2090</v>
      </c>
      <c r="F4440" t="s">
        <v>4659</v>
      </c>
      <c r="G4440" t="s">
        <v>3549</v>
      </c>
      <c r="H4440" t="s">
        <v>3349</v>
      </c>
    </row>
    <row r="4441" spans="1:8" x14ac:dyDescent="0.35">
      <c r="A4441" s="1">
        <v>4439</v>
      </c>
      <c r="B4441">
        <v>24</v>
      </c>
      <c r="C4441">
        <v>11</v>
      </c>
      <c r="D4441" t="s">
        <v>195</v>
      </c>
      <c r="E4441" t="s">
        <v>2090</v>
      </c>
      <c r="F4441" t="s">
        <v>5083</v>
      </c>
      <c r="G4441" t="s">
        <v>9198</v>
      </c>
      <c r="H4441" t="s">
        <v>5088</v>
      </c>
    </row>
    <row r="4442" spans="1:8" x14ac:dyDescent="0.35">
      <c r="A4442" s="1">
        <v>4440</v>
      </c>
      <c r="B4442">
        <v>24</v>
      </c>
      <c r="C4442">
        <v>11</v>
      </c>
      <c r="D4442" t="s">
        <v>196</v>
      </c>
      <c r="E4442" t="s">
        <v>2090</v>
      </c>
      <c r="F4442" t="s">
        <v>5084</v>
      </c>
      <c r="G4442" t="s">
        <v>8101</v>
      </c>
      <c r="H4442" t="s">
        <v>5089</v>
      </c>
    </row>
    <row r="4443" spans="1:8" x14ac:dyDescent="0.35">
      <c r="A4443" s="1">
        <v>4441</v>
      </c>
      <c r="B4443">
        <v>24</v>
      </c>
      <c r="C4443">
        <v>11</v>
      </c>
      <c r="D4443" t="s">
        <v>197</v>
      </c>
      <c r="E4443" t="s">
        <v>2090</v>
      </c>
      <c r="F4443" t="s">
        <v>2362</v>
      </c>
      <c r="G4443" t="s">
        <v>2607</v>
      </c>
      <c r="H4443" t="s">
        <v>2821</v>
      </c>
    </row>
    <row r="4444" spans="1:8" x14ac:dyDescent="0.35">
      <c r="A4444" s="1">
        <v>4442</v>
      </c>
      <c r="B4444">
        <v>24</v>
      </c>
      <c r="C4444">
        <v>11</v>
      </c>
      <c r="D4444" t="s">
        <v>198</v>
      </c>
      <c r="E4444" t="s">
        <v>2090</v>
      </c>
      <c r="F4444" t="s">
        <v>4594</v>
      </c>
      <c r="G4444" t="s">
        <v>3537</v>
      </c>
      <c r="H4444" t="s">
        <v>5090</v>
      </c>
    </row>
    <row r="4445" spans="1:8" x14ac:dyDescent="0.35">
      <c r="A4445" s="1">
        <v>4443</v>
      </c>
      <c r="B4445">
        <v>24</v>
      </c>
      <c r="C4445">
        <v>11</v>
      </c>
      <c r="D4445" t="s">
        <v>199</v>
      </c>
      <c r="E4445" t="s">
        <v>2090</v>
      </c>
      <c r="F4445" t="s">
        <v>2201</v>
      </c>
      <c r="G4445" t="s">
        <v>3190</v>
      </c>
      <c r="H4445" t="s">
        <v>3821</v>
      </c>
    </row>
    <row r="4446" spans="1:8" x14ac:dyDescent="0.35">
      <c r="A4446" s="1">
        <v>4444</v>
      </c>
      <c r="B4446">
        <v>24</v>
      </c>
      <c r="C4446">
        <v>11</v>
      </c>
      <c r="D4446" t="s">
        <v>16</v>
      </c>
      <c r="E4446" t="s">
        <v>2091</v>
      </c>
      <c r="F4446" t="s">
        <v>4691</v>
      </c>
      <c r="G4446" t="s">
        <v>2484</v>
      </c>
      <c r="H4446" t="s">
        <v>5091</v>
      </c>
    </row>
    <row r="4447" spans="1:8" x14ac:dyDescent="0.35">
      <c r="A4447" s="1">
        <v>4445</v>
      </c>
      <c r="B4447">
        <v>24</v>
      </c>
      <c r="C4447">
        <v>11</v>
      </c>
      <c r="E4447" t="s">
        <v>6</v>
      </c>
      <c r="F4447" t="s">
        <v>5085</v>
      </c>
      <c r="G4447" t="s">
        <v>25926</v>
      </c>
      <c r="H4447" t="s">
        <v>5092</v>
      </c>
    </row>
    <row r="4448" spans="1:8" x14ac:dyDescent="0.35">
      <c r="A4448" s="1">
        <v>4446</v>
      </c>
      <c r="B4448">
        <v>24</v>
      </c>
      <c r="C4448">
        <v>12</v>
      </c>
      <c r="D4448" t="s">
        <v>192</v>
      </c>
      <c r="E4448" t="s">
        <v>2092</v>
      </c>
      <c r="F4448" t="s">
        <v>5086</v>
      </c>
      <c r="G4448" t="s">
        <v>2917</v>
      </c>
      <c r="H4448" t="s">
        <v>5093</v>
      </c>
    </row>
    <row r="4449" spans="1:8" x14ac:dyDescent="0.35">
      <c r="A4449" s="1">
        <v>4447</v>
      </c>
      <c r="B4449">
        <v>24</v>
      </c>
      <c r="C4449">
        <v>12</v>
      </c>
      <c r="D4449" t="s">
        <v>193</v>
      </c>
      <c r="E4449" t="s">
        <v>2086</v>
      </c>
      <c r="F4449" t="s">
        <v>5087</v>
      </c>
      <c r="G4449" t="s">
        <v>25927</v>
      </c>
      <c r="H4449" t="s">
        <v>5094</v>
      </c>
    </row>
    <row r="4450" spans="1:8" x14ac:dyDescent="0.35">
      <c r="A4450" s="1">
        <v>4448</v>
      </c>
      <c r="B4450">
        <v>24</v>
      </c>
      <c r="C4450">
        <v>12</v>
      </c>
      <c r="D4450" t="s">
        <v>194</v>
      </c>
      <c r="E4450" t="s">
        <v>2090</v>
      </c>
      <c r="F4450" t="s">
        <v>3349</v>
      </c>
      <c r="G4450" t="s">
        <v>3727</v>
      </c>
      <c r="H4450" t="s">
        <v>2229</v>
      </c>
    </row>
    <row r="4451" spans="1:8" x14ac:dyDescent="0.35">
      <c r="A4451" s="1">
        <v>4449</v>
      </c>
      <c r="B4451">
        <v>24</v>
      </c>
      <c r="C4451">
        <v>12</v>
      </c>
      <c r="D4451" t="s">
        <v>195</v>
      </c>
      <c r="E4451" t="s">
        <v>2090</v>
      </c>
      <c r="F4451" t="s">
        <v>5088</v>
      </c>
      <c r="G4451" t="s">
        <v>3690</v>
      </c>
      <c r="H4451" t="s">
        <v>5095</v>
      </c>
    </row>
    <row r="4452" spans="1:8" x14ac:dyDescent="0.35">
      <c r="A4452" s="1">
        <v>4450</v>
      </c>
      <c r="B4452">
        <v>24</v>
      </c>
      <c r="C4452">
        <v>12</v>
      </c>
      <c r="D4452" t="s">
        <v>196</v>
      </c>
      <c r="E4452" t="s">
        <v>2090</v>
      </c>
      <c r="F4452" t="s">
        <v>5089</v>
      </c>
      <c r="G4452" t="s">
        <v>5250</v>
      </c>
      <c r="H4452" t="s">
        <v>5096</v>
      </c>
    </row>
    <row r="4453" spans="1:8" x14ac:dyDescent="0.35">
      <c r="A4453" s="1">
        <v>4451</v>
      </c>
      <c r="B4453">
        <v>24</v>
      </c>
      <c r="C4453">
        <v>12</v>
      </c>
      <c r="D4453" t="s">
        <v>197</v>
      </c>
      <c r="E4453" t="s">
        <v>2090</v>
      </c>
      <c r="F4453" t="s">
        <v>2821</v>
      </c>
      <c r="G4453" t="s">
        <v>3544</v>
      </c>
      <c r="H4453" t="s">
        <v>3105</v>
      </c>
    </row>
    <row r="4454" spans="1:8" x14ac:dyDescent="0.35">
      <c r="A4454" s="1">
        <v>4452</v>
      </c>
      <c r="B4454">
        <v>24</v>
      </c>
      <c r="C4454">
        <v>12</v>
      </c>
      <c r="D4454" t="s">
        <v>198</v>
      </c>
      <c r="E4454" t="s">
        <v>2090</v>
      </c>
      <c r="F4454" t="s">
        <v>5090</v>
      </c>
      <c r="G4454" t="s">
        <v>3537</v>
      </c>
      <c r="H4454" t="s">
        <v>2400</v>
      </c>
    </row>
    <row r="4455" spans="1:8" x14ac:dyDescent="0.35">
      <c r="A4455" s="1">
        <v>4453</v>
      </c>
      <c r="B4455">
        <v>24</v>
      </c>
      <c r="C4455">
        <v>12</v>
      </c>
      <c r="D4455" t="s">
        <v>199</v>
      </c>
      <c r="E4455" t="s">
        <v>2090</v>
      </c>
      <c r="F4455" t="s">
        <v>3821</v>
      </c>
      <c r="G4455" t="s">
        <v>3406</v>
      </c>
      <c r="H4455" t="s">
        <v>5097</v>
      </c>
    </row>
    <row r="4456" spans="1:8" x14ac:dyDescent="0.35">
      <c r="A4456" s="1">
        <v>4454</v>
      </c>
      <c r="B4456">
        <v>24</v>
      </c>
      <c r="C4456">
        <v>12</v>
      </c>
      <c r="D4456" t="s">
        <v>16</v>
      </c>
      <c r="E4456" t="s">
        <v>2091</v>
      </c>
      <c r="F4456" t="s">
        <v>5091</v>
      </c>
      <c r="G4456" t="s">
        <v>3310</v>
      </c>
      <c r="H4456" t="s">
        <v>5098</v>
      </c>
    </row>
    <row r="4457" spans="1:8" x14ac:dyDescent="0.35">
      <c r="A4457" s="1">
        <v>4455</v>
      </c>
      <c r="B4457">
        <v>24</v>
      </c>
      <c r="C4457">
        <v>12</v>
      </c>
      <c r="E4457" t="s">
        <v>6</v>
      </c>
      <c r="F4457" t="s">
        <v>5092</v>
      </c>
      <c r="G4457" t="s">
        <v>25928</v>
      </c>
      <c r="H4457" t="s">
        <v>5099</v>
      </c>
    </row>
    <row r="4458" spans="1:8" x14ac:dyDescent="0.35">
      <c r="A4458" s="1">
        <v>4456</v>
      </c>
      <c r="B4458">
        <v>24</v>
      </c>
      <c r="C4458">
        <v>13</v>
      </c>
      <c r="D4458" t="s">
        <v>192</v>
      </c>
      <c r="E4458" t="s">
        <v>2092</v>
      </c>
      <c r="F4458" t="s">
        <v>5093</v>
      </c>
      <c r="G4458" t="s">
        <v>3552</v>
      </c>
      <c r="H4458" t="s">
        <v>4500</v>
      </c>
    </row>
    <row r="4459" spans="1:8" x14ac:dyDescent="0.35">
      <c r="A4459" s="1">
        <v>4457</v>
      </c>
      <c r="B4459">
        <v>24</v>
      </c>
      <c r="C4459">
        <v>13</v>
      </c>
      <c r="D4459" t="s">
        <v>193</v>
      </c>
      <c r="E4459" t="s">
        <v>2086</v>
      </c>
      <c r="F4459" t="s">
        <v>5094</v>
      </c>
      <c r="G4459" t="s">
        <v>25929</v>
      </c>
      <c r="H4459" t="s">
        <v>2505</v>
      </c>
    </row>
    <row r="4460" spans="1:8" x14ac:dyDescent="0.35">
      <c r="A4460" s="1">
        <v>4458</v>
      </c>
      <c r="B4460">
        <v>24</v>
      </c>
      <c r="C4460">
        <v>13</v>
      </c>
      <c r="D4460" t="s">
        <v>194</v>
      </c>
      <c r="E4460" t="s">
        <v>2090</v>
      </c>
      <c r="F4460" t="s">
        <v>2229</v>
      </c>
      <c r="G4460" t="s">
        <v>2755</v>
      </c>
      <c r="H4460" t="s">
        <v>4658</v>
      </c>
    </row>
    <row r="4461" spans="1:8" x14ac:dyDescent="0.35">
      <c r="A4461" s="1">
        <v>4459</v>
      </c>
      <c r="B4461">
        <v>24</v>
      </c>
      <c r="C4461">
        <v>13</v>
      </c>
      <c r="D4461" t="s">
        <v>195</v>
      </c>
      <c r="E4461" t="s">
        <v>2090</v>
      </c>
      <c r="F4461" t="s">
        <v>5095</v>
      </c>
      <c r="G4461" t="s">
        <v>4558</v>
      </c>
      <c r="H4461" t="s">
        <v>5100</v>
      </c>
    </row>
    <row r="4462" spans="1:8" x14ac:dyDescent="0.35">
      <c r="A4462" s="1">
        <v>4460</v>
      </c>
      <c r="B4462">
        <v>24</v>
      </c>
      <c r="C4462">
        <v>13</v>
      </c>
      <c r="D4462" t="s">
        <v>196</v>
      </c>
      <c r="E4462" t="s">
        <v>2090</v>
      </c>
      <c r="F4462" t="s">
        <v>5096</v>
      </c>
      <c r="G4462" t="s">
        <v>3370</v>
      </c>
      <c r="H4462" t="s">
        <v>5101</v>
      </c>
    </row>
    <row r="4463" spans="1:8" x14ac:dyDescent="0.35">
      <c r="A4463" s="1">
        <v>4461</v>
      </c>
      <c r="B4463">
        <v>24</v>
      </c>
      <c r="C4463">
        <v>13</v>
      </c>
      <c r="D4463" t="s">
        <v>197</v>
      </c>
      <c r="E4463" t="s">
        <v>2090</v>
      </c>
      <c r="F4463" t="s">
        <v>3105</v>
      </c>
      <c r="G4463" t="s">
        <v>3564</v>
      </c>
      <c r="H4463" t="s">
        <v>2648</v>
      </c>
    </row>
    <row r="4464" spans="1:8" x14ac:dyDescent="0.35">
      <c r="A4464" s="1">
        <v>4462</v>
      </c>
      <c r="B4464">
        <v>24</v>
      </c>
      <c r="C4464">
        <v>13</v>
      </c>
      <c r="D4464" t="s">
        <v>198</v>
      </c>
      <c r="E4464" t="s">
        <v>2090</v>
      </c>
      <c r="F4464" t="s">
        <v>2400</v>
      </c>
      <c r="G4464" t="s">
        <v>2312</v>
      </c>
      <c r="H4464" t="s">
        <v>4265</v>
      </c>
    </row>
    <row r="4465" spans="1:8" x14ac:dyDescent="0.35">
      <c r="A4465" s="1">
        <v>4463</v>
      </c>
      <c r="B4465">
        <v>24</v>
      </c>
      <c r="C4465">
        <v>13</v>
      </c>
      <c r="D4465" t="s">
        <v>199</v>
      </c>
      <c r="E4465" t="s">
        <v>2090</v>
      </c>
      <c r="F4465" t="s">
        <v>5097</v>
      </c>
      <c r="G4465" t="s">
        <v>2151</v>
      </c>
      <c r="H4465" t="s">
        <v>2844</v>
      </c>
    </row>
    <row r="4466" spans="1:8" x14ac:dyDescent="0.35">
      <c r="A4466" s="1">
        <v>4464</v>
      </c>
      <c r="B4466">
        <v>24</v>
      </c>
      <c r="C4466">
        <v>13</v>
      </c>
      <c r="D4466" t="s">
        <v>16</v>
      </c>
      <c r="E4466" t="s">
        <v>2091</v>
      </c>
      <c r="F4466" t="s">
        <v>5098</v>
      </c>
      <c r="G4466" t="s">
        <v>2310</v>
      </c>
      <c r="H4466" t="s">
        <v>5102</v>
      </c>
    </row>
    <row r="4467" spans="1:8" x14ac:dyDescent="0.35">
      <c r="A4467" s="1">
        <v>4465</v>
      </c>
      <c r="B4467">
        <v>24</v>
      </c>
      <c r="C4467">
        <v>13</v>
      </c>
      <c r="E4467" t="s">
        <v>6</v>
      </c>
      <c r="F4467" t="s">
        <v>5099</v>
      </c>
      <c r="G4467" t="s">
        <v>21194</v>
      </c>
      <c r="H4467" t="s">
        <v>5103</v>
      </c>
    </row>
    <row r="4468" spans="1:8" x14ac:dyDescent="0.35">
      <c r="A4468" s="1">
        <v>4466</v>
      </c>
      <c r="B4468">
        <v>24</v>
      </c>
      <c r="C4468">
        <v>14</v>
      </c>
      <c r="D4468" t="s">
        <v>192</v>
      </c>
      <c r="E4468" t="s">
        <v>2092</v>
      </c>
      <c r="F4468" t="s">
        <v>4500</v>
      </c>
      <c r="G4468" t="s">
        <v>2749</v>
      </c>
      <c r="H4468" t="s">
        <v>4667</v>
      </c>
    </row>
    <row r="4469" spans="1:8" x14ac:dyDescent="0.35">
      <c r="A4469" s="1">
        <v>4467</v>
      </c>
      <c r="B4469">
        <v>24</v>
      </c>
      <c r="C4469">
        <v>14</v>
      </c>
      <c r="D4469" t="s">
        <v>193</v>
      </c>
      <c r="E4469" t="s">
        <v>2086</v>
      </c>
      <c r="F4469" t="s">
        <v>2505</v>
      </c>
      <c r="G4469" t="s">
        <v>16385</v>
      </c>
      <c r="H4469" t="s">
        <v>5104</v>
      </c>
    </row>
    <row r="4470" spans="1:8" x14ac:dyDescent="0.35">
      <c r="A4470" s="1">
        <v>4468</v>
      </c>
      <c r="B4470">
        <v>24</v>
      </c>
      <c r="C4470">
        <v>14</v>
      </c>
      <c r="D4470" t="s">
        <v>194</v>
      </c>
      <c r="E4470" t="s">
        <v>2090</v>
      </c>
      <c r="F4470" t="s">
        <v>4658</v>
      </c>
      <c r="G4470" t="s">
        <v>2749</v>
      </c>
      <c r="H4470" t="s">
        <v>5003</v>
      </c>
    </row>
    <row r="4471" spans="1:8" x14ac:dyDescent="0.35">
      <c r="A4471" s="1">
        <v>4469</v>
      </c>
      <c r="B4471">
        <v>24</v>
      </c>
      <c r="C4471">
        <v>14</v>
      </c>
      <c r="D4471" t="s">
        <v>195</v>
      </c>
      <c r="E4471" t="s">
        <v>2090</v>
      </c>
      <c r="F4471" t="s">
        <v>5100</v>
      </c>
      <c r="G4471" t="s">
        <v>25930</v>
      </c>
      <c r="H4471" t="s">
        <v>5105</v>
      </c>
    </row>
    <row r="4472" spans="1:8" x14ac:dyDescent="0.35">
      <c r="A4472" s="1">
        <v>4470</v>
      </c>
      <c r="B4472">
        <v>24</v>
      </c>
      <c r="C4472">
        <v>14</v>
      </c>
      <c r="D4472" t="s">
        <v>196</v>
      </c>
      <c r="E4472" t="s">
        <v>2090</v>
      </c>
      <c r="F4472" t="s">
        <v>5101</v>
      </c>
      <c r="G4472" t="s">
        <v>3370</v>
      </c>
      <c r="H4472" t="s">
        <v>5106</v>
      </c>
    </row>
    <row r="4473" spans="1:8" x14ac:dyDescent="0.35">
      <c r="A4473" s="1">
        <v>4471</v>
      </c>
      <c r="B4473">
        <v>24</v>
      </c>
      <c r="C4473">
        <v>14</v>
      </c>
      <c r="D4473" t="s">
        <v>197</v>
      </c>
      <c r="E4473" t="s">
        <v>2090</v>
      </c>
      <c r="F4473" t="s">
        <v>2648</v>
      </c>
      <c r="G4473" t="s">
        <v>3755</v>
      </c>
      <c r="H4473" t="s">
        <v>2226</v>
      </c>
    </row>
    <row r="4474" spans="1:8" x14ac:dyDescent="0.35">
      <c r="A4474" s="1">
        <v>4472</v>
      </c>
      <c r="B4474">
        <v>24</v>
      </c>
      <c r="C4474">
        <v>14</v>
      </c>
      <c r="D4474" t="s">
        <v>198</v>
      </c>
      <c r="E4474" t="s">
        <v>2090</v>
      </c>
      <c r="F4474" t="s">
        <v>4265</v>
      </c>
      <c r="G4474" t="s">
        <v>2314</v>
      </c>
      <c r="H4474" t="s">
        <v>5107</v>
      </c>
    </row>
    <row r="4475" spans="1:8" x14ac:dyDescent="0.35">
      <c r="A4475" s="1">
        <v>4473</v>
      </c>
      <c r="B4475">
        <v>24</v>
      </c>
      <c r="C4475">
        <v>14</v>
      </c>
      <c r="D4475" t="s">
        <v>199</v>
      </c>
      <c r="E4475" t="s">
        <v>2090</v>
      </c>
      <c r="F4475" t="s">
        <v>2844</v>
      </c>
      <c r="G4475" t="s">
        <v>3406</v>
      </c>
      <c r="H4475" t="s">
        <v>3102</v>
      </c>
    </row>
    <row r="4476" spans="1:8" x14ac:dyDescent="0.35">
      <c r="A4476" s="1">
        <v>4474</v>
      </c>
      <c r="B4476">
        <v>24</v>
      </c>
      <c r="C4476">
        <v>14</v>
      </c>
      <c r="D4476" t="s">
        <v>16</v>
      </c>
      <c r="E4476" t="s">
        <v>2091</v>
      </c>
      <c r="F4476" t="s">
        <v>5102</v>
      </c>
      <c r="G4476" t="s">
        <v>5169</v>
      </c>
      <c r="H4476" t="s">
        <v>5108</v>
      </c>
    </row>
    <row r="4477" spans="1:8" x14ac:dyDescent="0.35">
      <c r="A4477" s="1">
        <v>4475</v>
      </c>
      <c r="B4477">
        <v>24</v>
      </c>
      <c r="C4477">
        <v>14</v>
      </c>
      <c r="E4477" t="s">
        <v>6</v>
      </c>
      <c r="F4477" t="s">
        <v>5103</v>
      </c>
      <c r="G4477" t="s">
        <v>7739</v>
      </c>
      <c r="H4477" t="s">
        <v>5109</v>
      </c>
    </row>
    <row r="4478" spans="1:8" x14ac:dyDescent="0.35">
      <c r="A4478" s="1">
        <v>4476</v>
      </c>
      <c r="B4478">
        <v>24</v>
      </c>
      <c r="C4478">
        <v>15</v>
      </c>
      <c r="D4478" t="s">
        <v>192</v>
      </c>
      <c r="E4478" t="s">
        <v>2092</v>
      </c>
      <c r="F4478" t="s">
        <v>4667</v>
      </c>
      <c r="G4478" t="s">
        <v>2331</v>
      </c>
      <c r="H4478" t="s">
        <v>5110</v>
      </c>
    </row>
    <row r="4479" spans="1:8" x14ac:dyDescent="0.35">
      <c r="A4479" s="1">
        <v>4477</v>
      </c>
      <c r="B4479">
        <v>24</v>
      </c>
      <c r="C4479">
        <v>15</v>
      </c>
      <c r="D4479" t="s">
        <v>193</v>
      </c>
      <c r="E4479" t="s">
        <v>2086</v>
      </c>
      <c r="F4479" t="s">
        <v>5104</v>
      </c>
      <c r="G4479" t="s">
        <v>25931</v>
      </c>
      <c r="H4479" t="s">
        <v>5111</v>
      </c>
    </row>
    <row r="4480" spans="1:8" x14ac:dyDescent="0.35">
      <c r="A4480" s="1">
        <v>4478</v>
      </c>
      <c r="B4480">
        <v>24</v>
      </c>
      <c r="C4480">
        <v>15</v>
      </c>
      <c r="D4480" t="s">
        <v>194</v>
      </c>
      <c r="E4480" t="s">
        <v>2090</v>
      </c>
      <c r="F4480" t="s">
        <v>5003</v>
      </c>
      <c r="G4480" t="s">
        <v>3308</v>
      </c>
      <c r="H4480" t="s">
        <v>3639</v>
      </c>
    </row>
    <row r="4481" spans="1:8" x14ac:dyDescent="0.35">
      <c r="A4481" s="1">
        <v>4479</v>
      </c>
      <c r="B4481">
        <v>24</v>
      </c>
      <c r="C4481">
        <v>15</v>
      </c>
      <c r="D4481" t="s">
        <v>195</v>
      </c>
      <c r="E4481" t="s">
        <v>2090</v>
      </c>
      <c r="F4481" t="s">
        <v>5105</v>
      </c>
      <c r="G4481" t="s">
        <v>21190</v>
      </c>
      <c r="H4481" t="s">
        <v>5112</v>
      </c>
    </row>
    <row r="4482" spans="1:8" x14ac:dyDescent="0.35">
      <c r="A4482" s="1">
        <v>4480</v>
      </c>
      <c r="B4482">
        <v>24</v>
      </c>
      <c r="C4482">
        <v>15</v>
      </c>
      <c r="D4482" t="s">
        <v>196</v>
      </c>
      <c r="E4482" t="s">
        <v>2090</v>
      </c>
      <c r="F4482" t="s">
        <v>5106</v>
      </c>
      <c r="G4482" t="s">
        <v>6765</v>
      </c>
      <c r="H4482" t="s">
        <v>5113</v>
      </c>
    </row>
    <row r="4483" spans="1:8" x14ac:dyDescent="0.35">
      <c r="A4483" s="1">
        <v>4481</v>
      </c>
      <c r="B4483">
        <v>24</v>
      </c>
      <c r="C4483">
        <v>15</v>
      </c>
      <c r="D4483" t="s">
        <v>197</v>
      </c>
      <c r="E4483" t="s">
        <v>2090</v>
      </c>
      <c r="F4483" t="s">
        <v>2226</v>
      </c>
      <c r="G4483" t="s">
        <v>4344</v>
      </c>
      <c r="H4483" t="s">
        <v>3243</v>
      </c>
    </row>
    <row r="4484" spans="1:8" x14ac:dyDescent="0.35">
      <c r="A4484" s="1">
        <v>4482</v>
      </c>
      <c r="B4484">
        <v>24</v>
      </c>
      <c r="C4484">
        <v>15</v>
      </c>
      <c r="D4484" t="s">
        <v>198</v>
      </c>
      <c r="E4484" t="s">
        <v>2090</v>
      </c>
      <c r="F4484" t="s">
        <v>5107</v>
      </c>
      <c r="G4484" t="s">
        <v>2312</v>
      </c>
      <c r="H4484" t="s">
        <v>3601</v>
      </c>
    </row>
    <row r="4485" spans="1:8" x14ac:dyDescent="0.35">
      <c r="A4485" s="1">
        <v>4483</v>
      </c>
      <c r="B4485">
        <v>24</v>
      </c>
      <c r="C4485">
        <v>15</v>
      </c>
      <c r="D4485" t="s">
        <v>199</v>
      </c>
      <c r="E4485" t="s">
        <v>2090</v>
      </c>
      <c r="F4485" t="s">
        <v>3102</v>
      </c>
      <c r="G4485" t="s">
        <v>5655</v>
      </c>
      <c r="H4485" t="s">
        <v>5114</v>
      </c>
    </row>
    <row r="4486" spans="1:8" x14ac:dyDescent="0.35">
      <c r="A4486" s="1">
        <v>4484</v>
      </c>
      <c r="B4486">
        <v>24</v>
      </c>
      <c r="C4486">
        <v>15</v>
      </c>
      <c r="D4486" t="s">
        <v>16</v>
      </c>
      <c r="E4486" t="s">
        <v>2091</v>
      </c>
      <c r="F4486" t="s">
        <v>5108</v>
      </c>
      <c r="G4486" t="s">
        <v>2492</v>
      </c>
      <c r="H4486" t="s">
        <v>5115</v>
      </c>
    </row>
    <row r="4487" spans="1:8" x14ac:dyDescent="0.35">
      <c r="A4487" s="1">
        <v>4485</v>
      </c>
      <c r="B4487">
        <v>24</v>
      </c>
      <c r="C4487">
        <v>15</v>
      </c>
      <c r="E4487" t="s">
        <v>6</v>
      </c>
      <c r="F4487" t="s">
        <v>5109</v>
      </c>
      <c r="G4487" t="s">
        <v>10371</v>
      </c>
      <c r="H4487" t="s">
        <v>5116</v>
      </c>
    </row>
    <row r="4488" spans="1:8" x14ac:dyDescent="0.35">
      <c r="A4488" s="1">
        <v>4486</v>
      </c>
      <c r="B4488">
        <v>24</v>
      </c>
      <c r="C4488">
        <v>16</v>
      </c>
      <c r="D4488" t="s">
        <v>192</v>
      </c>
      <c r="E4488" t="s">
        <v>2092</v>
      </c>
      <c r="F4488" t="s">
        <v>5110</v>
      </c>
      <c r="G4488" t="s">
        <v>3726</v>
      </c>
      <c r="H4488" t="s">
        <v>5117</v>
      </c>
    </row>
    <row r="4489" spans="1:8" x14ac:dyDescent="0.35">
      <c r="A4489" s="1">
        <v>4487</v>
      </c>
      <c r="B4489">
        <v>24</v>
      </c>
      <c r="C4489">
        <v>16</v>
      </c>
      <c r="D4489" t="s">
        <v>193</v>
      </c>
      <c r="E4489" t="s">
        <v>2086</v>
      </c>
      <c r="F4489" t="s">
        <v>5111</v>
      </c>
      <c r="G4489" t="s">
        <v>25644</v>
      </c>
      <c r="H4489" t="s">
        <v>5118</v>
      </c>
    </row>
    <row r="4490" spans="1:8" x14ac:dyDescent="0.35">
      <c r="A4490" s="1">
        <v>4488</v>
      </c>
      <c r="B4490">
        <v>24</v>
      </c>
      <c r="C4490">
        <v>16</v>
      </c>
      <c r="D4490" t="s">
        <v>194</v>
      </c>
      <c r="E4490" t="s">
        <v>2090</v>
      </c>
      <c r="F4490" t="s">
        <v>3639</v>
      </c>
      <c r="G4490" t="s">
        <v>3564</v>
      </c>
      <c r="H4490" t="s">
        <v>3512</v>
      </c>
    </row>
    <row r="4491" spans="1:8" x14ac:dyDescent="0.35">
      <c r="A4491" s="1">
        <v>4489</v>
      </c>
      <c r="B4491">
        <v>24</v>
      </c>
      <c r="C4491">
        <v>16</v>
      </c>
      <c r="D4491" t="s">
        <v>195</v>
      </c>
      <c r="E4491" t="s">
        <v>2090</v>
      </c>
      <c r="F4491" t="s">
        <v>5112</v>
      </c>
      <c r="G4491" t="s">
        <v>15763</v>
      </c>
      <c r="H4491" t="s">
        <v>5119</v>
      </c>
    </row>
    <row r="4492" spans="1:8" x14ac:dyDescent="0.35">
      <c r="A4492" s="1">
        <v>4490</v>
      </c>
      <c r="B4492">
        <v>24</v>
      </c>
      <c r="C4492">
        <v>16</v>
      </c>
      <c r="D4492" t="s">
        <v>196</v>
      </c>
      <c r="E4492" t="s">
        <v>2090</v>
      </c>
      <c r="F4492" t="s">
        <v>5113</v>
      </c>
      <c r="G4492" t="s">
        <v>2710</v>
      </c>
      <c r="H4492" t="s">
        <v>5120</v>
      </c>
    </row>
    <row r="4493" spans="1:8" x14ac:dyDescent="0.35">
      <c r="A4493" s="1">
        <v>4491</v>
      </c>
      <c r="B4493">
        <v>24</v>
      </c>
      <c r="C4493">
        <v>16</v>
      </c>
      <c r="D4493" t="s">
        <v>197</v>
      </c>
      <c r="E4493" t="s">
        <v>2090</v>
      </c>
      <c r="F4493" t="s">
        <v>3243</v>
      </c>
      <c r="G4493" t="s">
        <v>3311</v>
      </c>
      <c r="H4493" t="s">
        <v>4437</v>
      </c>
    </row>
    <row r="4494" spans="1:8" x14ac:dyDescent="0.35">
      <c r="A4494" s="1">
        <v>4492</v>
      </c>
      <c r="B4494">
        <v>24</v>
      </c>
      <c r="C4494">
        <v>16</v>
      </c>
      <c r="D4494" t="s">
        <v>198</v>
      </c>
      <c r="E4494" t="s">
        <v>2090</v>
      </c>
      <c r="F4494" t="s">
        <v>3601</v>
      </c>
      <c r="G4494" t="s">
        <v>3406</v>
      </c>
      <c r="H4494" t="s">
        <v>2218</v>
      </c>
    </row>
    <row r="4495" spans="1:8" x14ac:dyDescent="0.35">
      <c r="A4495" s="1">
        <v>4493</v>
      </c>
      <c r="B4495">
        <v>24</v>
      </c>
      <c r="C4495">
        <v>16</v>
      </c>
      <c r="D4495" t="s">
        <v>199</v>
      </c>
      <c r="E4495" t="s">
        <v>2090</v>
      </c>
      <c r="F4495" t="s">
        <v>5114</v>
      </c>
      <c r="G4495" t="s">
        <v>3542</v>
      </c>
      <c r="H4495" t="s">
        <v>4624</v>
      </c>
    </row>
    <row r="4496" spans="1:8" x14ac:dyDescent="0.35">
      <c r="A4496" s="1">
        <v>4494</v>
      </c>
      <c r="B4496">
        <v>24</v>
      </c>
      <c r="C4496">
        <v>16</v>
      </c>
      <c r="D4496" t="s">
        <v>16</v>
      </c>
      <c r="E4496" t="s">
        <v>2091</v>
      </c>
      <c r="F4496" t="s">
        <v>5115</v>
      </c>
      <c r="G4496" t="s">
        <v>2150</v>
      </c>
      <c r="H4496" t="s">
        <v>5121</v>
      </c>
    </row>
    <row r="4497" spans="1:8" x14ac:dyDescent="0.35">
      <c r="A4497" s="1">
        <v>4495</v>
      </c>
      <c r="B4497">
        <v>24</v>
      </c>
      <c r="C4497">
        <v>16</v>
      </c>
      <c r="E4497" t="s">
        <v>6</v>
      </c>
      <c r="F4497" t="s">
        <v>5116</v>
      </c>
      <c r="G4497" t="s">
        <v>8427</v>
      </c>
      <c r="H4497" t="s">
        <v>5122</v>
      </c>
    </row>
    <row r="4498" spans="1:8" x14ac:dyDescent="0.35">
      <c r="A4498" s="1">
        <v>4496</v>
      </c>
      <c r="B4498">
        <v>24</v>
      </c>
      <c r="C4498">
        <v>17</v>
      </c>
      <c r="D4498" t="s">
        <v>192</v>
      </c>
      <c r="E4498" t="s">
        <v>2092</v>
      </c>
      <c r="F4498" t="s">
        <v>5117</v>
      </c>
      <c r="G4498" t="s">
        <v>3725</v>
      </c>
      <c r="H4498" t="s">
        <v>5123</v>
      </c>
    </row>
    <row r="4499" spans="1:8" x14ac:dyDescent="0.35">
      <c r="A4499" s="1">
        <v>4497</v>
      </c>
      <c r="B4499">
        <v>24</v>
      </c>
      <c r="C4499">
        <v>17</v>
      </c>
      <c r="D4499" t="s">
        <v>193</v>
      </c>
      <c r="E4499" t="s">
        <v>2086</v>
      </c>
      <c r="F4499" t="s">
        <v>5118</v>
      </c>
      <c r="G4499" t="s">
        <v>23335</v>
      </c>
      <c r="H4499" t="s">
        <v>5124</v>
      </c>
    </row>
    <row r="4500" spans="1:8" x14ac:dyDescent="0.35">
      <c r="A4500" s="1">
        <v>4498</v>
      </c>
      <c r="B4500">
        <v>24</v>
      </c>
      <c r="C4500">
        <v>17</v>
      </c>
      <c r="D4500" t="s">
        <v>194</v>
      </c>
      <c r="E4500" t="s">
        <v>2090</v>
      </c>
      <c r="F4500" t="s">
        <v>3512</v>
      </c>
      <c r="G4500" t="s">
        <v>2462</v>
      </c>
      <c r="H4500" t="s">
        <v>5125</v>
      </c>
    </row>
    <row r="4501" spans="1:8" x14ac:dyDescent="0.35">
      <c r="A4501" s="1">
        <v>4499</v>
      </c>
      <c r="B4501">
        <v>24</v>
      </c>
      <c r="C4501">
        <v>17</v>
      </c>
      <c r="D4501" t="s">
        <v>195</v>
      </c>
      <c r="E4501" t="s">
        <v>2090</v>
      </c>
      <c r="F4501" t="s">
        <v>5119</v>
      </c>
      <c r="G4501" t="s">
        <v>24966</v>
      </c>
      <c r="H4501" t="s">
        <v>5126</v>
      </c>
    </row>
    <row r="4502" spans="1:8" x14ac:dyDescent="0.35">
      <c r="A4502" s="1">
        <v>4500</v>
      </c>
      <c r="B4502">
        <v>24</v>
      </c>
      <c r="C4502">
        <v>17</v>
      </c>
      <c r="D4502" t="s">
        <v>196</v>
      </c>
      <c r="E4502" t="s">
        <v>2090</v>
      </c>
      <c r="F4502" t="s">
        <v>5120</v>
      </c>
      <c r="G4502" t="s">
        <v>2228</v>
      </c>
      <c r="H4502" t="s">
        <v>5127</v>
      </c>
    </row>
    <row r="4503" spans="1:8" x14ac:dyDescent="0.35">
      <c r="A4503" s="1">
        <v>4501</v>
      </c>
      <c r="B4503">
        <v>24</v>
      </c>
      <c r="C4503">
        <v>17</v>
      </c>
      <c r="D4503" t="s">
        <v>197</v>
      </c>
      <c r="E4503" t="s">
        <v>2090</v>
      </c>
      <c r="F4503" t="s">
        <v>4437</v>
      </c>
      <c r="G4503" t="s">
        <v>3061</v>
      </c>
      <c r="H4503" t="s">
        <v>3916</v>
      </c>
    </row>
    <row r="4504" spans="1:8" x14ac:dyDescent="0.35">
      <c r="A4504" s="1">
        <v>4502</v>
      </c>
      <c r="B4504">
        <v>24</v>
      </c>
      <c r="C4504">
        <v>17</v>
      </c>
      <c r="D4504" t="s">
        <v>198</v>
      </c>
      <c r="E4504" t="s">
        <v>2090</v>
      </c>
      <c r="F4504" t="s">
        <v>2218</v>
      </c>
      <c r="G4504" t="s">
        <v>5753</v>
      </c>
      <c r="H4504" t="s">
        <v>3766</v>
      </c>
    </row>
    <row r="4505" spans="1:8" x14ac:dyDescent="0.35">
      <c r="A4505" s="1">
        <v>4503</v>
      </c>
      <c r="B4505">
        <v>24</v>
      </c>
      <c r="C4505">
        <v>17</v>
      </c>
      <c r="D4505" t="s">
        <v>199</v>
      </c>
      <c r="E4505" t="s">
        <v>2090</v>
      </c>
      <c r="F4505" t="s">
        <v>4624</v>
      </c>
      <c r="G4505" t="s">
        <v>2610</v>
      </c>
      <c r="H4505" t="s">
        <v>2712</v>
      </c>
    </row>
    <row r="4506" spans="1:8" x14ac:dyDescent="0.35">
      <c r="A4506" s="1">
        <v>4504</v>
      </c>
      <c r="B4506">
        <v>24</v>
      </c>
      <c r="C4506">
        <v>17</v>
      </c>
      <c r="D4506" t="s">
        <v>16</v>
      </c>
      <c r="E4506" t="s">
        <v>2091</v>
      </c>
      <c r="F4506" t="s">
        <v>5121</v>
      </c>
      <c r="G4506" t="s">
        <v>3062</v>
      </c>
      <c r="H4506" t="s">
        <v>5128</v>
      </c>
    </row>
    <row r="4507" spans="1:8" x14ac:dyDescent="0.35">
      <c r="A4507" s="1">
        <v>4505</v>
      </c>
      <c r="B4507">
        <v>24</v>
      </c>
      <c r="C4507">
        <v>17</v>
      </c>
      <c r="E4507" t="s">
        <v>6</v>
      </c>
      <c r="F4507" t="s">
        <v>5122</v>
      </c>
      <c r="G4507" t="s">
        <v>24542</v>
      </c>
      <c r="H4507" t="s">
        <v>5129</v>
      </c>
    </row>
    <row r="4508" spans="1:8" x14ac:dyDescent="0.35">
      <c r="A4508" s="1">
        <v>4506</v>
      </c>
      <c r="B4508">
        <v>24</v>
      </c>
      <c r="C4508">
        <v>18</v>
      </c>
      <c r="D4508" t="s">
        <v>192</v>
      </c>
      <c r="E4508" t="s">
        <v>2092</v>
      </c>
      <c r="F4508" t="s">
        <v>5123</v>
      </c>
      <c r="G4508" t="s">
        <v>2484</v>
      </c>
      <c r="H4508" t="s">
        <v>3521</v>
      </c>
    </row>
    <row r="4509" spans="1:8" x14ac:dyDescent="0.35">
      <c r="A4509" s="1">
        <v>4507</v>
      </c>
      <c r="B4509">
        <v>24</v>
      </c>
      <c r="C4509">
        <v>18</v>
      </c>
      <c r="D4509" t="s">
        <v>193</v>
      </c>
      <c r="E4509" t="s">
        <v>2086</v>
      </c>
      <c r="F4509" t="s">
        <v>5124</v>
      </c>
      <c r="G4509" t="s">
        <v>25932</v>
      </c>
      <c r="H4509" t="s">
        <v>5130</v>
      </c>
    </row>
    <row r="4510" spans="1:8" x14ac:dyDescent="0.35">
      <c r="A4510" s="1">
        <v>4508</v>
      </c>
      <c r="B4510">
        <v>24</v>
      </c>
      <c r="C4510">
        <v>18</v>
      </c>
      <c r="D4510" t="s">
        <v>194</v>
      </c>
      <c r="E4510" t="s">
        <v>2090</v>
      </c>
      <c r="F4510" t="s">
        <v>5125</v>
      </c>
      <c r="G4510" t="s">
        <v>2611</v>
      </c>
      <c r="H4510" t="s">
        <v>5131</v>
      </c>
    </row>
    <row r="4511" spans="1:8" x14ac:dyDescent="0.35">
      <c r="A4511" s="1">
        <v>4509</v>
      </c>
      <c r="B4511">
        <v>24</v>
      </c>
      <c r="C4511">
        <v>18</v>
      </c>
      <c r="D4511" t="s">
        <v>195</v>
      </c>
      <c r="E4511" t="s">
        <v>2090</v>
      </c>
      <c r="F4511" t="s">
        <v>5126</v>
      </c>
      <c r="G4511" t="s">
        <v>25933</v>
      </c>
      <c r="H4511" t="s">
        <v>5132</v>
      </c>
    </row>
    <row r="4512" spans="1:8" x14ac:dyDescent="0.35">
      <c r="A4512" s="1">
        <v>4510</v>
      </c>
      <c r="B4512">
        <v>24</v>
      </c>
      <c r="C4512">
        <v>18</v>
      </c>
      <c r="D4512" t="s">
        <v>196</v>
      </c>
      <c r="E4512" t="s">
        <v>2090</v>
      </c>
      <c r="F4512" t="s">
        <v>5127</v>
      </c>
      <c r="G4512" t="s">
        <v>6167</v>
      </c>
      <c r="H4512" t="s">
        <v>5133</v>
      </c>
    </row>
    <row r="4513" spans="1:8" x14ac:dyDescent="0.35">
      <c r="A4513" s="1">
        <v>4511</v>
      </c>
      <c r="B4513">
        <v>24</v>
      </c>
      <c r="C4513">
        <v>18</v>
      </c>
      <c r="D4513" t="s">
        <v>197</v>
      </c>
      <c r="E4513" t="s">
        <v>2090</v>
      </c>
      <c r="F4513" t="s">
        <v>3916</v>
      </c>
      <c r="G4513" t="s">
        <v>3552</v>
      </c>
      <c r="H4513" t="s">
        <v>2437</v>
      </c>
    </row>
    <row r="4514" spans="1:8" x14ac:dyDescent="0.35">
      <c r="A4514" s="1">
        <v>4512</v>
      </c>
      <c r="B4514">
        <v>24</v>
      </c>
      <c r="C4514">
        <v>18</v>
      </c>
      <c r="D4514" t="s">
        <v>198</v>
      </c>
      <c r="E4514" t="s">
        <v>2090</v>
      </c>
      <c r="F4514" t="s">
        <v>3766</v>
      </c>
      <c r="G4514" t="s">
        <v>2470</v>
      </c>
      <c r="H4514" t="s">
        <v>3471</v>
      </c>
    </row>
    <row r="4515" spans="1:8" x14ac:dyDescent="0.35">
      <c r="A4515" s="1">
        <v>4513</v>
      </c>
      <c r="B4515">
        <v>24</v>
      </c>
      <c r="C4515">
        <v>18</v>
      </c>
      <c r="D4515" t="s">
        <v>199</v>
      </c>
      <c r="E4515" t="s">
        <v>2090</v>
      </c>
      <c r="F4515" t="s">
        <v>2712</v>
      </c>
      <c r="G4515" t="s">
        <v>3544</v>
      </c>
      <c r="H4515" t="s">
        <v>2538</v>
      </c>
    </row>
    <row r="4516" spans="1:8" x14ac:dyDescent="0.35">
      <c r="A4516" s="1">
        <v>4514</v>
      </c>
      <c r="B4516">
        <v>24</v>
      </c>
      <c r="C4516">
        <v>18</v>
      </c>
      <c r="D4516" t="s">
        <v>16</v>
      </c>
      <c r="E4516" t="s">
        <v>2091</v>
      </c>
      <c r="F4516" t="s">
        <v>5128</v>
      </c>
      <c r="G4516" t="s">
        <v>2339</v>
      </c>
      <c r="H4516" t="s">
        <v>5134</v>
      </c>
    </row>
    <row r="4517" spans="1:8" x14ac:dyDescent="0.35">
      <c r="A4517" s="1">
        <v>4515</v>
      </c>
      <c r="B4517">
        <v>24</v>
      </c>
      <c r="C4517">
        <v>18</v>
      </c>
      <c r="E4517" t="s">
        <v>6</v>
      </c>
      <c r="F4517" t="s">
        <v>5129</v>
      </c>
      <c r="G4517" t="s">
        <v>25934</v>
      </c>
      <c r="H4517" t="s">
        <v>5135</v>
      </c>
    </row>
    <row r="4518" spans="1:8" x14ac:dyDescent="0.35">
      <c r="A4518" s="1">
        <v>4516</v>
      </c>
      <c r="B4518">
        <v>24</v>
      </c>
      <c r="C4518">
        <v>19</v>
      </c>
      <c r="D4518" t="s">
        <v>192</v>
      </c>
      <c r="E4518" t="s">
        <v>2092</v>
      </c>
      <c r="F4518" t="s">
        <v>3521</v>
      </c>
      <c r="G4518" t="s">
        <v>2761</v>
      </c>
      <c r="H4518" t="s">
        <v>5136</v>
      </c>
    </row>
    <row r="4519" spans="1:8" x14ac:dyDescent="0.35">
      <c r="A4519" s="1">
        <v>4517</v>
      </c>
      <c r="B4519">
        <v>24</v>
      </c>
      <c r="C4519">
        <v>19</v>
      </c>
      <c r="D4519" t="s">
        <v>193</v>
      </c>
      <c r="E4519" t="s">
        <v>2086</v>
      </c>
      <c r="F4519" t="s">
        <v>5130</v>
      </c>
      <c r="G4519" t="s">
        <v>25935</v>
      </c>
      <c r="H4519" t="s">
        <v>5137</v>
      </c>
    </row>
    <row r="4520" spans="1:8" x14ac:dyDescent="0.35">
      <c r="A4520" s="1">
        <v>4518</v>
      </c>
      <c r="B4520">
        <v>24</v>
      </c>
      <c r="C4520">
        <v>19</v>
      </c>
      <c r="D4520" t="s">
        <v>194</v>
      </c>
      <c r="E4520" t="s">
        <v>2090</v>
      </c>
      <c r="F4520" t="s">
        <v>5131</v>
      </c>
      <c r="G4520" t="s">
        <v>4350</v>
      </c>
      <c r="H4520" t="s">
        <v>5136</v>
      </c>
    </row>
    <row r="4521" spans="1:8" x14ac:dyDescent="0.35">
      <c r="A4521" s="1">
        <v>4519</v>
      </c>
      <c r="B4521">
        <v>24</v>
      </c>
      <c r="C4521">
        <v>19</v>
      </c>
      <c r="D4521" t="s">
        <v>195</v>
      </c>
      <c r="E4521" t="s">
        <v>2090</v>
      </c>
      <c r="F4521" t="s">
        <v>5132</v>
      </c>
      <c r="G4521" t="s">
        <v>25936</v>
      </c>
      <c r="H4521" t="s">
        <v>5138</v>
      </c>
    </row>
    <row r="4522" spans="1:8" x14ac:dyDescent="0.35">
      <c r="A4522" s="1">
        <v>4520</v>
      </c>
      <c r="B4522">
        <v>24</v>
      </c>
      <c r="C4522">
        <v>19</v>
      </c>
      <c r="D4522" t="s">
        <v>196</v>
      </c>
      <c r="E4522" t="s">
        <v>2090</v>
      </c>
      <c r="F4522" t="s">
        <v>5133</v>
      </c>
      <c r="G4522" t="s">
        <v>8508</v>
      </c>
      <c r="H4522" t="s">
        <v>5139</v>
      </c>
    </row>
    <row r="4523" spans="1:8" x14ac:dyDescent="0.35">
      <c r="A4523" s="1">
        <v>4521</v>
      </c>
      <c r="B4523">
        <v>24</v>
      </c>
      <c r="C4523">
        <v>19</v>
      </c>
      <c r="D4523" t="s">
        <v>197</v>
      </c>
      <c r="E4523" t="s">
        <v>2090</v>
      </c>
      <c r="F4523" t="s">
        <v>2437</v>
      </c>
      <c r="G4523" t="s">
        <v>2152</v>
      </c>
      <c r="H4523" t="s">
        <v>3150</v>
      </c>
    </row>
    <row r="4524" spans="1:8" x14ac:dyDescent="0.35">
      <c r="A4524" s="1">
        <v>4522</v>
      </c>
      <c r="B4524">
        <v>24</v>
      </c>
      <c r="C4524">
        <v>19</v>
      </c>
      <c r="D4524" t="s">
        <v>198</v>
      </c>
      <c r="E4524" t="s">
        <v>2090</v>
      </c>
      <c r="F4524" t="s">
        <v>3471</v>
      </c>
      <c r="G4524" t="s">
        <v>3302</v>
      </c>
      <c r="H4524" t="s">
        <v>5140</v>
      </c>
    </row>
    <row r="4525" spans="1:8" x14ac:dyDescent="0.35">
      <c r="A4525" s="1">
        <v>4523</v>
      </c>
      <c r="B4525">
        <v>24</v>
      </c>
      <c r="C4525">
        <v>19</v>
      </c>
      <c r="D4525" t="s">
        <v>199</v>
      </c>
      <c r="E4525" t="s">
        <v>2090</v>
      </c>
      <c r="F4525" t="s">
        <v>2538</v>
      </c>
      <c r="G4525" t="s">
        <v>3309</v>
      </c>
      <c r="H4525" t="s">
        <v>3714</v>
      </c>
    </row>
    <row r="4526" spans="1:8" x14ac:dyDescent="0.35">
      <c r="A4526" s="1">
        <v>4524</v>
      </c>
      <c r="B4526">
        <v>24</v>
      </c>
      <c r="C4526">
        <v>19</v>
      </c>
      <c r="D4526" t="s">
        <v>16</v>
      </c>
      <c r="E4526" t="s">
        <v>2091</v>
      </c>
      <c r="F4526" t="s">
        <v>5134</v>
      </c>
      <c r="G4526" t="s">
        <v>3317</v>
      </c>
      <c r="H4526" t="s">
        <v>4454</v>
      </c>
    </row>
    <row r="4527" spans="1:8" x14ac:dyDescent="0.35">
      <c r="A4527" s="1">
        <v>4525</v>
      </c>
      <c r="B4527">
        <v>24</v>
      </c>
      <c r="C4527">
        <v>19</v>
      </c>
      <c r="E4527" t="s">
        <v>6</v>
      </c>
      <c r="F4527" t="s">
        <v>5135</v>
      </c>
      <c r="G4527" t="s">
        <v>19771</v>
      </c>
      <c r="H4527" t="s">
        <v>5141</v>
      </c>
    </row>
    <row r="4528" spans="1:8" x14ac:dyDescent="0.35">
      <c r="A4528" s="1">
        <v>4526</v>
      </c>
      <c r="B4528">
        <v>24</v>
      </c>
      <c r="C4528">
        <v>20</v>
      </c>
      <c r="D4528" t="s">
        <v>192</v>
      </c>
      <c r="E4528" t="s">
        <v>2092</v>
      </c>
      <c r="F4528" t="s">
        <v>5136</v>
      </c>
      <c r="G4528" t="s">
        <v>3749</v>
      </c>
      <c r="H4528" t="s">
        <v>5142</v>
      </c>
    </row>
    <row r="4529" spans="1:8" x14ac:dyDescent="0.35">
      <c r="A4529" s="1">
        <v>4527</v>
      </c>
      <c r="B4529">
        <v>24</v>
      </c>
      <c r="C4529">
        <v>20</v>
      </c>
      <c r="D4529" t="s">
        <v>193</v>
      </c>
      <c r="E4529" t="s">
        <v>2086</v>
      </c>
      <c r="F4529" t="s">
        <v>5137</v>
      </c>
      <c r="G4529" t="s">
        <v>23796</v>
      </c>
      <c r="H4529" t="s">
        <v>5143</v>
      </c>
    </row>
    <row r="4530" spans="1:8" x14ac:dyDescent="0.35">
      <c r="A4530" s="1">
        <v>4528</v>
      </c>
      <c r="B4530">
        <v>24</v>
      </c>
      <c r="C4530">
        <v>20</v>
      </c>
      <c r="D4530" t="s">
        <v>194</v>
      </c>
      <c r="E4530" t="s">
        <v>2090</v>
      </c>
      <c r="F4530" t="s">
        <v>5136</v>
      </c>
      <c r="G4530" t="s">
        <v>3411</v>
      </c>
      <c r="H4530" t="s">
        <v>5144</v>
      </c>
    </row>
    <row r="4531" spans="1:8" x14ac:dyDescent="0.35">
      <c r="A4531" s="1">
        <v>4529</v>
      </c>
      <c r="B4531">
        <v>24</v>
      </c>
      <c r="C4531">
        <v>20</v>
      </c>
      <c r="D4531" t="s">
        <v>195</v>
      </c>
      <c r="E4531" t="s">
        <v>2090</v>
      </c>
      <c r="F4531" t="s">
        <v>5138</v>
      </c>
      <c r="G4531" t="s">
        <v>22579</v>
      </c>
      <c r="H4531" t="s">
        <v>5145</v>
      </c>
    </row>
    <row r="4532" spans="1:8" x14ac:dyDescent="0.35">
      <c r="A4532" s="1">
        <v>4530</v>
      </c>
      <c r="B4532">
        <v>24</v>
      </c>
      <c r="C4532">
        <v>20</v>
      </c>
      <c r="D4532" t="s">
        <v>196</v>
      </c>
      <c r="E4532" t="s">
        <v>2090</v>
      </c>
      <c r="F4532" t="s">
        <v>5139</v>
      </c>
      <c r="G4532" t="s">
        <v>6609</v>
      </c>
      <c r="H4532" t="s">
        <v>5146</v>
      </c>
    </row>
    <row r="4533" spans="1:8" x14ac:dyDescent="0.35">
      <c r="A4533" s="1">
        <v>4531</v>
      </c>
      <c r="B4533">
        <v>24</v>
      </c>
      <c r="C4533">
        <v>20</v>
      </c>
      <c r="D4533" t="s">
        <v>197</v>
      </c>
      <c r="E4533" t="s">
        <v>2090</v>
      </c>
      <c r="F4533" t="s">
        <v>3150</v>
      </c>
      <c r="G4533" t="s">
        <v>3564</v>
      </c>
      <c r="H4533" t="s">
        <v>2435</v>
      </c>
    </row>
    <row r="4534" spans="1:8" x14ac:dyDescent="0.35">
      <c r="A4534" s="1">
        <v>4532</v>
      </c>
      <c r="B4534">
        <v>24</v>
      </c>
      <c r="C4534">
        <v>20</v>
      </c>
      <c r="D4534" t="s">
        <v>198</v>
      </c>
      <c r="E4534" t="s">
        <v>2090</v>
      </c>
      <c r="F4534" t="s">
        <v>5140</v>
      </c>
      <c r="G4534" t="s">
        <v>2748</v>
      </c>
      <c r="H4534" t="s">
        <v>4317</v>
      </c>
    </row>
    <row r="4535" spans="1:8" x14ac:dyDescent="0.35">
      <c r="A4535" s="1">
        <v>4533</v>
      </c>
      <c r="B4535">
        <v>24</v>
      </c>
      <c r="C4535">
        <v>20</v>
      </c>
      <c r="D4535" t="s">
        <v>199</v>
      </c>
      <c r="E4535" t="s">
        <v>2090</v>
      </c>
      <c r="F4535" t="s">
        <v>3714</v>
      </c>
      <c r="G4535" t="s">
        <v>4343</v>
      </c>
      <c r="H4535" t="s">
        <v>4067</v>
      </c>
    </row>
    <row r="4536" spans="1:8" x14ac:dyDescent="0.35">
      <c r="A4536" s="1">
        <v>4534</v>
      </c>
      <c r="B4536">
        <v>24</v>
      </c>
      <c r="C4536">
        <v>20</v>
      </c>
      <c r="D4536" t="s">
        <v>16</v>
      </c>
      <c r="E4536" t="s">
        <v>2091</v>
      </c>
      <c r="F4536" t="s">
        <v>4454</v>
      </c>
      <c r="G4536" t="s">
        <v>3755</v>
      </c>
      <c r="H4536" t="s">
        <v>5147</v>
      </c>
    </row>
    <row r="4537" spans="1:8" x14ac:dyDescent="0.35">
      <c r="A4537" s="1">
        <v>4535</v>
      </c>
      <c r="B4537">
        <v>24</v>
      </c>
      <c r="C4537">
        <v>20</v>
      </c>
      <c r="E4537" t="s">
        <v>6</v>
      </c>
      <c r="F4537" t="s">
        <v>5141</v>
      </c>
      <c r="G4537" t="s">
        <v>25235</v>
      </c>
      <c r="H4537" t="s">
        <v>5148</v>
      </c>
    </row>
    <row r="4538" spans="1:8" x14ac:dyDescent="0.35">
      <c r="A4538" s="1">
        <v>4536</v>
      </c>
      <c r="B4538">
        <v>24</v>
      </c>
      <c r="C4538">
        <v>21</v>
      </c>
      <c r="D4538" t="s">
        <v>192</v>
      </c>
      <c r="E4538" t="s">
        <v>2092</v>
      </c>
      <c r="F4538" t="s">
        <v>5142</v>
      </c>
      <c r="G4538" t="s">
        <v>2645</v>
      </c>
      <c r="H4538" t="s">
        <v>3342</v>
      </c>
    </row>
    <row r="4539" spans="1:8" x14ac:dyDescent="0.35">
      <c r="A4539" s="1">
        <v>4537</v>
      </c>
      <c r="B4539">
        <v>24</v>
      </c>
      <c r="C4539">
        <v>21</v>
      </c>
      <c r="D4539" t="s">
        <v>193</v>
      </c>
      <c r="E4539" t="s">
        <v>2086</v>
      </c>
      <c r="F4539" t="s">
        <v>5143</v>
      </c>
      <c r="G4539" t="s">
        <v>14340</v>
      </c>
      <c r="H4539" t="s">
        <v>5149</v>
      </c>
    </row>
    <row r="4540" spans="1:8" x14ac:dyDescent="0.35">
      <c r="A4540" s="1">
        <v>4538</v>
      </c>
      <c r="B4540">
        <v>24</v>
      </c>
      <c r="C4540">
        <v>21</v>
      </c>
      <c r="D4540" t="s">
        <v>194</v>
      </c>
      <c r="E4540" t="s">
        <v>2090</v>
      </c>
      <c r="F4540" t="s">
        <v>5144</v>
      </c>
      <c r="G4540" t="s">
        <v>2146</v>
      </c>
      <c r="H4540" t="s">
        <v>5150</v>
      </c>
    </row>
    <row r="4541" spans="1:8" x14ac:dyDescent="0.35">
      <c r="A4541" s="1">
        <v>4539</v>
      </c>
      <c r="B4541">
        <v>24</v>
      </c>
      <c r="C4541">
        <v>21</v>
      </c>
      <c r="D4541" t="s">
        <v>195</v>
      </c>
      <c r="E4541" t="s">
        <v>2090</v>
      </c>
      <c r="F4541" t="s">
        <v>5145</v>
      </c>
      <c r="G4541" t="s">
        <v>11485</v>
      </c>
      <c r="H4541" t="s">
        <v>5151</v>
      </c>
    </row>
    <row r="4542" spans="1:8" x14ac:dyDescent="0.35">
      <c r="A4542" s="1">
        <v>4540</v>
      </c>
      <c r="B4542">
        <v>24</v>
      </c>
      <c r="C4542">
        <v>21</v>
      </c>
      <c r="D4542" t="s">
        <v>196</v>
      </c>
      <c r="E4542" t="s">
        <v>2090</v>
      </c>
      <c r="F4542" t="s">
        <v>5146</v>
      </c>
      <c r="G4542" t="s">
        <v>5361</v>
      </c>
      <c r="H4542" t="s">
        <v>5152</v>
      </c>
    </row>
    <row r="4543" spans="1:8" x14ac:dyDescent="0.35">
      <c r="A4543" s="1">
        <v>4541</v>
      </c>
      <c r="B4543">
        <v>24</v>
      </c>
      <c r="C4543">
        <v>21</v>
      </c>
      <c r="D4543" t="s">
        <v>197</v>
      </c>
      <c r="E4543" t="s">
        <v>2090</v>
      </c>
      <c r="F4543" t="s">
        <v>2435</v>
      </c>
      <c r="G4543" t="s">
        <v>2893</v>
      </c>
      <c r="H4543" t="s">
        <v>2714</v>
      </c>
    </row>
    <row r="4544" spans="1:8" x14ac:dyDescent="0.35">
      <c r="A4544" s="1">
        <v>4542</v>
      </c>
      <c r="B4544">
        <v>24</v>
      </c>
      <c r="C4544">
        <v>21</v>
      </c>
      <c r="D4544" t="s">
        <v>198</v>
      </c>
      <c r="E4544" t="s">
        <v>2090</v>
      </c>
      <c r="F4544" t="s">
        <v>4317</v>
      </c>
      <c r="G4544" t="s">
        <v>5753</v>
      </c>
      <c r="H4544" t="s">
        <v>2449</v>
      </c>
    </row>
    <row r="4545" spans="1:8" x14ac:dyDescent="0.35">
      <c r="A4545" s="1">
        <v>4543</v>
      </c>
      <c r="B4545">
        <v>24</v>
      </c>
      <c r="C4545">
        <v>21</v>
      </c>
      <c r="D4545" t="s">
        <v>199</v>
      </c>
      <c r="E4545" t="s">
        <v>2090</v>
      </c>
      <c r="F4545" t="s">
        <v>4067</v>
      </c>
      <c r="G4545" t="s">
        <v>2311</v>
      </c>
      <c r="H4545" t="s">
        <v>5074</v>
      </c>
    </row>
    <row r="4546" spans="1:8" x14ac:dyDescent="0.35">
      <c r="A4546" s="1">
        <v>4544</v>
      </c>
      <c r="B4546">
        <v>24</v>
      </c>
      <c r="C4546">
        <v>21</v>
      </c>
      <c r="D4546" t="s">
        <v>16</v>
      </c>
      <c r="E4546" t="s">
        <v>2091</v>
      </c>
      <c r="F4546" t="s">
        <v>5147</v>
      </c>
      <c r="G4546" t="s">
        <v>5751</v>
      </c>
      <c r="H4546" t="s">
        <v>4698</v>
      </c>
    </row>
    <row r="4547" spans="1:8" x14ac:dyDescent="0.35">
      <c r="A4547" s="1">
        <v>4545</v>
      </c>
      <c r="B4547">
        <v>24</v>
      </c>
      <c r="C4547">
        <v>21</v>
      </c>
      <c r="E4547" t="s">
        <v>6</v>
      </c>
      <c r="F4547" t="s">
        <v>5148</v>
      </c>
      <c r="G4547" t="s">
        <v>25219</v>
      </c>
      <c r="H4547" t="s">
        <v>5153</v>
      </c>
    </row>
    <row r="4548" spans="1:8" x14ac:dyDescent="0.35">
      <c r="A4548" s="1">
        <v>4546</v>
      </c>
      <c r="B4548">
        <v>24</v>
      </c>
      <c r="C4548">
        <v>22</v>
      </c>
      <c r="D4548" t="s">
        <v>192</v>
      </c>
      <c r="E4548" t="s">
        <v>2092</v>
      </c>
      <c r="F4548" t="s">
        <v>3342</v>
      </c>
      <c r="G4548" t="s">
        <v>3727</v>
      </c>
      <c r="H4548" t="s">
        <v>5154</v>
      </c>
    </row>
    <row r="4549" spans="1:8" x14ac:dyDescent="0.35">
      <c r="A4549" s="1">
        <v>4547</v>
      </c>
      <c r="B4549">
        <v>24</v>
      </c>
      <c r="C4549">
        <v>22</v>
      </c>
      <c r="D4549" t="s">
        <v>193</v>
      </c>
      <c r="E4549" t="s">
        <v>2086</v>
      </c>
      <c r="F4549" t="s">
        <v>5149</v>
      </c>
      <c r="G4549" t="s">
        <v>23037</v>
      </c>
      <c r="H4549" t="s">
        <v>5155</v>
      </c>
    </row>
    <row r="4550" spans="1:8" x14ac:dyDescent="0.35">
      <c r="A4550" s="1">
        <v>4548</v>
      </c>
      <c r="B4550">
        <v>24</v>
      </c>
      <c r="C4550">
        <v>22</v>
      </c>
      <c r="D4550" t="s">
        <v>194</v>
      </c>
      <c r="E4550" t="s">
        <v>2090</v>
      </c>
      <c r="F4550" t="s">
        <v>5150</v>
      </c>
      <c r="G4550" t="s">
        <v>2146</v>
      </c>
      <c r="H4550" t="s">
        <v>4082</v>
      </c>
    </row>
    <row r="4551" spans="1:8" x14ac:dyDescent="0.35">
      <c r="A4551" s="1">
        <v>4549</v>
      </c>
      <c r="B4551">
        <v>24</v>
      </c>
      <c r="C4551">
        <v>22</v>
      </c>
      <c r="D4551" t="s">
        <v>195</v>
      </c>
      <c r="E4551" t="s">
        <v>2090</v>
      </c>
      <c r="F4551" t="s">
        <v>5151</v>
      </c>
      <c r="G4551" t="s">
        <v>25937</v>
      </c>
      <c r="H4551" t="s">
        <v>5156</v>
      </c>
    </row>
    <row r="4552" spans="1:8" x14ac:dyDescent="0.35">
      <c r="A4552" s="1">
        <v>4550</v>
      </c>
      <c r="B4552">
        <v>24</v>
      </c>
      <c r="C4552">
        <v>22</v>
      </c>
      <c r="D4552" t="s">
        <v>196</v>
      </c>
      <c r="E4552" t="s">
        <v>2090</v>
      </c>
      <c r="F4552" t="s">
        <v>5152</v>
      </c>
      <c r="G4552" t="s">
        <v>2167</v>
      </c>
      <c r="H4552" t="s">
        <v>5157</v>
      </c>
    </row>
    <row r="4553" spans="1:8" x14ac:dyDescent="0.35">
      <c r="A4553" s="1">
        <v>4551</v>
      </c>
      <c r="B4553">
        <v>24</v>
      </c>
      <c r="C4553">
        <v>22</v>
      </c>
      <c r="D4553" t="s">
        <v>197</v>
      </c>
      <c r="E4553" t="s">
        <v>2090</v>
      </c>
      <c r="F4553" t="s">
        <v>2714</v>
      </c>
      <c r="G4553" t="s">
        <v>2148</v>
      </c>
      <c r="H4553" t="s">
        <v>2976</v>
      </c>
    </row>
    <row r="4554" spans="1:8" x14ac:dyDescent="0.35">
      <c r="A4554" s="1">
        <v>4552</v>
      </c>
      <c r="B4554">
        <v>24</v>
      </c>
      <c r="C4554">
        <v>22</v>
      </c>
      <c r="D4554" t="s">
        <v>198</v>
      </c>
      <c r="E4554" t="s">
        <v>2090</v>
      </c>
      <c r="F4554" t="s">
        <v>2449</v>
      </c>
      <c r="G4554" t="s">
        <v>2321</v>
      </c>
      <c r="H4554" t="s">
        <v>2693</v>
      </c>
    </row>
    <row r="4555" spans="1:8" x14ac:dyDescent="0.35">
      <c r="A4555" s="1">
        <v>4553</v>
      </c>
      <c r="B4555">
        <v>24</v>
      </c>
      <c r="C4555">
        <v>22</v>
      </c>
      <c r="D4555" t="s">
        <v>199</v>
      </c>
      <c r="E4555" t="s">
        <v>2090</v>
      </c>
      <c r="F4555" t="s">
        <v>5074</v>
      </c>
      <c r="G4555" t="s">
        <v>2463</v>
      </c>
      <c r="H4555" t="s">
        <v>4970</v>
      </c>
    </row>
    <row r="4556" spans="1:8" x14ac:dyDescent="0.35">
      <c r="A4556" s="1">
        <v>4554</v>
      </c>
      <c r="B4556">
        <v>24</v>
      </c>
      <c r="C4556">
        <v>22</v>
      </c>
      <c r="D4556" t="s">
        <v>16</v>
      </c>
      <c r="E4556" t="s">
        <v>2091</v>
      </c>
      <c r="F4556" t="s">
        <v>4698</v>
      </c>
      <c r="G4556" t="s">
        <v>3725</v>
      </c>
      <c r="H4556" t="s">
        <v>4091</v>
      </c>
    </row>
    <row r="4557" spans="1:8" x14ac:dyDescent="0.35">
      <c r="A4557" s="1">
        <v>4555</v>
      </c>
      <c r="B4557">
        <v>24</v>
      </c>
      <c r="C4557">
        <v>22</v>
      </c>
      <c r="E4557" t="s">
        <v>6</v>
      </c>
      <c r="F4557" t="s">
        <v>5153</v>
      </c>
      <c r="G4557" t="s">
        <v>24681</v>
      </c>
      <c r="H4557" t="s">
        <v>5158</v>
      </c>
    </row>
    <row r="4558" spans="1:8" x14ac:dyDescent="0.35">
      <c r="A4558" s="1">
        <v>4556</v>
      </c>
      <c r="B4558">
        <v>24</v>
      </c>
      <c r="C4558">
        <v>23</v>
      </c>
      <c r="D4558" t="s">
        <v>192</v>
      </c>
      <c r="E4558" t="s">
        <v>2092</v>
      </c>
      <c r="F4558" t="s">
        <v>5154</v>
      </c>
      <c r="G4558" t="s">
        <v>5751</v>
      </c>
      <c r="H4558" t="s">
        <v>5159</v>
      </c>
    </row>
    <row r="4559" spans="1:8" x14ac:dyDescent="0.35">
      <c r="A4559" s="1">
        <v>4557</v>
      </c>
      <c r="B4559">
        <v>24</v>
      </c>
      <c r="C4559">
        <v>23</v>
      </c>
      <c r="D4559" t="s">
        <v>193</v>
      </c>
      <c r="E4559" t="s">
        <v>2086</v>
      </c>
      <c r="F4559" t="s">
        <v>5155</v>
      </c>
      <c r="G4559" t="s">
        <v>25938</v>
      </c>
      <c r="H4559" t="s">
        <v>5160</v>
      </c>
    </row>
    <row r="4560" spans="1:8" x14ac:dyDescent="0.35">
      <c r="A4560" s="1">
        <v>4558</v>
      </c>
      <c r="B4560">
        <v>24</v>
      </c>
      <c r="C4560">
        <v>23</v>
      </c>
      <c r="D4560" t="s">
        <v>194</v>
      </c>
      <c r="E4560" t="s">
        <v>2090</v>
      </c>
      <c r="F4560" t="s">
        <v>4082</v>
      </c>
      <c r="G4560" t="s">
        <v>2315</v>
      </c>
      <c r="H4560" t="s">
        <v>5161</v>
      </c>
    </row>
    <row r="4561" spans="1:8" x14ac:dyDescent="0.35">
      <c r="A4561" s="1">
        <v>4559</v>
      </c>
      <c r="B4561">
        <v>24</v>
      </c>
      <c r="C4561">
        <v>23</v>
      </c>
      <c r="D4561" t="s">
        <v>195</v>
      </c>
      <c r="E4561" t="s">
        <v>2090</v>
      </c>
      <c r="F4561" t="s">
        <v>5156</v>
      </c>
      <c r="G4561" t="s">
        <v>2496</v>
      </c>
      <c r="H4561" t="s">
        <v>5162</v>
      </c>
    </row>
    <row r="4562" spans="1:8" x14ac:dyDescent="0.35">
      <c r="A4562" s="1">
        <v>4560</v>
      </c>
      <c r="B4562">
        <v>24</v>
      </c>
      <c r="C4562">
        <v>23</v>
      </c>
      <c r="D4562" t="s">
        <v>196</v>
      </c>
      <c r="E4562" t="s">
        <v>2090</v>
      </c>
      <c r="F4562" t="s">
        <v>5157</v>
      </c>
      <c r="G4562" t="s">
        <v>5001</v>
      </c>
      <c r="H4562" t="s">
        <v>5163</v>
      </c>
    </row>
    <row r="4563" spans="1:8" x14ac:dyDescent="0.35">
      <c r="A4563" s="1">
        <v>4561</v>
      </c>
      <c r="B4563">
        <v>24</v>
      </c>
      <c r="C4563">
        <v>23</v>
      </c>
      <c r="D4563" t="s">
        <v>197</v>
      </c>
      <c r="E4563" t="s">
        <v>2090</v>
      </c>
      <c r="F4563" t="s">
        <v>2976</v>
      </c>
      <c r="G4563" t="s">
        <v>2462</v>
      </c>
      <c r="H4563" t="s">
        <v>5164</v>
      </c>
    </row>
    <row r="4564" spans="1:8" x14ac:dyDescent="0.35">
      <c r="A4564" s="1">
        <v>4562</v>
      </c>
      <c r="B4564">
        <v>24</v>
      </c>
      <c r="C4564">
        <v>23</v>
      </c>
      <c r="D4564" t="s">
        <v>198</v>
      </c>
      <c r="E4564" t="s">
        <v>2090</v>
      </c>
      <c r="F4564" t="s">
        <v>2693</v>
      </c>
      <c r="G4564" t="s">
        <v>3189</v>
      </c>
      <c r="H4564" t="s">
        <v>3051</v>
      </c>
    </row>
    <row r="4565" spans="1:8" x14ac:dyDescent="0.35">
      <c r="A4565" s="1">
        <v>4563</v>
      </c>
      <c r="B4565">
        <v>24</v>
      </c>
      <c r="C4565">
        <v>23</v>
      </c>
      <c r="D4565" t="s">
        <v>199</v>
      </c>
      <c r="E4565" t="s">
        <v>2090</v>
      </c>
      <c r="F4565" t="s">
        <v>4970</v>
      </c>
      <c r="G4565" t="s">
        <v>2464</v>
      </c>
      <c r="H4565" t="s">
        <v>4674</v>
      </c>
    </row>
    <row r="4566" spans="1:8" x14ac:dyDescent="0.35">
      <c r="A4566" s="1">
        <v>4564</v>
      </c>
      <c r="B4566">
        <v>24</v>
      </c>
      <c r="C4566">
        <v>23</v>
      </c>
      <c r="D4566" t="s">
        <v>16</v>
      </c>
      <c r="E4566" t="s">
        <v>2091</v>
      </c>
      <c r="F4566" t="s">
        <v>4091</v>
      </c>
      <c r="G4566" t="s">
        <v>3755</v>
      </c>
      <c r="H4566" t="s">
        <v>5165</v>
      </c>
    </row>
    <row r="4567" spans="1:8" x14ac:dyDescent="0.35">
      <c r="A4567" s="1">
        <v>4565</v>
      </c>
      <c r="B4567">
        <v>24</v>
      </c>
      <c r="C4567">
        <v>23</v>
      </c>
      <c r="E4567" t="s">
        <v>6</v>
      </c>
      <c r="F4567" t="s">
        <v>5158</v>
      </c>
      <c r="G4567" t="s">
        <v>25939</v>
      </c>
      <c r="H4567" t="s">
        <v>5166</v>
      </c>
    </row>
    <row r="4568" spans="1:8" x14ac:dyDescent="0.35">
      <c r="A4568" s="1">
        <v>4566</v>
      </c>
      <c r="B4568">
        <v>24</v>
      </c>
      <c r="C4568">
        <v>24</v>
      </c>
      <c r="D4568" t="s">
        <v>192</v>
      </c>
      <c r="E4568" t="s">
        <v>2092</v>
      </c>
      <c r="F4568" t="s">
        <v>5159</v>
      </c>
      <c r="G4568" t="s">
        <v>3549</v>
      </c>
      <c r="H4568" t="s">
        <v>13474</v>
      </c>
    </row>
    <row r="4569" spans="1:8" x14ac:dyDescent="0.35">
      <c r="A4569" s="1">
        <v>4567</v>
      </c>
      <c r="B4569">
        <v>24</v>
      </c>
      <c r="C4569">
        <v>24</v>
      </c>
      <c r="D4569" t="s">
        <v>193</v>
      </c>
      <c r="E4569" t="s">
        <v>2086</v>
      </c>
      <c r="F4569" t="s">
        <v>5160</v>
      </c>
      <c r="G4569" t="s">
        <v>6209</v>
      </c>
      <c r="H4569" t="s">
        <v>29787</v>
      </c>
    </row>
    <row r="4570" spans="1:8" x14ac:dyDescent="0.35">
      <c r="A4570" s="1">
        <v>4568</v>
      </c>
      <c r="B4570">
        <v>24</v>
      </c>
      <c r="C4570">
        <v>24</v>
      </c>
      <c r="D4570" t="s">
        <v>194</v>
      </c>
      <c r="E4570" t="s">
        <v>2090</v>
      </c>
      <c r="F4570" t="s">
        <v>5161</v>
      </c>
      <c r="G4570" t="s">
        <v>2618</v>
      </c>
      <c r="H4570" t="s">
        <v>28743</v>
      </c>
    </row>
    <row r="4571" spans="1:8" x14ac:dyDescent="0.35">
      <c r="A4571" s="1">
        <v>4569</v>
      </c>
      <c r="B4571">
        <v>24</v>
      </c>
      <c r="C4571">
        <v>24</v>
      </c>
      <c r="D4571" t="s">
        <v>195</v>
      </c>
      <c r="E4571" t="s">
        <v>2090</v>
      </c>
      <c r="F4571" t="s">
        <v>5162</v>
      </c>
      <c r="G4571" t="s">
        <v>7449</v>
      </c>
      <c r="H4571" t="s">
        <v>14231</v>
      </c>
    </row>
    <row r="4572" spans="1:8" x14ac:dyDescent="0.35">
      <c r="A4572" s="1">
        <v>4570</v>
      </c>
      <c r="B4572">
        <v>24</v>
      </c>
      <c r="C4572">
        <v>24</v>
      </c>
      <c r="D4572" t="s">
        <v>196</v>
      </c>
      <c r="E4572" t="s">
        <v>2090</v>
      </c>
      <c r="F4572" t="s">
        <v>5163</v>
      </c>
      <c r="G4572" t="s">
        <v>4213</v>
      </c>
      <c r="H4572" t="s">
        <v>7474</v>
      </c>
    </row>
    <row r="4573" spans="1:8" x14ac:dyDescent="0.35">
      <c r="A4573" s="1">
        <v>4571</v>
      </c>
      <c r="B4573">
        <v>24</v>
      </c>
      <c r="C4573">
        <v>24</v>
      </c>
      <c r="D4573" t="s">
        <v>197</v>
      </c>
      <c r="E4573" t="s">
        <v>2090</v>
      </c>
      <c r="F4573" t="s">
        <v>5164</v>
      </c>
      <c r="G4573" t="s">
        <v>3544</v>
      </c>
      <c r="H4573" t="s">
        <v>6183</v>
      </c>
    </row>
    <row r="4574" spans="1:8" x14ac:dyDescent="0.35">
      <c r="A4574" s="1">
        <v>4572</v>
      </c>
      <c r="B4574">
        <v>24</v>
      </c>
      <c r="C4574">
        <v>24</v>
      </c>
      <c r="D4574" t="s">
        <v>198</v>
      </c>
      <c r="E4574" t="s">
        <v>2090</v>
      </c>
      <c r="F4574" t="s">
        <v>3051</v>
      </c>
      <c r="G4574" t="s">
        <v>2899</v>
      </c>
      <c r="H4574" t="s">
        <v>5488</v>
      </c>
    </row>
    <row r="4575" spans="1:8" x14ac:dyDescent="0.35">
      <c r="A4575" s="1">
        <v>4573</v>
      </c>
      <c r="B4575">
        <v>24</v>
      </c>
      <c r="C4575">
        <v>24</v>
      </c>
      <c r="D4575" t="s">
        <v>199</v>
      </c>
      <c r="E4575" t="s">
        <v>2090</v>
      </c>
      <c r="F4575" t="s">
        <v>4674</v>
      </c>
      <c r="G4575" t="s">
        <v>5655</v>
      </c>
      <c r="H4575" t="s">
        <v>2583</v>
      </c>
    </row>
    <row r="4576" spans="1:8" x14ac:dyDescent="0.35">
      <c r="A4576" s="1">
        <v>4574</v>
      </c>
      <c r="B4576">
        <v>24</v>
      </c>
      <c r="C4576">
        <v>24</v>
      </c>
      <c r="D4576" t="s">
        <v>16</v>
      </c>
      <c r="E4576" t="s">
        <v>2091</v>
      </c>
      <c r="F4576" t="s">
        <v>5165</v>
      </c>
      <c r="G4576" t="s">
        <v>6327</v>
      </c>
      <c r="H4576" t="s">
        <v>10921</v>
      </c>
    </row>
    <row r="4577" spans="1:8" x14ac:dyDescent="0.35">
      <c r="A4577" s="1">
        <v>4575</v>
      </c>
      <c r="B4577">
        <v>24</v>
      </c>
      <c r="C4577">
        <v>24</v>
      </c>
      <c r="E4577" t="s">
        <v>6</v>
      </c>
      <c r="F4577" t="s">
        <v>5166</v>
      </c>
      <c r="G4577" t="s">
        <v>17049</v>
      </c>
      <c r="H4577" t="s">
        <v>29788</v>
      </c>
    </row>
    <row r="4578" spans="1:8" x14ac:dyDescent="0.35">
      <c r="A4578" s="1">
        <v>4576</v>
      </c>
      <c r="B4578">
        <v>25</v>
      </c>
      <c r="C4578">
        <v>1</v>
      </c>
      <c r="D4578" t="s">
        <v>200</v>
      </c>
      <c r="E4578" t="s">
        <v>2086</v>
      </c>
      <c r="F4578" t="s">
        <v>2143</v>
      </c>
      <c r="G4578" t="s">
        <v>5167</v>
      </c>
      <c r="H4578" t="s">
        <v>5167</v>
      </c>
    </row>
    <row r="4579" spans="1:8" x14ac:dyDescent="0.35">
      <c r="A4579" s="1">
        <v>4577</v>
      </c>
      <c r="B4579">
        <v>25</v>
      </c>
      <c r="C4579">
        <v>1</v>
      </c>
      <c r="D4579" t="s">
        <v>201</v>
      </c>
      <c r="E4579" t="s">
        <v>2083</v>
      </c>
      <c r="F4579" t="s">
        <v>2143</v>
      </c>
      <c r="G4579" t="s">
        <v>5168</v>
      </c>
      <c r="H4579" t="s">
        <v>5168</v>
      </c>
    </row>
    <row r="4580" spans="1:8" x14ac:dyDescent="0.35">
      <c r="A4580" s="1">
        <v>4578</v>
      </c>
      <c r="B4580">
        <v>25</v>
      </c>
      <c r="C4580">
        <v>1</v>
      </c>
      <c r="D4580" t="s">
        <v>202</v>
      </c>
      <c r="E4580" t="s">
        <v>2093</v>
      </c>
      <c r="F4580" t="s">
        <v>2143</v>
      </c>
      <c r="G4580" t="s">
        <v>2398</v>
      </c>
      <c r="H4580" t="s">
        <v>2398</v>
      </c>
    </row>
    <row r="4581" spans="1:8" x14ac:dyDescent="0.35">
      <c r="A4581" s="1">
        <v>4579</v>
      </c>
      <c r="B4581">
        <v>25</v>
      </c>
      <c r="C4581">
        <v>1</v>
      </c>
      <c r="D4581" t="s">
        <v>203</v>
      </c>
      <c r="E4581" t="s">
        <v>2085</v>
      </c>
      <c r="F4581" t="s">
        <v>2143</v>
      </c>
      <c r="G4581" t="s">
        <v>5169</v>
      </c>
      <c r="H4581" t="s">
        <v>5169</v>
      </c>
    </row>
    <row r="4582" spans="1:8" x14ac:dyDescent="0.35">
      <c r="A4582" s="1">
        <v>4580</v>
      </c>
      <c r="B4582">
        <v>25</v>
      </c>
      <c r="C4582">
        <v>1</v>
      </c>
      <c r="D4582" t="s">
        <v>204</v>
      </c>
      <c r="E4582" t="s">
        <v>2089</v>
      </c>
      <c r="F4582" t="s">
        <v>2143</v>
      </c>
      <c r="G4582" t="s">
        <v>3061</v>
      </c>
      <c r="H4582" t="s">
        <v>3061</v>
      </c>
    </row>
    <row r="4583" spans="1:8" x14ac:dyDescent="0.35">
      <c r="A4583" s="1">
        <v>4581</v>
      </c>
      <c r="B4583">
        <v>25</v>
      </c>
      <c r="C4583">
        <v>1</v>
      </c>
      <c r="D4583" t="s">
        <v>205</v>
      </c>
      <c r="E4583" t="s">
        <v>2090</v>
      </c>
      <c r="F4583" t="s">
        <v>2143</v>
      </c>
      <c r="G4583" t="s">
        <v>4128</v>
      </c>
      <c r="H4583" t="s">
        <v>4128</v>
      </c>
    </row>
    <row r="4584" spans="1:8" x14ac:dyDescent="0.35">
      <c r="A4584" s="1">
        <v>4582</v>
      </c>
      <c r="B4584">
        <v>25</v>
      </c>
      <c r="C4584">
        <v>1</v>
      </c>
      <c r="D4584" t="s">
        <v>16</v>
      </c>
      <c r="E4584" t="s">
        <v>2091</v>
      </c>
      <c r="F4584" t="s">
        <v>2143</v>
      </c>
      <c r="G4584" t="s">
        <v>2181</v>
      </c>
      <c r="H4584" t="s">
        <v>2181</v>
      </c>
    </row>
    <row r="4585" spans="1:8" x14ac:dyDescent="0.35">
      <c r="A4585" s="1">
        <v>4583</v>
      </c>
      <c r="B4585">
        <v>25</v>
      </c>
      <c r="C4585">
        <v>1</v>
      </c>
      <c r="E4585" t="s">
        <v>6</v>
      </c>
      <c r="F4585" t="s">
        <v>2143</v>
      </c>
      <c r="G4585" t="s">
        <v>5170</v>
      </c>
      <c r="H4585" t="s">
        <v>5170</v>
      </c>
    </row>
    <row r="4586" spans="1:8" x14ac:dyDescent="0.35">
      <c r="A4586" s="1">
        <v>4584</v>
      </c>
      <c r="B4586">
        <v>25</v>
      </c>
      <c r="C4586">
        <v>2</v>
      </c>
      <c r="D4586" t="s">
        <v>200</v>
      </c>
      <c r="E4586" t="s">
        <v>2086</v>
      </c>
      <c r="F4586" t="s">
        <v>5167</v>
      </c>
      <c r="G4586" t="s">
        <v>19471</v>
      </c>
      <c r="H4586" t="s">
        <v>5171</v>
      </c>
    </row>
    <row r="4587" spans="1:8" x14ac:dyDescent="0.35">
      <c r="A4587" s="1">
        <v>4585</v>
      </c>
      <c r="B4587">
        <v>25</v>
      </c>
      <c r="C4587">
        <v>2</v>
      </c>
      <c r="D4587" t="s">
        <v>201</v>
      </c>
      <c r="E4587" t="s">
        <v>2083</v>
      </c>
      <c r="F4587" t="s">
        <v>5168</v>
      </c>
      <c r="G4587" t="s">
        <v>25940</v>
      </c>
      <c r="H4587" t="s">
        <v>5172</v>
      </c>
    </row>
    <row r="4588" spans="1:8" x14ac:dyDescent="0.35">
      <c r="A4588" s="1">
        <v>4586</v>
      </c>
      <c r="B4588">
        <v>25</v>
      </c>
      <c r="C4588">
        <v>2</v>
      </c>
      <c r="D4588" t="s">
        <v>202</v>
      </c>
      <c r="E4588" t="s">
        <v>2093</v>
      </c>
      <c r="F4588" t="s">
        <v>2398</v>
      </c>
      <c r="G4588" t="s">
        <v>2399</v>
      </c>
      <c r="H4588" t="s">
        <v>3785</v>
      </c>
    </row>
    <row r="4589" spans="1:8" x14ac:dyDescent="0.35">
      <c r="A4589" s="1">
        <v>4587</v>
      </c>
      <c r="B4589">
        <v>25</v>
      </c>
      <c r="C4589">
        <v>2</v>
      </c>
      <c r="D4589" t="s">
        <v>203</v>
      </c>
      <c r="E4589" t="s">
        <v>2085</v>
      </c>
      <c r="F4589" t="s">
        <v>5169</v>
      </c>
      <c r="G4589" t="s">
        <v>3564</v>
      </c>
      <c r="H4589" t="s">
        <v>3317</v>
      </c>
    </row>
    <row r="4590" spans="1:8" x14ac:dyDescent="0.35">
      <c r="A4590" s="1">
        <v>4588</v>
      </c>
      <c r="B4590">
        <v>25</v>
      </c>
      <c r="C4590">
        <v>2</v>
      </c>
      <c r="D4590" t="s">
        <v>204</v>
      </c>
      <c r="E4590" t="s">
        <v>2089</v>
      </c>
      <c r="F4590" t="s">
        <v>3061</v>
      </c>
      <c r="G4590" t="s">
        <v>3564</v>
      </c>
      <c r="H4590" t="s">
        <v>2315</v>
      </c>
    </row>
    <row r="4591" spans="1:8" x14ac:dyDescent="0.35">
      <c r="A4591" s="1">
        <v>4589</v>
      </c>
      <c r="B4591">
        <v>25</v>
      </c>
      <c r="C4591">
        <v>2</v>
      </c>
      <c r="D4591" t="s">
        <v>205</v>
      </c>
      <c r="E4591" t="s">
        <v>2090</v>
      </c>
      <c r="F4591" t="s">
        <v>4128</v>
      </c>
      <c r="G4591" t="s">
        <v>2323</v>
      </c>
      <c r="H4591" t="s">
        <v>4373</v>
      </c>
    </row>
    <row r="4592" spans="1:8" x14ac:dyDescent="0.35">
      <c r="A4592" s="1">
        <v>4590</v>
      </c>
      <c r="B4592">
        <v>25</v>
      </c>
      <c r="C4592">
        <v>2</v>
      </c>
      <c r="D4592" t="s">
        <v>16</v>
      </c>
      <c r="E4592" t="s">
        <v>2091</v>
      </c>
      <c r="F4592" t="s">
        <v>2181</v>
      </c>
      <c r="G4592" t="s">
        <v>2932</v>
      </c>
      <c r="H4592" t="s">
        <v>5173</v>
      </c>
    </row>
    <row r="4593" spans="1:8" x14ac:dyDescent="0.35">
      <c r="A4593" s="1">
        <v>4591</v>
      </c>
      <c r="B4593">
        <v>25</v>
      </c>
      <c r="C4593">
        <v>2</v>
      </c>
      <c r="E4593" t="s">
        <v>6</v>
      </c>
      <c r="F4593" t="s">
        <v>5170</v>
      </c>
      <c r="G4593" t="s">
        <v>25941</v>
      </c>
      <c r="H4593" t="s">
        <v>5174</v>
      </c>
    </row>
    <row r="4594" spans="1:8" x14ac:dyDescent="0.35">
      <c r="A4594" s="1">
        <v>4592</v>
      </c>
      <c r="B4594">
        <v>25</v>
      </c>
      <c r="C4594">
        <v>3</v>
      </c>
      <c r="D4594" t="s">
        <v>200</v>
      </c>
      <c r="E4594" t="s">
        <v>2086</v>
      </c>
      <c r="F4594" t="s">
        <v>5171</v>
      </c>
      <c r="G4594" t="s">
        <v>25942</v>
      </c>
      <c r="H4594" t="s">
        <v>5175</v>
      </c>
    </row>
    <row r="4595" spans="1:8" x14ac:dyDescent="0.35">
      <c r="A4595" s="1">
        <v>4593</v>
      </c>
      <c r="B4595">
        <v>25</v>
      </c>
      <c r="C4595">
        <v>3</v>
      </c>
      <c r="D4595" t="s">
        <v>201</v>
      </c>
      <c r="E4595" t="s">
        <v>2083</v>
      </c>
      <c r="F4595" t="s">
        <v>5172</v>
      </c>
      <c r="G4595" t="s">
        <v>25943</v>
      </c>
      <c r="H4595" t="s">
        <v>5176</v>
      </c>
    </row>
    <row r="4596" spans="1:8" x14ac:dyDescent="0.35">
      <c r="A4596" s="1">
        <v>4594</v>
      </c>
      <c r="B4596">
        <v>25</v>
      </c>
      <c r="C4596">
        <v>3</v>
      </c>
      <c r="D4596" t="s">
        <v>202</v>
      </c>
      <c r="E4596" t="s">
        <v>2093</v>
      </c>
      <c r="F4596" t="s">
        <v>3785</v>
      </c>
      <c r="G4596" t="s">
        <v>19674</v>
      </c>
      <c r="H4596" t="s">
        <v>5177</v>
      </c>
    </row>
    <row r="4597" spans="1:8" x14ac:dyDescent="0.35">
      <c r="A4597" s="1">
        <v>4595</v>
      </c>
      <c r="B4597">
        <v>25</v>
      </c>
      <c r="C4597">
        <v>3</v>
      </c>
      <c r="D4597" t="s">
        <v>203</v>
      </c>
      <c r="E4597" t="s">
        <v>2085</v>
      </c>
      <c r="F4597" t="s">
        <v>3317</v>
      </c>
      <c r="G4597" t="s">
        <v>3564</v>
      </c>
      <c r="H4597" t="s">
        <v>2909</v>
      </c>
    </row>
    <row r="4598" spans="1:8" x14ac:dyDescent="0.35">
      <c r="A4598" s="1">
        <v>4596</v>
      </c>
      <c r="B4598">
        <v>25</v>
      </c>
      <c r="C4598">
        <v>3</v>
      </c>
      <c r="D4598" t="s">
        <v>204</v>
      </c>
      <c r="E4598" t="s">
        <v>2089</v>
      </c>
      <c r="F4598" t="s">
        <v>2315</v>
      </c>
      <c r="G4598" t="s">
        <v>2151</v>
      </c>
      <c r="H4598" t="s">
        <v>2204</v>
      </c>
    </row>
    <row r="4599" spans="1:8" x14ac:dyDescent="0.35">
      <c r="A4599" s="1">
        <v>4597</v>
      </c>
      <c r="B4599">
        <v>25</v>
      </c>
      <c r="C4599">
        <v>3</v>
      </c>
      <c r="D4599" t="s">
        <v>205</v>
      </c>
      <c r="E4599" t="s">
        <v>2090</v>
      </c>
      <c r="F4599" t="s">
        <v>4373</v>
      </c>
      <c r="G4599" t="s">
        <v>3189</v>
      </c>
      <c r="H4599" t="s">
        <v>5178</v>
      </c>
    </row>
    <row r="4600" spans="1:8" x14ac:dyDescent="0.35">
      <c r="A4600" s="1">
        <v>4598</v>
      </c>
      <c r="B4600">
        <v>25</v>
      </c>
      <c r="C4600">
        <v>3</v>
      </c>
      <c r="D4600" t="s">
        <v>16</v>
      </c>
      <c r="E4600" t="s">
        <v>2091</v>
      </c>
      <c r="F4600" t="s">
        <v>5173</v>
      </c>
      <c r="G4600" t="s">
        <v>4450</v>
      </c>
      <c r="H4600" t="s">
        <v>4007</v>
      </c>
    </row>
    <row r="4601" spans="1:8" x14ac:dyDescent="0.35">
      <c r="A4601" s="1">
        <v>4599</v>
      </c>
      <c r="B4601">
        <v>25</v>
      </c>
      <c r="C4601">
        <v>3</v>
      </c>
      <c r="E4601" t="s">
        <v>6</v>
      </c>
      <c r="F4601" t="s">
        <v>5174</v>
      </c>
      <c r="G4601" t="s">
        <v>25944</v>
      </c>
      <c r="H4601" t="s">
        <v>5179</v>
      </c>
    </row>
    <row r="4602" spans="1:8" x14ac:dyDescent="0.35">
      <c r="A4602" s="1">
        <v>4600</v>
      </c>
      <c r="B4602">
        <v>25</v>
      </c>
      <c r="C4602">
        <v>4</v>
      </c>
      <c r="D4602" t="s">
        <v>200</v>
      </c>
      <c r="E4602" t="s">
        <v>2086</v>
      </c>
      <c r="F4602" t="s">
        <v>5175</v>
      </c>
      <c r="G4602" t="s">
        <v>25945</v>
      </c>
      <c r="H4602" t="s">
        <v>5180</v>
      </c>
    </row>
    <row r="4603" spans="1:8" x14ac:dyDescent="0.35">
      <c r="A4603" s="1">
        <v>4601</v>
      </c>
      <c r="B4603">
        <v>25</v>
      </c>
      <c r="C4603">
        <v>4</v>
      </c>
      <c r="D4603" t="s">
        <v>201</v>
      </c>
      <c r="E4603" t="s">
        <v>2083</v>
      </c>
      <c r="F4603" t="s">
        <v>5176</v>
      </c>
      <c r="G4603" t="s">
        <v>19697</v>
      </c>
      <c r="H4603" t="s">
        <v>5181</v>
      </c>
    </row>
    <row r="4604" spans="1:8" x14ac:dyDescent="0.35">
      <c r="A4604" s="1">
        <v>4602</v>
      </c>
      <c r="B4604">
        <v>25</v>
      </c>
      <c r="C4604">
        <v>4</v>
      </c>
      <c r="D4604" t="s">
        <v>202</v>
      </c>
      <c r="E4604" t="s">
        <v>2093</v>
      </c>
      <c r="F4604" t="s">
        <v>5177</v>
      </c>
      <c r="G4604" t="s">
        <v>9120</v>
      </c>
      <c r="H4604" t="s">
        <v>5182</v>
      </c>
    </row>
    <row r="4605" spans="1:8" x14ac:dyDescent="0.35">
      <c r="A4605" s="1">
        <v>4603</v>
      </c>
      <c r="B4605">
        <v>25</v>
      </c>
      <c r="C4605">
        <v>4</v>
      </c>
      <c r="D4605" t="s">
        <v>203</v>
      </c>
      <c r="E4605" t="s">
        <v>2085</v>
      </c>
      <c r="F4605" t="s">
        <v>2909</v>
      </c>
      <c r="G4605" t="s">
        <v>2476</v>
      </c>
      <c r="H4605" t="s">
        <v>3209</v>
      </c>
    </row>
    <row r="4606" spans="1:8" x14ac:dyDescent="0.35">
      <c r="A4606" s="1">
        <v>4604</v>
      </c>
      <c r="B4606">
        <v>25</v>
      </c>
      <c r="C4606">
        <v>4</v>
      </c>
      <c r="D4606" t="s">
        <v>204</v>
      </c>
      <c r="E4606" t="s">
        <v>2089</v>
      </c>
      <c r="F4606" t="s">
        <v>2204</v>
      </c>
      <c r="G4606" t="s">
        <v>2310</v>
      </c>
      <c r="H4606" t="s">
        <v>2691</v>
      </c>
    </row>
    <row r="4607" spans="1:8" x14ac:dyDescent="0.35">
      <c r="A4607" s="1">
        <v>4605</v>
      </c>
      <c r="B4607">
        <v>25</v>
      </c>
      <c r="C4607">
        <v>4</v>
      </c>
      <c r="D4607" t="s">
        <v>205</v>
      </c>
      <c r="E4607" t="s">
        <v>2090</v>
      </c>
      <c r="F4607" t="s">
        <v>5178</v>
      </c>
      <c r="G4607" t="s">
        <v>2639</v>
      </c>
      <c r="H4607" t="s">
        <v>4412</v>
      </c>
    </row>
    <row r="4608" spans="1:8" x14ac:dyDescent="0.35">
      <c r="A4608" s="1">
        <v>4606</v>
      </c>
      <c r="B4608">
        <v>25</v>
      </c>
      <c r="C4608">
        <v>4</v>
      </c>
      <c r="D4608" t="s">
        <v>16</v>
      </c>
      <c r="E4608" t="s">
        <v>2091</v>
      </c>
      <c r="F4608" t="s">
        <v>4007</v>
      </c>
      <c r="G4608" t="s">
        <v>4588</v>
      </c>
      <c r="H4608" t="s">
        <v>2167</v>
      </c>
    </row>
    <row r="4609" spans="1:8" x14ac:dyDescent="0.35">
      <c r="A4609" s="1">
        <v>4607</v>
      </c>
      <c r="B4609">
        <v>25</v>
      </c>
      <c r="C4609">
        <v>4</v>
      </c>
      <c r="E4609" t="s">
        <v>6</v>
      </c>
      <c r="F4609" t="s">
        <v>5179</v>
      </c>
      <c r="G4609" t="s">
        <v>25946</v>
      </c>
      <c r="H4609" t="s">
        <v>5183</v>
      </c>
    </row>
    <row r="4610" spans="1:8" x14ac:dyDescent="0.35">
      <c r="A4610" s="1">
        <v>4608</v>
      </c>
      <c r="B4610">
        <v>25</v>
      </c>
      <c r="C4610">
        <v>5</v>
      </c>
      <c r="D4610" t="s">
        <v>200</v>
      </c>
      <c r="E4610" t="s">
        <v>2086</v>
      </c>
      <c r="F4610" t="s">
        <v>5180</v>
      </c>
      <c r="G4610" t="s">
        <v>19807</v>
      </c>
      <c r="H4610" t="s">
        <v>5184</v>
      </c>
    </row>
    <row r="4611" spans="1:8" x14ac:dyDescent="0.35">
      <c r="A4611" s="1">
        <v>4609</v>
      </c>
      <c r="B4611">
        <v>25</v>
      </c>
      <c r="C4611">
        <v>5</v>
      </c>
      <c r="D4611" t="s">
        <v>201</v>
      </c>
      <c r="E4611" t="s">
        <v>2083</v>
      </c>
      <c r="F4611" t="s">
        <v>5181</v>
      </c>
      <c r="G4611" t="s">
        <v>14689</v>
      </c>
      <c r="H4611" t="s">
        <v>5185</v>
      </c>
    </row>
    <row r="4612" spans="1:8" x14ac:dyDescent="0.35">
      <c r="A4612" s="1">
        <v>4610</v>
      </c>
      <c r="B4612">
        <v>25</v>
      </c>
      <c r="C4612">
        <v>5</v>
      </c>
      <c r="D4612" t="s">
        <v>202</v>
      </c>
      <c r="E4612" t="s">
        <v>2093</v>
      </c>
      <c r="F4612" t="s">
        <v>5182</v>
      </c>
      <c r="G4612" t="s">
        <v>2838</v>
      </c>
      <c r="H4612" t="s">
        <v>5186</v>
      </c>
    </row>
    <row r="4613" spans="1:8" x14ac:dyDescent="0.35">
      <c r="A4613" s="1">
        <v>4611</v>
      </c>
      <c r="B4613">
        <v>25</v>
      </c>
      <c r="C4613">
        <v>5</v>
      </c>
      <c r="D4613" t="s">
        <v>203</v>
      </c>
      <c r="E4613" t="s">
        <v>2085</v>
      </c>
      <c r="F4613" t="s">
        <v>3209</v>
      </c>
      <c r="G4613" t="s">
        <v>2475</v>
      </c>
      <c r="H4613" t="s">
        <v>3083</v>
      </c>
    </row>
    <row r="4614" spans="1:8" x14ac:dyDescent="0.35">
      <c r="A4614" s="1">
        <v>4612</v>
      </c>
      <c r="B4614">
        <v>25</v>
      </c>
      <c r="C4614">
        <v>5</v>
      </c>
      <c r="D4614" t="s">
        <v>204</v>
      </c>
      <c r="E4614" t="s">
        <v>2089</v>
      </c>
      <c r="F4614" t="s">
        <v>2691</v>
      </c>
      <c r="G4614" t="s">
        <v>2893</v>
      </c>
      <c r="H4614" t="s">
        <v>2227</v>
      </c>
    </row>
    <row r="4615" spans="1:8" x14ac:dyDescent="0.35">
      <c r="A4615" s="1">
        <v>4613</v>
      </c>
      <c r="B4615">
        <v>25</v>
      </c>
      <c r="C4615">
        <v>5</v>
      </c>
      <c r="D4615" t="s">
        <v>205</v>
      </c>
      <c r="E4615" t="s">
        <v>2090</v>
      </c>
      <c r="F4615" t="s">
        <v>4412</v>
      </c>
      <c r="G4615" t="s">
        <v>3585</v>
      </c>
      <c r="H4615" t="s">
        <v>4150</v>
      </c>
    </row>
    <row r="4616" spans="1:8" x14ac:dyDescent="0.35">
      <c r="A4616" s="1">
        <v>4614</v>
      </c>
      <c r="B4616">
        <v>25</v>
      </c>
      <c r="C4616">
        <v>5</v>
      </c>
      <c r="D4616" t="s">
        <v>16</v>
      </c>
      <c r="E4616" t="s">
        <v>2091</v>
      </c>
      <c r="F4616" t="s">
        <v>2167</v>
      </c>
      <c r="G4616" t="s">
        <v>3407</v>
      </c>
      <c r="H4616" t="s">
        <v>5187</v>
      </c>
    </row>
    <row r="4617" spans="1:8" x14ac:dyDescent="0.35">
      <c r="A4617" s="1">
        <v>4615</v>
      </c>
      <c r="B4617">
        <v>25</v>
      </c>
      <c r="C4617">
        <v>5</v>
      </c>
      <c r="E4617" t="s">
        <v>6</v>
      </c>
      <c r="F4617" t="s">
        <v>5183</v>
      </c>
      <c r="G4617" t="s">
        <v>25947</v>
      </c>
      <c r="H4617" t="s">
        <v>5188</v>
      </c>
    </row>
    <row r="4618" spans="1:8" x14ac:dyDescent="0.35">
      <c r="A4618" s="1">
        <v>4616</v>
      </c>
      <c r="B4618">
        <v>25</v>
      </c>
      <c r="C4618">
        <v>6</v>
      </c>
      <c r="D4618" t="s">
        <v>200</v>
      </c>
      <c r="E4618" t="s">
        <v>2086</v>
      </c>
      <c r="F4618" t="s">
        <v>5184</v>
      </c>
      <c r="G4618" t="s">
        <v>24847</v>
      </c>
      <c r="H4618" t="s">
        <v>5189</v>
      </c>
    </row>
    <row r="4619" spans="1:8" x14ac:dyDescent="0.35">
      <c r="A4619" s="1">
        <v>4617</v>
      </c>
      <c r="B4619">
        <v>25</v>
      </c>
      <c r="C4619">
        <v>6</v>
      </c>
      <c r="D4619" t="s">
        <v>201</v>
      </c>
      <c r="E4619" t="s">
        <v>2083</v>
      </c>
      <c r="F4619" t="s">
        <v>5185</v>
      </c>
      <c r="G4619" t="s">
        <v>25948</v>
      </c>
      <c r="H4619" t="s">
        <v>5190</v>
      </c>
    </row>
    <row r="4620" spans="1:8" x14ac:dyDescent="0.35">
      <c r="A4620" s="1">
        <v>4618</v>
      </c>
      <c r="B4620">
        <v>25</v>
      </c>
      <c r="C4620">
        <v>6</v>
      </c>
      <c r="D4620" t="s">
        <v>202</v>
      </c>
      <c r="E4620" t="s">
        <v>2093</v>
      </c>
      <c r="F4620" t="s">
        <v>5186</v>
      </c>
      <c r="G4620" t="s">
        <v>8447</v>
      </c>
      <c r="H4620" t="s">
        <v>5191</v>
      </c>
    </row>
    <row r="4621" spans="1:8" x14ac:dyDescent="0.35">
      <c r="A4621" s="1">
        <v>4619</v>
      </c>
      <c r="B4621">
        <v>25</v>
      </c>
      <c r="C4621">
        <v>6</v>
      </c>
      <c r="D4621" t="s">
        <v>203</v>
      </c>
      <c r="E4621" t="s">
        <v>2085</v>
      </c>
      <c r="F4621" t="s">
        <v>3083</v>
      </c>
      <c r="G4621" t="s">
        <v>2917</v>
      </c>
      <c r="H4621" t="s">
        <v>3821</v>
      </c>
    </row>
    <row r="4622" spans="1:8" x14ac:dyDescent="0.35">
      <c r="A4622" s="1">
        <v>4620</v>
      </c>
      <c r="B4622">
        <v>25</v>
      </c>
      <c r="C4622">
        <v>6</v>
      </c>
      <c r="D4622" t="s">
        <v>204</v>
      </c>
      <c r="E4622" t="s">
        <v>2089</v>
      </c>
      <c r="F4622" t="s">
        <v>2227</v>
      </c>
      <c r="G4622" t="s">
        <v>3189</v>
      </c>
      <c r="H4622" t="s">
        <v>4149</v>
      </c>
    </row>
    <row r="4623" spans="1:8" x14ac:dyDescent="0.35">
      <c r="A4623" s="1">
        <v>4621</v>
      </c>
      <c r="B4623">
        <v>25</v>
      </c>
      <c r="C4623">
        <v>6</v>
      </c>
      <c r="D4623" t="s">
        <v>205</v>
      </c>
      <c r="E4623" t="s">
        <v>2090</v>
      </c>
      <c r="F4623" t="s">
        <v>4150</v>
      </c>
      <c r="G4623" t="s">
        <v>4255</v>
      </c>
      <c r="H4623" t="s">
        <v>2197</v>
      </c>
    </row>
    <row r="4624" spans="1:8" x14ac:dyDescent="0.35">
      <c r="A4624" s="1">
        <v>4622</v>
      </c>
      <c r="B4624">
        <v>25</v>
      </c>
      <c r="C4624">
        <v>6</v>
      </c>
      <c r="D4624" t="s">
        <v>16</v>
      </c>
      <c r="E4624" t="s">
        <v>2091</v>
      </c>
      <c r="F4624" t="s">
        <v>5187</v>
      </c>
      <c r="G4624" t="s">
        <v>3312</v>
      </c>
      <c r="H4624" t="s">
        <v>2585</v>
      </c>
    </row>
    <row r="4625" spans="1:8" x14ac:dyDescent="0.35">
      <c r="A4625" s="1">
        <v>4623</v>
      </c>
      <c r="B4625">
        <v>25</v>
      </c>
      <c r="C4625">
        <v>6</v>
      </c>
      <c r="E4625" t="s">
        <v>6</v>
      </c>
      <c r="F4625" t="s">
        <v>5188</v>
      </c>
      <c r="G4625" t="s">
        <v>25949</v>
      </c>
      <c r="H4625" t="s">
        <v>5192</v>
      </c>
    </row>
    <row r="4626" spans="1:8" x14ac:dyDescent="0.35">
      <c r="A4626" s="1">
        <v>4624</v>
      </c>
      <c r="B4626">
        <v>25</v>
      </c>
      <c r="C4626">
        <v>7</v>
      </c>
      <c r="D4626" t="s">
        <v>200</v>
      </c>
      <c r="E4626" t="s">
        <v>2086</v>
      </c>
      <c r="F4626" t="s">
        <v>5189</v>
      </c>
      <c r="G4626" t="s">
        <v>25950</v>
      </c>
      <c r="H4626" t="s">
        <v>5193</v>
      </c>
    </row>
    <row r="4627" spans="1:8" x14ac:dyDescent="0.35">
      <c r="A4627" s="1">
        <v>4625</v>
      </c>
      <c r="B4627">
        <v>25</v>
      </c>
      <c r="C4627">
        <v>7</v>
      </c>
      <c r="D4627" t="s">
        <v>201</v>
      </c>
      <c r="E4627" t="s">
        <v>2083</v>
      </c>
      <c r="F4627" t="s">
        <v>5190</v>
      </c>
      <c r="G4627" t="s">
        <v>25951</v>
      </c>
      <c r="H4627" t="s">
        <v>5194</v>
      </c>
    </row>
    <row r="4628" spans="1:8" x14ac:dyDescent="0.35">
      <c r="A4628" s="1">
        <v>4626</v>
      </c>
      <c r="B4628">
        <v>25</v>
      </c>
      <c r="C4628">
        <v>7</v>
      </c>
      <c r="D4628" t="s">
        <v>202</v>
      </c>
      <c r="E4628" t="s">
        <v>2093</v>
      </c>
      <c r="F4628" t="s">
        <v>5191</v>
      </c>
      <c r="G4628" t="s">
        <v>10169</v>
      </c>
      <c r="H4628" t="s">
        <v>5195</v>
      </c>
    </row>
    <row r="4629" spans="1:8" x14ac:dyDescent="0.35">
      <c r="A4629" s="1">
        <v>4627</v>
      </c>
      <c r="B4629">
        <v>25</v>
      </c>
      <c r="C4629">
        <v>7</v>
      </c>
      <c r="D4629" t="s">
        <v>203</v>
      </c>
      <c r="E4629" t="s">
        <v>2085</v>
      </c>
      <c r="F4629" t="s">
        <v>3821</v>
      </c>
      <c r="G4629" t="s">
        <v>2465</v>
      </c>
      <c r="H4629" t="s">
        <v>3820</v>
      </c>
    </row>
    <row r="4630" spans="1:8" x14ac:dyDescent="0.35">
      <c r="A4630" s="1">
        <v>4628</v>
      </c>
      <c r="B4630">
        <v>25</v>
      </c>
      <c r="C4630">
        <v>7</v>
      </c>
      <c r="D4630" t="s">
        <v>204</v>
      </c>
      <c r="E4630" t="s">
        <v>2089</v>
      </c>
      <c r="F4630" t="s">
        <v>4149</v>
      </c>
      <c r="G4630" t="s">
        <v>3733</v>
      </c>
      <c r="H4630" t="s">
        <v>2926</v>
      </c>
    </row>
    <row r="4631" spans="1:8" x14ac:dyDescent="0.35">
      <c r="A4631" s="1">
        <v>4629</v>
      </c>
      <c r="B4631">
        <v>25</v>
      </c>
      <c r="C4631">
        <v>7</v>
      </c>
      <c r="D4631" t="s">
        <v>205</v>
      </c>
      <c r="E4631" t="s">
        <v>2090</v>
      </c>
      <c r="F4631" t="s">
        <v>2197</v>
      </c>
      <c r="G4631" t="s">
        <v>3311</v>
      </c>
      <c r="H4631" t="s">
        <v>2266</v>
      </c>
    </row>
    <row r="4632" spans="1:8" x14ac:dyDescent="0.35">
      <c r="A4632" s="1">
        <v>4630</v>
      </c>
      <c r="B4632">
        <v>25</v>
      </c>
      <c r="C4632">
        <v>7</v>
      </c>
      <c r="D4632" t="s">
        <v>16</v>
      </c>
      <c r="E4632" t="s">
        <v>2091</v>
      </c>
      <c r="F4632" t="s">
        <v>2585</v>
      </c>
      <c r="G4632" t="s">
        <v>3334</v>
      </c>
      <c r="H4632" t="s">
        <v>2251</v>
      </c>
    </row>
    <row r="4633" spans="1:8" x14ac:dyDescent="0.35">
      <c r="A4633" s="1">
        <v>4631</v>
      </c>
      <c r="B4633">
        <v>25</v>
      </c>
      <c r="C4633">
        <v>7</v>
      </c>
      <c r="E4633" t="s">
        <v>6</v>
      </c>
      <c r="F4633" t="s">
        <v>5192</v>
      </c>
      <c r="G4633" t="s">
        <v>25952</v>
      </c>
      <c r="H4633" t="s">
        <v>5196</v>
      </c>
    </row>
    <row r="4634" spans="1:8" x14ac:dyDescent="0.35">
      <c r="A4634" s="1">
        <v>4632</v>
      </c>
      <c r="B4634">
        <v>25</v>
      </c>
      <c r="C4634">
        <v>8</v>
      </c>
      <c r="D4634" t="s">
        <v>200</v>
      </c>
      <c r="E4634" t="s">
        <v>2086</v>
      </c>
      <c r="F4634" t="s">
        <v>5193</v>
      </c>
      <c r="G4634" t="s">
        <v>24168</v>
      </c>
      <c r="H4634" t="s">
        <v>5197</v>
      </c>
    </row>
    <row r="4635" spans="1:8" x14ac:dyDescent="0.35">
      <c r="A4635" s="1">
        <v>4633</v>
      </c>
      <c r="B4635">
        <v>25</v>
      </c>
      <c r="C4635">
        <v>8</v>
      </c>
      <c r="D4635" t="s">
        <v>201</v>
      </c>
      <c r="E4635" t="s">
        <v>2083</v>
      </c>
      <c r="F4635" t="s">
        <v>5194</v>
      </c>
      <c r="G4635" t="s">
        <v>25953</v>
      </c>
      <c r="H4635" t="s">
        <v>5198</v>
      </c>
    </row>
    <row r="4636" spans="1:8" x14ac:dyDescent="0.35">
      <c r="A4636" s="1">
        <v>4634</v>
      </c>
      <c r="B4636">
        <v>25</v>
      </c>
      <c r="C4636">
        <v>8</v>
      </c>
      <c r="D4636" t="s">
        <v>202</v>
      </c>
      <c r="E4636" t="s">
        <v>2093</v>
      </c>
      <c r="F4636" t="s">
        <v>5195</v>
      </c>
      <c r="G4636" t="s">
        <v>18206</v>
      </c>
      <c r="H4636" t="s">
        <v>5199</v>
      </c>
    </row>
    <row r="4637" spans="1:8" x14ac:dyDescent="0.35">
      <c r="A4637" s="1">
        <v>4635</v>
      </c>
      <c r="B4637">
        <v>25</v>
      </c>
      <c r="C4637">
        <v>8</v>
      </c>
      <c r="D4637" t="s">
        <v>203</v>
      </c>
      <c r="E4637" t="s">
        <v>2085</v>
      </c>
      <c r="F4637" t="s">
        <v>3820</v>
      </c>
      <c r="G4637" t="s">
        <v>2314</v>
      </c>
      <c r="H4637" t="s">
        <v>4657</v>
      </c>
    </row>
    <row r="4638" spans="1:8" x14ac:dyDescent="0.35">
      <c r="A4638" s="1">
        <v>4636</v>
      </c>
      <c r="B4638">
        <v>25</v>
      </c>
      <c r="C4638">
        <v>8</v>
      </c>
      <c r="D4638" t="s">
        <v>204</v>
      </c>
      <c r="E4638" t="s">
        <v>2089</v>
      </c>
      <c r="F4638" t="s">
        <v>2926</v>
      </c>
      <c r="G4638" t="s">
        <v>4343</v>
      </c>
      <c r="H4638" t="s">
        <v>3784</v>
      </c>
    </row>
    <row r="4639" spans="1:8" x14ac:dyDescent="0.35">
      <c r="A4639" s="1">
        <v>4637</v>
      </c>
      <c r="B4639">
        <v>25</v>
      </c>
      <c r="C4639">
        <v>8</v>
      </c>
      <c r="D4639" t="s">
        <v>205</v>
      </c>
      <c r="E4639" t="s">
        <v>2090</v>
      </c>
      <c r="F4639" t="s">
        <v>2266</v>
      </c>
      <c r="G4639" t="s">
        <v>4442</v>
      </c>
      <c r="H4639" t="s">
        <v>5200</v>
      </c>
    </row>
    <row r="4640" spans="1:8" x14ac:dyDescent="0.35">
      <c r="A4640" s="1">
        <v>4638</v>
      </c>
      <c r="B4640">
        <v>25</v>
      </c>
      <c r="C4640">
        <v>8</v>
      </c>
      <c r="D4640" t="s">
        <v>16</v>
      </c>
      <c r="E4640" t="s">
        <v>2091</v>
      </c>
      <c r="F4640" t="s">
        <v>2251</v>
      </c>
      <c r="G4640" t="s">
        <v>3198</v>
      </c>
      <c r="H4640" t="s">
        <v>4526</v>
      </c>
    </row>
    <row r="4641" spans="1:8" x14ac:dyDescent="0.35">
      <c r="A4641" s="1">
        <v>4639</v>
      </c>
      <c r="B4641">
        <v>25</v>
      </c>
      <c r="C4641">
        <v>8</v>
      </c>
      <c r="E4641" t="s">
        <v>6</v>
      </c>
      <c r="F4641" t="s">
        <v>5196</v>
      </c>
      <c r="G4641" t="s">
        <v>23191</v>
      </c>
      <c r="H4641" t="s">
        <v>5201</v>
      </c>
    </row>
    <row r="4642" spans="1:8" x14ac:dyDescent="0.35">
      <c r="A4642" s="1">
        <v>4640</v>
      </c>
      <c r="B4642">
        <v>25</v>
      </c>
      <c r="C4642">
        <v>9</v>
      </c>
      <c r="D4642" t="s">
        <v>200</v>
      </c>
      <c r="E4642" t="s">
        <v>2086</v>
      </c>
      <c r="F4642" t="s">
        <v>5197</v>
      </c>
      <c r="G4642" t="s">
        <v>11534</v>
      </c>
      <c r="H4642" t="s">
        <v>5202</v>
      </c>
    </row>
    <row r="4643" spans="1:8" x14ac:dyDescent="0.35">
      <c r="A4643" s="1">
        <v>4641</v>
      </c>
      <c r="B4643">
        <v>25</v>
      </c>
      <c r="C4643">
        <v>9</v>
      </c>
      <c r="D4643" t="s">
        <v>201</v>
      </c>
      <c r="E4643" t="s">
        <v>2083</v>
      </c>
      <c r="F4643" t="s">
        <v>5198</v>
      </c>
      <c r="G4643" t="s">
        <v>25954</v>
      </c>
      <c r="H4643" t="s">
        <v>5203</v>
      </c>
    </row>
    <row r="4644" spans="1:8" x14ac:dyDescent="0.35">
      <c r="A4644" s="1">
        <v>4642</v>
      </c>
      <c r="B4644">
        <v>25</v>
      </c>
      <c r="C4644">
        <v>9</v>
      </c>
      <c r="D4644" t="s">
        <v>202</v>
      </c>
      <c r="E4644" t="s">
        <v>2093</v>
      </c>
      <c r="F4644" t="s">
        <v>5199</v>
      </c>
      <c r="G4644" t="s">
        <v>5373</v>
      </c>
      <c r="H4644" t="s">
        <v>5204</v>
      </c>
    </row>
    <row r="4645" spans="1:8" x14ac:dyDescent="0.35">
      <c r="A4645" s="1">
        <v>4643</v>
      </c>
      <c r="B4645">
        <v>25</v>
      </c>
      <c r="C4645">
        <v>9</v>
      </c>
      <c r="D4645" t="s">
        <v>203</v>
      </c>
      <c r="E4645" t="s">
        <v>2085</v>
      </c>
      <c r="F4645" t="s">
        <v>4657</v>
      </c>
      <c r="G4645" t="s">
        <v>2331</v>
      </c>
      <c r="H4645" t="s">
        <v>3244</v>
      </c>
    </row>
    <row r="4646" spans="1:8" x14ac:dyDescent="0.35">
      <c r="A4646" s="1">
        <v>4644</v>
      </c>
      <c r="B4646">
        <v>25</v>
      </c>
      <c r="C4646">
        <v>9</v>
      </c>
      <c r="D4646" t="s">
        <v>204</v>
      </c>
      <c r="E4646" t="s">
        <v>2089</v>
      </c>
      <c r="F4646" t="s">
        <v>3784</v>
      </c>
      <c r="G4646" t="s">
        <v>3062</v>
      </c>
      <c r="H4646" t="s">
        <v>3383</v>
      </c>
    </row>
    <row r="4647" spans="1:8" x14ac:dyDescent="0.35">
      <c r="A4647" s="1">
        <v>4645</v>
      </c>
      <c r="B4647">
        <v>25</v>
      </c>
      <c r="C4647">
        <v>9</v>
      </c>
      <c r="D4647" t="s">
        <v>205</v>
      </c>
      <c r="E4647" t="s">
        <v>2090</v>
      </c>
      <c r="F4647" t="s">
        <v>5200</v>
      </c>
      <c r="G4647" t="s">
        <v>2150</v>
      </c>
      <c r="H4647" t="s">
        <v>3935</v>
      </c>
    </row>
    <row r="4648" spans="1:8" x14ac:dyDescent="0.35">
      <c r="A4648" s="1">
        <v>4646</v>
      </c>
      <c r="B4648">
        <v>25</v>
      </c>
      <c r="C4648">
        <v>9</v>
      </c>
      <c r="D4648" t="s">
        <v>16</v>
      </c>
      <c r="E4648" t="s">
        <v>2091</v>
      </c>
      <c r="F4648" t="s">
        <v>4526</v>
      </c>
      <c r="G4648" t="s">
        <v>2901</v>
      </c>
      <c r="H4648" t="s">
        <v>5205</v>
      </c>
    </row>
    <row r="4649" spans="1:8" x14ac:dyDescent="0.35">
      <c r="A4649" s="1">
        <v>4647</v>
      </c>
      <c r="B4649">
        <v>25</v>
      </c>
      <c r="C4649">
        <v>9</v>
      </c>
      <c r="E4649" t="s">
        <v>6</v>
      </c>
      <c r="F4649" t="s">
        <v>5201</v>
      </c>
      <c r="G4649" t="s">
        <v>25955</v>
      </c>
      <c r="H4649" t="s">
        <v>5206</v>
      </c>
    </row>
    <row r="4650" spans="1:8" x14ac:dyDescent="0.35">
      <c r="A4650" s="1">
        <v>4648</v>
      </c>
      <c r="B4650">
        <v>25</v>
      </c>
      <c r="C4650">
        <v>10</v>
      </c>
      <c r="D4650" t="s">
        <v>200</v>
      </c>
      <c r="E4650" t="s">
        <v>2086</v>
      </c>
      <c r="F4650" t="s">
        <v>5202</v>
      </c>
      <c r="G4650" t="s">
        <v>18662</v>
      </c>
      <c r="H4650" t="s">
        <v>5207</v>
      </c>
    </row>
    <row r="4651" spans="1:8" x14ac:dyDescent="0.35">
      <c r="A4651" s="1">
        <v>4649</v>
      </c>
      <c r="B4651">
        <v>25</v>
      </c>
      <c r="C4651">
        <v>10</v>
      </c>
      <c r="D4651" t="s">
        <v>201</v>
      </c>
      <c r="E4651" t="s">
        <v>2083</v>
      </c>
      <c r="F4651" t="s">
        <v>5203</v>
      </c>
      <c r="G4651" t="s">
        <v>20648</v>
      </c>
      <c r="H4651" t="s">
        <v>5208</v>
      </c>
    </row>
    <row r="4652" spans="1:8" x14ac:dyDescent="0.35">
      <c r="A4652" s="1">
        <v>4650</v>
      </c>
      <c r="B4652">
        <v>25</v>
      </c>
      <c r="C4652">
        <v>10</v>
      </c>
      <c r="D4652" t="s">
        <v>202</v>
      </c>
      <c r="E4652" t="s">
        <v>2093</v>
      </c>
      <c r="F4652" t="s">
        <v>5204</v>
      </c>
      <c r="G4652" t="s">
        <v>13843</v>
      </c>
      <c r="H4652" t="s">
        <v>5209</v>
      </c>
    </row>
    <row r="4653" spans="1:8" x14ac:dyDescent="0.35">
      <c r="A4653" s="1">
        <v>4651</v>
      </c>
      <c r="B4653">
        <v>25</v>
      </c>
      <c r="C4653">
        <v>10</v>
      </c>
      <c r="D4653" t="s">
        <v>203</v>
      </c>
      <c r="E4653" t="s">
        <v>2085</v>
      </c>
      <c r="F4653" t="s">
        <v>3244</v>
      </c>
      <c r="G4653" t="s">
        <v>2761</v>
      </c>
      <c r="H4653" t="s">
        <v>4290</v>
      </c>
    </row>
    <row r="4654" spans="1:8" x14ac:dyDescent="0.35">
      <c r="A4654" s="1">
        <v>4652</v>
      </c>
      <c r="B4654">
        <v>25</v>
      </c>
      <c r="C4654">
        <v>10</v>
      </c>
      <c r="D4654" t="s">
        <v>204</v>
      </c>
      <c r="E4654" t="s">
        <v>2089</v>
      </c>
      <c r="F4654" t="s">
        <v>3383</v>
      </c>
      <c r="G4654" t="s">
        <v>2605</v>
      </c>
      <c r="H4654" t="s">
        <v>3579</v>
      </c>
    </row>
    <row r="4655" spans="1:8" x14ac:dyDescent="0.35">
      <c r="A4655" s="1">
        <v>4653</v>
      </c>
      <c r="B4655">
        <v>25</v>
      </c>
      <c r="C4655">
        <v>10</v>
      </c>
      <c r="D4655" t="s">
        <v>205</v>
      </c>
      <c r="E4655" t="s">
        <v>2090</v>
      </c>
      <c r="F4655" t="s">
        <v>3935</v>
      </c>
      <c r="G4655" t="s">
        <v>2184</v>
      </c>
      <c r="H4655" t="s">
        <v>5210</v>
      </c>
    </row>
    <row r="4656" spans="1:8" x14ac:dyDescent="0.35">
      <c r="A4656" s="1">
        <v>4654</v>
      </c>
      <c r="B4656">
        <v>25</v>
      </c>
      <c r="C4656">
        <v>10</v>
      </c>
      <c r="D4656" t="s">
        <v>16</v>
      </c>
      <c r="E4656" t="s">
        <v>2091</v>
      </c>
      <c r="F4656" t="s">
        <v>5205</v>
      </c>
      <c r="G4656" t="s">
        <v>2227</v>
      </c>
      <c r="H4656" t="s">
        <v>2294</v>
      </c>
    </row>
    <row r="4657" spans="1:8" x14ac:dyDescent="0.35">
      <c r="A4657" s="1">
        <v>4655</v>
      </c>
      <c r="B4657">
        <v>25</v>
      </c>
      <c r="C4657">
        <v>10</v>
      </c>
      <c r="E4657" t="s">
        <v>6</v>
      </c>
      <c r="F4657" t="s">
        <v>5206</v>
      </c>
      <c r="G4657" t="s">
        <v>12634</v>
      </c>
      <c r="H4657" t="s">
        <v>5211</v>
      </c>
    </row>
    <row r="4658" spans="1:8" x14ac:dyDescent="0.35">
      <c r="A4658" s="1">
        <v>4656</v>
      </c>
      <c r="B4658">
        <v>25</v>
      </c>
      <c r="C4658">
        <v>11</v>
      </c>
      <c r="D4658" t="s">
        <v>200</v>
      </c>
      <c r="E4658" t="s">
        <v>2086</v>
      </c>
      <c r="F4658" t="s">
        <v>5207</v>
      </c>
      <c r="G4658" t="s">
        <v>25956</v>
      </c>
      <c r="H4658" t="s">
        <v>5212</v>
      </c>
    </row>
    <row r="4659" spans="1:8" x14ac:dyDescent="0.35">
      <c r="A4659" s="1">
        <v>4657</v>
      </c>
      <c r="B4659">
        <v>25</v>
      </c>
      <c r="C4659">
        <v>11</v>
      </c>
      <c r="D4659" t="s">
        <v>201</v>
      </c>
      <c r="E4659" t="s">
        <v>2083</v>
      </c>
      <c r="F4659" t="s">
        <v>5208</v>
      </c>
      <c r="G4659" t="s">
        <v>4431</v>
      </c>
      <c r="H4659" t="s">
        <v>5213</v>
      </c>
    </row>
    <row r="4660" spans="1:8" x14ac:dyDescent="0.35">
      <c r="A4660" s="1">
        <v>4658</v>
      </c>
      <c r="B4660">
        <v>25</v>
      </c>
      <c r="C4660">
        <v>11</v>
      </c>
      <c r="D4660" t="s">
        <v>202</v>
      </c>
      <c r="E4660" t="s">
        <v>2093</v>
      </c>
      <c r="F4660" t="s">
        <v>5209</v>
      </c>
      <c r="G4660" t="s">
        <v>4976</v>
      </c>
      <c r="H4660" t="s">
        <v>5214</v>
      </c>
    </row>
    <row r="4661" spans="1:8" x14ac:dyDescent="0.35">
      <c r="A4661" s="1">
        <v>4659</v>
      </c>
      <c r="B4661">
        <v>25</v>
      </c>
      <c r="C4661">
        <v>11</v>
      </c>
      <c r="D4661" t="s">
        <v>203</v>
      </c>
      <c r="E4661" t="s">
        <v>2085</v>
      </c>
      <c r="F4661" t="s">
        <v>4290</v>
      </c>
      <c r="G4661" t="s">
        <v>2150</v>
      </c>
      <c r="H4661" t="s">
        <v>2978</v>
      </c>
    </row>
    <row r="4662" spans="1:8" x14ac:dyDescent="0.35">
      <c r="A4662" s="1">
        <v>4660</v>
      </c>
      <c r="B4662">
        <v>25</v>
      </c>
      <c r="C4662">
        <v>11</v>
      </c>
      <c r="D4662" t="s">
        <v>204</v>
      </c>
      <c r="E4662" t="s">
        <v>2089</v>
      </c>
      <c r="F4662" t="s">
        <v>3579</v>
      </c>
      <c r="G4662" t="s">
        <v>2618</v>
      </c>
      <c r="H4662" t="s">
        <v>4613</v>
      </c>
    </row>
    <row r="4663" spans="1:8" x14ac:dyDescent="0.35">
      <c r="A4663" s="1">
        <v>4661</v>
      </c>
      <c r="B4663">
        <v>25</v>
      </c>
      <c r="C4663">
        <v>11</v>
      </c>
      <c r="D4663" t="s">
        <v>205</v>
      </c>
      <c r="E4663" t="s">
        <v>2090</v>
      </c>
      <c r="F4663" t="s">
        <v>5210</v>
      </c>
      <c r="G4663" t="s">
        <v>2605</v>
      </c>
      <c r="H4663" t="s">
        <v>3647</v>
      </c>
    </row>
    <row r="4664" spans="1:8" x14ac:dyDescent="0.35">
      <c r="A4664" s="1">
        <v>4662</v>
      </c>
      <c r="B4664">
        <v>25</v>
      </c>
      <c r="C4664">
        <v>11</v>
      </c>
      <c r="D4664" t="s">
        <v>16</v>
      </c>
      <c r="E4664" t="s">
        <v>2091</v>
      </c>
      <c r="F4664" t="s">
        <v>2294</v>
      </c>
      <c r="G4664" t="s">
        <v>5313</v>
      </c>
      <c r="H4664" t="s">
        <v>5215</v>
      </c>
    </row>
    <row r="4665" spans="1:8" x14ac:dyDescent="0.35">
      <c r="A4665" s="1">
        <v>4663</v>
      </c>
      <c r="B4665">
        <v>25</v>
      </c>
      <c r="C4665">
        <v>11</v>
      </c>
      <c r="E4665" t="s">
        <v>6</v>
      </c>
      <c r="F4665" t="s">
        <v>5211</v>
      </c>
      <c r="G4665" t="s">
        <v>7085</v>
      </c>
      <c r="H4665" t="s">
        <v>5216</v>
      </c>
    </row>
    <row r="4666" spans="1:8" x14ac:dyDescent="0.35">
      <c r="A4666" s="1">
        <v>4664</v>
      </c>
      <c r="B4666">
        <v>25</v>
      </c>
      <c r="C4666">
        <v>12</v>
      </c>
      <c r="D4666" t="s">
        <v>200</v>
      </c>
      <c r="E4666" t="s">
        <v>2086</v>
      </c>
      <c r="F4666" t="s">
        <v>5212</v>
      </c>
      <c r="G4666" t="s">
        <v>25957</v>
      </c>
      <c r="H4666" t="s">
        <v>5217</v>
      </c>
    </row>
    <row r="4667" spans="1:8" x14ac:dyDescent="0.35">
      <c r="A4667" s="1">
        <v>4665</v>
      </c>
      <c r="B4667">
        <v>25</v>
      </c>
      <c r="C4667">
        <v>12</v>
      </c>
      <c r="D4667" t="s">
        <v>201</v>
      </c>
      <c r="E4667" t="s">
        <v>2083</v>
      </c>
      <c r="F4667" t="s">
        <v>5213</v>
      </c>
      <c r="G4667" t="s">
        <v>20246</v>
      </c>
      <c r="H4667" t="s">
        <v>5218</v>
      </c>
    </row>
    <row r="4668" spans="1:8" x14ac:dyDescent="0.35">
      <c r="A4668" s="1">
        <v>4666</v>
      </c>
      <c r="B4668">
        <v>25</v>
      </c>
      <c r="C4668">
        <v>12</v>
      </c>
      <c r="D4668" t="s">
        <v>202</v>
      </c>
      <c r="E4668" t="s">
        <v>2093</v>
      </c>
      <c r="F4668" t="s">
        <v>5214</v>
      </c>
      <c r="G4668" t="s">
        <v>9517</v>
      </c>
      <c r="H4668" t="s">
        <v>5219</v>
      </c>
    </row>
    <row r="4669" spans="1:8" x14ac:dyDescent="0.35">
      <c r="A4669" s="1">
        <v>4667</v>
      </c>
      <c r="B4669">
        <v>25</v>
      </c>
      <c r="C4669">
        <v>12</v>
      </c>
      <c r="D4669" t="s">
        <v>203</v>
      </c>
      <c r="E4669" t="s">
        <v>2085</v>
      </c>
      <c r="F4669" t="s">
        <v>2978</v>
      </c>
      <c r="G4669" t="s">
        <v>3727</v>
      </c>
      <c r="H4669" t="s">
        <v>5220</v>
      </c>
    </row>
    <row r="4670" spans="1:8" x14ac:dyDescent="0.35">
      <c r="A4670" s="1">
        <v>4668</v>
      </c>
      <c r="B4670">
        <v>25</v>
      </c>
      <c r="C4670">
        <v>12</v>
      </c>
      <c r="D4670" t="s">
        <v>204</v>
      </c>
      <c r="E4670" t="s">
        <v>2089</v>
      </c>
      <c r="F4670" t="s">
        <v>4613</v>
      </c>
      <c r="G4670" t="s">
        <v>2331</v>
      </c>
      <c r="H4670" t="s">
        <v>4038</v>
      </c>
    </row>
    <row r="4671" spans="1:8" x14ac:dyDescent="0.35">
      <c r="A4671" s="1">
        <v>4669</v>
      </c>
      <c r="B4671">
        <v>25</v>
      </c>
      <c r="C4671">
        <v>12</v>
      </c>
      <c r="D4671" t="s">
        <v>205</v>
      </c>
      <c r="E4671" t="s">
        <v>2090</v>
      </c>
      <c r="F4671" t="s">
        <v>3647</v>
      </c>
      <c r="G4671" t="s">
        <v>2618</v>
      </c>
      <c r="H4671" t="s">
        <v>4194</v>
      </c>
    </row>
    <row r="4672" spans="1:8" x14ac:dyDescent="0.35">
      <c r="A4672" s="1">
        <v>4670</v>
      </c>
      <c r="B4672">
        <v>25</v>
      </c>
      <c r="C4672">
        <v>12</v>
      </c>
      <c r="D4672" t="s">
        <v>16</v>
      </c>
      <c r="E4672" t="s">
        <v>2091</v>
      </c>
      <c r="F4672" t="s">
        <v>5215</v>
      </c>
      <c r="G4672" t="s">
        <v>2168</v>
      </c>
      <c r="H4672" t="s">
        <v>5221</v>
      </c>
    </row>
    <row r="4673" spans="1:8" x14ac:dyDescent="0.35">
      <c r="A4673" s="1">
        <v>4671</v>
      </c>
      <c r="B4673">
        <v>25</v>
      </c>
      <c r="C4673">
        <v>12</v>
      </c>
      <c r="E4673" t="s">
        <v>6</v>
      </c>
      <c r="F4673" t="s">
        <v>5216</v>
      </c>
      <c r="G4673" t="s">
        <v>25958</v>
      </c>
      <c r="H4673" t="s">
        <v>5222</v>
      </c>
    </row>
    <row r="4674" spans="1:8" x14ac:dyDescent="0.35">
      <c r="A4674" s="1">
        <v>4672</v>
      </c>
      <c r="B4674">
        <v>25</v>
      </c>
      <c r="C4674">
        <v>13</v>
      </c>
      <c r="D4674" t="s">
        <v>200</v>
      </c>
      <c r="E4674" t="s">
        <v>2086</v>
      </c>
      <c r="F4674" t="s">
        <v>5217</v>
      </c>
      <c r="G4674" t="s">
        <v>25402</v>
      </c>
      <c r="H4674" t="s">
        <v>5223</v>
      </c>
    </row>
    <row r="4675" spans="1:8" x14ac:dyDescent="0.35">
      <c r="A4675" s="1">
        <v>4673</v>
      </c>
      <c r="B4675">
        <v>25</v>
      </c>
      <c r="C4675">
        <v>13</v>
      </c>
      <c r="D4675" t="s">
        <v>201</v>
      </c>
      <c r="E4675" t="s">
        <v>2083</v>
      </c>
      <c r="F4675" t="s">
        <v>5218</v>
      </c>
      <c r="G4675" t="s">
        <v>25959</v>
      </c>
      <c r="H4675" t="s">
        <v>5224</v>
      </c>
    </row>
    <row r="4676" spans="1:8" x14ac:dyDescent="0.35">
      <c r="A4676" s="1">
        <v>4674</v>
      </c>
      <c r="B4676">
        <v>25</v>
      </c>
      <c r="C4676">
        <v>13</v>
      </c>
      <c r="D4676" t="s">
        <v>202</v>
      </c>
      <c r="E4676" t="s">
        <v>2093</v>
      </c>
      <c r="F4676" t="s">
        <v>5219</v>
      </c>
      <c r="G4676" t="s">
        <v>2985</v>
      </c>
      <c r="H4676" t="s">
        <v>5225</v>
      </c>
    </row>
    <row r="4677" spans="1:8" x14ac:dyDescent="0.35">
      <c r="A4677" s="1">
        <v>4675</v>
      </c>
      <c r="B4677">
        <v>25</v>
      </c>
      <c r="C4677">
        <v>13</v>
      </c>
      <c r="D4677" t="s">
        <v>203</v>
      </c>
      <c r="E4677" t="s">
        <v>2085</v>
      </c>
      <c r="F4677" t="s">
        <v>5220</v>
      </c>
      <c r="G4677" t="s">
        <v>3549</v>
      </c>
      <c r="H4677" t="s">
        <v>5226</v>
      </c>
    </row>
    <row r="4678" spans="1:8" x14ac:dyDescent="0.35">
      <c r="A4678" s="1">
        <v>4676</v>
      </c>
      <c r="B4678">
        <v>25</v>
      </c>
      <c r="C4678">
        <v>13</v>
      </c>
      <c r="D4678" t="s">
        <v>204</v>
      </c>
      <c r="E4678" t="s">
        <v>2089</v>
      </c>
      <c r="F4678" t="s">
        <v>4038</v>
      </c>
      <c r="G4678" t="s">
        <v>5751</v>
      </c>
      <c r="H4678" t="s">
        <v>4993</v>
      </c>
    </row>
    <row r="4679" spans="1:8" x14ac:dyDescent="0.35">
      <c r="A4679" s="1">
        <v>4677</v>
      </c>
      <c r="B4679">
        <v>25</v>
      </c>
      <c r="C4679">
        <v>13</v>
      </c>
      <c r="D4679" t="s">
        <v>205</v>
      </c>
      <c r="E4679" t="s">
        <v>2090</v>
      </c>
      <c r="F4679" t="s">
        <v>4194</v>
      </c>
      <c r="G4679" t="s">
        <v>2315</v>
      </c>
      <c r="H4679" t="s">
        <v>5227</v>
      </c>
    </row>
    <row r="4680" spans="1:8" x14ac:dyDescent="0.35">
      <c r="A4680" s="1">
        <v>4678</v>
      </c>
      <c r="B4680">
        <v>25</v>
      </c>
      <c r="C4680">
        <v>13</v>
      </c>
      <c r="D4680" t="s">
        <v>16</v>
      </c>
      <c r="E4680" t="s">
        <v>2091</v>
      </c>
      <c r="F4680" t="s">
        <v>5221</v>
      </c>
      <c r="G4680" t="s">
        <v>2333</v>
      </c>
      <c r="H4680" t="s">
        <v>5228</v>
      </c>
    </row>
    <row r="4681" spans="1:8" x14ac:dyDescent="0.35">
      <c r="A4681" s="1">
        <v>4679</v>
      </c>
      <c r="B4681">
        <v>25</v>
      </c>
      <c r="C4681">
        <v>13</v>
      </c>
      <c r="E4681" t="s">
        <v>6</v>
      </c>
      <c r="F4681" t="s">
        <v>5222</v>
      </c>
      <c r="G4681" t="s">
        <v>16160</v>
      </c>
      <c r="H4681" t="s">
        <v>5229</v>
      </c>
    </row>
    <row r="4682" spans="1:8" x14ac:dyDescent="0.35">
      <c r="A4682" s="1">
        <v>4680</v>
      </c>
      <c r="B4682">
        <v>25</v>
      </c>
      <c r="C4682">
        <v>14</v>
      </c>
      <c r="D4682" t="s">
        <v>200</v>
      </c>
      <c r="E4682" t="s">
        <v>2086</v>
      </c>
      <c r="F4682" t="s">
        <v>5223</v>
      </c>
      <c r="G4682" t="s">
        <v>11003</v>
      </c>
      <c r="H4682" t="s">
        <v>5230</v>
      </c>
    </row>
    <row r="4683" spans="1:8" x14ac:dyDescent="0.35">
      <c r="A4683" s="1">
        <v>4681</v>
      </c>
      <c r="B4683">
        <v>25</v>
      </c>
      <c r="C4683">
        <v>14</v>
      </c>
      <c r="D4683" t="s">
        <v>201</v>
      </c>
      <c r="E4683" t="s">
        <v>2083</v>
      </c>
      <c r="F4683" t="s">
        <v>5224</v>
      </c>
      <c r="G4683" t="s">
        <v>21503</v>
      </c>
      <c r="H4683" t="s">
        <v>5231</v>
      </c>
    </row>
    <row r="4684" spans="1:8" x14ac:dyDescent="0.35">
      <c r="A4684" s="1">
        <v>4682</v>
      </c>
      <c r="B4684">
        <v>25</v>
      </c>
      <c r="C4684">
        <v>14</v>
      </c>
      <c r="D4684" t="s">
        <v>202</v>
      </c>
      <c r="E4684" t="s">
        <v>2093</v>
      </c>
      <c r="F4684" t="s">
        <v>5225</v>
      </c>
      <c r="G4684" t="s">
        <v>4437</v>
      </c>
      <c r="H4684" t="s">
        <v>5232</v>
      </c>
    </row>
    <row r="4685" spans="1:8" x14ac:dyDescent="0.35">
      <c r="A4685" s="1">
        <v>4683</v>
      </c>
      <c r="B4685">
        <v>25</v>
      </c>
      <c r="C4685">
        <v>14</v>
      </c>
      <c r="D4685" t="s">
        <v>203</v>
      </c>
      <c r="E4685" t="s">
        <v>2085</v>
      </c>
      <c r="F4685" t="s">
        <v>5226</v>
      </c>
      <c r="G4685" t="s">
        <v>2315</v>
      </c>
      <c r="H4685" t="s">
        <v>4317</v>
      </c>
    </row>
    <row r="4686" spans="1:8" x14ac:dyDescent="0.35">
      <c r="A4686" s="1">
        <v>4684</v>
      </c>
      <c r="B4686">
        <v>25</v>
      </c>
      <c r="C4686">
        <v>14</v>
      </c>
      <c r="D4686" t="s">
        <v>204</v>
      </c>
      <c r="E4686" t="s">
        <v>2089</v>
      </c>
      <c r="F4686" t="s">
        <v>4993</v>
      </c>
      <c r="G4686" t="s">
        <v>2324</v>
      </c>
      <c r="H4686" t="s">
        <v>2710</v>
      </c>
    </row>
    <row r="4687" spans="1:8" x14ac:dyDescent="0.35">
      <c r="A4687" s="1">
        <v>4685</v>
      </c>
      <c r="B4687">
        <v>25</v>
      </c>
      <c r="C4687">
        <v>14</v>
      </c>
      <c r="D4687" t="s">
        <v>205</v>
      </c>
      <c r="E4687" t="s">
        <v>2090</v>
      </c>
      <c r="F4687" t="s">
        <v>5227</v>
      </c>
      <c r="G4687" t="s">
        <v>3197</v>
      </c>
      <c r="H4687" t="s">
        <v>3969</v>
      </c>
    </row>
    <row r="4688" spans="1:8" x14ac:dyDescent="0.35">
      <c r="A4688" s="1">
        <v>4686</v>
      </c>
      <c r="B4688">
        <v>25</v>
      </c>
      <c r="C4688">
        <v>14</v>
      </c>
      <c r="D4688" t="s">
        <v>16</v>
      </c>
      <c r="E4688" t="s">
        <v>2091</v>
      </c>
      <c r="F4688" t="s">
        <v>5228</v>
      </c>
      <c r="G4688" t="s">
        <v>3202</v>
      </c>
      <c r="H4688" t="s">
        <v>5233</v>
      </c>
    </row>
    <row r="4689" spans="1:8" x14ac:dyDescent="0.35">
      <c r="A4689" s="1">
        <v>4687</v>
      </c>
      <c r="B4689">
        <v>25</v>
      </c>
      <c r="C4689">
        <v>14</v>
      </c>
      <c r="E4689" t="s">
        <v>6</v>
      </c>
      <c r="F4689" t="s">
        <v>5229</v>
      </c>
      <c r="G4689" t="s">
        <v>25960</v>
      </c>
      <c r="H4689" t="s">
        <v>5234</v>
      </c>
    </row>
    <row r="4690" spans="1:8" x14ac:dyDescent="0.35">
      <c r="A4690" s="1">
        <v>4688</v>
      </c>
      <c r="B4690">
        <v>25</v>
      </c>
      <c r="C4690">
        <v>15</v>
      </c>
      <c r="D4690" t="s">
        <v>200</v>
      </c>
      <c r="E4690" t="s">
        <v>2086</v>
      </c>
      <c r="F4690" t="s">
        <v>5230</v>
      </c>
      <c r="G4690" t="s">
        <v>25961</v>
      </c>
      <c r="H4690" t="s">
        <v>5235</v>
      </c>
    </row>
    <row r="4691" spans="1:8" x14ac:dyDescent="0.35">
      <c r="A4691" s="1">
        <v>4689</v>
      </c>
      <c r="B4691">
        <v>25</v>
      </c>
      <c r="C4691">
        <v>15</v>
      </c>
      <c r="D4691" t="s">
        <v>201</v>
      </c>
      <c r="E4691" t="s">
        <v>2083</v>
      </c>
      <c r="F4691" t="s">
        <v>5231</v>
      </c>
      <c r="G4691" t="s">
        <v>18948</v>
      </c>
      <c r="H4691" t="s">
        <v>5236</v>
      </c>
    </row>
    <row r="4692" spans="1:8" x14ac:dyDescent="0.35">
      <c r="A4692" s="1">
        <v>4690</v>
      </c>
      <c r="B4692">
        <v>25</v>
      </c>
      <c r="C4692">
        <v>15</v>
      </c>
      <c r="D4692" t="s">
        <v>202</v>
      </c>
      <c r="E4692" t="s">
        <v>2093</v>
      </c>
      <c r="F4692" t="s">
        <v>5232</v>
      </c>
      <c r="G4692" t="s">
        <v>4968</v>
      </c>
      <c r="H4692" t="s">
        <v>5237</v>
      </c>
    </row>
    <row r="4693" spans="1:8" x14ac:dyDescent="0.35">
      <c r="A4693" s="1">
        <v>4691</v>
      </c>
      <c r="B4693">
        <v>25</v>
      </c>
      <c r="C4693">
        <v>15</v>
      </c>
      <c r="D4693" t="s">
        <v>203</v>
      </c>
      <c r="E4693" t="s">
        <v>2085</v>
      </c>
      <c r="F4693" t="s">
        <v>4317</v>
      </c>
      <c r="G4693" t="s">
        <v>3564</v>
      </c>
      <c r="H4693" t="s">
        <v>5238</v>
      </c>
    </row>
    <row r="4694" spans="1:8" x14ac:dyDescent="0.35">
      <c r="A4694" s="1">
        <v>4692</v>
      </c>
      <c r="B4694">
        <v>25</v>
      </c>
      <c r="C4694">
        <v>15</v>
      </c>
      <c r="D4694" t="s">
        <v>204</v>
      </c>
      <c r="E4694" t="s">
        <v>2089</v>
      </c>
      <c r="F4694" t="s">
        <v>2710</v>
      </c>
      <c r="G4694" t="s">
        <v>3191</v>
      </c>
      <c r="H4694" t="s">
        <v>2792</v>
      </c>
    </row>
    <row r="4695" spans="1:8" x14ac:dyDescent="0.35">
      <c r="A4695" s="1">
        <v>4693</v>
      </c>
      <c r="B4695">
        <v>25</v>
      </c>
      <c r="C4695">
        <v>15</v>
      </c>
      <c r="D4695" t="s">
        <v>205</v>
      </c>
      <c r="E4695" t="s">
        <v>2090</v>
      </c>
      <c r="F4695" t="s">
        <v>3969</v>
      </c>
      <c r="G4695" t="s">
        <v>2893</v>
      </c>
      <c r="H4695" t="s">
        <v>3378</v>
      </c>
    </row>
    <row r="4696" spans="1:8" x14ac:dyDescent="0.35">
      <c r="A4696" s="1">
        <v>4694</v>
      </c>
      <c r="B4696">
        <v>25</v>
      </c>
      <c r="C4696">
        <v>15</v>
      </c>
      <c r="D4696" t="s">
        <v>16</v>
      </c>
      <c r="E4696" t="s">
        <v>2091</v>
      </c>
      <c r="F4696" t="s">
        <v>5233</v>
      </c>
      <c r="G4696" t="s">
        <v>3575</v>
      </c>
      <c r="H4696" t="s">
        <v>5239</v>
      </c>
    </row>
    <row r="4697" spans="1:8" x14ac:dyDescent="0.35">
      <c r="A4697" s="1">
        <v>4695</v>
      </c>
      <c r="B4697">
        <v>25</v>
      </c>
      <c r="C4697">
        <v>15</v>
      </c>
      <c r="E4697" t="s">
        <v>6</v>
      </c>
      <c r="F4697" t="s">
        <v>5234</v>
      </c>
      <c r="G4697" t="s">
        <v>25962</v>
      </c>
      <c r="H4697" t="s">
        <v>5240</v>
      </c>
    </row>
    <row r="4698" spans="1:8" x14ac:dyDescent="0.35">
      <c r="A4698" s="1">
        <v>4696</v>
      </c>
      <c r="B4698">
        <v>25</v>
      </c>
      <c r="C4698">
        <v>16</v>
      </c>
      <c r="D4698" t="s">
        <v>200</v>
      </c>
      <c r="E4698" t="s">
        <v>2086</v>
      </c>
      <c r="F4698" t="s">
        <v>5235</v>
      </c>
      <c r="G4698" t="s">
        <v>12714</v>
      </c>
      <c r="H4698" t="s">
        <v>5241</v>
      </c>
    </row>
    <row r="4699" spans="1:8" x14ac:dyDescent="0.35">
      <c r="A4699" s="1">
        <v>4697</v>
      </c>
      <c r="B4699">
        <v>25</v>
      </c>
      <c r="C4699">
        <v>16</v>
      </c>
      <c r="D4699" t="s">
        <v>201</v>
      </c>
      <c r="E4699" t="s">
        <v>2083</v>
      </c>
      <c r="F4699" t="s">
        <v>5236</v>
      </c>
      <c r="G4699" t="s">
        <v>25963</v>
      </c>
      <c r="H4699" t="s">
        <v>5242</v>
      </c>
    </row>
    <row r="4700" spans="1:8" x14ac:dyDescent="0.35">
      <c r="A4700" s="1">
        <v>4698</v>
      </c>
      <c r="B4700">
        <v>25</v>
      </c>
      <c r="C4700">
        <v>16</v>
      </c>
      <c r="D4700" t="s">
        <v>202</v>
      </c>
      <c r="E4700" t="s">
        <v>2093</v>
      </c>
      <c r="F4700" t="s">
        <v>5237</v>
      </c>
      <c r="G4700" t="s">
        <v>4978</v>
      </c>
      <c r="H4700" t="s">
        <v>5243</v>
      </c>
    </row>
    <row r="4701" spans="1:8" x14ac:dyDescent="0.35">
      <c r="A4701" s="1">
        <v>4699</v>
      </c>
      <c r="B4701">
        <v>25</v>
      </c>
      <c r="C4701">
        <v>16</v>
      </c>
      <c r="D4701" t="s">
        <v>203</v>
      </c>
      <c r="E4701" t="s">
        <v>2085</v>
      </c>
      <c r="F4701" t="s">
        <v>5238</v>
      </c>
      <c r="G4701" t="s">
        <v>2465</v>
      </c>
      <c r="H4701" t="s">
        <v>2703</v>
      </c>
    </row>
    <row r="4702" spans="1:8" x14ac:dyDescent="0.35">
      <c r="A4702" s="1">
        <v>4700</v>
      </c>
      <c r="B4702">
        <v>25</v>
      </c>
      <c r="C4702">
        <v>16</v>
      </c>
      <c r="D4702" t="s">
        <v>204</v>
      </c>
      <c r="E4702" t="s">
        <v>2089</v>
      </c>
      <c r="F4702" t="s">
        <v>2792</v>
      </c>
      <c r="G4702" t="s">
        <v>2162</v>
      </c>
      <c r="H4702" t="s">
        <v>3150</v>
      </c>
    </row>
    <row r="4703" spans="1:8" x14ac:dyDescent="0.35">
      <c r="A4703" s="1">
        <v>4701</v>
      </c>
      <c r="B4703">
        <v>25</v>
      </c>
      <c r="C4703">
        <v>16</v>
      </c>
      <c r="D4703" t="s">
        <v>205</v>
      </c>
      <c r="E4703" t="s">
        <v>2090</v>
      </c>
      <c r="F4703" t="s">
        <v>3378</v>
      </c>
      <c r="G4703" t="s">
        <v>2313</v>
      </c>
      <c r="H4703" t="s">
        <v>5244</v>
      </c>
    </row>
    <row r="4704" spans="1:8" x14ac:dyDescent="0.35">
      <c r="A4704" s="1">
        <v>4702</v>
      </c>
      <c r="B4704">
        <v>25</v>
      </c>
      <c r="C4704">
        <v>16</v>
      </c>
      <c r="D4704" t="s">
        <v>16</v>
      </c>
      <c r="E4704" t="s">
        <v>2091</v>
      </c>
      <c r="F4704" t="s">
        <v>5239</v>
      </c>
      <c r="G4704" t="s">
        <v>2910</v>
      </c>
      <c r="H4704" t="s">
        <v>5245</v>
      </c>
    </row>
    <row r="4705" spans="1:8" x14ac:dyDescent="0.35">
      <c r="A4705" s="1">
        <v>4703</v>
      </c>
      <c r="B4705">
        <v>25</v>
      </c>
      <c r="C4705">
        <v>16</v>
      </c>
      <c r="E4705" t="s">
        <v>6</v>
      </c>
      <c r="F4705" t="s">
        <v>5240</v>
      </c>
      <c r="G4705" t="s">
        <v>25964</v>
      </c>
      <c r="H4705" t="s">
        <v>5246</v>
      </c>
    </row>
    <row r="4706" spans="1:8" x14ac:dyDescent="0.35">
      <c r="A4706" s="1">
        <v>4704</v>
      </c>
      <c r="B4706">
        <v>25</v>
      </c>
      <c r="C4706">
        <v>17</v>
      </c>
      <c r="D4706" t="s">
        <v>200</v>
      </c>
      <c r="E4706" t="s">
        <v>2086</v>
      </c>
      <c r="F4706" t="s">
        <v>5241</v>
      </c>
      <c r="G4706" t="s">
        <v>25965</v>
      </c>
      <c r="H4706" t="s">
        <v>5247</v>
      </c>
    </row>
    <row r="4707" spans="1:8" x14ac:dyDescent="0.35">
      <c r="A4707" s="1">
        <v>4705</v>
      </c>
      <c r="B4707">
        <v>25</v>
      </c>
      <c r="C4707">
        <v>17</v>
      </c>
      <c r="D4707" t="s">
        <v>201</v>
      </c>
      <c r="E4707" t="s">
        <v>2083</v>
      </c>
      <c r="F4707" t="s">
        <v>5242</v>
      </c>
      <c r="G4707" t="s">
        <v>25966</v>
      </c>
      <c r="H4707" t="s">
        <v>5248</v>
      </c>
    </row>
    <row r="4708" spans="1:8" x14ac:dyDescent="0.35">
      <c r="A4708" s="1">
        <v>4706</v>
      </c>
      <c r="B4708">
        <v>25</v>
      </c>
      <c r="C4708">
        <v>17</v>
      </c>
      <c r="D4708" t="s">
        <v>202</v>
      </c>
      <c r="E4708" t="s">
        <v>2093</v>
      </c>
      <c r="F4708" t="s">
        <v>5243</v>
      </c>
      <c r="G4708" t="s">
        <v>3601</v>
      </c>
      <c r="H4708" t="s">
        <v>5249</v>
      </c>
    </row>
    <row r="4709" spans="1:8" x14ac:dyDescent="0.35">
      <c r="A4709" s="1">
        <v>4707</v>
      </c>
      <c r="B4709">
        <v>25</v>
      </c>
      <c r="C4709">
        <v>17</v>
      </c>
      <c r="D4709" t="s">
        <v>203</v>
      </c>
      <c r="E4709" t="s">
        <v>2085</v>
      </c>
      <c r="F4709" t="s">
        <v>2703</v>
      </c>
      <c r="G4709" t="s">
        <v>3755</v>
      </c>
      <c r="H4709" t="s">
        <v>5110</v>
      </c>
    </row>
    <row r="4710" spans="1:8" x14ac:dyDescent="0.35">
      <c r="A4710" s="1">
        <v>4708</v>
      </c>
      <c r="B4710">
        <v>25</v>
      </c>
      <c r="C4710">
        <v>17</v>
      </c>
      <c r="D4710" t="s">
        <v>204</v>
      </c>
      <c r="E4710" t="s">
        <v>2089</v>
      </c>
      <c r="F4710" t="s">
        <v>3150</v>
      </c>
      <c r="G4710" t="s">
        <v>2612</v>
      </c>
      <c r="H4710" t="s">
        <v>5250</v>
      </c>
    </row>
    <row r="4711" spans="1:8" x14ac:dyDescent="0.35">
      <c r="A4711" s="1">
        <v>4709</v>
      </c>
      <c r="B4711">
        <v>25</v>
      </c>
      <c r="C4711">
        <v>17</v>
      </c>
      <c r="D4711" t="s">
        <v>205</v>
      </c>
      <c r="E4711" t="s">
        <v>2090</v>
      </c>
      <c r="F4711" t="s">
        <v>5244</v>
      </c>
      <c r="G4711" t="s">
        <v>2159</v>
      </c>
      <c r="H4711" t="s">
        <v>5251</v>
      </c>
    </row>
    <row r="4712" spans="1:8" x14ac:dyDescent="0.35">
      <c r="A4712" s="1">
        <v>4710</v>
      </c>
      <c r="B4712">
        <v>25</v>
      </c>
      <c r="C4712">
        <v>17</v>
      </c>
      <c r="D4712" t="s">
        <v>16</v>
      </c>
      <c r="E4712" t="s">
        <v>2091</v>
      </c>
      <c r="F4712" t="s">
        <v>5245</v>
      </c>
      <c r="G4712" t="s">
        <v>3575</v>
      </c>
      <c r="H4712" t="s">
        <v>5252</v>
      </c>
    </row>
    <row r="4713" spans="1:8" x14ac:dyDescent="0.35">
      <c r="A4713" s="1">
        <v>4711</v>
      </c>
      <c r="B4713">
        <v>25</v>
      </c>
      <c r="C4713">
        <v>17</v>
      </c>
      <c r="E4713" t="s">
        <v>6</v>
      </c>
      <c r="F4713" t="s">
        <v>5246</v>
      </c>
      <c r="G4713" t="s">
        <v>25967</v>
      </c>
      <c r="H4713" t="s">
        <v>5253</v>
      </c>
    </row>
    <row r="4714" spans="1:8" x14ac:dyDescent="0.35">
      <c r="A4714" s="1">
        <v>4712</v>
      </c>
      <c r="B4714">
        <v>25</v>
      </c>
      <c r="C4714">
        <v>18</v>
      </c>
      <c r="D4714" t="s">
        <v>200</v>
      </c>
      <c r="E4714" t="s">
        <v>2086</v>
      </c>
      <c r="F4714" t="s">
        <v>5247</v>
      </c>
      <c r="G4714" t="s">
        <v>25968</v>
      </c>
      <c r="H4714" t="s">
        <v>5254</v>
      </c>
    </row>
    <row r="4715" spans="1:8" x14ac:dyDescent="0.35">
      <c r="A4715" s="1">
        <v>4713</v>
      </c>
      <c r="B4715">
        <v>25</v>
      </c>
      <c r="C4715">
        <v>18</v>
      </c>
      <c r="D4715" t="s">
        <v>201</v>
      </c>
      <c r="E4715" t="s">
        <v>2083</v>
      </c>
      <c r="F4715" t="s">
        <v>5248</v>
      </c>
      <c r="G4715" t="s">
        <v>25541</v>
      </c>
      <c r="H4715" t="s">
        <v>5255</v>
      </c>
    </row>
    <row r="4716" spans="1:8" x14ac:dyDescent="0.35">
      <c r="A4716" s="1">
        <v>4714</v>
      </c>
      <c r="B4716">
        <v>25</v>
      </c>
      <c r="C4716">
        <v>18</v>
      </c>
      <c r="D4716" t="s">
        <v>202</v>
      </c>
      <c r="E4716" t="s">
        <v>2093</v>
      </c>
      <c r="F4716" t="s">
        <v>5249</v>
      </c>
      <c r="G4716" t="s">
        <v>2977</v>
      </c>
      <c r="H4716" t="s">
        <v>5256</v>
      </c>
    </row>
    <row r="4717" spans="1:8" x14ac:dyDescent="0.35">
      <c r="A4717" s="1">
        <v>4715</v>
      </c>
      <c r="B4717">
        <v>25</v>
      </c>
      <c r="C4717">
        <v>18</v>
      </c>
      <c r="D4717" t="s">
        <v>203</v>
      </c>
      <c r="E4717" t="s">
        <v>2085</v>
      </c>
      <c r="F4717" t="s">
        <v>5110</v>
      </c>
      <c r="G4717" t="s">
        <v>2150</v>
      </c>
      <c r="H4717" t="s">
        <v>3459</v>
      </c>
    </row>
    <row r="4718" spans="1:8" x14ac:dyDescent="0.35">
      <c r="A4718" s="1">
        <v>4716</v>
      </c>
      <c r="B4718">
        <v>25</v>
      </c>
      <c r="C4718">
        <v>18</v>
      </c>
      <c r="D4718" t="s">
        <v>204</v>
      </c>
      <c r="E4718" t="s">
        <v>2089</v>
      </c>
      <c r="F4718" t="s">
        <v>5250</v>
      </c>
      <c r="G4718" t="s">
        <v>2152</v>
      </c>
      <c r="H4718" t="s">
        <v>4317</v>
      </c>
    </row>
    <row r="4719" spans="1:8" x14ac:dyDescent="0.35">
      <c r="A4719" s="1">
        <v>4717</v>
      </c>
      <c r="B4719">
        <v>25</v>
      </c>
      <c r="C4719">
        <v>18</v>
      </c>
      <c r="D4719" t="s">
        <v>205</v>
      </c>
      <c r="E4719" t="s">
        <v>2090</v>
      </c>
      <c r="F4719" t="s">
        <v>5251</v>
      </c>
      <c r="G4719" t="s">
        <v>2492</v>
      </c>
      <c r="H4719" t="s">
        <v>5257</v>
      </c>
    </row>
    <row r="4720" spans="1:8" x14ac:dyDescent="0.35">
      <c r="A4720" s="1">
        <v>4718</v>
      </c>
      <c r="B4720">
        <v>25</v>
      </c>
      <c r="C4720">
        <v>18</v>
      </c>
      <c r="D4720" t="s">
        <v>16</v>
      </c>
      <c r="E4720" t="s">
        <v>2091</v>
      </c>
      <c r="F4720" t="s">
        <v>5252</v>
      </c>
      <c r="G4720" t="s">
        <v>5300</v>
      </c>
      <c r="H4720" t="s">
        <v>5258</v>
      </c>
    </row>
    <row r="4721" spans="1:8" x14ac:dyDescent="0.35">
      <c r="A4721" s="1">
        <v>4719</v>
      </c>
      <c r="B4721">
        <v>25</v>
      </c>
      <c r="C4721">
        <v>18</v>
      </c>
      <c r="E4721" t="s">
        <v>6</v>
      </c>
      <c r="F4721" t="s">
        <v>5253</v>
      </c>
      <c r="G4721" t="s">
        <v>25969</v>
      </c>
      <c r="H4721" t="s">
        <v>5259</v>
      </c>
    </row>
    <row r="4722" spans="1:8" x14ac:dyDescent="0.35">
      <c r="A4722" s="1">
        <v>4720</v>
      </c>
      <c r="B4722">
        <v>25</v>
      </c>
      <c r="C4722">
        <v>19</v>
      </c>
      <c r="D4722" t="s">
        <v>200</v>
      </c>
      <c r="E4722" t="s">
        <v>2086</v>
      </c>
      <c r="F4722" t="s">
        <v>5254</v>
      </c>
      <c r="G4722" t="s">
        <v>25970</v>
      </c>
      <c r="H4722" t="s">
        <v>29789</v>
      </c>
    </row>
    <row r="4723" spans="1:8" x14ac:dyDescent="0.35">
      <c r="A4723" s="1">
        <v>4721</v>
      </c>
      <c r="B4723">
        <v>25</v>
      </c>
      <c r="C4723">
        <v>19</v>
      </c>
      <c r="D4723" t="s">
        <v>201</v>
      </c>
      <c r="E4723" t="s">
        <v>2083</v>
      </c>
      <c r="F4723" t="s">
        <v>5255</v>
      </c>
      <c r="G4723" t="s">
        <v>3099</v>
      </c>
      <c r="H4723" t="s">
        <v>29790</v>
      </c>
    </row>
    <row r="4724" spans="1:8" x14ac:dyDescent="0.35">
      <c r="A4724" s="1">
        <v>4722</v>
      </c>
      <c r="B4724">
        <v>25</v>
      </c>
      <c r="C4724">
        <v>19</v>
      </c>
      <c r="D4724" t="s">
        <v>202</v>
      </c>
      <c r="E4724" t="s">
        <v>2093</v>
      </c>
      <c r="F4724" t="s">
        <v>5256</v>
      </c>
      <c r="G4724" t="s">
        <v>3630</v>
      </c>
      <c r="H4724" t="s">
        <v>29791</v>
      </c>
    </row>
    <row r="4725" spans="1:8" x14ac:dyDescent="0.35">
      <c r="A4725" s="1">
        <v>4723</v>
      </c>
      <c r="B4725">
        <v>25</v>
      </c>
      <c r="C4725">
        <v>19</v>
      </c>
      <c r="D4725" t="s">
        <v>203</v>
      </c>
      <c r="E4725" t="s">
        <v>2085</v>
      </c>
      <c r="F4725" t="s">
        <v>3459</v>
      </c>
      <c r="G4725" t="s">
        <v>3301</v>
      </c>
      <c r="H4725" t="s">
        <v>7521</v>
      </c>
    </row>
    <row r="4726" spans="1:8" x14ac:dyDescent="0.35">
      <c r="A4726" s="1">
        <v>4724</v>
      </c>
      <c r="B4726">
        <v>25</v>
      </c>
      <c r="C4726">
        <v>19</v>
      </c>
      <c r="D4726" t="s">
        <v>204</v>
      </c>
      <c r="E4726" t="s">
        <v>2089</v>
      </c>
      <c r="F4726" t="s">
        <v>4317</v>
      </c>
      <c r="G4726" t="s">
        <v>2312</v>
      </c>
      <c r="H4726" t="s">
        <v>5991</v>
      </c>
    </row>
    <row r="4727" spans="1:8" x14ac:dyDescent="0.35">
      <c r="A4727" s="1">
        <v>4725</v>
      </c>
      <c r="B4727">
        <v>25</v>
      </c>
      <c r="C4727">
        <v>19</v>
      </c>
      <c r="D4727" t="s">
        <v>205</v>
      </c>
      <c r="E4727" t="s">
        <v>2090</v>
      </c>
      <c r="F4727" t="s">
        <v>5257</v>
      </c>
      <c r="G4727" t="s">
        <v>3564</v>
      </c>
      <c r="H4727" t="s">
        <v>26903</v>
      </c>
    </row>
    <row r="4728" spans="1:8" x14ac:dyDescent="0.35">
      <c r="A4728" s="1">
        <v>4726</v>
      </c>
      <c r="B4728">
        <v>25</v>
      </c>
      <c r="C4728">
        <v>19</v>
      </c>
      <c r="D4728" t="s">
        <v>16</v>
      </c>
      <c r="E4728" t="s">
        <v>2091</v>
      </c>
      <c r="F4728" t="s">
        <v>5258</v>
      </c>
      <c r="G4728" t="s">
        <v>2755</v>
      </c>
      <c r="H4728" t="s">
        <v>10014</v>
      </c>
    </row>
    <row r="4729" spans="1:8" x14ac:dyDescent="0.35">
      <c r="A4729" s="1">
        <v>4727</v>
      </c>
      <c r="B4729">
        <v>25</v>
      </c>
      <c r="C4729">
        <v>19</v>
      </c>
      <c r="E4729" t="s">
        <v>6</v>
      </c>
      <c r="F4729" t="s">
        <v>5259</v>
      </c>
      <c r="G4729" t="s">
        <v>16672</v>
      </c>
      <c r="H4729" t="s">
        <v>29792</v>
      </c>
    </row>
    <row r="4730" spans="1:8" x14ac:dyDescent="0.35">
      <c r="A4730" s="1">
        <v>4728</v>
      </c>
      <c r="B4730">
        <v>26</v>
      </c>
      <c r="C4730">
        <v>1</v>
      </c>
      <c r="D4730" t="s">
        <v>206</v>
      </c>
      <c r="E4730" t="s">
        <v>2092</v>
      </c>
      <c r="F4730" t="s">
        <v>2143</v>
      </c>
      <c r="G4730" t="s">
        <v>5260</v>
      </c>
      <c r="H4730" t="s">
        <v>5260</v>
      </c>
    </row>
    <row r="4731" spans="1:8" x14ac:dyDescent="0.35">
      <c r="A4731" s="1">
        <v>4729</v>
      </c>
      <c r="B4731">
        <v>26</v>
      </c>
      <c r="C4731">
        <v>1</v>
      </c>
      <c r="D4731" t="s">
        <v>207</v>
      </c>
      <c r="E4731" t="s">
        <v>2083</v>
      </c>
      <c r="F4731" t="s">
        <v>2143</v>
      </c>
      <c r="G4731" t="s">
        <v>5261</v>
      </c>
      <c r="H4731" t="s">
        <v>5261</v>
      </c>
    </row>
    <row r="4732" spans="1:8" x14ac:dyDescent="0.35">
      <c r="A4732" s="1">
        <v>4730</v>
      </c>
      <c r="B4732">
        <v>26</v>
      </c>
      <c r="C4732">
        <v>1</v>
      </c>
      <c r="D4732" t="s">
        <v>208</v>
      </c>
      <c r="E4732" t="s">
        <v>2085</v>
      </c>
      <c r="F4732" t="s">
        <v>2143</v>
      </c>
      <c r="G4732" t="s">
        <v>3549</v>
      </c>
      <c r="H4732" t="s">
        <v>3549</v>
      </c>
    </row>
    <row r="4733" spans="1:8" x14ac:dyDescent="0.35">
      <c r="A4733" s="1">
        <v>4731</v>
      </c>
      <c r="B4733">
        <v>26</v>
      </c>
      <c r="C4733">
        <v>1</v>
      </c>
      <c r="D4733" t="s">
        <v>209</v>
      </c>
      <c r="E4733" t="s">
        <v>2086</v>
      </c>
      <c r="F4733" t="s">
        <v>2143</v>
      </c>
      <c r="G4733" t="s">
        <v>5262</v>
      </c>
      <c r="H4733" t="s">
        <v>5262</v>
      </c>
    </row>
    <row r="4734" spans="1:8" x14ac:dyDescent="0.35">
      <c r="A4734" s="1">
        <v>4732</v>
      </c>
      <c r="B4734">
        <v>26</v>
      </c>
      <c r="C4734">
        <v>1</v>
      </c>
      <c r="D4734" t="s">
        <v>210</v>
      </c>
      <c r="E4734" t="s">
        <v>2088</v>
      </c>
      <c r="F4734" t="s">
        <v>2143</v>
      </c>
      <c r="G4734" t="s">
        <v>3537</v>
      </c>
      <c r="H4734" t="s">
        <v>3537</v>
      </c>
    </row>
    <row r="4735" spans="1:8" x14ac:dyDescent="0.35">
      <c r="A4735" s="1">
        <v>4733</v>
      </c>
      <c r="B4735">
        <v>26</v>
      </c>
      <c r="C4735">
        <v>1</v>
      </c>
      <c r="D4735" t="s">
        <v>211</v>
      </c>
      <c r="E4735" t="s">
        <v>2105</v>
      </c>
      <c r="F4735" t="s">
        <v>2143</v>
      </c>
      <c r="G4735" t="s">
        <v>5263</v>
      </c>
      <c r="H4735" t="s">
        <v>5263</v>
      </c>
    </row>
    <row r="4736" spans="1:8" x14ac:dyDescent="0.35">
      <c r="A4736" s="1">
        <v>4734</v>
      </c>
      <c r="B4736">
        <v>26</v>
      </c>
      <c r="C4736">
        <v>1</v>
      </c>
      <c r="D4736" t="s">
        <v>212</v>
      </c>
      <c r="E4736" t="s">
        <v>2089</v>
      </c>
      <c r="F4736" t="s">
        <v>2143</v>
      </c>
      <c r="G4736" t="s">
        <v>2463</v>
      </c>
      <c r="H4736" t="s">
        <v>2463</v>
      </c>
    </row>
    <row r="4737" spans="1:8" x14ac:dyDescent="0.35">
      <c r="A4737" s="1">
        <v>4735</v>
      </c>
      <c r="B4737">
        <v>26</v>
      </c>
      <c r="C4737">
        <v>1</v>
      </c>
      <c r="D4737" t="s">
        <v>213</v>
      </c>
      <c r="E4737" t="s">
        <v>2103</v>
      </c>
      <c r="F4737" t="s">
        <v>2143</v>
      </c>
      <c r="G4737" t="s">
        <v>2312</v>
      </c>
      <c r="H4737" t="s">
        <v>2312</v>
      </c>
    </row>
    <row r="4738" spans="1:8" x14ac:dyDescent="0.35">
      <c r="A4738" s="1">
        <v>4736</v>
      </c>
      <c r="B4738">
        <v>26</v>
      </c>
      <c r="C4738">
        <v>1</v>
      </c>
      <c r="D4738" t="s">
        <v>214</v>
      </c>
      <c r="E4738" t="s">
        <v>2097</v>
      </c>
      <c r="F4738" t="s">
        <v>2143</v>
      </c>
      <c r="G4738" t="s">
        <v>2899</v>
      </c>
      <c r="H4738" t="s">
        <v>2899</v>
      </c>
    </row>
    <row r="4739" spans="1:8" x14ac:dyDescent="0.35">
      <c r="A4739" s="1">
        <v>4737</v>
      </c>
      <c r="B4739">
        <v>26</v>
      </c>
      <c r="C4739">
        <v>1</v>
      </c>
      <c r="D4739" t="s">
        <v>215</v>
      </c>
      <c r="E4739" t="s">
        <v>2090</v>
      </c>
      <c r="F4739" t="s">
        <v>2143</v>
      </c>
      <c r="G4739" t="s">
        <v>3564</v>
      </c>
      <c r="H4739" t="s">
        <v>3564</v>
      </c>
    </row>
    <row r="4740" spans="1:8" x14ac:dyDescent="0.35">
      <c r="A4740" s="1">
        <v>4738</v>
      </c>
      <c r="B4740">
        <v>26</v>
      </c>
      <c r="C4740">
        <v>1</v>
      </c>
      <c r="D4740" t="s">
        <v>16</v>
      </c>
      <c r="E4740" t="s">
        <v>2091</v>
      </c>
      <c r="F4740" t="s">
        <v>2143</v>
      </c>
      <c r="G4740" t="s">
        <v>3866</v>
      </c>
      <c r="H4740" t="s">
        <v>3866</v>
      </c>
    </row>
    <row r="4741" spans="1:8" x14ac:dyDescent="0.35">
      <c r="A4741" s="1">
        <v>4739</v>
      </c>
      <c r="B4741">
        <v>26</v>
      </c>
      <c r="C4741">
        <v>1</v>
      </c>
      <c r="E4741" t="s">
        <v>6</v>
      </c>
      <c r="F4741" t="s">
        <v>2143</v>
      </c>
      <c r="G4741" t="s">
        <v>5264</v>
      </c>
      <c r="H4741" t="s">
        <v>5264</v>
      </c>
    </row>
    <row r="4742" spans="1:8" x14ac:dyDescent="0.35">
      <c r="A4742" s="1">
        <v>4740</v>
      </c>
      <c r="B4742">
        <v>26</v>
      </c>
      <c r="C4742">
        <v>2</v>
      </c>
      <c r="D4742" t="s">
        <v>206</v>
      </c>
      <c r="E4742" t="s">
        <v>2092</v>
      </c>
      <c r="F4742" t="s">
        <v>5260</v>
      </c>
      <c r="G4742" t="s">
        <v>7559</v>
      </c>
      <c r="H4742" t="s">
        <v>4066</v>
      </c>
    </row>
    <row r="4743" spans="1:8" x14ac:dyDescent="0.35">
      <c r="A4743" s="1">
        <v>4741</v>
      </c>
      <c r="B4743">
        <v>26</v>
      </c>
      <c r="C4743">
        <v>2</v>
      </c>
      <c r="D4743" t="s">
        <v>207</v>
      </c>
      <c r="E4743" t="s">
        <v>2083</v>
      </c>
      <c r="F4743" t="s">
        <v>5261</v>
      </c>
      <c r="G4743" t="s">
        <v>18115</v>
      </c>
      <c r="H4743" t="s">
        <v>5265</v>
      </c>
    </row>
    <row r="4744" spans="1:8" x14ac:dyDescent="0.35">
      <c r="A4744" s="1">
        <v>4742</v>
      </c>
      <c r="B4744">
        <v>26</v>
      </c>
      <c r="C4744">
        <v>2</v>
      </c>
      <c r="D4744" t="s">
        <v>208</v>
      </c>
      <c r="E4744" t="s">
        <v>2085</v>
      </c>
      <c r="F4744" t="s">
        <v>3549</v>
      </c>
      <c r="G4744" t="s">
        <v>4555</v>
      </c>
      <c r="H4744" t="s">
        <v>2478</v>
      </c>
    </row>
    <row r="4745" spans="1:8" x14ac:dyDescent="0.35">
      <c r="A4745" s="1">
        <v>4743</v>
      </c>
      <c r="B4745">
        <v>26</v>
      </c>
      <c r="C4745">
        <v>2</v>
      </c>
      <c r="D4745" t="s">
        <v>209</v>
      </c>
      <c r="E4745" t="s">
        <v>2086</v>
      </c>
      <c r="F4745" t="s">
        <v>5262</v>
      </c>
      <c r="G4745" t="s">
        <v>7917</v>
      </c>
      <c r="H4745" t="s">
        <v>5266</v>
      </c>
    </row>
    <row r="4746" spans="1:8" x14ac:dyDescent="0.35">
      <c r="A4746" s="1">
        <v>4744</v>
      </c>
      <c r="B4746">
        <v>26</v>
      </c>
      <c r="C4746">
        <v>2</v>
      </c>
      <c r="D4746" t="s">
        <v>210</v>
      </c>
      <c r="E4746" t="s">
        <v>2088</v>
      </c>
      <c r="F4746" t="s">
        <v>3537</v>
      </c>
      <c r="G4746" t="s">
        <v>3406</v>
      </c>
      <c r="H4746" t="s">
        <v>2332</v>
      </c>
    </row>
    <row r="4747" spans="1:8" x14ac:dyDescent="0.35">
      <c r="A4747" s="1">
        <v>4745</v>
      </c>
      <c r="B4747">
        <v>26</v>
      </c>
      <c r="C4747">
        <v>2</v>
      </c>
      <c r="D4747" t="s">
        <v>211</v>
      </c>
      <c r="E4747" t="s">
        <v>2105</v>
      </c>
      <c r="F4747" t="s">
        <v>5263</v>
      </c>
      <c r="G4747" t="s">
        <v>5869</v>
      </c>
      <c r="H4747" t="s">
        <v>2171</v>
      </c>
    </row>
    <row r="4748" spans="1:8" x14ac:dyDescent="0.35">
      <c r="A4748" s="1">
        <v>4746</v>
      </c>
      <c r="B4748">
        <v>26</v>
      </c>
      <c r="C4748">
        <v>2</v>
      </c>
      <c r="D4748" t="s">
        <v>212</v>
      </c>
      <c r="E4748" t="s">
        <v>2089</v>
      </c>
      <c r="F4748" t="s">
        <v>2463</v>
      </c>
      <c r="G4748" t="s">
        <v>2892</v>
      </c>
      <c r="H4748" t="s">
        <v>3302</v>
      </c>
    </row>
    <row r="4749" spans="1:8" x14ac:dyDescent="0.35">
      <c r="A4749" s="1">
        <v>4747</v>
      </c>
      <c r="B4749">
        <v>26</v>
      </c>
      <c r="C4749">
        <v>2</v>
      </c>
      <c r="D4749" t="s">
        <v>213</v>
      </c>
      <c r="E4749" t="s">
        <v>2103</v>
      </c>
      <c r="F4749" t="s">
        <v>2312</v>
      </c>
      <c r="G4749" t="s">
        <v>3726</v>
      </c>
      <c r="H4749" t="s">
        <v>4443</v>
      </c>
    </row>
    <row r="4750" spans="1:8" x14ac:dyDescent="0.35">
      <c r="A4750" s="1">
        <v>4748</v>
      </c>
      <c r="B4750">
        <v>26</v>
      </c>
      <c r="C4750">
        <v>2</v>
      </c>
      <c r="D4750" t="s">
        <v>214</v>
      </c>
      <c r="E4750" t="s">
        <v>2097</v>
      </c>
      <c r="F4750" t="s">
        <v>2899</v>
      </c>
      <c r="G4750" t="s">
        <v>3302</v>
      </c>
      <c r="H4750" t="s">
        <v>2755</v>
      </c>
    </row>
    <row r="4751" spans="1:8" x14ac:dyDescent="0.35">
      <c r="A4751" s="1">
        <v>4749</v>
      </c>
      <c r="B4751">
        <v>26</v>
      </c>
      <c r="C4751">
        <v>2</v>
      </c>
      <c r="D4751" t="s">
        <v>215</v>
      </c>
      <c r="E4751" t="s">
        <v>2090</v>
      </c>
      <c r="F4751" t="s">
        <v>3564</v>
      </c>
      <c r="G4751" t="s">
        <v>2917</v>
      </c>
      <c r="H4751" t="s">
        <v>2617</v>
      </c>
    </row>
    <row r="4752" spans="1:8" x14ac:dyDescent="0.35">
      <c r="A4752" s="1">
        <v>4750</v>
      </c>
      <c r="B4752">
        <v>26</v>
      </c>
      <c r="C4752">
        <v>2</v>
      </c>
      <c r="D4752" t="s">
        <v>16</v>
      </c>
      <c r="E4752" t="s">
        <v>2091</v>
      </c>
      <c r="F4752" t="s">
        <v>3866</v>
      </c>
      <c r="G4752" t="s">
        <v>4360</v>
      </c>
      <c r="H4752" t="s">
        <v>4949</v>
      </c>
    </row>
    <row r="4753" spans="1:8" x14ac:dyDescent="0.35">
      <c r="A4753" s="1">
        <v>4751</v>
      </c>
      <c r="B4753">
        <v>26</v>
      </c>
      <c r="C4753">
        <v>2</v>
      </c>
      <c r="E4753" t="s">
        <v>6</v>
      </c>
      <c r="F4753" t="s">
        <v>5264</v>
      </c>
      <c r="G4753" t="s">
        <v>23528</v>
      </c>
      <c r="H4753" t="s">
        <v>5267</v>
      </c>
    </row>
    <row r="4754" spans="1:8" x14ac:dyDescent="0.35">
      <c r="A4754" s="1">
        <v>4752</v>
      </c>
      <c r="B4754">
        <v>26</v>
      </c>
      <c r="C4754">
        <v>3</v>
      </c>
      <c r="D4754" t="s">
        <v>206</v>
      </c>
      <c r="E4754" t="s">
        <v>2092</v>
      </c>
      <c r="F4754" t="s">
        <v>4066</v>
      </c>
      <c r="G4754" t="s">
        <v>6537</v>
      </c>
      <c r="H4754" t="s">
        <v>5268</v>
      </c>
    </row>
    <row r="4755" spans="1:8" x14ac:dyDescent="0.35">
      <c r="A4755" s="1">
        <v>4753</v>
      </c>
      <c r="B4755">
        <v>26</v>
      </c>
      <c r="C4755">
        <v>3</v>
      </c>
      <c r="D4755" t="s">
        <v>207</v>
      </c>
      <c r="E4755" t="s">
        <v>2083</v>
      </c>
      <c r="F4755" t="s">
        <v>5265</v>
      </c>
      <c r="G4755" t="s">
        <v>25971</v>
      </c>
      <c r="H4755" t="s">
        <v>5269</v>
      </c>
    </row>
    <row r="4756" spans="1:8" x14ac:dyDescent="0.35">
      <c r="A4756" s="1">
        <v>4754</v>
      </c>
      <c r="B4756">
        <v>26</v>
      </c>
      <c r="C4756">
        <v>3</v>
      </c>
      <c r="D4756" t="s">
        <v>208</v>
      </c>
      <c r="E4756" t="s">
        <v>2085</v>
      </c>
      <c r="F4756" t="s">
        <v>2478</v>
      </c>
      <c r="G4756" t="s">
        <v>2150</v>
      </c>
      <c r="H4756" t="s">
        <v>2280</v>
      </c>
    </row>
    <row r="4757" spans="1:8" x14ac:dyDescent="0.35">
      <c r="A4757" s="1">
        <v>4755</v>
      </c>
      <c r="B4757">
        <v>26</v>
      </c>
      <c r="C4757">
        <v>3</v>
      </c>
      <c r="D4757" t="s">
        <v>209</v>
      </c>
      <c r="E4757" t="s">
        <v>2086</v>
      </c>
      <c r="F4757" t="s">
        <v>5266</v>
      </c>
      <c r="G4757" t="s">
        <v>25972</v>
      </c>
      <c r="H4757" t="s">
        <v>5270</v>
      </c>
    </row>
    <row r="4758" spans="1:8" x14ac:dyDescent="0.35">
      <c r="A4758" s="1">
        <v>4756</v>
      </c>
      <c r="B4758">
        <v>26</v>
      </c>
      <c r="C4758">
        <v>3</v>
      </c>
      <c r="D4758" t="s">
        <v>210</v>
      </c>
      <c r="E4758" t="s">
        <v>2088</v>
      </c>
      <c r="F4758" t="s">
        <v>2332</v>
      </c>
      <c r="G4758" t="s">
        <v>2148</v>
      </c>
      <c r="H4758" t="s">
        <v>2947</v>
      </c>
    </row>
    <row r="4759" spans="1:8" x14ac:dyDescent="0.35">
      <c r="A4759" s="1">
        <v>4757</v>
      </c>
      <c r="B4759">
        <v>26</v>
      </c>
      <c r="C4759">
        <v>3</v>
      </c>
      <c r="D4759" t="s">
        <v>211</v>
      </c>
      <c r="E4759" t="s">
        <v>2105</v>
      </c>
      <c r="F4759" t="s">
        <v>2171</v>
      </c>
      <c r="G4759" t="s">
        <v>2160</v>
      </c>
      <c r="H4759" t="s">
        <v>2605</v>
      </c>
    </row>
    <row r="4760" spans="1:8" x14ac:dyDescent="0.35">
      <c r="A4760" s="1">
        <v>4758</v>
      </c>
      <c r="B4760">
        <v>26</v>
      </c>
      <c r="C4760">
        <v>3</v>
      </c>
      <c r="D4760" t="s">
        <v>212</v>
      </c>
      <c r="E4760" t="s">
        <v>2089</v>
      </c>
      <c r="F4760" t="s">
        <v>3302</v>
      </c>
      <c r="G4760" t="s">
        <v>3536</v>
      </c>
      <c r="H4760" t="s">
        <v>2917</v>
      </c>
    </row>
    <row r="4761" spans="1:8" x14ac:dyDescent="0.35">
      <c r="A4761" s="1">
        <v>4759</v>
      </c>
      <c r="B4761">
        <v>26</v>
      </c>
      <c r="C4761">
        <v>3</v>
      </c>
      <c r="D4761" t="s">
        <v>213</v>
      </c>
      <c r="E4761" t="s">
        <v>2103</v>
      </c>
      <c r="F4761" t="s">
        <v>4443</v>
      </c>
      <c r="G4761" t="s">
        <v>6327</v>
      </c>
      <c r="H4761" t="s">
        <v>4347</v>
      </c>
    </row>
    <row r="4762" spans="1:8" x14ac:dyDescent="0.35">
      <c r="A4762" s="1">
        <v>4760</v>
      </c>
      <c r="B4762">
        <v>26</v>
      </c>
      <c r="C4762">
        <v>3</v>
      </c>
      <c r="D4762" t="s">
        <v>214</v>
      </c>
      <c r="E4762" t="s">
        <v>2097</v>
      </c>
      <c r="F4762" t="s">
        <v>2755</v>
      </c>
      <c r="G4762" t="s">
        <v>3544</v>
      </c>
      <c r="H4762" t="s">
        <v>4128</v>
      </c>
    </row>
    <row r="4763" spans="1:8" x14ac:dyDescent="0.35">
      <c r="A4763" s="1">
        <v>4761</v>
      </c>
      <c r="B4763">
        <v>26</v>
      </c>
      <c r="C4763">
        <v>3</v>
      </c>
      <c r="D4763" t="s">
        <v>215</v>
      </c>
      <c r="E4763" t="s">
        <v>2090</v>
      </c>
      <c r="F4763" t="s">
        <v>2617</v>
      </c>
      <c r="G4763" t="s">
        <v>2605</v>
      </c>
      <c r="H4763" t="s">
        <v>3872</v>
      </c>
    </row>
    <row r="4764" spans="1:8" x14ac:dyDescent="0.35">
      <c r="A4764" s="1">
        <v>4762</v>
      </c>
      <c r="B4764">
        <v>26</v>
      </c>
      <c r="C4764">
        <v>3</v>
      </c>
      <c r="D4764" t="s">
        <v>16</v>
      </c>
      <c r="E4764" t="s">
        <v>2091</v>
      </c>
      <c r="F4764" t="s">
        <v>4949</v>
      </c>
      <c r="G4764" t="s">
        <v>4565</v>
      </c>
      <c r="H4764" t="s">
        <v>2644</v>
      </c>
    </row>
    <row r="4765" spans="1:8" x14ac:dyDescent="0.35">
      <c r="A4765" s="1">
        <v>4763</v>
      </c>
      <c r="B4765">
        <v>26</v>
      </c>
      <c r="C4765">
        <v>3</v>
      </c>
      <c r="E4765" t="s">
        <v>6</v>
      </c>
      <c r="F4765" t="s">
        <v>5267</v>
      </c>
      <c r="G4765" t="s">
        <v>3825</v>
      </c>
      <c r="H4765" t="s">
        <v>5271</v>
      </c>
    </row>
    <row r="4766" spans="1:8" x14ac:dyDescent="0.35">
      <c r="A4766" s="1">
        <v>4764</v>
      </c>
      <c r="B4766">
        <v>26</v>
      </c>
      <c r="C4766">
        <v>4</v>
      </c>
      <c r="D4766" t="s">
        <v>206</v>
      </c>
      <c r="E4766" t="s">
        <v>2092</v>
      </c>
      <c r="F4766" t="s">
        <v>5268</v>
      </c>
      <c r="G4766" t="s">
        <v>24314</v>
      </c>
      <c r="H4766" t="s">
        <v>5272</v>
      </c>
    </row>
    <row r="4767" spans="1:8" x14ac:dyDescent="0.35">
      <c r="A4767" s="1">
        <v>4765</v>
      </c>
      <c r="B4767">
        <v>26</v>
      </c>
      <c r="C4767">
        <v>4</v>
      </c>
      <c r="D4767" t="s">
        <v>207</v>
      </c>
      <c r="E4767" t="s">
        <v>2083</v>
      </c>
      <c r="F4767" t="s">
        <v>5269</v>
      </c>
      <c r="G4767" t="s">
        <v>19109</v>
      </c>
      <c r="H4767" t="s">
        <v>5273</v>
      </c>
    </row>
    <row r="4768" spans="1:8" x14ac:dyDescent="0.35">
      <c r="A4768" s="1">
        <v>4766</v>
      </c>
      <c r="B4768">
        <v>26</v>
      </c>
      <c r="C4768">
        <v>4</v>
      </c>
      <c r="D4768" t="s">
        <v>208</v>
      </c>
      <c r="E4768" t="s">
        <v>2085</v>
      </c>
      <c r="F4768" t="s">
        <v>2280</v>
      </c>
      <c r="G4768" t="s">
        <v>3411</v>
      </c>
      <c r="H4768" t="s">
        <v>2508</v>
      </c>
    </row>
    <row r="4769" spans="1:8" x14ac:dyDescent="0.35">
      <c r="A4769" s="1">
        <v>4767</v>
      </c>
      <c r="B4769">
        <v>26</v>
      </c>
      <c r="C4769">
        <v>4</v>
      </c>
      <c r="D4769" t="s">
        <v>209</v>
      </c>
      <c r="E4769" t="s">
        <v>2086</v>
      </c>
      <c r="F4769" t="s">
        <v>5270</v>
      </c>
      <c r="G4769" t="s">
        <v>25973</v>
      </c>
      <c r="H4769" t="s">
        <v>5274</v>
      </c>
    </row>
    <row r="4770" spans="1:8" x14ac:dyDescent="0.35">
      <c r="A4770" s="1">
        <v>4768</v>
      </c>
      <c r="B4770">
        <v>26</v>
      </c>
      <c r="C4770">
        <v>4</v>
      </c>
      <c r="D4770" t="s">
        <v>210</v>
      </c>
      <c r="E4770" t="s">
        <v>2088</v>
      </c>
      <c r="F4770" t="s">
        <v>2947</v>
      </c>
      <c r="G4770" t="s">
        <v>2151</v>
      </c>
      <c r="H4770" t="s">
        <v>2195</v>
      </c>
    </row>
    <row r="4771" spans="1:8" x14ac:dyDescent="0.35">
      <c r="A4771" s="1">
        <v>4769</v>
      </c>
      <c r="B4771">
        <v>26</v>
      </c>
      <c r="C4771">
        <v>4</v>
      </c>
      <c r="D4771" t="s">
        <v>211</v>
      </c>
      <c r="E4771" t="s">
        <v>2105</v>
      </c>
      <c r="F4771" t="s">
        <v>2605</v>
      </c>
      <c r="G4771" t="s">
        <v>2463</v>
      </c>
      <c r="H4771" t="s">
        <v>4128</v>
      </c>
    </row>
    <row r="4772" spans="1:8" x14ac:dyDescent="0.35">
      <c r="A4772" s="1">
        <v>4770</v>
      </c>
      <c r="B4772">
        <v>26</v>
      </c>
      <c r="C4772">
        <v>4</v>
      </c>
      <c r="D4772" t="s">
        <v>212</v>
      </c>
      <c r="E4772" t="s">
        <v>2089</v>
      </c>
      <c r="F4772" t="s">
        <v>2917</v>
      </c>
      <c r="G4772" t="s">
        <v>5655</v>
      </c>
      <c r="H4772" t="s">
        <v>2339</v>
      </c>
    </row>
    <row r="4773" spans="1:8" x14ac:dyDescent="0.35">
      <c r="A4773" s="1">
        <v>4771</v>
      </c>
      <c r="B4773">
        <v>26</v>
      </c>
      <c r="C4773">
        <v>4</v>
      </c>
      <c r="D4773" t="s">
        <v>213</v>
      </c>
      <c r="E4773" t="s">
        <v>2103</v>
      </c>
      <c r="F4773" t="s">
        <v>4347</v>
      </c>
      <c r="G4773" t="s">
        <v>5753</v>
      </c>
      <c r="H4773" t="s">
        <v>3908</v>
      </c>
    </row>
    <row r="4774" spans="1:8" x14ac:dyDescent="0.35">
      <c r="A4774" s="1">
        <v>4772</v>
      </c>
      <c r="B4774">
        <v>26</v>
      </c>
      <c r="C4774">
        <v>4</v>
      </c>
      <c r="D4774" t="s">
        <v>214</v>
      </c>
      <c r="E4774" t="s">
        <v>2097</v>
      </c>
      <c r="F4774" t="s">
        <v>4128</v>
      </c>
      <c r="G4774" t="s">
        <v>4344</v>
      </c>
      <c r="H4774" t="s">
        <v>2184</v>
      </c>
    </row>
    <row r="4775" spans="1:8" x14ac:dyDescent="0.35">
      <c r="A4775" s="1">
        <v>4773</v>
      </c>
      <c r="B4775">
        <v>26</v>
      </c>
      <c r="C4775">
        <v>4</v>
      </c>
      <c r="D4775" t="s">
        <v>215</v>
      </c>
      <c r="E4775" t="s">
        <v>2090</v>
      </c>
      <c r="F4775" t="s">
        <v>3872</v>
      </c>
      <c r="G4775" t="s">
        <v>2462</v>
      </c>
      <c r="H4775" t="s">
        <v>2238</v>
      </c>
    </row>
    <row r="4776" spans="1:8" x14ac:dyDescent="0.35">
      <c r="A4776" s="1">
        <v>4774</v>
      </c>
      <c r="B4776">
        <v>26</v>
      </c>
      <c r="C4776">
        <v>4</v>
      </c>
      <c r="D4776" t="s">
        <v>16</v>
      </c>
      <c r="E4776" t="s">
        <v>2091</v>
      </c>
      <c r="F4776" t="s">
        <v>2644</v>
      </c>
      <c r="G4776" t="s">
        <v>3067</v>
      </c>
      <c r="H4776" t="s">
        <v>2653</v>
      </c>
    </row>
    <row r="4777" spans="1:8" x14ac:dyDescent="0.35">
      <c r="A4777" s="1">
        <v>4775</v>
      </c>
      <c r="B4777">
        <v>26</v>
      </c>
      <c r="C4777">
        <v>4</v>
      </c>
      <c r="E4777" t="s">
        <v>6</v>
      </c>
      <c r="F4777" t="s">
        <v>5271</v>
      </c>
      <c r="G4777" t="s">
        <v>5291</v>
      </c>
      <c r="H4777" t="s">
        <v>5275</v>
      </c>
    </row>
    <row r="4778" spans="1:8" x14ac:dyDescent="0.35">
      <c r="A4778" s="1">
        <v>4776</v>
      </c>
      <c r="B4778">
        <v>26</v>
      </c>
      <c r="C4778">
        <v>5</v>
      </c>
      <c r="D4778" t="s">
        <v>206</v>
      </c>
      <c r="E4778" t="s">
        <v>2092</v>
      </c>
      <c r="F4778" t="s">
        <v>5272</v>
      </c>
      <c r="G4778" t="s">
        <v>12031</v>
      </c>
      <c r="H4778" t="s">
        <v>5276</v>
      </c>
    </row>
    <row r="4779" spans="1:8" x14ac:dyDescent="0.35">
      <c r="A4779" s="1">
        <v>4777</v>
      </c>
      <c r="B4779">
        <v>26</v>
      </c>
      <c r="C4779">
        <v>5</v>
      </c>
      <c r="D4779" t="s">
        <v>207</v>
      </c>
      <c r="E4779" t="s">
        <v>2083</v>
      </c>
      <c r="F4779" t="s">
        <v>5273</v>
      </c>
      <c r="G4779" t="s">
        <v>10436</v>
      </c>
      <c r="H4779" t="s">
        <v>5277</v>
      </c>
    </row>
    <row r="4780" spans="1:8" x14ac:dyDescent="0.35">
      <c r="A4780" s="1">
        <v>4778</v>
      </c>
      <c r="B4780">
        <v>26</v>
      </c>
      <c r="C4780">
        <v>5</v>
      </c>
      <c r="D4780" t="s">
        <v>208</v>
      </c>
      <c r="E4780" t="s">
        <v>2085</v>
      </c>
      <c r="F4780" t="s">
        <v>2508</v>
      </c>
      <c r="G4780" t="s">
        <v>2465</v>
      </c>
      <c r="H4780" t="s">
        <v>5278</v>
      </c>
    </row>
    <row r="4781" spans="1:8" x14ac:dyDescent="0.35">
      <c r="A4781" s="1">
        <v>4779</v>
      </c>
      <c r="B4781">
        <v>26</v>
      </c>
      <c r="C4781">
        <v>5</v>
      </c>
      <c r="D4781" t="s">
        <v>209</v>
      </c>
      <c r="E4781" t="s">
        <v>2086</v>
      </c>
      <c r="F4781" t="s">
        <v>5274</v>
      </c>
      <c r="G4781" t="s">
        <v>25668</v>
      </c>
      <c r="H4781" t="s">
        <v>5279</v>
      </c>
    </row>
    <row r="4782" spans="1:8" x14ac:dyDescent="0.35">
      <c r="A4782" s="1">
        <v>4780</v>
      </c>
      <c r="B4782">
        <v>26</v>
      </c>
      <c r="C4782">
        <v>5</v>
      </c>
      <c r="D4782" t="s">
        <v>210</v>
      </c>
      <c r="E4782" t="s">
        <v>2088</v>
      </c>
      <c r="F4782" t="s">
        <v>2195</v>
      </c>
      <c r="G4782" t="s">
        <v>2149</v>
      </c>
      <c r="H4782" t="s">
        <v>2477</v>
      </c>
    </row>
    <row r="4783" spans="1:8" x14ac:dyDescent="0.35">
      <c r="A4783" s="1">
        <v>4781</v>
      </c>
      <c r="B4783">
        <v>26</v>
      </c>
      <c r="C4783">
        <v>5</v>
      </c>
      <c r="D4783" t="s">
        <v>211</v>
      </c>
      <c r="E4783" t="s">
        <v>2105</v>
      </c>
      <c r="F4783" t="s">
        <v>4128</v>
      </c>
      <c r="G4783" t="s">
        <v>2311</v>
      </c>
      <c r="H4783" t="s">
        <v>3735</v>
      </c>
    </row>
    <row r="4784" spans="1:8" x14ac:dyDescent="0.35">
      <c r="A4784" s="1">
        <v>4782</v>
      </c>
      <c r="B4784">
        <v>26</v>
      </c>
      <c r="C4784">
        <v>5</v>
      </c>
      <c r="D4784" t="s">
        <v>212</v>
      </c>
      <c r="E4784" t="s">
        <v>2089</v>
      </c>
      <c r="F4784" t="s">
        <v>2339</v>
      </c>
      <c r="G4784" t="s">
        <v>5650</v>
      </c>
      <c r="H4784" t="s">
        <v>4128</v>
      </c>
    </row>
    <row r="4785" spans="1:8" x14ac:dyDescent="0.35">
      <c r="A4785" s="1">
        <v>4783</v>
      </c>
      <c r="B4785">
        <v>26</v>
      </c>
      <c r="C4785">
        <v>5</v>
      </c>
      <c r="D4785" t="s">
        <v>213</v>
      </c>
      <c r="E4785" t="s">
        <v>2103</v>
      </c>
      <c r="F4785" t="s">
        <v>3908</v>
      </c>
      <c r="G4785" t="s">
        <v>5655</v>
      </c>
      <c r="H4785" t="s">
        <v>4945</v>
      </c>
    </row>
    <row r="4786" spans="1:8" x14ac:dyDescent="0.35">
      <c r="A4786" s="1">
        <v>4784</v>
      </c>
      <c r="B4786">
        <v>26</v>
      </c>
      <c r="C4786">
        <v>5</v>
      </c>
      <c r="D4786" t="s">
        <v>214</v>
      </c>
      <c r="E4786" t="s">
        <v>2097</v>
      </c>
      <c r="F4786" t="s">
        <v>2184</v>
      </c>
      <c r="G4786" t="s">
        <v>5874</v>
      </c>
      <c r="H4786" t="s">
        <v>2910</v>
      </c>
    </row>
    <row r="4787" spans="1:8" x14ac:dyDescent="0.35">
      <c r="A4787" s="1">
        <v>4785</v>
      </c>
      <c r="B4787">
        <v>26</v>
      </c>
      <c r="C4787">
        <v>5</v>
      </c>
      <c r="D4787" t="s">
        <v>215</v>
      </c>
      <c r="E4787" t="s">
        <v>2090</v>
      </c>
      <c r="F4787" t="s">
        <v>2238</v>
      </c>
      <c r="G4787" t="s">
        <v>2149</v>
      </c>
      <c r="H4787" t="s">
        <v>2185</v>
      </c>
    </row>
    <row r="4788" spans="1:8" x14ac:dyDescent="0.35">
      <c r="A4788" s="1">
        <v>4786</v>
      </c>
      <c r="B4788">
        <v>26</v>
      </c>
      <c r="C4788">
        <v>5</v>
      </c>
      <c r="D4788" t="s">
        <v>16</v>
      </c>
      <c r="E4788" t="s">
        <v>2091</v>
      </c>
      <c r="F4788" t="s">
        <v>2653</v>
      </c>
      <c r="G4788" t="s">
        <v>3317</v>
      </c>
      <c r="H4788" t="s">
        <v>2775</v>
      </c>
    </row>
    <row r="4789" spans="1:8" x14ac:dyDescent="0.35">
      <c r="A4789" s="1">
        <v>4787</v>
      </c>
      <c r="B4789">
        <v>26</v>
      </c>
      <c r="C4789">
        <v>5</v>
      </c>
      <c r="E4789" t="s">
        <v>6</v>
      </c>
      <c r="F4789" t="s">
        <v>5275</v>
      </c>
      <c r="G4789" t="s">
        <v>25974</v>
      </c>
      <c r="H4789" t="s">
        <v>5280</v>
      </c>
    </row>
    <row r="4790" spans="1:8" x14ac:dyDescent="0.35">
      <c r="A4790" s="1">
        <v>4788</v>
      </c>
      <c r="B4790">
        <v>26</v>
      </c>
      <c r="C4790">
        <v>6</v>
      </c>
      <c r="D4790" t="s">
        <v>206</v>
      </c>
      <c r="E4790" t="s">
        <v>2092</v>
      </c>
      <c r="F4790" t="s">
        <v>5276</v>
      </c>
      <c r="G4790" t="s">
        <v>4240</v>
      </c>
      <c r="H4790" t="s">
        <v>5281</v>
      </c>
    </row>
    <row r="4791" spans="1:8" x14ac:dyDescent="0.35">
      <c r="A4791" s="1">
        <v>4789</v>
      </c>
      <c r="B4791">
        <v>26</v>
      </c>
      <c r="C4791">
        <v>6</v>
      </c>
      <c r="D4791" t="s">
        <v>207</v>
      </c>
      <c r="E4791" t="s">
        <v>2083</v>
      </c>
      <c r="F4791" t="s">
        <v>5277</v>
      </c>
      <c r="G4791" t="s">
        <v>25975</v>
      </c>
      <c r="H4791" t="s">
        <v>5282</v>
      </c>
    </row>
    <row r="4792" spans="1:8" x14ac:dyDescent="0.35">
      <c r="A4792" s="1">
        <v>4790</v>
      </c>
      <c r="B4792">
        <v>26</v>
      </c>
      <c r="C4792">
        <v>6</v>
      </c>
      <c r="D4792" t="s">
        <v>208</v>
      </c>
      <c r="E4792" t="s">
        <v>2085</v>
      </c>
      <c r="F4792" t="s">
        <v>5278</v>
      </c>
      <c r="G4792" t="s">
        <v>2313</v>
      </c>
      <c r="H4792" t="s">
        <v>4030</v>
      </c>
    </row>
    <row r="4793" spans="1:8" x14ac:dyDescent="0.35">
      <c r="A4793" s="1">
        <v>4791</v>
      </c>
      <c r="B4793">
        <v>26</v>
      </c>
      <c r="C4793">
        <v>6</v>
      </c>
      <c r="D4793" t="s">
        <v>209</v>
      </c>
      <c r="E4793" t="s">
        <v>2086</v>
      </c>
      <c r="F4793" t="s">
        <v>5279</v>
      </c>
      <c r="G4793" t="s">
        <v>25976</v>
      </c>
      <c r="H4793" t="s">
        <v>5283</v>
      </c>
    </row>
    <row r="4794" spans="1:8" x14ac:dyDescent="0.35">
      <c r="A4794" s="1">
        <v>4792</v>
      </c>
      <c r="B4794">
        <v>26</v>
      </c>
      <c r="C4794">
        <v>6</v>
      </c>
      <c r="D4794" t="s">
        <v>210</v>
      </c>
      <c r="E4794" t="s">
        <v>2088</v>
      </c>
      <c r="F4794" t="s">
        <v>2477</v>
      </c>
      <c r="G4794" t="s">
        <v>5882</v>
      </c>
      <c r="H4794" t="s">
        <v>3761</v>
      </c>
    </row>
    <row r="4795" spans="1:8" x14ac:dyDescent="0.35">
      <c r="A4795" s="1">
        <v>4793</v>
      </c>
      <c r="B4795">
        <v>26</v>
      </c>
      <c r="C4795">
        <v>6</v>
      </c>
      <c r="D4795" t="s">
        <v>211</v>
      </c>
      <c r="E4795" t="s">
        <v>2105</v>
      </c>
      <c r="F4795" t="s">
        <v>3735</v>
      </c>
      <c r="G4795" t="s">
        <v>6128</v>
      </c>
      <c r="H4795" t="s">
        <v>5284</v>
      </c>
    </row>
    <row r="4796" spans="1:8" x14ac:dyDescent="0.35">
      <c r="A4796" s="1">
        <v>4794</v>
      </c>
      <c r="B4796">
        <v>26</v>
      </c>
      <c r="C4796">
        <v>6</v>
      </c>
      <c r="D4796" t="s">
        <v>212</v>
      </c>
      <c r="E4796" t="s">
        <v>2089</v>
      </c>
      <c r="F4796" t="s">
        <v>4128</v>
      </c>
      <c r="G4796" t="s">
        <v>3724</v>
      </c>
      <c r="H4796" t="s">
        <v>2204</v>
      </c>
    </row>
    <row r="4797" spans="1:8" x14ac:dyDescent="0.35">
      <c r="A4797" s="1">
        <v>4795</v>
      </c>
      <c r="B4797">
        <v>26</v>
      </c>
      <c r="C4797">
        <v>6</v>
      </c>
      <c r="D4797" t="s">
        <v>213</v>
      </c>
      <c r="E4797" t="s">
        <v>2103</v>
      </c>
      <c r="F4797" t="s">
        <v>4945</v>
      </c>
      <c r="G4797" t="s">
        <v>2149</v>
      </c>
      <c r="H4797" t="s">
        <v>5285</v>
      </c>
    </row>
    <row r="4798" spans="1:8" x14ac:dyDescent="0.35">
      <c r="A4798" s="1">
        <v>4796</v>
      </c>
      <c r="B4798">
        <v>26</v>
      </c>
      <c r="C4798">
        <v>6</v>
      </c>
      <c r="D4798" t="s">
        <v>214</v>
      </c>
      <c r="E4798" t="s">
        <v>2097</v>
      </c>
      <c r="F4798" t="s">
        <v>2910</v>
      </c>
      <c r="G4798" t="s">
        <v>4551</v>
      </c>
      <c r="H4798" t="s">
        <v>2903</v>
      </c>
    </row>
    <row r="4799" spans="1:8" x14ac:dyDescent="0.35">
      <c r="A4799" s="1">
        <v>4797</v>
      </c>
      <c r="B4799">
        <v>26</v>
      </c>
      <c r="C4799">
        <v>6</v>
      </c>
      <c r="D4799" t="s">
        <v>215</v>
      </c>
      <c r="E4799" t="s">
        <v>2090</v>
      </c>
      <c r="F4799" t="s">
        <v>2185</v>
      </c>
      <c r="G4799" t="s">
        <v>3564</v>
      </c>
      <c r="H4799" t="s">
        <v>4024</v>
      </c>
    </row>
    <row r="4800" spans="1:8" x14ac:dyDescent="0.35">
      <c r="A4800" s="1">
        <v>4798</v>
      </c>
      <c r="B4800">
        <v>26</v>
      </c>
      <c r="C4800">
        <v>6</v>
      </c>
      <c r="D4800" t="s">
        <v>16</v>
      </c>
      <c r="E4800" t="s">
        <v>2091</v>
      </c>
      <c r="F4800" t="s">
        <v>2775</v>
      </c>
      <c r="G4800" t="s">
        <v>2611</v>
      </c>
      <c r="H4800" t="s">
        <v>2565</v>
      </c>
    </row>
    <row r="4801" spans="1:8" x14ac:dyDescent="0.35">
      <c r="A4801" s="1">
        <v>4799</v>
      </c>
      <c r="B4801">
        <v>26</v>
      </c>
      <c r="C4801">
        <v>6</v>
      </c>
      <c r="E4801" t="s">
        <v>6</v>
      </c>
      <c r="F4801" t="s">
        <v>5280</v>
      </c>
      <c r="G4801" t="s">
        <v>13475</v>
      </c>
      <c r="H4801" t="s">
        <v>5286</v>
      </c>
    </row>
    <row r="4802" spans="1:8" x14ac:dyDescent="0.35">
      <c r="A4802" s="1">
        <v>4800</v>
      </c>
      <c r="B4802">
        <v>26</v>
      </c>
      <c r="C4802">
        <v>7</v>
      </c>
      <c r="D4802" t="s">
        <v>206</v>
      </c>
      <c r="E4802" t="s">
        <v>2092</v>
      </c>
      <c r="F4802" t="s">
        <v>5281</v>
      </c>
      <c r="G4802" t="s">
        <v>3032</v>
      </c>
      <c r="H4802" t="s">
        <v>5287</v>
      </c>
    </row>
    <row r="4803" spans="1:8" x14ac:dyDescent="0.35">
      <c r="A4803" s="1">
        <v>4801</v>
      </c>
      <c r="B4803">
        <v>26</v>
      </c>
      <c r="C4803">
        <v>7</v>
      </c>
      <c r="D4803" t="s">
        <v>207</v>
      </c>
      <c r="E4803" t="s">
        <v>2083</v>
      </c>
      <c r="F4803" t="s">
        <v>5282</v>
      </c>
      <c r="G4803" t="s">
        <v>20441</v>
      </c>
      <c r="H4803" t="s">
        <v>5288</v>
      </c>
    </row>
    <row r="4804" spans="1:8" x14ac:dyDescent="0.35">
      <c r="A4804" s="1">
        <v>4802</v>
      </c>
      <c r="B4804">
        <v>26</v>
      </c>
      <c r="C4804">
        <v>7</v>
      </c>
      <c r="D4804" t="s">
        <v>208</v>
      </c>
      <c r="E4804" t="s">
        <v>2085</v>
      </c>
      <c r="F4804" t="s">
        <v>4030</v>
      </c>
      <c r="G4804" t="s">
        <v>2899</v>
      </c>
      <c r="H4804" t="s">
        <v>4601</v>
      </c>
    </row>
    <row r="4805" spans="1:8" x14ac:dyDescent="0.35">
      <c r="A4805" s="1">
        <v>4803</v>
      </c>
      <c r="B4805">
        <v>26</v>
      </c>
      <c r="C4805">
        <v>7</v>
      </c>
      <c r="D4805" t="s">
        <v>209</v>
      </c>
      <c r="E4805" t="s">
        <v>2086</v>
      </c>
      <c r="F4805" t="s">
        <v>5283</v>
      </c>
      <c r="G4805" t="s">
        <v>25977</v>
      </c>
      <c r="H4805" t="s">
        <v>5289</v>
      </c>
    </row>
    <row r="4806" spans="1:8" x14ac:dyDescent="0.35">
      <c r="A4806" s="1">
        <v>4804</v>
      </c>
      <c r="B4806">
        <v>26</v>
      </c>
      <c r="C4806">
        <v>7</v>
      </c>
      <c r="D4806" t="s">
        <v>210</v>
      </c>
      <c r="E4806" t="s">
        <v>2088</v>
      </c>
      <c r="F4806" t="s">
        <v>3761</v>
      </c>
      <c r="G4806" t="s">
        <v>4344</v>
      </c>
      <c r="H4806" t="s">
        <v>2493</v>
      </c>
    </row>
    <row r="4807" spans="1:8" x14ac:dyDescent="0.35">
      <c r="A4807" s="1">
        <v>4805</v>
      </c>
      <c r="B4807">
        <v>26</v>
      </c>
      <c r="C4807">
        <v>7</v>
      </c>
      <c r="D4807" t="s">
        <v>211</v>
      </c>
      <c r="E4807" t="s">
        <v>2105</v>
      </c>
      <c r="F4807" t="s">
        <v>5284</v>
      </c>
      <c r="G4807" t="s">
        <v>6277</v>
      </c>
      <c r="H4807" t="s">
        <v>3797</v>
      </c>
    </row>
    <row r="4808" spans="1:8" x14ac:dyDescent="0.35">
      <c r="A4808" s="1">
        <v>4806</v>
      </c>
      <c r="B4808">
        <v>26</v>
      </c>
      <c r="C4808">
        <v>7</v>
      </c>
      <c r="D4808" t="s">
        <v>212</v>
      </c>
      <c r="E4808" t="s">
        <v>2089</v>
      </c>
      <c r="F4808" t="s">
        <v>2204</v>
      </c>
      <c r="G4808" t="s">
        <v>2608</v>
      </c>
      <c r="H4808" t="s">
        <v>3550</v>
      </c>
    </row>
    <row r="4809" spans="1:8" x14ac:dyDescent="0.35">
      <c r="A4809" s="1">
        <v>4807</v>
      </c>
      <c r="B4809">
        <v>26</v>
      </c>
      <c r="C4809">
        <v>7</v>
      </c>
      <c r="D4809" t="s">
        <v>213</v>
      </c>
      <c r="E4809" t="s">
        <v>2103</v>
      </c>
      <c r="F4809" t="s">
        <v>5285</v>
      </c>
      <c r="G4809" t="s">
        <v>2311</v>
      </c>
      <c r="H4809" t="s">
        <v>2721</v>
      </c>
    </row>
    <row r="4810" spans="1:8" x14ac:dyDescent="0.35">
      <c r="A4810" s="1">
        <v>4808</v>
      </c>
      <c r="B4810">
        <v>26</v>
      </c>
      <c r="C4810">
        <v>7</v>
      </c>
      <c r="D4810" t="s">
        <v>214</v>
      </c>
      <c r="E4810" t="s">
        <v>2097</v>
      </c>
      <c r="F4810" t="s">
        <v>2903</v>
      </c>
      <c r="G4810" t="s">
        <v>2610</v>
      </c>
      <c r="H4810" t="s">
        <v>3348</v>
      </c>
    </row>
    <row r="4811" spans="1:8" x14ac:dyDescent="0.35">
      <c r="A4811" s="1">
        <v>4809</v>
      </c>
      <c r="B4811">
        <v>26</v>
      </c>
      <c r="C4811">
        <v>7</v>
      </c>
      <c r="D4811" t="s">
        <v>215</v>
      </c>
      <c r="E4811" t="s">
        <v>2090</v>
      </c>
      <c r="F4811" t="s">
        <v>4024</v>
      </c>
      <c r="G4811" t="s">
        <v>2321</v>
      </c>
      <c r="H4811" t="s">
        <v>2905</v>
      </c>
    </row>
    <row r="4812" spans="1:8" x14ac:dyDescent="0.35">
      <c r="A4812" s="1">
        <v>4810</v>
      </c>
      <c r="B4812">
        <v>26</v>
      </c>
      <c r="C4812">
        <v>7</v>
      </c>
      <c r="D4812" t="s">
        <v>16</v>
      </c>
      <c r="E4812" t="s">
        <v>2091</v>
      </c>
      <c r="F4812" t="s">
        <v>2565</v>
      </c>
      <c r="G4812" t="s">
        <v>4941</v>
      </c>
      <c r="H4812" t="s">
        <v>2966</v>
      </c>
    </row>
    <row r="4813" spans="1:8" x14ac:dyDescent="0.35">
      <c r="A4813" s="1">
        <v>4811</v>
      </c>
      <c r="B4813">
        <v>26</v>
      </c>
      <c r="C4813">
        <v>7</v>
      </c>
      <c r="E4813" t="s">
        <v>6</v>
      </c>
      <c r="F4813" t="s">
        <v>5286</v>
      </c>
      <c r="G4813" t="s">
        <v>3547</v>
      </c>
      <c r="H4813" t="s">
        <v>5290</v>
      </c>
    </row>
    <row r="4814" spans="1:8" x14ac:dyDescent="0.35">
      <c r="A4814" s="1">
        <v>4812</v>
      </c>
      <c r="B4814">
        <v>26</v>
      </c>
      <c r="C4814">
        <v>8</v>
      </c>
      <c r="D4814" t="s">
        <v>206</v>
      </c>
      <c r="E4814" t="s">
        <v>2092</v>
      </c>
      <c r="F4814" t="s">
        <v>5287</v>
      </c>
      <c r="G4814" t="s">
        <v>4001</v>
      </c>
      <c r="H4814" t="s">
        <v>5291</v>
      </c>
    </row>
    <row r="4815" spans="1:8" x14ac:dyDescent="0.35">
      <c r="A4815" s="1">
        <v>4813</v>
      </c>
      <c r="B4815">
        <v>26</v>
      </c>
      <c r="C4815">
        <v>8</v>
      </c>
      <c r="D4815" t="s">
        <v>207</v>
      </c>
      <c r="E4815" t="s">
        <v>2083</v>
      </c>
      <c r="F4815" t="s">
        <v>5288</v>
      </c>
      <c r="G4815" t="s">
        <v>11860</v>
      </c>
      <c r="H4815" t="s">
        <v>5292</v>
      </c>
    </row>
    <row r="4816" spans="1:8" x14ac:dyDescent="0.35">
      <c r="A4816" s="1">
        <v>4814</v>
      </c>
      <c r="B4816">
        <v>26</v>
      </c>
      <c r="C4816">
        <v>8</v>
      </c>
      <c r="D4816" t="s">
        <v>208</v>
      </c>
      <c r="E4816" t="s">
        <v>2085</v>
      </c>
      <c r="F4816" t="s">
        <v>4601</v>
      </c>
      <c r="G4816" t="s">
        <v>3311</v>
      </c>
      <c r="H4816" t="s">
        <v>4126</v>
      </c>
    </row>
    <row r="4817" spans="1:8" x14ac:dyDescent="0.35">
      <c r="A4817" s="1">
        <v>4815</v>
      </c>
      <c r="B4817">
        <v>26</v>
      </c>
      <c r="C4817">
        <v>8</v>
      </c>
      <c r="D4817" t="s">
        <v>209</v>
      </c>
      <c r="E4817" t="s">
        <v>2086</v>
      </c>
      <c r="F4817" t="s">
        <v>5289</v>
      </c>
      <c r="G4817" t="s">
        <v>25978</v>
      </c>
      <c r="H4817" t="s">
        <v>5293</v>
      </c>
    </row>
    <row r="4818" spans="1:8" x14ac:dyDescent="0.35">
      <c r="A4818" s="1">
        <v>4816</v>
      </c>
      <c r="B4818">
        <v>26</v>
      </c>
      <c r="C4818">
        <v>8</v>
      </c>
      <c r="D4818" t="s">
        <v>210</v>
      </c>
      <c r="E4818" t="s">
        <v>2088</v>
      </c>
      <c r="F4818" t="s">
        <v>2493</v>
      </c>
      <c r="G4818" t="s">
        <v>3537</v>
      </c>
      <c r="H4818" t="s">
        <v>2407</v>
      </c>
    </row>
    <row r="4819" spans="1:8" x14ac:dyDescent="0.35">
      <c r="A4819" s="1">
        <v>4817</v>
      </c>
      <c r="B4819">
        <v>26</v>
      </c>
      <c r="C4819">
        <v>8</v>
      </c>
      <c r="D4819" t="s">
        <v>211</v>
      </c>
      <c r="E4819" t="s">
        <v>2105</v>
      </c>
      <c r="F4819" t="s">
        <v>3797</v>
      </c>
      <c r="G4819" t="s">
        <v>5882</v>
      </c>
      <c r="H4819" t="s">
        <v>2195</v>
      </c>
    </row>
    <row r="4820" spans="1:8" x14ac:dyDescent="0.35">
      <c r="A4820" s="1">
        <v>4818</v>
      </c>
      <c r="B4820">
        <v>26</v>
      </c>
      <c r="C4820">
        <v>8</v>
      </c>
      <c r="D4820" t="s">
        <v>212</v>
      </c>
      <c r="E4820" t="s">
        <v>2089</v>
      </c>
      <c r="F4820" t="s">
        <v>3550</v>
      </c>
      <c r="G4820" t="s">
        <v>3190</v>
      </c>
      <c r="H4820" t="s">
        <v>2903</v>
      </c>
    </row>
    <row r="4821" spans="1:8" x14ac:dyDescent="0.35">
      <c r="A4821" s="1">
        <v>4819</v>
      </c>
      <c r="B4821">
        <v>26</v>
      </c>
      <c r="C4821">
        <v>8</v>
      </c>
      <c r="D4821" t="s">
        <v>213</v>
      </c>
      <c r="E4821" t="s">
        <v>2103</v>
      </c>
      <c r="F4821" t="s">
        <v>2721</v>
      </c>
      <c r="G4821" t="s">
        <v>4941</v>
      </c>
      <c r="H4821" t="s">
        <v>2547</v>
      </c>
    </row>
    <row r="4822" spans="1:8" x14ac:dyDescent="0.35">
      <c r="A4822" s="1">
        <v>4820</v>
      </c>
      <c r="B4822">
        <v>26</v>
      </c>
      <c r="C4822">
        <v>8</v>
      </c>
      <c r="D4822" t="s">
        <v>214</v>
      </c>
      <c r="E4822" t="s">
        <v>2097</v>
      </c>
      <c r="F4822" t="s">
        <v>3348</v>
      </c>
      <c r="G4822" t="s">
        <v>3191</v>
      </c>
      <c r="H4822" t="s">
        <v>4373</v>
      </c>
    </row>
    <row r="4823" spans="1:8" x14ac:dyDescent="0.35">
      <c r="A4823" s="1">
        <v>4821</v>
      </c>
      <c r="B4823">
        <v>26</v>
      </c>
      <c r="C4823">
        <v>8</v>
      </c>
      <c r="D4823" t="s">
        <v>215</v>
      </c>
      <c r="E4823" t="s">
        <v>2090</v>
      </c>
      <c r="F4823" t="s">
        <v>2905</v>
      </c>
      <c r="G4823" t="s">
        <v>3203</v>
      </c>
      <c r="H4823" t="s">
        <v>2362</v>
      </c>
    </row>
    <row r="4824" spans="1:8" x14ac:dyDescent="0.35">
      <c r="A4824" s="1">
        <v>4822</v>
      </c>
      <c r="B4824">
        <v>26</v>
      </c>
      <c r="C4824">
        <v>8</v>
      </c>
      <c r="D4824" t="s">
        <v>16</v>
      </c>
      <c r="E4824" t="s">
        <v>2091</v>
      </c>
      <c r="F4824" t="s">
        <v>2966</v>
      </c>
      <c r="G4824" t="s">
        <v>2617</v>
      </c>
      <c r="H4824" t="s">
        <v>5294</v>
      </c>
    </row>
    <row r="4825" spans="1:8" x14ac:dyDescent="0.35">
      <c r="A4825" s="1">
        <v>4823</v>
      </c>
      <c r="B4825">
        <v>26</v>
      </c>
      <c r="C4825">
        <v>8</v>
      </c>
      <c r="E4825" t="s">
        <v>6</v>
      </c>
      <c r="F4825" t="s">
        <v>5290</v>
      </c>
      <c r="G4825" t="s">
        <v>25343</v>
      </c>
      <c r="H4825" t="s">
        <v>5295</v>
      </c>
    </row>
    <row r="4826" spans="1:8" x14ac:dyDescent="0.35">
      <c r="A4826" s="1">
        <v>4824</v>
      </c>
      <c r="B4826">
        <v>26</v>
      </c>
      <c r="C4826">
        <v>9</v>
      </c>
      <c r="D4826" t="s">
        <v>206</v>
      </c>
      <c r="E4826" t="s">
        <v>2092</v>
      </c>
      <c r="F4826" t="s">
        <v>5291</v>
      </c>
      <c r="G4826" t="s">
        <v>4973</v>
      </c>
      <c r="H4826" t="s">
        <v>5296</v>
      </c>
    </row>
    <row r="4827" spans="1:8" x14ac:dyDescent="0.35">
      <c r="A4827" s="1">
        <v>4825</v>
      </c>
      <c r="B4827">
        <v>26</v>
      </c>
      <c r="C4827">
        <v>9</v>
      </c>
      <c r="D4827" t="s">
        <v>207</v>
      </c>
      <c r="E4827" t="s">
        <v>2083</v>
      </c>
      <c r="F4827" t="s">
        <v>5292</v>
      </c>
      <c r="G4827" t="s">
        <v>18257</v>
      </c>
      <c r="H4827" t="s">
        <v>5297</v>
      </c>
    </row>
    <row r="4828" spans="1:8" x14ac:dyDescent="0.35">
      <c r="A4828" s="1">
        <v>4826</v>
      </c>
      <c r="B4828">
        <v>26</v>
      </c>
      <c r="C4828">
        <v>9</v>
      </c>
      <c r="D4828" t="s">
        <v>208</v>
      </c>
      <c r="E4828" t="s">
        <v>2085</v>
      </c>
      <c r="F4828" t="s">
        <v>4126</v>
      </c>
      <c r="G4828" t="s">
        <v>2462</v>
      </c>
      <c r="H4828" t="s">
        <v>5298</v>
      </c>
    </row>
    <row r="4829" spans="1:8" x14ac:dyDescent="0.35">
      <c r="A4829" s="1">
        <v>4827</v>
      </c>
      <c r="B4829">
        <v>26</v>
      </c>
      <c r="C4829">
        <v>9</v>
      </c>
      <c r="D4829" t="s">
        <v>209</v>
      </c>
      <c r="E4829" t="s">
        <v>2086</v>
      </c>
      <c r="F4829" t="s">
        <v>5293</v>
      </c>
      <c r="G4829" t="s">
        <v>25979</v>
      </c>
      <c r="H4829" t="s">
        <v>5299</v>
      </c>
    </row>
    <row r="4830" spans="1:8" x14ac:dyDescent="0.35">
      <c r="A4830" s="1">
        <v>4828</v>
      </c>
      <c r="B4830">
        <v>26</v>
      </c>
      <c r="C4830">
        <v>9</v>
      </c>
      <c r="D4830" t="s">
        <v>210</v>
      </c>
      <c r="E4830" t="s">
        <v>2088</v>
      </c>
      <c r="F4830" t="s">
        <v>2407</v>
      </c>
      <c r="G4830" t="s">
        <v>5998</v>
      </c>
      <c r="H4830" t="s">
        <v>2805</v>
      </c>
    </row>
    <row r="4831" spans="1:8" x14ac:dyDescent="0.35">
      <c r="A4831" s="1">
        <v>4829</v>
      </c>
      <c r="B4831">
        <v>26</v>
      </c>
      <c r="C4831">
        <v>9</v>
      </c>
      <c r="D4831" t="s">
        <v>211</v>
      </c>
      <c r="E4831" t="s">
        <v>2105</v>
      </c>
      <c r="F4831" t="s">
        <v>2195</v>
      </c>
      <c r="G4831" t="s">
        <v>6133</v>
      </c>
      <c r="H4831" t="s">
        <v>3613</v>
      </c>
    </row>
    <row r="4832" spans="1:8" x14ac:dyDescent="0.35">
      <c r="A4832" s="1">
        <v>4830</v>
      </c>
      <c r="B4832">
        <v>26</v>
      </c>
      <c r="C4832">
        <v>9</v>
      </c>
      <c r="D4832" t="s">
        <v>212</v>
      </c>
      <c r="E4832" t="s">
        <v>2089</v>
      </c>
      <c r="F4832" t="s">
        <v>2903</v>
      </c>
      <c r="G4832" t="s">
        <v>2311</v>
      </c>
      <c r="H4832" t="s">
        <v>5300</v>
      </c>
    </row>
    <row r="4833" spans="1:8" x14ac:dyDescent="0.35">
      <c r="A4833" s="1">
        <v>4831</v>
      </c>
      <c r="B4833">
        <v>26</v>
      </c>
      <c r="C4833">
        <v>9</v>
      </c>
      <c r="D4833" t="s">
        <v>213</v>
      </c>
      <c r="E4833" t="s">
        <v>2103</v>
      </c>
      <c r="F4833" t="s">
        <v>2547</v>
      </c>
      <c r="G4833" t="s">
        <v>2917</v>
      </c>
      <c r="H4833" t="s">
        <v>2732</v>
      </c>
    </row>
    <row r="4834" spans="1:8" x14ac:dyDescent="0.35">
      <c r="A4834" s="1">
        <v>4832</v>
      </c>
      <c r="B4834">
        <v>26</v>
      </c>
      <c r="C4834">
        <v>9</v>
      </c>
      <c r="D4834" t="s">
        <v>214</v>
      </c>
      <c r="E4834" t="s">
        <v>2097</v>
      </c>
      <c r="F4834" t="s">
        <v>4373</v>
      </c>
      <c r="G4834" t="s">
        <v>3536</v>
      </c>
      <c r="H4834" t="s">
        <v>2624</v>
      </c>
    </row>
    <row r="4835" spans="1:8" x14ac:dyDescent="0.35">
      <c r="A4835" s="1">
        <v>4833</v>
      </c>
      <c r="B4835">
        <v>26</v>
      </c>
      <c r="C4835">
        <v>9</v>
      </c>
      <c r="D4835" t="s">
        <v>215</v>
      </c>
      <c r="E4835" t="s">
        <v>2090</v>
      </c>
      <c r="F4835" t="s">
        <v>2362</v>
      </c>
      <c r="G4835" t="s">
        <v>2314</v>
      </c>
      <c r="H4835" t="s">
        <v>3593</v>
      </c>
    </row>
    <row r="4836" spans="1:8" x14ac:dyDescent="0.35">
      <c r="A4836" s="1">
        <v>4834</v>
      </c>
      <c r="B4836">
        <v>26</v>
      </c>
      <c r="C4836">
        <v>9</v>
      </c>
      <c r="D4836" t="s">
        <v>16</v>
      </c>
      <c r="E4836" t="s">
        <v>2091</v>
      </c>
      <c r="F4836" t="s">
        <v>5294</v>
      </c>
      <c r="G4836" t="s">
        <v>4128</v>
      </c>
      <c r="H4836" t="s">
        <v>5140</v>
      </c>
    </row>
    <row r="4837" spans="1:8" x14ac:dyDescent="0.35">
      <c r="A4837" s="1">
        <v>4835</v>
      </c>
      <c r="B4837">
        <v>26</v>
      </c>
      <c r="C4837">
        <v>9</v>
      </c>
      <c r="E4837" t="s">
        <v>6</v>
      </c>
      <c r="F4837" t="s">
        <v>5295</v>
      </c>
      <c r="G4837" t="s">
        <v>25980</v>
      </c>
      <c r="H4837" t="s">
        <v>5301</v>
      </c>
    </row>
    <row r="4838" spans="1:8" x14ac:dyDescent="0.35">
      <c r="A4838" s="1">
        <v>4836</v>
      </c>
      <c r="B4838">
        <v>26</v>
      </c>
      <c r="C4838">
        <v>10</v>
      </c>
      <c r="D4838" t="s">
        <v>206</v>
      </c>
      <c r="E4838" t="s">
        <v>2092</v>
      </c>
      <c r="F4838" t="s">
        <v>5296</v>
      </c>
      <c r="G4838" t="s">
        <v>22341</v>
      </c>
      <c r="H4838" t="s">
        <v>5302</v>
      </c>
    </row>
    <row r="4839" spans="1:8" x14ac:dyDescent="0.35">
      <c r="A4839" s="1">
        <v>4837</v>
      </c>
      <c r="B4839">
        <v>26</v>
      </c>
      <c r="C4839">
        <v>10</v>
      </c>
      <c r="D4839" t="s">
        <v>207</v>
      </c>
      <c r="E4839" t="s">
        <v>2083</v>
      </c>
      <c r="F4839" t="s">
        <v>5297</v>
      </c>
      <c r="G4839" t="s">
        <v>14384</v>
      </c>
      <c r="H4839" t="s">
        <v>5303</v>
      </c>
    </row>
    <row r="4840" spans="1:8" x14ac:dyDescent="0.35">
      <c r="A4840" s="1">
        <v>4838</v>
      </c>
      <c r="B4840">
        <v>26</v>
      </c>
      <c r="C4840">
        <v>10</v>
      </c>
      <c r="D4840" t="s">
        <v>208</v>
      </c>
      <c r="E4840" t="s">
        <v>2085</v>
      </c>
      <c r="F4840" t="s">
        <v>5298</v>
      </c>
      <c r="G4840" t="s">
        <v>5998</v>
      </c>
      <c r="H4840" t="s">
        <v>5304</v>
      </c>
    </row>
    <row r="4841" spans="1:8" x14ac:dyDescent="0.35">
      <c r="A4841" s="1">
        <v>4839</v>
      </c>
      <c r="B4841">
        <v>26</v>
      </c>
      <c r="C4841">
        <v>10</v>
      </c>
      <c r="D4841" t="s">
        <v>209</v>
      </c>
      <c r="E4841" t="s">
        <v>2086</v>
      </c>
      <c r="F4841" t="s">
        <v>5299</v>
      </c>
      <c r="G4841" t="s">
        <v>25576</v>
      </c>
      <c r="H4841" t="s">
        <v>5305</v>
      </c>
    </row>
    <row r="4842" spans="1:8" x14ac:dyDescent="0.35">
      <c r="A4842" s="1">
        <v>4840</v>
      </c>
      <c r="B4842">
        <v>26</v>
      </c>
      <c r="C4842">
        <v>10</v>
      </c>
      <c r="D4842" t="s">
        <v>210</v>
      </c>
      <c r="E4842" t="s">
        <v>2088</v>
      </c>
      <c r="F4842" t="s">
        <v>2805</v>
      </c>
      <c r="G4842" t="s">
        <v>2609</v>
      </c>
      <c r="H4842" t="s">
        <v>5306</v>
      </c>
    </row>
    <row r="4843" spans="1:8" x14ac:dyDescent="0.35">
      <c r="A4843" s="1">
        <v>4841</v>
      </c>
      <c r="B4843">
        <v>26</v>
      </c>
      <c r="C4843">
        <v>10</v>
      </c>
      <c r="D4843" t="s">
        <v>211</v>
      </c>
      <c r="E4843" t="s">
        <v>2105</v>
      </c>
      <c r="F4843" t="s">
        <v>3613</v>
      </c>
      <c r="G4843" t="s">
        <v>3538</v>
      </c>
      <c r="H4843" t="s">
        <v>2181</v>
      </c>
    </row>
    <row r="4844" spans="1:8" x14ac:dyDescent="0.35">
      <c r="A4844" s="1">
        <v>4842</v>
      </c>
      <c r="B4844">
        <v>26</v>
      </c>
      <c r="C4844">
        <v>10</v>
      </c>
      <c r="D4844" t="s">
        <v>212</v>
      </c>
      <c r="E4844" t="s">
        <v>2089</v>
      </c>
      <c r="F4844" t="s">
        <v>5300</v>
      </c>
      <c r="G4844" t="s">
        <v>4551</v>
      </c>
      <c r="H4844" t="s">
        <v>2901</v>
      </c>
    </row>
    <row r="4845" spans="1:8" x14ac:dyDescent="0.35">
      <c r="A4845" s="1">
        <v>4843</v>
      </c>
      <c r="B4845">
        <v>26</v>
      </c>
      <c r="C4845">
        <v>10</v>
      </c>
      <c r="D4845" t="s">
        <v>213</v>
      </c>
      <c r="E4845" t="s">
        <v>2103</v>
      </c>
      <c r="F4845" t="s">
        <v>2732</v>
      </c>
      <c r="G4845" t="s">
        <v>2149</v>
      </c>
      <c r="H4845" t="s">
        <v>4046</v>
      </c>
    </row>
    <row r="4846" spans="1:8" x14ac:dyDescent="0.35">
      <c r="A4846" s="1">
        <v>4844</v>
      </c>
      <c r="B4846">
        <v>26</v>
      </c>
      <c r="C4846">
        <v>10</v>
      </c>
      <c r="D4846" t="s">
        <v>214</v>
      </c>
      <c r="E4846" t="s">
        <v>2097</v>
      </c>
      <c r="F4846" t="s">
        <v>2624</v>
      </c>
      <c r="G4846" t="s">
        <v>2463</v>
      </c>
      <c r="H4846" t="s">
        <v>4570</v>
      </c>
    </row>
    <row r="4847" spans="1:8" x14ac:dyDescent="0.35">
      <c r="A4847" s="1">
        <v>4845</v>
      </c>
      <c r="B4847">
        <v>26</v>
      </c>
      <c r="C4847">
        <v>10</v>
      </c>
      <c r="D4847" t="s">
        <v>215</v>
      </c>
      <c r="E4847" t="s">
        <v>2090</v>
      </c>
      <c r="F4847" t="s">
        <v>3593</v>
      </c>
      <c r="G4847" t="s">
        <v>5263</v>
      </c>
      <c r="H4847" t="s">
        <v>4161</v>
      </c>
    </row>
    <row r="4848" spans="1:8" x14ac:dyDescent="0.35">
      <c r="A4848" s="1">
        <v>4846</v>
      </c>
      <c r="B4848">
        <v>26</v>
      </c>
      <c r="C4848">
        <v>10</v>
      </c>
      <c r="D4848" t="s">
        <v>16</v>
      </c>
      <c r="E4848" t="s">
        <v>2091</v>
      </c>
      <c r="F4848" t="s">
        <v>5140</v>
      </c>
      <c r="G4848" t="s">
        <v>2645</v>
      </c>
      <c r="H4848" t="s">
        <v>5164</v>
      </c>
    </row>
    <row r="4849" spans="1:8" x14ac:dyDescent="0.35">
      <c r="A4849" s="1">
        <v>4847</v>
      </c>
      <c r="B4849">
        <v>26</v>
      </c>
      <c r="C4849">
        <v>10</v>
      </c>
      <c r="E4849" t="s">
        <v>6</v>
      </c>
      <c r="F4849" t="s">
        <v>5301</v>
      </c>
      <c r="G4849" t="s">
        <v>25981</v>
      </c>
      <c r="H4849" t="s">
        <v>5307</v>
      </c>
    </row>
    <row r="4850" spans="1:8" x14ac:dyDescent="0.35">
      <c r="A4850" s="1">
        <v>4848</v>
      </c>
      <c r="B4850">
        <v>26</v>
      </c>
      <c r="C4850">
        <v>11</v>
      </c>
      <c r="D4850" t="s">
        <v>206</v>
      </c>
      <c r="E4850" t="s">
        <v>2092</v>
      </c>
      <c r="F4850" t="s">
        <v>5302</v>
      </c>
      <c r="G4850" t="s">
        <v>9976</v>
      </c>
      <c r="H4850" t="s">
        <v>5308</v>
      </c>
    </row>
    <row r="4851" spans="1:8" x14ac:dyDescent="0.35">
      <c r="A4851" s="1">
        <v>4849</v>
      </c>
      <c r="B4851">
        <v>26</v>
      </c>
      <c r="C4851">
        <v>11</v>
      </c>
      <c r="D4851" t="s">
        <v>207</v>
      </c>
      <c r="E4851" t="s">
        <v>2083</v>
      </c>
      <c r="F4851" t="s">
        <v>5303</v>
      </c>
      <c r="G4851" t="s">
        <v>25982</v>
      </c>
      <c r="H4851" t="s">
        <v>5309</v>
      </c>
    </row>
    <row r="4852" spans="1:8" x14ac:dyDescent="0.35">
      <c r="A4852" s="1">
        <v>4850</v>
      </c>
      <c r="B4852">
        <v>26</v>
      </c>
      <c r="C4852">
        <v>11</v>
      </c>
      <c r="D4852" t="s">
        <v>208</v>
      </c>
      <c r="E4852" t="s">
        <v>2085</v>
      </c>
      <c r="F4852" t="s">
        <v>5304</v>
      </c>
      <c r="G4852" t="s">
        <v>3303</v>
      </c>
      <c r="H4852" t="s">
        <v>5310</v>
      </c>
    </row>
    <row r="4853" spans="1:8" x14ac:dyDescent="0.35">
      <c r="A4853" s="1">
        <v>4851</v>
      </c>
      <c r="B4853">
        <v>26</v>
      </c>
      <c r="C4853">
        <v>11</v>
      </c>
      <c r="D4853" t="s">
        <v>209</v>
      </c>
      <c r="E4853" t="s">
        <v>2086</v>
      </c>
      <c r="F4853" t="s">
        <v>5305</v>
      </c>
      <c r="G4853" t="s">
        <v>25983</v>
      </c>
      <c r="H4853" t="s">
        <v>5311</v>
      </c>
    </row>
    <row r="4854" spans="1:8" x14ac:dyDescent="0.35">
      <c r="A4854" s="1">
        <v>4852</v>
      </c>
      <c r="B4854">
        <v>26</v>
      </c>
      <c r="C4854">
        <v>11</v>
      </c>
      <c r="D4854" t="s">
        <v>210</v>
      </c>
      <c r="E4854" t="s">
        <v>2088</v>
      </c>
      <c r="F4854" t="s">
        <v>5306</v>
      </c>
      <c r="G4854" t="s">
        <v>5998</v>
      </c>
      <c r="H4854" t="s">
        <v>5312</v>
      </c>
    </row>
    <row r="4855" spans="1:8" x14ac:dyDescent="0.35">
      <c r="A4855" s="1">
        <v>4853</v>
      </c>
      <c r="B4855">
        <v>26</v>
      </c>
      <c r="C4855">
        <v>11</v>
      </c>
      <c r="D4855" t="s">
        <v>211</v>
      </c>
      <c r="E4855" t="s">
        <v>2105</v>
      </c>
      <c r="F4855" t="s">
        <v>2181</v>
      </c>
      <c r="G4855" t="s">
        <v>3538</v>
      </c>
      <c r="H4855" t="s">
        <v>5313</v>
      </c>
    </row>
    <row r="4856" spans="1:8" x14ac:dyDescent="0.35">
      <c r="A4856" s="1">
        <v>4854</v>
      </c>
      <c r="B4856">
        <v>26</v>
      </c>
      <c r="C4856">
        <v>11</v>
      </c>
      <c r="D4856" t="s">
        <v>212</v>
      </c>
      <c r="E4856" t="s">
        <v>2089</v>
      </c>
      <c r="F4856" t="s">
        <v>2901</v>
      </c>
      <c r="G4856" t="s">
        <v>5882</v>
      </c>
      <c r="H4856" t="s">
        <v>2781</v>
      </c>
    </row>
    <row r="4857" spans="1:8" x14ac:dyDescent="0.35">
      <c r="A4857" s="1">
        <v>4855</v>
      </c>
      <c r="B4857">
        <v>26</v>
      </c>
      <c r="C4857">
        <v>11</v>
      </c>
      <c r="D4857" t="s">
        <v>213</v>
      </c>
      <c r="E4857" t="s">
        <v>2103</v>
      </c>
      <c r="F4857" t="s">
        <v>4046</v>
      </c>
      <c r="G4857" t="s">
        <v>2148</v>
      </c>
      <c r="H4857" t="s">
        <v>5314</v>
      </c>
    </row>
    <row r="4858" spans="1:8" x14ac:dyDescent="0.35">
      <c r="A4858" s="1">
        <v>4856</v>
      </c>
      <c r="B4858">
        <v>26</v>
      </c>
      <c r="C4858">
        <v>11</v>
      </c>
      <c r="D4858" t="s">
        <v>214</v>
      </c>
      <c r="E4858" t="s">
        <v>2097</v>
      </c>
      <c r="F4858" t="s">
        <v>4570</v>
      </c>
      <c r="G4858" t="s">
        <v>3544</v>
      </c>
      <c r="H4858" t="s">
        <v>3584</v>
      </c>
    </row>
    <row r="4859" spans="1:8" x14ac:dyDescent="0.35">
      <c r="A4859" s="1">
        <v>4857</v>
      </c>
      <c r="B4859">
        <v>26</v>
      </c>
      <c r="C4859">
        <v>11</v>
      </c>
      <c r="D4859" t="s">
        <v>215</v>
      </c>
      <c r="E4859" t="s">
        <v>2090</v>
      </c>
      <c r="F4859" t="s">
        <v>4161</v>
      </c>
      <c r="G4859" t="s">
        <v>3062</v>
      </c>
      <c r="H4859" t="s">
        <v>3681</v>
      </c>
    </row>
    <row r="4860" spans="1:8" x14ac:dyDescent="0.35">
      <c r="A4860" s="1">
        <v>4858</v>
      </c>
      <c r="B4860">
        <v>26</v>
      </c>
      <c r="C4860">
        <v>11</v>
      </c>
      <c r="D4860" t="s">
        <v>16</v>
      </c>
      <c r="E4860" t="s">
        <v>2091</v>
      </c>
      <c r="F4860" t="s">
        <v>5164</v>
      </c>
      <c r="G4860" t="s">
        <v>2325</v>
      </c>
      <c r="H4860" t="s">
        <v>5315</v>
      </c>
    </row>
    <row r="4861" spans="1:8" x14ac:dyDescent="0.35">
      <c r="A4861" s="1">
        <v>4859</v>
      </c>
      <c r="B4861">
        <v>26</v>
      </c>
      <c r="C4861">
        <v>11</v>
      </c>
      <c r="E4861" t="s">
        <v>6</v>
      </c>
      <c r="F4861" t="s">
        <v>5307</v>
      </c>
      <c r="G4861" t="s">
        <v>25984</v>
      </c>
      <c r="H4861" t="s">
        <v>5316</v>
      </c>
    </row>
    <row r="4862" spans="1:8" x14ac:dyDescent="0.35">
      <c r="A4862" s="1">
        <v>4860</v>
      </c>
      <c r="B4862">
        <v>26</v>
      </c>
      <c r="C4862">
        <v>12</v>
      </c>
      <c r="D4862" t="s">
        <v>206</v>
      </c>
      <c r="E4862" t="s">
        <v>2092</v>
      </c>
      <c r="F4862" t="s">
        <v>5308</v>
      </c>
      <c r="G4862" t="s">
        <v>8029</v>
      </c>
      <c r="H4862" t="s">
        <v>5317</v>
      </c>
    </row>
    <row r="4863" spans="1:8" x14ac:dyDescent="0.35">
      <c r="A4863" s="1">
        <v>4861</v>
      </c>
      <c r="B4863">
        <v>26</v>
      </c>
      <c r="C4863">
        <v>12</v>
      </c>
      <c r="D4863" t="s">
        <v>207</v>
      </c>
      <c r="E4863" t="s">
        <v>2083</v>
      </c>
      <c r="F4863" t="s">
        <v>5309</v>
      </c>
      <c r="G4863" t="s">
        <v>25985</v>
      </c>
      <c r="H4863" t="s">
        <v>5318</v>
      </c>
    </row>
    <row r="4864" spans="1:8" x14ac:dyDescent="0.35">
      <c r="A4864" s="1">
        <v>4862</v>
      </c>
      <c r="B4864">
        <v>26</v>
      </c>
      <c r="C4864">
        <v>12</v>
      </c>
      <c r="D4864" t="s">
        <v>208</v>
      </c>
      <c r="E4864" t="s">
        <v>2085</v>
      </c>
      <c r="F4864" t="s">
        <v>5310</v>
      </c>
      <c r="G4864" t="s">
        <v>3564</v>
      </c>
      <c r="H4864" t="s">
        <v>3779</v>
      </c>
    </row>
    <row r="4865" spans="1:8" x14ac:dyDescent="0.35">
      <c r="A4865" s="1">
        <v>4863</v>
      </c>
      <c r="B4865">
        <v>26</v>
      </c>
      <c r="C4865">
        <v>12</v>
      </c>
      <c r="D4865" t="s">
        <v>209</v>
      </c>
      <c r="E4865" t="s">
        <v>2086</v>
      </c>
      <c r="F4865" t="s">
        <v>5311</v>
      </c>
      <c r="G4865" t="s">
        <v>24471</v>
      </c>
      <c r="H4865" t="s">
        <v>5319</v>
      </c>
    </row>
    <row r="4866" spans="1:8" x14ac:dyDescent="0.35">
      <c r="A4866" s="1">
        <v>4864</v>
      </c>
      <c r="B4866">
        <v>26</v>
      </c>
      <c r="C4866">
        <v>12</v>
      </c>
      <c r="D4866" t="s">
        <v>210</v>
      </c>
      <c r="E4866" t="s">
        <v>2088</v>
      </c>
      <c r="F4866" t="s">
        <v>5312</v>
      </c>
      <c r="G4866" t="s">
        <v>6289</v>
      </c>
      <c r="H4866" t="s">
        <v>2958</v>
      </c>
    </row>
    <row r="4867" spans="1:8" x14ac:dyDescent="0.35">
      <c r="A4867" s="1">
        <v>4865</v>
      </c>
      <c r="B4867">
        <v>26</v>
      </c>
      <c r="C4867">
        <v>12</v>
      </c>
      <c r="D4867" t="s">
        <v>211</v>
      </c>
      <c r="E4867" t="s">
        <v>2105</v>
      </c>
      <c r="F4867" t="s">
        <v>5313</v>
      </c>
      <c r="G4867" t="s">
        <v>3535</v>
      </c>
      <c r="H4867" t="s">
        <v>2216</v>
      </c>
    </row>
    <row r="4868" spans="1:8" x14ac:dyDescent="0.35">
      <c r="A4868" s="1">
        <v>4866</v>
      </c>
      <c r="B4868">
        <v>26</v>
      </c>
      <c r="C4868">
        <v>12</v>
      </c>
      <c r="D4868" t="s">
        <v>212</v>
      </c>
      <c r="E4868" t="s">
        <v>2089</v>
      </c>
      <c r="F4868" t="s">
        <v>2781</v>
      </c>
      <c r="G4868" t="s">
        <v>5655</v>
      </c>
      <c r="H4868" t="s">
        <v>5285</v>
      </c>
    </row>
    <row r="4869" spans="1:8" x14ac:dyDescent="0.35">
      <c r="A4869" s="1">
        <v>4867</v>
      </c>
      <c r="B4869">
        <v>26</v>
      </c>
      <c r="C4869">
        <v>12</v>
      </c>
      <c r="D4869" t="s">
        <v>213</v>
      </c>
      <c r="E4869" t="s">
        <v>2103</v>
      </c>
      <c r="F4869" t="s">
        <v>5314</v>
      </c>
      <c r="G4869" t="s">
        <v>6277</v>
      </c>
      <c r="H4869" t="s">
        <v>4649</v>
      </c>
    </row>
    <row r="4870" spans="1:8" x14ac:dyDescent="0.35">
      <c r="A4870" s="1">
        <v>4868</v>
      </c>
      <c r="B4870">
        <v>26</v>
      </c>
      <c r="C4870">
        <v>12</v>
      </c>
      <c r="D4870" t="s">
        <v>214</v>
      </c>
      <c r="E4870" t="s">
        <v>2097</v>
      </c>
      <c r="F4870" t="s">
        <v>3584</v>
      </c>
      <c r="G4870" t="s">
        <v>5865</v>
      </c>
      <c r="H4870" t="s">
        <v>5320</v>
      </c>
    </row>
    <row r="4871" spans="1:8" x14ac:dyDescent="0.35">
      <c r="A4871" s="1">
        <v>4869</v>
      </c>
      <c r="B4871">
        <v>26</v>
      </c>
      <c r="C4871">
        <v>12</v>
      </c>
      <c r="D4871" t="s">
        <v>215</v>
      </c>
      <c r="E4871" t="s">
        <v>2090</v>
      </c>
      <c r="F4871" t="s">
        <v>3681</v>
      </c>
      <c r="G4871" t="s">
        <v>4941</v>
      </c>
      <c r="H4871" t="s">
        <v>5321</v>
      </c>
    </row>
    <row r="4872" spans="1:8" x14ac:dyDescent="0.35">
      <c r="A4872" s="1">
        <v>4870</v>
      </c>
      <c r="B4872">
        <v>26</v>
      </c>
      <c r="C4872">
        <v>12</v>
      </c>
      <c r="D4872" t="s">
        <v>16</v>
      </c>
      <c r="E4872" t="s">
        <v>2091</v>
      </c>
      <c r="F4872" t="s">
        <v>5315</v>
      </c>
      <c r="G4872" t="s">
        <v>2645</v>
      </c>
      <c r="H4872" t="s">
        <v>5322</v>
      </c>
    </row>
    <row r="4873" spans="1:8" x14ac:dyDescent="0.35">
      <c r="A4873" s="1">
        <v>4871</v>
      </c>
      <c r="B4873">
        <v>26</v>
      </c>
      <c r="C4873">
        <v>12</v>
      </c>
      <c r="E4873" t="s">
        <v>6</v>
      </c>
      <c r="F4873" t="s">
        <v>5316</v>
      </c>
      <c r="G4873" t="s">
        <v>11356</v>
      </c>
      <c r="H4873" t="s">
        <v>5323</v>
      </c>
    </row>
    <row r="4874" spans="1:8" x14ac:dyDescent="0.35">
      <c r="A4874" s="1">
        <v>4872</v>
      </c>
      <c r="B4874">
        <v>26</v>
      </c>
      <c r="C4874">
        <v>13</v>
      </c>
      <c r="D4874" t="s">
        <v>206</v>
      </c>
      <c r="E4874" t="s">
        <v>2092</v>
      </c>
      <c r="F4874" t="s">
        <v>5317</v>
      </c>
      <c r="G4874" t="s">
        <v>25986</v>
      </c>
      <c r="H4874" t="s">
        <v>5324</v>
      </c>
    </row>
    <row r="4875" spans="1:8" x14ac:dyDescent="0.35">
      <c r="A4875" s="1">
        <v>4873</v>
      </c>
      <c r="B4875">
        <v>26</v>
      </c>
      <c r="C4875">
        <v>13</v>
      </c>
      <c r="D4875" t="s">
        <v>207</v>
      </c>
      <c r="E4875" t="s">
        <v>2083</v>
      </c>
      <c r="F4875" t="s">
        <v>5318</v>
      </c>
      <c r="G4875" t="s">
        <v>15670</v>
      </c>
      <c r="H4875" t="s">
        <v>5325</v>
      </c>
    </row>
    <row r="4876" spans="1:8" x14ac:dyDescent="0.35">
      <c r="A4876" s="1">
        <v>4874</v>
      </c>
      <c r="B4876">
        <v>26</v>
      </c>
      <c r="C4876">
        <v>13</v>
      </c>
      <c r="D4876" t="s">
        <v>208</v>
      </c>
      <c r="E4876" t="s">
        <v>2085</v>
      </c>
      <c r="F4876" t="s">
        <v>3779</v>
      </c>
      <c r="G4876" t="s">
        <v>4128</v>
      </c>
      <c r="H4876" t="s">
        <v>3869</v>
      </c>
    </row>
    <row r="4877" spans="1:8" x14ac:dyDescent="0.35">
      <c r="A4877" s="1">
        <v>4875</v>
      </c>
      <c r="B4877">
        <v>26</v>
      </c>
      <c r="C4877">
        <v>13</v>
      </c>
      <c r="D4877" t="s">
        <v>209</v>
      </c>
      <c r="E4877" t="s">
        <v>2086</v>
      </c>
      <c r="F4877" t="s">
        <v>5319</v>
      </c>
      <c r="G4877" t="s">
        <v>25987</v>
      </c>
      <c r="H4877" t="s">
        <v>5326</v>
      </c>
    </row>
    <row r="4878" spans="1:8" x14ac:dyDescent="0.35">
      <c r="A4878" s="1">
        <v>4876</v>
      </c>
      <c r="B4878">
        <v>26</v>
      </c>
      <c r="C4878">
        <v>13</v>
      </c>
      <c r="D4878" t="s">
        <v>210</v>
      </c>
      <c r="E4878" t="s">
        <v>2088</v>
      </c>
      <c r="F4878" t="s">
        <v>2958</v>
      </c>
      <c r="G4878" t="s">
        <v>2151</v>
      </c>
      <c r="H4878" t="s">
        <v>2814</v>
      </c>
    </row>
    <row r="4879" spans="1:8" x14ac:dyDescent="0.35">
      <c r="A4879" s="1">
        <v>4877</v>
      </c>
      <c r="B4879">
        <v>26</v>
      </c>
      <c r="C4879">
        <v>13</v>
      </c>
      <c r="D4879" t="s">
        <v>211</v>
      </c>
      <c r="E4879" t="s">
        <v>2105</v>
      </c>
      <c r="F4879" t="s">
        <v>2216</v>
      </c>
      <c r="G4879" t="s">
        <v>3724</v>
      </c>
      <c r="H4879" t="s">
        <v>3558</v>
      </c>
    </row>
    <row r="4880" spans="1:8" x14ac:dyDescent="0.35">
      <c r="A4880" s="1">
        <v>4878</v>
      </c>
      <c r="B4880">
        <v>26</v>
      </c>
      <c r="C4880">
        <v>13</v>
      </c>
      <c r="D4880" t="s">
        <v>212</v>
      </c>
      <c r="E4880" t="s">
        <v>2089</v>
      </c>
      <c r="F4880" t="s">
        <v>5285</v>
      </c>
      <c r="G4880" t="s">
        <v>2160</v>
      </c>
      <c r="H4880" t="s">
        <v>5327</v>
      </c>
    </row>
    <row r="4881" spans="1:8" x14ac:dyDescent="0.35">
      <c r="A4881" s="1">
        <v>4879</v>
      </c>
      <c r="B4881">
        <v>26</v>
      </c>
      <c r="C4881">
        <v>13</v>
      </c>
      <c r="D4881" t="s">
        <v>213</v>
      </c>
      <c r="E4881" t="s">
        <v>2103</v>
      </c>
      <c r="F4881" t="s">
        <v>4649</v>
      </c>
      <c r="G4881" t="s">
        <v>6133</v>
      </c>
      <c r="H4881" t="s">
        <v>4680</v>
      </c>
    </row>
    <row r="4882" spans="1:8" x14ac:dyDescent="0.35">
      <c r="A4882" s="1">
        <v>4880</v>
      </c>
      <c r="B4882">
        <v>26</v>
      </c>
      <c r="C4882">
        <v>13</v>
      </c>
      <c r="D4882" t="s">
        <v>214</v>
      </c>
      <c r="E4882" t="s">
        <v>2097</v>
      </c>
      <c r="F4882" t="s">
        <v>5320</v>
      </c>
      <c r="G4882" t="s">
        <v>2151</v>
      </c>
      <c r="H4882" t="s">
        <v>5306</v>
      </c>
    </row>
    <row r="4883" spans="1:8" x14ac:dyDescent="0.35">
      <c r="A4883" s="1">
        <v>4881</v>
      </c>
      <c r="B4883">
        <v>26</v>
      </c>
      <c r="C4883">
        <v>13</v>
      </c>
      <c r="D4883" t="s">
        <v>215</v>
      </c>
      <c r="E4883" t="s">
        <v>2090</v>
      </c>
      <c r="F4883" t="s">
        <v>5321</v>
      </c>
      <c r="G4883" t="s">
        <v>5883</v>
      </c>
      <c r="H4883" t="s">
        <v>3646</v>
      </c>
    </row>
    <row r="4884" spans="1:8" x14ac:dyDescent="0.35">
      <c r="A4884" s="1">
        <v>4882</v>
      </c>
      <c r="B4884">
        <v>26</v>
      </c>
      <c r="C4884">
        <v>13</v>
      </c>
      <c r="D4884" t="s">
        <v>16</v>
      </c>
      <c r="E4884" t="s">
        <v>2091</v>
      </c>
      <c r="F4884" t="s">
        <v>5322</v>
      </c>
      <c r="G4884" t="s">
        <v>2325</v>
      </c>
      <c r="H4884" t="s">
        <v>5328</v>
      </c>
    </row>
    <row r="4885" spans="1:8" x14ac:dyDescent="0.35">
      <c r="A4885" s="1">
        <v>4883</v>
      </c>
      <c r="B4885">
        <v>26</v>
      </c>
      <c r="C4885">
        <v>13</v>
      </c>
      <c r="E4885" t="s">
        <v>6</v>
      </c>
      <c r="F4885" t="s">
        <v>5323</v>
      </c>
      <c r="G4885" t="s">
        <v>25988</v>
      </c>
      <c r="H4885" t="s">
        <v>5329</v>
      </c>
    </row>
    <row r="4886" spans="1:8" x14ac:dyDescent="0.35">
      <c r="A4886" s="1">
        <v>4884</v>
      </c>
      <c r="B4886">
        <v>26</v>
      </c>
      <c r="C4886">
        <v>14</v>
      </c>
      <c r="D4886" t="s">
        <v>206</v>
      </c>
      <c r="E4886" t="s">
        <v>2092</v>
      </c>
      <c r="F4886" t="s">
        <v>5324</v>
      </c>
      <c r="G4886" t="s">
        <v>23277</v>
      </c>
      <c r="H4886" t="s">
        <v>2346</v>
      </c>
    </row>
    <row r="4887" spans="1:8" x14ac:dyDescent="0.35">
      <c r="A4887" s="1">
        <v>4885</v>
      </c>
      <c r="B4887">
        <v>26</v>
      </c>
      <c r="C4887">
        <v>14</v>
      </c>
      <c r="D4887" t="s">
        <v>207</v>
      </c>
      <c r="E4887" t="s">
        <v>2083</v>
      </c>
      <c r="F4887" t="s">
        <v>5325</v>
      </c>
      <c r="G4887" t="s">
        <v>25625</v>
      </c>
      <c r="H4887" t="s">
        <v>5330</v>
      </c>
    </row>
    <row r="4888" spans="1:8" x14ac:dyDescent="0.35">
      <c r="A4888" s="1">
        <v>4886</v>
      </c>
      <c r="B4888">
        <v>26</v>
      </c>
      <c r="C4888">
        <v>14</v>
      </c>
      <c r="D4888" t="s">
        <v>208</v>
      </c>
      <c r="E4888" t="s">
        <v>2085</v>
      </c>
      <c r="F4888" t="s">
        <v>3869</v>
      </c>
      <c r="G4888" t="s">
        <v>3570</v>
      </c>
      <c r="H4888" t="s">
        <v>5331</v>
      </c>
    </row>
    <row r="4889" spans="1:8" x14ac:dyDescent="0.35">
      <c r="A4889" s="1">
        <v>4887</v>
      </c>
      <c r="B4889">
        <v>26</v>
      </c>
      <c r="C4889">
        <v>14</v>
      </c>
      <c r="D4889" t="s">
        <v>209</v>
      </c>
      <c r="E4889" t="s">
        <v>2086</v>
      </c>
      <c r="F4889" t="s">
        <v>5326</v>
      </c>
      <c r="G4889" t="s">
        <v>14877</v>
      </c>
      <c r="H4889" t="s">
        <v>5332</v>
      </c>
    </row>
    <row r="4890" spans="1:8" x14ac:dyDescent="0.35">
      <c r="A4890" s="1">
        <v>4888</v>
      </c>
      <c r="B4890">
        <v>26</v>
      </c>
      <c r="C4890">
        <v>14</v>
      </c>
      <c r="D4890" t="s">
        <v>210</v>
      </c>
      <c r="E4890" t="s">
        <v>2088</v>
      </c>
      <c r="F4890" t="s">
        <v>2814</v>
      </c>
      <c r="G4890" t="s">
        <v>2464</v>
      </c>
      <c r="H4890" t="s">
        <v>5314</v>
      </c>
    </row>
    <row r="4891" spans="1:8" x14ac:dyDescent="0.35">
      <c r="A4891" s="1">
        <v>4889</v>
      </c>
      <c r="B4891">
        <v>26</v>
      </c>
      <c r="C4891">
        <v>14</v>
      </c>
      <c r="D4891" t="s">
        <v>211</v>
      </c>
      <c r="E4891" t="s">
        <v>2105</v>
      </c>
      <c r="F4891" t="s">
        <v>3558</v>
      </c>
      <c r="G4891" t="s">
        <v>2608</v>
      </c>
      <c r="H4891" t="s">
        <v>4258</v>
      </c>
    </row>
    <row r="4892" spans="1:8" x14ac:dyDescent="0.35">
      <c r="A4892" s="1">
        <v>4890</v>
      </c>
      <c r="B4892">
        <v>26</v>
      </c>
      <c r="C4892">
        <v>14</v>
      </c>
      <c r="D4892" t="s">
        <v>212</v>
      </c>
      <c r="E4892" t="s">
        <v>2089</v>
      </c>
      <c r="F4892" t="s">
        <v>5327</v>
      </c>
      <c r="G4892" t="s">
        <v>2609</v>
      </c>
      <c r="H4892" t="s">
        <v>5333</v>
      </c>
    </row>
    <row r="4893" spans="1:8" x14ac:dyDescent="0.35">
      <c r="A4893" s="1">
        <v>4891</v>
      </c>
      <c r="B4893">
        <v>26</v>
      </c>
      <c r="C4893">
        <v>14</v>
      </c>
      <c r="D4893" t="s">
        <v>213</v>
      </c>
      <c r="E4893" t="s">
        <v>2103</v>
      </c>
      <c r="F4893" t="s">
        <v>4680</v>
      </c>
      <c r="G4893" t="s">
        <v>2311</v>
      </c>
      <c r="H4893" t="s">
        <v>2239</v>
      </c>
    </row>
    <row r="4894" spans="1:8" x14ac:dyDescent="0.35">
      <c r="A4894" s="1">
        <v>4892</v>
      </c>
      <c r="B4894">
        <v>26</v>
      </c>
      <c r="C4894">
        <v>14</v>
      </c>
      <c r="D4894" t="s">
        <v>214</v>
      </c>
      <c r="E4894" t="s">
        <v>2097</v>
      </c>
      <c r="F4894" t="s">
        <v>5306</v>
      </c>
      <c r="G4894" t="s">
        <v>4551</v>
      </c>
      <c r="H4894" t="s">
        <v>2352</v>
      </c>
    </row>
    <row r="4895" spans="1:8" x14ac:dyDescent="0.35">
      <c r="A4895" s="1">
        <v>4893</v>
      </c>
      <c r="B4895">
        <v>26</v>
      </c>
      <c r="C4895">
        <v>14</v>
      </c>
      <c r="D4895" t="s">
        <v>215</v>
      </c>
      <c r="E4895" t="s">
        <v>2090</v>
      </c>
      <c r="F4895" t="s">
        <v>3646</v>
      </c>
      <c r="G4895" t="s">
        <v>2160</v>
      </c>
      <c r="H4895" t="s">
        <v>2699</v>
      </c>
    </row>
    <row r="4896" spans="1:8" x14ac:dyDescent="0.35">
      <c r="A4896" s="1">
        <v>4894</v>
      </c>
      <c r="B4896">
        <v>26</v>
      </c>
      <c r="C4896">
        <v>14</v>
      </c>
      <c r="D4896" t="s">
        <v>16</v>
      </c>
      <c r="E4896" t="s">
        <v>2091</v>
      </c>
      <c r="F4896" t="s">
        <v>5328</v>
      </c>
      <c r="G4896" t="s">
        <v>2157</v>
      </c>
      <c r="H4896" t="s">
        <v>5334</v>
      </c>
    </row>
    <row r="4897" spans="1:8" x14ac:dyDescent="0.35">
      <c r="A4897" s="1">
        <v>4895</v>
      </c>
      <c r="B4897">
        <v>26</v>
      </c>
      <c r="C4897">
        <v>14</v>
      </c>
      <c r="E4897" t="s">
        <v>6</v>
      </c>
      <c r="F4897" t="s">
        <v>5329</v>
      </c>
      <c r="G4897" t="s">
        <v>25989</v>
      </c>
      <c r="H4897" t="s">
        <v>5335</v>
      </c>
    </row>
    <row r="4898" spans="1:8" x14ac:dyDescent="0.35">
      <c r="A4898" s="1">
        <v>4896</v>
      </c>
      <c r="B4898">
        <v>26</v>
      </c>
      <c r="C4898">
        <v>15</v>
      </c>
      <c r="D4898" t="s">
        <v>206</v>
      </c>
      <c r="E4898" t="s">
        <v>2092</v>
      </c>
      <c r="F4898" t="s">
        <v>2346</v>
      </c>
      <c r="G4898" t="s">
        <v>5596</v>
      </c>
      <c r="H4898" t="s">
        <v>23785</v>
      </c>
    </row>
    <row r="4899" spans="1:8" x14ac:dyDescent="0.35">
      <c r="A4899" s="1">
        <v>4897</v>
      </c>
      <c r="B4899">
        <v>26</v>
      </c>
      <c r="C4899">
        <v>15</v>
      </c>
      <c r="D4899" t="s">
        <v>207</v>
      </c>
      <c r="E4899" t="s">
        <v>2083</v>
      </c>
      <c r="F4899" t="s">
        <v>5330</v>
      </c>
      <c r="G4899" t="s">
        <v>25990</v>
      </c>
      <c r="H4899" t="s">
        <v>29793</v>
      </c>
    </row>
    <row r="4900" spans="1:8" x14ac:dyDescent="0.35">
      <c r="A4900" s="1">
        <v>4898</v>
      </c>
      <c r="B4900">
        <v>26</v>
      </c>
      <c r="C4900">
        <v>15</v>
      </c>
      <c r="D4900" t="s">
        <v>208</v>
      </c>
      <c r="E4900" t="s">
        <v>2085</v>
      </c>
      <c r="F4900" t="s">
        <v>5331</v>
      </c>
      <c r="G4900" t="s">
        <v>3310</v>
      </c>
      <c r="H4900" t="s">
        <v>8947</v>
      </c>
    </row>
    <row r="4901" spans="1:8" x14ac:dyDescent="0.35">
      <c r="A4901" s="1">
        <v>4899</v>
      </c>
      <c r="B4901">
        <v>26</v>
      </c>
      <c r="C4901">
        <v>15</v>
      </c>
      <c r="D4901" t="s">
        <v>209</v>
      </c>
      <c r="E4901" t="s">
        <v>2086</v>
      </c>
      <c r="F4901" t="s">
        <v>5332</v>
      </c>
      <c r="G4901" t="s">
        <v>10413</v>
      </c>
      <c r="H4901" t="s">
        <v>29794</v>
      </c>
    </row>
    <row r="4902" spans="1:8" x14ac:dyDescent="0.35">
      <c r="A4902" s="1">
        <v>4900</v>
      </c>
      <c r="B4902">
        <v>26</v>
      </c>
      <c r="C4902">
        <v>15</v>
      </c>
      <c r="D4902" t="s">
        <v>210</v>
      </c>
      <c r="E4902" t="s">
        <v>2088</v>
      </c>
      <c r="F4902" t="s">
        <v>5314</v>
      </c>
      <c r="G4902" t="s">
        <v>4344</v>
      </c>
      <c r="H4902" t="s">
        <v>6731</v>
      </c>
    </row>
    <row r="4903" spans="1:8" x14ac:dyDescent="0.35">
      <c r="A4903" s="1">
        <v>4901</v>
      </c>
      <c r="B4903">
        <v>26</v>
      </c>
      <c r="C4903">
        <v>15</v>
      </c>
      <c r="D4903" t="s">
        <v>211</v>
      </c>
      <c r="E4903" t="s">
        <v>2105</v>
      </c>
      <c r="F4903" t="s">
        <v>4258</v>
      </c>
      <c r="G4903" t="s">
        <v>3724</v>
      </c>
      <c r="H4903" t="s">
        <v>2780</v>
      </c>
    </row>
    <row r="4904" spans="1:8" x14ac:dyDescent="0.35">
      <c r="A4904" s="1">
        <v>4902</v>
      </c>
      <c r="B4904">
        <v>26</v>
      </c>
      <c r="C4904">
        <v>15</v>
      </c>
      <c r="D4904" t="s">
        <v>212</v>
      </c>
      <c r="E4904" t="s">
        <v>2089</v>
      </c>
      <c r="F4904" t="s">
        <v>5333</v>
      </c>
      <c r="G4904" t="s">
        <v>2149</v>
      </c>
      <c r="H4904" t="s">
        <v>2683</v>
      </c>
    </row>
    <row r="4905" spans="1:8" x14ac:dyDescent="0.35">
      <c r="A4905" s="1">
        <v>4903</v>
      </c>
      <c r="B4905">
        <v>26</v>
      </c>
      <c r="C4905">
        <v>15</v>
      </c>
      <c r="D4905" t="s">
        <v>213</v>
      </c>
      <c r="E4905" t="s">
        <v>2103</v>
      </c>
      <c r="F4905" t="s">
        <v>2239</v>
      </c>
      <c r="G4905" t="s">
        <v>2609</v>
      </c>
      <c r="H4905" t="s">
        <v>2250</v>
      </c>
    </row>
    <row r="4906" spans="1:8" x14ac:dyDescent="0.35">
      <c r="A4906" s="1">
        <v>4904</v>
      </c>
      <c r="B4906">
        <v>26</v>
      </c>
      <c r="C4906">
        <v>15</v>
      </c>
      <c r="D4906" t="s">
        <v>214</v>
      </c>
      <c r="E4906" t="s">
        <v>2097</v>
      </c>
      <c r="F4906" t="s">
        <v>2352</v>
      </c>
      <c r="G4906" t="s">
        <v>3542</v>
      </c>
      <c r="H4906" t="s">
        <v>2446</v>
      </c>
    </row>
    <row r="4907" spans="1:8" x14ac:dyDescent="0.35">
      <c r="A4907" s="1">
        <v>4905</v>
      </c>
      <c r="B4907">
        <v>26</v>
      </c>
      <c r="C4907">
        <v>15</v>
      </c>
      <c r="D4907" t="s">
        <v>215</v>
      </c>
      <c r="E4907" t="s">
        <v>2090</v>
      </c>
      <c r="F4907" t="s">
        <v>2699</v>
      </c>
      <c r="G4907" t="s">
        <v>5998</v>
      </c>
      <c r="H4907" t="s">
        <v>2317</v>
      </c>
    </row>
    <row r="4908" spans="1:8" x14ac:dyDescent="0.35">
      <c r="A4908" s="1">
        <v>4906</v>
      </c>
      <c r="B4908">
        <v>26</v>
      </c>
      <c r="C4908">
        <v>15</v>
      </c>
      <c r="D4908" t="s">
        <v>16</v>
      </c>
      <c r="E4908" t="s">
        <v>2091</v>
      </c>
      <c r="F4908" t="s">
        <v>5334</v>
      </c>
      <c r="G4908" t="s">
        <v>3866</v>
      </c>
      <c r="H4908" t="s">
        <v>11183</v>
      </c>
    </row>
    <row r="4909" spans="1:8" x14ac:dyDescent="0.35">
      <c r="A4909" s="1">
        <v>4907</v>
      </c>
      <c r="B4909">
        <v>26</v>
      </c>
      <c r="C4909">
        <v>15</v>
      </c>
      <c r="E4909" t="s">
        <v>6</v>
      </c>
      <c r="F4909" t="s">
        <v>5335</v>
      </c>
      <c r="G4909" t="s">
        <v>4012</v>
      </c>
      <c r="H4909" t="s">
        <v>29795</v>
      </c>
    </row>
    <row r="4910" spans="1:8" x14ac:dyDescent="0.35">
      <c r="A4910" s="1">
        <v>4908</v>
      </c>
      <c r="B4910">
        <v>27</v>
      </c>
      <c r="C4910">
        <v>1</v>
      </c>
      <c r="D4910" t="s">
        <v>216</v>
      </c>
      <c r="E4910" t="s">
        <v>2085</v>
      </c>
      <c r="F4910" t="s">
        <v>2143</v>
      </c>
      <c r="G4910" t="s">
        <v>3310</v>
      </c>
      <c r="H4910" t="s">
        <v>3310</v>
      </c>
    </row>
    <row r="4911" spans="1:8" x14ac:dyDescent="0.35">
      <c r="A4911" s="1">
        <v>4909</v>
      </c>
      <c r="B4911">
        <v>27</v>
      </c>
      <c r="C4911">
        <v>1</v>
      </c>
      <c r="D4911" t="s">
        <v>217</v>
      </c>
      <c r="E4911" t="s">
        <v>2083</v>
      </c>
      <c r="F4911" t="s">
        <v>2143</v>
      </c>
      <c r="G4911" t="s">
        <v>5336</v>
      </c>
      <c r="H4911" t="s">
        <v>5336</v>
      </c>
    </row>
    <row r="4912" spans="1:8" x14ac:dyDescent="0.35">
      <c r="A4912" s="1">
        <v>4910</v>
      </c>
      <c r="B4912">
        <v>27</v>
      </c>
      <c r="C4912">
        <v>1</v>
      </c>
      <c r="D4912" t="s">
        <v>218</v>
      </c>
      <c r="E4912" t="s">
        <v>2086</v>
      </c>
      <c r="F4912" t="s">
        <v>2143</v>
      </c>
      <c r="G4912" t="s">
        <v>5337</v>
      </c>
      <c r="H4912" t="s">
        <v>5337</v>
      </c>
    </row>
    <row r="4913" spans="1:8" x14ac:dyDescent="0.35">
      <c r="A4913" s="1">
        <v>4911</v>
      </c>
      <c r="B4913">
        <v>27</v>
      </c>
      <c r="C4913">
        <v>1</v>
      </c>
      <c r="D4913" t="s">
        <v>219</v>
      </c>
      <c r="E4913" t="s">
        <v>2093</v>
      </c>
      <c r="F4913" t="s">
        <v>2143</v>
      </c>
      <c r="G4913" t="s">
        <v>3599</v>
      </c>
      <c r="H4913" t="s">
        <v>3599</v>
      </c>
    </row>
    <row r="4914" spans="1:8" x14ac:dyDescent="0.35">
      <c r="A4914" s="1">
        <v>4912</v>
      </c>
      <c r="B4914">
        <v>27</v>
      </c>
      <c r="C4914">
        <v>1</v>
      </c>
      <c r="D4914" t="s">
        <v>220</v>
      </c>
      <c r="E4914" t="s">
        <v>2101</v>
      </c>
      <c r="F4914" t="s">
        <v>2143</v>
      </c>
      <c r="G4914" t="s">
        <v>3061</v>
      </c>
      <c r="H4914" t="s">
        <v>3061</v>
      </c>
    </row>
    <row r="4915" spans="1:8" x14ac:dyDescent="0.35">
      <c r="A4915" s="1">
        <v>4913</v>
      </c>
      <c r="B4915">
        <v>27</v>
      </c>
      <c r="C4915">
        <v>1</v>
      </c>
      <c r="D4915" t="s">
        <v>221</v>
      </c>
      <c r="E4915" t="s">
        <v>2089</v>
      </c>
      <c r="F4915" t="s">
        <v>2143</v>
      </c>
      <c r="G4915" t="s">
        <v>3309</v>
      </c>
      <c r="H4915" t="s">
        <v>3309</v>
      </c>
    </row>
    <row r="4916" spans="1:8" x14ac:dyDescent="0.35">
      <c r="A4916" s="1">
        <v>4914</v>
      </c>
      <c r="B4916">
        <v>27</v>
      </c>
      <c r="C4916">
        <v>1</v>
      </c>
      <c r="D4916" t="s">
        <v>222</v>
      </c>
      <c r="E4916" t="s">
        <v>2102</v>
      </c>
      <c r="F4916" t="s">
        <v>2143</v>
      </c>
      <c r="G4916" t="s">
        <v>2152</v>
      </c>
      <c r="H4916" t="s">
        <v>2152</v>
      </c>
    </row>
    <row r="4917" spans="1:8" x14ac:dyDescent="0.35">
      <c r="A4917" s="1">
        <v>4915</v>
      </c>
      <c r="B4917">
        <v>27</v>
      </c>
      <c r="C4917">
        <v>1</v>
      </c>
      <c r="D4917" t="s">
        <v>16</v>
      </c>
      <c r="E4917" t="s">
        <v>2091</v>
      </c>
      <c r="F4917" t="s">
        <v>2143</v>
      </c>
      <c r="G4917" t="s">
        <v>3311</v>
      </c>
      <c r="H4917" t="s">
        <v>3311</v>
      </c>
    </row>
    <row r="4918" spans="1:8" x14ac:dyDescent="0.35">
      <c r="A4918" s="1">
        <v>4916</v>
      </c>
      <c r="B4918">
        <v>27</v>
      </c>
      <c r="C4918">
        <v>1</v>
      </c>
      <c r="E4918" t="s">
        <v>6</v>
      </c>
      <c r="F4918" t="s">
        <v>2143</v>
      </c>
      <c r="G4918" t="s">
        <v>5338</v>
      </c>
      <c r="H4918" t="s">
        <v>5338</v>
      </c>
    </row>
    <row r="4919" spans="1:8" x14ac:dyDescent="0.35">
      <c r="A4919" s="1">
        <v>4917</v>
      </c>
      <c r="B4919">
        <v>27</v>
      </c>
      <c r="C4919">
        <v>2</v>
      </c>
      <c r="D4919" t="s">
        <v>216</v>
      </c>
      <c r="E4919" t="s">
        <v>2085</v>
      </c>
      <c r="F4919" t="s">
        <v>3310</v>
      </c>
      <c r="G4919" t="s">
        <v>2152</v>
      </c>
      <c r="H4919" t="s">
        <v>3423</v>
      </c>
    </row>
    <row r="4920" spans="1:8" x14ac:dyDescent="0.35">
      <c r="A4920" s="1">
        <v>4918</v>
      </c>
      <c r="B4920">
        <v>27</v>
      </c>
      <c r="C4920">
        <v>2</v>
      </c>
      <c r="D4920" t="s">
        <v>217</v>
      </c>
      <c r="E4920" t="s">
        <v>2083</v>
      </c>
      <c r="F4920" t="s">
        <v>5336</v>
      </c>
      <c r="G4920" t="s">
        <v>5654</v>
      </c>
      <c r="H4920" t="s">
        <v>5339</v>
      </c>
    </row>
    <row r="4921" spans="1:8" x14ac:dyDescent="0.35">
      <c r="A4921" s="1">
        <v>4919</v>
      </c>
      <c r="B4921">
        <v>27</v>
      </c>
      <c r="C4921">
        <v>2</v>
      </c>
      <c r="D4921" t="s">
        <v>218</v>
      </c>
      <c r="E4921" t="s">
        <v>2086</v>
      </c>
      <c r="F4921" t="s">
        <v>5337</v>
      </c>
      <c r="G4921" t="s">
        <v>23209</v>
      </c>
      <c r="H4921" t="s">
        <v>5340</v>
      </c>
    </row>
    <row r="4922" spans="1:8" x14ac:dyDescent="0.35">
      <c r="A4922" s="1">
        <v>4920</v>
      </c>
      <c r="B4922">
        <v>27</v>
      </c>
      <c r="C4922">
        <v>2</v>
      </c>
      <c r="D4922" t="s">
        <v>219</v>
      </c>
      <c r="E4922" t="s">
        <v>2093</v>
      </c>
      <c r="F4922" t="s">
        <v>3599</v>
      </c>
      <c r="G4922" t="s">
        <v>3445</v>
      </c>
      <c r="H4922" t="s">
        <v>3714</v>
      </c>
    </row>
    <row r="4923" spans="1:8" x14ac:dyDescent="0.35">
      <c r="A4923" s="1">
        <v>4921</v>
      </c>
      <c r="B4923">
        <v>27</v>
      </c>
      <c r="C4923">
        <v>2</v>
      </c>
      <c r="D4923" t="s">
        <v>220</v>
      </c>
      <c r="E4923" t="s">
        <v>2101</v>
      </c>
      <c r="F4923" t="s">
        <v>3061</v>
      </c>
      <c r="G4923" t="s">
        <v>2465</v>
      </c>
      <c r="H4923" t="s">
        <v>2611</v>
      </c>
    </row>
    <row r="4924" spans="1:8" x14ac:dyDescent="0.35">
      <c r="A4924" s="1">
        <v>4922</v>
      </c>
      <c r="B4924">
        <v>27</v>
      </c>
      <c r="C4924">
        <v>2</v>
      </c>
      <c r="D4924" t="s">
        <v>221</v>
      </c>
      <c r="E4924" t="s">
        <v>2089</v>
      </c>
      <c r="F4924" t="s">
        <v>3309</v>
      </c>
      <c r="G4924" t="s">
        <v>2633</v>
      </c>
      <c r="H4924" t="s">
        <v>3563</v>
      </c>
    </row>
    <row r="4925" spans="1:8" x14ac:dyDescent="0.35">
      <c r="A4925" s="1">
        <v>4923</v>
      </c>
      <c r="B4925">
        <v>27</v>
      </c>
      <c r="C4925">
        <v>2</v>
      </c>
      <c r="D4925" t="s">
        <v>222</v>
      </c>
      <c r="E4925" t="s">
        <v>2102</v>
      </c>
      <c r="F4925" t="s">
        <v>2152</v>
      </c>
      <c r="G4925" t="s">
        <v>3062</v>
      </c>
      <c r="H4925" t="s">
        <v>4360</v>
      </c>
    </row>
    <row r="4926" spans="1:8" x14ac:dyDescent="0.35">
      <c r="A4926" s="1">
        <v>4924</v>
      </c>
      <c r="B4926">
        <v>27</v>
      </c>
      <c r="C4926">
        <v>2</v>
      </c>
      <c r="D4926" t="s">
        <v>16</v>
      </c>
      <c r="E4926" t="s">
        <v>2091</v>
      </c>
      <c r="F4926" t="s">
        <v>3311</v>
      </c>
      <c r="G4926" t="s">
        <v>4555</v>
      </c>
      <c r="H4926" t="s">
        <v>2359</v>
      </c>
    </row>
    <row r="4927" spans="1:8" x14ac:dyDescent="0.35">
      <c r="A4927" s="1">
        <v>4925</v>
      </c>
      <c r="B4927">
        <v>27</v>
      </c>
      <c r="C4927">
        <v>2</v>
      </c>
      <c r="E4927" t="s">
        <v>6</v>
      </c>
      <c r="F4927" t="s">
        <v>5338</v>
      </c>
      <c r="G4927" t="s">
        <v>25991</v>
      </c>
      <c r="H4927" t="s">
        <v>5341</v>
      </c>
    </row>
    <row r="4928" spans="1:8" x14ac:dyDescent="0.35">
      <c r="A4928" s="1">
        <v>4926</v>
      </c>
      <c r="B4928">
        <v>27</v>
      </c>
      <c r="C4928">
        <v>3</v>
      </c>
      <c r="D4928" t="s">
        <v>216</v>
      </c>
      <c r="E4928" t="s">
        <v>2085</v>
      </c>
      <c r="F4928" t="s">
        <v>3423</v>
      </c>
      <c r="G4928" t="s">
        <v>3303</v>
      </c>
      <c r="H4928" t="s">
        <v>2932</v>
      </c>
    </row>
    <row r="4929" spans="1:8" x14ac:dyDescent="0.35">
      <c r="A4929" s="1">
        <v>4927</v>
      </c>
      <c r="B4929">
        <v>27</v>
      </c>
      <c r="C4929">
        <v>3</v>
      </c>
      <c r="D4929" t="s">
        <v>217</v>
      </c>
      <c r="E4929" t="s">
        <v>2083</v>
      </c>
      <c r="F4929" t="s">
        <v>5339</v>
      </c>
      <c r="G4929" t="s">
        <v>21643</v>
      </c>
      <c r="H4929" t="s">
        <v>5342</v>
      </c>
    </row>
    <row r="4930" spans="1:8" x14ac:dyDescent="0.35">
      <c r="A4930" s="1">
        <v>4928</v>
      </c>
      <c r="B4930">
        <v>27</v>
      </c>
      <c r="C4930">
        <v>3</v>
      </c>
      <c r="D4930" t="s">
        <v>218</v>
      </c>
      <c r="E4930" t="s">
        <v>2086</v>
      </c>
      <c r="F4930" t="s">
        <v>5340</v>
      </c>
      <c r="G4930" t="s">
        <v>14214</v>
      </c>
      <c r="H4930" t="s">
        <v>5343</v>
      </c>
    </row>
    <row r="4931" spans="1:8" x14ac:dyDescent="0.35">
      <c r="A4931" s="1">
        <v>4929</v>
      </c>
      <c r="B4931">
        <v>27</v>
      </c>
      <c r="C4931">
        <v>3</v>
      </c>
      <c r="D4931" t="s">
        <v>219</v>
      </c>
      <c r="E4931" t="s">
        <v>2093</v>
      </c>
      <c r="F4931" t="s">
        <v>3714</v>
      </c>
      <c r="G4931" t="s">
        <v>4870</v>
      </c>
      <c r="H4931" t="s">
        <v>2703</v>
      </c>
    </row>
    <row r="4932" spans="1:8" x14ac:dyDescent="0.35">
      <c r="A4932" s="1">
        <v>4930</v>
      </c>
      <c r="B4932">
        <v>27</v>
      </c>
      <c r="C4932">
        <v>3</v>
      </c>
      <c r="D4932" t="s">
        <v>220</v>
      </c>
      <c r="E4932" t="s">
        <v>2101</v>
      </c>
      <c r="F4932" t="s">
        <v>2611</v>
      </c>
      <c r="G4932" t="s">
        <v>2146</v>
      </c>
      <c r="H4932" t="s">
        <v>2170</v>
      </c>
    </row>
    <row r="4933" spans="1:8" x14ac:dyDescent="0.35">
      <c r="A4933" s="1">
        <v>4931</v>
      </c>
      <c r="B4933">
        <v>27</v>
      </c>
      <c r="C4933">
        <v>3</v>
      </c>
      <c r="D4933" t="s">
        <v>221</v>
      </c>
      <c r="E4933" t="s">
        <v>2089</v>
      </c>
      <c r="F4933" t="s">
        <v>3563</v>
      </c>
      <c r="G4933" t="s">
        <v>5555</v>
      </c>
      <c r="H4933" t="s">
        <v>3337</v>
      </c>
    </row>
    <row r="4934" spans="1:8" x14ac:dyDescent="0.35">
      <c r="A4934" s="1">
        <v>4932</v>
      </c>
      <c r="B4934">
        <v>27</v>
      </c>
      <c r="C4934">
        <v>3</v>
      </c>
      <c r="D4934" t="s">
        <v>222</v>
      </c>
      <c r="E4934" t="s">
        <v>2102</v>
      </c>
      <c r="F4934" t="s">
        <v>4360</v>
      </c>
      <c r="G4934" t="s">
        <v>3755</v>
      </c>
      <c r="H4934" t="s">
        <v>3058</v>
      </c>
    </row>
    <row r="4935" spans="1:8" x14ac:dyDescent="0.35">
      <c r="A4935" s="1">
        <v>4933</v>
      </c>
      <c r="B4935">
        <v>27</v>
      </c>
      <c r="C4935">
        <v>3</v>
      </c>
      <c r="D4935" t="s">
        <v>16</v>
      </c>
      <c r="E4935" t="s">
        <v>2091</v>
      </c>
      <c r="F4935" t="s">
        <v>2359</v>
      </c>
      <c r="G4935" t="s">
        <v>2340</v>
      </c>
      <c r="H4935" t="s">
        <v>3744</v>
      </c>
    </row>
    <row r="4936" spans="1:8" x14ac:dyDescent="0.35">
      <c r="A4936" s="1">
        <v>4934</v>
      </c>
      <c r="B4936">
        <v>27</v>
      </c>
      <c r="C4936">
        <v>3</v>
      </c>
      <c r="E4936" t="s">
        <v>6</v>
      </c>
      <c r="F4936" t="s">
        <v>5341</v>
      </c>
      <c r="G4936" t="s">
        <v>25992</v>
      </c>
      <c r="H4936" t="s">
        <v>5344</v>
      </c>
    </row>
    <row r="4937" spans="1:8" x14ac:dyDescent="0.35">
      <c r="A4937" s="1">
        <v>4935</v>
      </c>
      <c r="B4937">
        <v>27</v>
      </c>
      <c r="C4937">
        <v>4</v>
      </c>
      <c r="D4937" t="s">
        <v>216</v>
      </c>
      <c r="E4937" t="s">
        <v>2085</v>
      </c>
      <c r="F4937" t="s">
        <v>2932</v>
      </c>
      <c r="G4937" t="s">
        <v>5660</v>
      </c>
      <c r="H4937" t="s">
        <v>3772</v>
      </c>
    </row>
    <row r="4938" spans="1:8" x14ac:dyDescent="0.35">
      <c r="A4938" s="1">
        <v>4936</v>
      </c>
      <c r="B4938">
        <v>27</v>
      </c>
      <c r="C4938">
        <v>4</v>
      </c>
      <c r="D4938" t="s">
        <v>217</v>
      </c>
      <c r="E4938" t="s">
        <v>2083</v>
      </c>
      <c r="F4938" t="s">
        <v>5342</v>
      </c>
      <c r="G4938" t="s">
        <v>5632</v>
      </c>
      <c r="H4938" t="s">
        <v>5345</v>
      </c>
    </row>
    <row r="4939" spans="1:8" x14ac:dyDescent="0.35">
      <c r="A4939" s="1">
        <v>4937</v>
      </c>
      <c r="B4939">
        <v>27</v>
      </c>
      <c r="C4939">
        <v>4</v>
      </c>
      <c r="D4939" t="s">
        <v>218</v>
      </c>
      <c r="E4939" t="s">
        <v>2086</v>
      </c>
      <c r="F4939" t="s">
        <v>5343</v>
      </c>
      <c r="G4939" t="s">
        <v>25993</v>
      </c>
      <c r="H4939" t="s">
        <v>5346</v>
      </c>
    </row>
    <row r="4940" spans="1:8" x14ac:dyDescent="0.35">
      <c r="A4940" s="1">
        <v>4938</v>
      </c>
      <c r="B4940">
        <v>27</v>
      </c>
      <c r="C4940">
        <v>4</v>
      </c>
      <c r="D4940" t="s">
        <v>219</v>
      </c>
      <c r="E4940" t="s">
        <v>2093</v>
      </c>
      <c r="F4940" t="s">
        <v>2703</v>
      </c>
      <c r="G4940" t="s">
        <v>4680</v>
      </c>
      <c r="H4940" t="s">
        <v>2480</v>
      </c>
    </row>
    <row r="4941" spans="1:8" x14ac:dyDescent="0.35">
      <c r="A4941" s="1">
        <v>4939</v>
      </c>
      <c r="B4941">
        <v>27</v>
      </c>
      <c r="C4941">
        <v>4</v>
      </c>
      <c r="D4941" t="s">
        <v>220</v>
      </c>
      <c r="E4941" t="s">
        <v>2101</v>
      </c>
      <c r="F4941" t="s">
        <v>2170</v>
      </c>
      <c r="G4941" t="s">
        <v>2749</v>
      </c>
      <c r="H4941" t="s">
        <v>2334</v>
      </c>
    </row>
    <row r="4942" spans="1:8" x14ac:dyDescent="0.35">
      <c r="A4942" s="1">
        <v>4940</v>
      </c>
      <c r="B4942">
        <v>27</v>
      </c>
      <c r="C4942">
        <v>4</v>
      </c>
      <c r="D4942" t="s">
        <v>221</v>
      </c>
      <c r="E4942" t="s">
        <v>2089</v>
      </c>
      <c r="F4942" t="s">
        <v>3337</v>
      </c>
      <c r="G4942" t="s">
        <v>3727</v>
      </c>
      <c r="H4942" t="s">
        <v>5333</v>
      </c>
    </row>
    <row r="4943" spans="1:8" x14ac:dyDescent="0.35">
      <c r="A4943" s="1">
        <v>4941</v>
      </c>
      <c r="B4943">
        <v>27</v>
      </c>
      <c r="C4943">
        <v>4</v>
      </c>
      <c r="D4943" t="s">
        <v>222</v>
      </c>
      <c r="E4943" t="s">
        <v>2102</v>
      </c>
      <c r="F4943" t="s">
        <v>3058</v>
      </c>
      <c r="G4943" t="s">
        <v>3067</v>
      </c>
      <c r="H4943" t="s">
        <v>2350</v>
      </c>
    </row>
    <row r="4944" spans="1:8" x14ac:dyDescent="0.35">
      <c r="A4944" s="1">
        <v>4942</v>
      </c>
      <c r="B4944">
        <v>27</v>
      </c>
      <c r="C4944">
        <v>4</v>
      </c>
      <c r="D4944" t="s">
        <v>16</v>
      </c>
      <c r="E4944" t="s">
        <v>2091</v>
      </c>
      <c r="F4944" t="s">
        <v>3744</v>
      </c>
      <c r="G4944" t="s">
        <v>2204</v>
      </c>
      <c r="H4944" t="s">
        <v>2235</v>
      </c>
    </row>
    <row r="4945" spans="1:8" x14ac:dyDescent="0.35">
      <c r="A4945" s="1">
        <v>4943</v>
      </c>
      <c r="B4945">
        <v>27</v>
      </c>
      <c r="C4945">
        <v>4</v>
      </c>
      <c r="E4945" t="s">
        <v>6</v>
      </c>
      <c r="F4945" t="s">
        <v>5344</v>
      </c>
      <c r="G4945" t="s">
        <v>17959</v>
      </c>
      <c r="H4945" t="s">
        <v>5347</v>
      </c>
    </row>
    <row r="4946" spans="1:8" x14ac:dyDescent="0.35">
      <c r="A4946" s="1">
        <v>4944</v>
      </c>
      <c r="B4946">
        <v>27</v>
      </c>
      <c r="C4946">
        <v>5</v>
      </c>
      <c r="D4946" t="s">
        <v>216</v>
      </c>
      <c r="E4946" t="s">
        <v>2085</v>
      </c>
      <c r="F4946" t="s">
        <v>3772</v>
      </c>
      <c r="G4946" t="s">
        <v>5677</v>
      </c>
      <c r="H4946" t="s">
        <v>3573</v>
      </c>
    </row>
    <row r="4947" spans="1:8" x14ac:dyDescent="0.35">
      <c r="A4947" s="1">
        <v>4945</v>
      </c>
      <c r="B4947">
        <v>27</v>
      </c>
      <c r="C4947">
        <v>5</v>
      </c>
      <c r="D4947" t="s">
        <v>217</v>
      </c>
      <c r="E4947" t="s">
        <v>2083</v>
      </c>
      <c r="F4947" t="s">
        <v>5345</v>
      </c>
      <c r="G4947" t="s">
        <v>2364</v>
      </c>
      <c r="H4947" t="s">
        <v>5348</v>
      </c>
    </row>
    <row r="4948" spans="1:8" x14ac:dyDescent="0.35">
      <c r="A4948" s="1">
        <v>4946</v>
      </c>
      <c r="B4948">
        <v>27</v>
      </c>
      <c r="C4948">
        <v>5</v>
      </c>
      <c r="D4948" t="s">
        <v>218</v>
      </c>
      <c r="E4948" t="s">
        <v>2086</v>
      </c>
      <c r="F4948" t="s">
        <v>5346</v>
      </c>
      <c r="G4948" t="s">
        <v>25994</v>
      </c>
      <c r="H4948" t="s">
        <v>5349</v>
      </c>
    </row>
    <row r="4949" spans="1:8" x14ac:dyDescent="0.35">
      <c r="A4949" s="1">
        <v>4947</v>
      </c>
      <c r="B4949">
        <v>27</v>
      </c>
      <c r="C4949">
        <v>5</v>
      </c>
      <c r="D4949" t="s">
        <v>219</v>
      </c>
      <c r="E4949" t="s">
        <v>2093</v>
      </c>
      <c r="F4949" t="s">
        <v>2480</v>
      </c>
      <c r="G4949" t="s">
        <v>2603</v>
      </c>
      <c r="H4949" t="s">
        <v>5350</v>
      </c>
    </row>
    <row r="4950" spans="1:8" x14ac:dyDescent="0.35">
      <c r="A4950" s="1">
        <v>4948</v>
      </c>
      <c r="B4950">
        <v>27</v>
      </c>
      <c r="C4950">
        <v>5</v>
      </c>
      <c r="D4950" t="s">
        <v>220</v>
      </c>
      <c r="E4950" t="s">
        <v>2101</v>
      </c>
      <c r="F4950" t="s">
        <v>2334</v>
      </c>
      <c r="G4950" t="s">
        <v>4443</v>
      </c>
      <c r="H4950" t="s">
        <v>2271</v>
      </c>
    </row>
    <row r="4951" spans="1:8" x14ac:dyDescent="0.35">
      <c r="A4951" s="1">
        <v>4949</v>
      </c>
      <c r="B4951">
        <v>27</v>
      </c>
      <c r="C4951">
        <v>5</v>
      </c>
      <c r="D4951" t="s">
        <v>221</v>
      </c>
      <c r="E4951" t="s">
        <v>2089</v>
      </c>
      <c r="F4951" t="s">
        <v>5333</v>
      </c>
      <c r="G4951" t="s">
        <v>4442</v>
      </c>
      <c r="H4951" t="s">
        <v>2194</v>
      </c>
    </row>
    <row r="4952" spans="1:8" x14ac:dyDescent="0.35">
      <c r="A4952" s="1">
        <v>4950</v>
      </c>
      <c r="B4952">
        <v>27</v>
      </c>
      <c r="C4952">
        <v>5</v>
      </c>
      <c r="D4952" t="s">
        <v>222</v>
      </c>
      <c r="E4952" t="s">
        <v>2102</v>
      </c>
      <c r="F4952" t="s">
        <v>2350</v>
      </c>
      <c r="G4952" t="s">
        <v>3592</v>
      </c>
      <c r="H4952" t="s">
        <v>5351</v>
      </c>
    </row>
    <row r="4953" spans="1:8" x14ac:dyDescent="0.35">
      <c r="A4953" s="1">
        <v>4951</v>
      </c>
      <c r="B4953">
        <v>27</v>
      </c>
      <c r="C4953">
        <v>5</v>
      </c>
      <c r="D4953" t="s">
        <v>16</v>
      </c>
      <c r="E4953" t="s">
        <v>2091</v>
      </c>
      <c r="F4953" t="s">
        <v>2235</v>
      </c>
      <c r="G4953" t="s">
        <v>3412</v>
      </c>
      <c r="H4953" t="s">
        <v>2531</v>
      </c>
    </row>
    <row r="4954" spans="1:8" x14ac:dyDescent="0.35">
      <c r="A4954" s="1">
        <v>4952</v>
      </c>
      <c r="B4954">
        <v>27</v>
      </c>
      <c r="C4954">
        <v>5</v>
      </c>
      <c r="E4954" t="s">
        <v>6</v>
      </c>
      <c r="F4954" t="s">
        <v>5347</v>
      </c>
      <c r="G4954" t="s">
        <v>25995</v>
      </c>
      <c r="H4954" t="s">
        <v>5352</v>
      </c>
    </row>
    <row r="4955" spans="1:8" x14ac:dyDescent="0.35">
      <c r="A4955" s="1">
        <v>4953</v>
      </c>
      <c r="B4955">
        <v>27</v>
      </c>
      <c r="C4955">
        <v>6</v>
      </c>
      <c r="D4955" t="s">
        <v>216</v>
      </c>
      <c r="E4955" t="s">
        <v>2085</v>
      </c>
      <c r="F4955" t="s">
        <v>3573</v>
      </c>
      <c r="G4955" t="s">
        <v>2484</v>
      </c>
      <c r="H4955" t="s">
        <v>5353</v>
      </c>
    </row>
    <row r="4956" spans="1:8" x14ac:dyDescent="0.35">
      <c r="A4956" s="1">
        <v>4954</v>
      </c>
      <c r="B4956">
        <v>27</v>
      </c>
      <c r="C4956">
        <v>6</v>
      </c>
      <c r="D4956" t="s">
        <v>217</v>
      </c>
      <c r="E4956" t="s">
        <v>2083</v>
      </c>
      <c r="F4956" t="s">
        <v>5348</v>
      </c>
      <c r="G4956" t="s">
        <v>19984</v>
      </c>
      <c r="H4956" t="s">
        <v>5354</v>
      </c>
    </row>
    <row r="4957" spans="1:8" x14ac:dyDescent="0.35">
      <c r="A4957" s="1">
        <v>4955</v>
      </c>
      <c r="B4957">
        <v>27</v>
      </c>
      <c r="C4957">
        <v>6</v>
      </c>
      <c r="D4957" t="s">
        <v>218</v>
      </c>
      <c r="E4957" t="s">
        <v>2086</v>
      </c>
      <c r="F4957" t="s">
        <v>5349</v>
      </c>
      <c r="G4957" t="s">
        <v>25996</v>
      </c>
      <c r="H4957" t="s">
        <v>5355</v>
      </c>
    </row>
    <row r="4958" spans="1:8" x14ac:dyDescent="0.35">
      <c r="A4958" s="1">
        <v>4956</v>
      </c>
      <c r="B4958">
        <v>27</v>
      </c>
      <c r="C4958">
        <v>6</v>
      </c>
      <c r="D4958" t="s">
        <v>219</v>
      </c>
      <c r="E4958" t="s">
        <v>2093</v>
      </c>
      <c r="F4958" t="s">
        <v>5350</v>
      </c>
      <c r="G4958" t="s">
        <v>2936</v>
      </c>
      <c r="H4958" t="s">
        <v>5356</v>
      </c>
    </row>
    <row r="4959" spans="1:8" x14ac:dyDescent="0.35">
      <c r="A4959" s="1">
        <v>4957</v>
      </c>
      <c r="B4959">
        <v>27</v>
      </c>
      <c r="C4959">
        <v>6</v>
      </c>
      <c r="D4959" t="s">
        <v>220</v>
      </c>
      <c r="E4959" t="s">
        <v>2101</v>
      </c>
      <c r="F4959" t="s">
        <v>2271</v>
      </c>
      <c r="G4959" t="s">
        <v>5555</v>
      </c>
      <c r="H4959" t="s">
        <v>4777</v>
      </c>
    </row>
    <row r="4960" spans="1:8" x14ac:dyDescent="0.35">
      <c r="A4960" s="1">
        <v>4958</v>
      </c>
      <c r="B4960">
        <v>27</v>
      </c>
      <c r="C4960">
        <v>6</v>
      </c>
      <c r="D4960" t="s">
        <v>221</v>
      </c>
      <c r="E4960" t="s">
        <v>2089</v>
      </c>
      <c r="F4960" t="s">
        <v>2194</v>
      </c>
      <c r="G4960" t="s">
        <v>2182</v>
      </c>
      <c r="H4960" t="s">
        <v>4421</v>
      </c>
    </row>
    <row r="4961" spans="1:8" x14ac:dyDescent="0.35">
      <c r="A4961" s="1">
        <v>4959</v>
      </c>
      <c r="B4961">
        <v>27</v>
      </c>
      <c r="C4961">
        <v>6</v>
      </c>
      <c r="D4961" t="s">
        <v>222</v>
      </c>
      <c r="E4961" t="s">
        <v>2102</v>
      </c>
      <c r="F4961" t="s">
        <v>5351</v>
      </c>
      <c r="G4961" t="s">
        <v>2619</v>
      </c>
      <c r="H4961" t="s">
        <v>2398</v>
      </c>
    </row>
    <row r="4962" spans="1:8" x14ac:dyDescent="0.35">
      <c r="A4962" s="1">
        <v>4960</v>
      </c>
      <c r="B4962">
        <v>27</v>
      </c>
      <c r="C4962">
        <v>6</v>
      </c>
      <c r="D4962" t="s">
        <v>16</v>
      </c>
      <c r="E4962" t="s">
        <v>2091</v>
      </c>
      <c r="F4962" t="s">
        <v>2531</v>
      </c>
      <c r="G4962" t="s">
        <v>3197</v>
      </c>
      <c r="H4962" t="s">
        <v>3915</v>
      </c>
    </row>
    <row r="4963" spans="1:8" x14ac:dyDescent="0.35">
      <c r="A4963" s="1">
        <v>4961</v>
      </c>
      <c r="B4963">
        <v>27</v>
      </c>
      <c r="C4963">
        <v>6</v>
      </c>
      <c r="E4963" t="s">
        <v>6</v>
      </c>
      <c r="F4963" t="s">
        <v>5352</v>
      </c>
      <c r="G4963" t="s">
        <v>25997</v>
      </c>
      <c r="H4963" t="s">
        <v>5357</v>
      </c>
    </row>
    <row r="4964" spans="1:8" x14ac:dyDescent="0.35">
      <c r="A4964" s="1">
        <v>4962</v>
      </c>
      <c r="B4964">
        <v>27</v>
      </c>
      <c r="C4964">
        <v>7</v>
      </c>
      <c r="D4964" t="s">
        <v>216</v>
      </c>
      <c r="E4964" t="s">
        <v>2085</v>
      </c>
      <c r="F4964" t="s">
        <v>5353</v>
      </c>
      <c r="G4964" t="s">
        <v>2323</v>
      </c>
      <c r="H4964" t="s">
        <v>4282</v>
      </c>
    </row>
    <row r="4965" spans="1:8" x14ac:dyDescent="0.35">
      <c r="A4965" s="1">
        <v>4963</v>
      </c>
      <c r="B4965">
        <v>27</v>
      </c>
      <c r="C4965">
        <v>7</v>
      </c>
      <c r="D4965" t="s">
        <v>217</v>
      </c>
      <c r="E4965" t="s">
        <v>2083</v>
      </c>
      <c r="F4965" t="s">
        <v>5354</v>
      </c>
      <c r="G4965" t="s">
        <v>20299</v>
      </c>
      <c r="H4965" t="s">
        <v>5358</v>
      </c>
    </row>
    <row r="4966" spans="1:8" x14ac:dyDescent="0.35">
      <c r="A4966" s="1">
        <v>4964</v>
      </c>
      <c r="B4966">
        <v>27</v>
      </c>
      <c r="C4966">
        <v>7</v>
      </c>
      <c r="D4966" t="s">
        <v>218</v>
      </c>
      <c r="E4966" t="s">
        <v>2086</v>
      </c>
      <c r="F4966" t="s">
        <v>5355</v>
      </c>
      <c r="G4966" t="s">
        <v>25998</v>
      </c>
      <c r="H4966" t="s">
        <v>5359</v>
      </c>
    </row>
    <row r="4967" spans="1:8" x14ac:dyDescent="0.35">
      <c r="A4967" s="1">
        <v>4965</v>
      </c>
      <c r="B4967">
        <v>27</v>
      </c>
      <c r="C4967">
        <v>7</v>
      </c>
      <c r="D4967" t="s">
        <v>219</v>
      </c>
      <c r="E4967" t="s">
        <v>2093</v>
      </c>
      <c r="F4967" t="s">
        <v>5356</v>
      </c>
      <c r="G4967" t="s">
        <v>2288</v>
      </c>
      <c r="H4967" t="s">
        <v>5360</v>
      </c>
    </row>
    <row r="4968" spans="1:8" x14ac:dyDescent="0.35">
      <c r="A4968" s="1">
        <v>4966</v>
      </c>
      <c r="B4968">
        <v>27</v>
      </c>
      <c r="C4968">
        <v>7</v>
      </c>
      <c r="D4968" t="s">
        <v>220</v>
      </c>
      <c r="E4968" t="s">
        <v>2101</v>
      </c>
      <c r="F4968" t="s">
        <v>4777</v>
      </c>
      <c r="G4968" t="s">
        <v>3309</v>
      </c>
      <c r="H4968" t="s">
        <v>3391</v>
      </c>
    </row>
    <row r="4969" spans="1:8" x14ac:dyDescent="0.35">
      <c r="A4969" s="1">
        <v>4967</v>
      </c>
      <c r="B4969">
        <v>27</v>
      </c>
      <c r="C4969">
        <v>7</v>
      </c>
      <c r="D4969" t="s">
        <v>221</v>
      </c>
      <c r="E4969" t="s">
        <v>2089</v>
      </c>
      <c r="F4969" t="s">
        <v>4421</v>
      </c>
      <c r="G4969" t="s">
        <v>2484</v>
      </c>
      <c r="H4969" t="s">
        <v>3855</v>
      </c>
    </row>
    <row r="4970" spans="1:8" x14ac:dyDescent="0.35">
      <c r="A4970" s="1">
        <v>4968</v>
      </c>
      <c r="B4970">
        <v>27</v>
      </c>
      <c r="C4970">
        <v>7</v>
      </c>
      <c r="D4970" t="s">
        <v>222</v>
      </c>
      <c r="E4970" t="s">
        <v>2102</v>
      </c>
      <c r="F4970" t="s">
        <v>2398</v>
      </c>
      <c r="G4970" t="s">
        <v>2193</v>
      </c>
      <c r="H4970" t="s">
        <v>5361</v>
      </c>
    </row>
    <row r="4971" spans="1:8" x14ac:dyDescent="0.35">
      <c r="A4971" s="1">
        <v>4969</v>
      </c>
      <c r="B4971">
        <v>27</v>
      </c>
      <c r="C4971">
        <v>7</v>
      </c>
      <c r="D4971" t="s">
        <v>16</v>
      </c>
      <c r="E4971" t="s">
        <v>2091</v>
      </c>
      <c r="F4971" t="s">
        <v>3915</v>
      </c>
      <c r="G4971" t="s">
        <v>2324</v>
      </c>
      <c r="H4971" t="s">
        <v>2966</v>
      </c>
    </row>
    <row r="4972" spans="1:8" x14ac:dyDescent="0.35">
      <c r="A4972" s="1">
        <v>4970</v>
      </c>
      <c r="B4972">
        <v>27</v>
      </c>
      <c r="C4972">
        <v>7</v>
      </c>
      <c r="E4972" t="s">
        <v>6</v>
      </c>
      <c r="F4972" t="s">
        <v>5357</v>
      </c>
      <c r="G4972" t="s">
        <v>25999</v>
      </c>
      <c r="H4972" t="s">
        <v>5362</v>
      </c>
    </row>
    <row r="4973" spans="1:8" x14ac:dyDescent="0.35">
      <c r="A4973" s="1">
        <v>4971</v>
      </c>
      <c r="B4973">
        <v>27</v>
      </c>
      <c r="C4973">
        <v>8</v>
      </c>
      <c r="D4973" t="s">
        <v>216</v>
      </c>
      <c r="E4973" t="s">
        <v>2085</v>
      </c>
      <c r="F4973" t="s">
        <v>4282</v>
      </c>
      <c r="G4973" t="s">
        <v>2359</v>
      </c>
      <c r="H4973" t="s">
        <v>2167</v>
      </c>
    </row>
    <row r="4974" spans="1:8" x14ac:dyDescent="0.35">
      <c r="A4974" s="1">
        <v>4972</v>
      </c>
      <c r="B4974">
        <v>27</v>
      </c>
      <c r="C4974">
        <v>8</v>
      </c>
      <c r="D4974" t="s">
        <v>217</v>
      </c>
      <c r="E4974" t="s">
        <v>2083</v>
      </c>
      <c r="F4974" t="s">
        <v>5358</v>
      </c>
      <c r="G4974" t="s">
        <v>26000</v>
      </c>
      <c r="H4974" t="s">
        <v>5363</v>
      </c>
    </row>
    <row r="4975" spans="1:8" x14ac:dyDescent="0.35">
      <c r="A4975" s="1">
        <v>4973</v>
      </c>
      <c r="B4975">
        <v>27</v>
      </c>
      <c r="C4975">
        <v>8</v>
      </c>
      <c r="D4975" t="s">
        <v>218</v>
      </c>
      <c r="E4975" t="s">
        <v>2086</v>
      </c>
      <c r="F4975" t="s">
        <v>5359</v>
      </c>
      <c r="G4975" t="s">
        <v>21039</v>
      </c>
      <c r="H4975" t="s">
        <v>5364</v>
      </c>
    </row>
    <row r="4976" spans="1:8" x14ac:dyDescent="0.35">
      <c r="A4976" s="1">
        <v>4974</v>
      </c>
      <c r="B4976">
        <v>27</v>
      </c>
      <c r="C4976">
        <v>8</v>
      </c>
      <c r="D4976" t="s">
        <v>219</v>
      </c>
      <c r="E4976" t="s">
        <v>2093</v>
      </c>
      <c r="F4976" t="s">
        <v>5360</v>
      </c>
      <c r="G4976" t="s">
        <v>2283</v>
      </c>
      <c r="H4976" t="s">
        <v>3240</v>
      </c>
    </row>
    <row r="4977" spans="1:8" x14ac:dyDescent="0.35">
      <c r="A4977" s="1">
        <v>4975</v>
      </c>
      <c r="B4977">
        <v>27</v>
      </c>
      <c r="C4977">
        <v>8</v>
      </c>
      <c r="D4977" t="s">
        <v>220</v>
      </c>
      <c r="E4977" t="s">
        <v>2101</v>
      </c>
      <c r="F4977" t="s">
        <v>3391</v>
      </c>
      <c r="G4977" t="s">
        <v>2617</v>
      </c>
      <c r="H4977" t="s">
        <v>2775</v>
      </c>
    </row>
    <row r="4978" spans="1:8" x14ac:dyDescent="0.35">
      <c r="A4978" s="1">
        <v>4976</v>
      </c>
      <c r="B4978">
        <v>27</v>
      </c>
      <c r="C4978">
        <v>8</v>
      </c>
      <c r="D4978" t="s">
        <v>221</v>
      </c>
      <c r="E4978" t="s">
        <v>2089</v>
      </c>
      <c r="F4978" t="s">
        <v>3855</v>
      </c>
      <c r="G4978" t="s">
        <v>2339</v>
      </c>
      <c r="H4978" t="s">
        <v>3330</v>
      </c>
    </row>
    <row r="4979" spans="1:8" x14ac:dyDescent="0.35">
      <c r="A4979" s="1">
        <v>4977</v>
      </c>
      <c r="B4979">
        <v>27</v>
      </c>
      <c r="C4979">
        <v>8</v>
      </c>
      <c r="D4979" t="s">
        <v>222</v>
      </c>
      <c r="E4979" t="s">
        <v>2102</v>
      </c>
      <c r="F4979" t="s">
        <v>5361</v>
      </c>
      <c r="G4979" t="s">
        <v>3348</v>
      </c>
      <c r="H4979" t="s">
        <v>5365</v>
      </c>
    </row>
    <row r="4980" spans="1:8" x14ac:dyDescent="0.35">
      <c r="A4980" s="1">
        <v>4978</v>
      </c>
      <c r="B4980">
        <v>27</v>
      </c>
      <c r="C4980">
        <v>8</v>
      </c>
      <c r="D4980" t="s">
        <v>16</v>
      </c>
      <c r="E4980" t="s">
        <v>2091</v>
      </c>
      <c r="F4980" t="s">
        <v>2966</v>
      </c>
      <c r="G4980" t="s">
        <v>3908</v>
      </c>
      <c r="H4980" t="s">
        <v>2435</v>
      </c>
    </row>
    <row r="4981" spans="1:8" x14ac:dyDescent="0.35">
      <c r="A4981" s="1">
        <v>4979</v>
      </c>
      <c r="B4981">
        <v>27</v>
      </c>
      <c r="C4981">
        <v>8</v>
      </c>
      <c r="E4981" t="s">
        <v>6</v>
      </c>
      <c r="F4981" t="s">
        <v>5362</v>
      </c>
      <c r="G4981" t="s">
        <v>26001</v>
      </c>
      <c r="H4981" t="s">
        <v>5366</v>
      </c>
    </row>
    <row r="4982" spans="1:8" x14ac:dyDescent="0.35">
      <c r="A4982" s="1">
        <v>4980</v>
      </c>
      <c r="B4982">
        <v>27</v>
      </c>
      <c r="C4982">
        <v>9</v>
      </c>
      <c r="D4982" t="s">
        <v>216</v>
      </c>
      <c r="E4982" t="s">
        <v>2085</v>
      </c>
      <c r="F4982" t="s">
        <v>2167</v>
      </c>
      <c r="G4982" t="s">
        <v>2320</v>
      </c>
      <c r="H4982" t="s">
        <v>5367</v>
      </c>
    </row>
    <row r="4983" spans="1:8" x14ac:dyDescent="0.35">
      <c r="A4983" s="1">
        <v>4981</v>
      </c>
      <c r="B4983">
        <v>27</v>
      </c>
      <c r="C4983">
        <v>9</v>
      </c>
      <c r="D4983" t="s">
        <v>217</v>
      </c>
      <c r="E4983" t="s">
        <v>2083</v>
      </c>
      <c r="F4983" t="s">
        <v>5363</v>
      </c>
      <c r="G4983" t="s">
        <v>25758</v>
      </c>
      <c r="H4983" t="s">
        <v>5368</v>
      </c>
    </row>
    <row r="4984" spans="1:8" x14ac:dyDescent="0.35">
      <c r="A4984" s="1">
        <v>4982</v>
      </c>
      <c r="B4984">
        <v>27</v>
      </c>
      <c r="C4984">
        <v>9</v>
      </c>
      <c r="D4984" t="s">
        <v>218</v>
      </c>
      <c r="E4984" t="s">
        <v>2086</v>
      </c>
      <c r="F4984" t="s">
        <v>5364</v>
      </c>
      <c r="G4984" t="s">
        <v>24601</v>
      </c>
      <c r="H4984" t="s">
        <v>5369</v>
      </c>
    </row>
    <row r="4985" spans="1:8" x14ac:dyDescent="0.35">
      <c r="A4985" s="1">
        <v>4983</v>
      </c>
      <c r="B4985">
        <v>27</v>
      </c>
      <c r="C4985">
        <v>9</v>
      </c>
      <c r="D4985" t="s">
        <v>219</v>
      </c>
      <c r="E4985" t="s">
        <v>2093</v>
      </c>
      <c r="F4985" t="s">
        <v>3240</v>
      </c>
      <c r="G4985" t="s">
        <v>7215</v>
      </c>
      <c r="H4985" t="s">
        <v>5167</v>
      </c>
    </row>
    <row r="4986" spans="1:8" x14ac:dyDescent="0.35">
      <c r="A4986" s="1">
        <v>4984</v>
      </c>
      <c r="B4986">
        <v>27</v>
      </c>
      <c r="C4986">
        <v>9</v>
      </c>
      <c r="D4986" t="s">
        <v>220</v>
      </c>
      <c r="E4986" t="s">
        <v>2101</v>
      </c>
      <c r="F4986" t="s">
        <v>2775</v>
      </c>
      <c r="G4986" t="s">
        <v>5751</v>
      </c>
      <c r="H4986" t="s">
        <v>3243</v>
      </c>
    </row>
    <row r="4987" spans="1:8" x14ac:dyDescent="0.35">
      <c r="A4987" s="1">
        <v>4985</v>
      </c>
      <c r="B4987">
        <v>27</v>
      </c>
      <c r="C4987">
        <v>9</v>
      </c>
      <c r="D4987" t="s">
        <v>221</v>
      </c>
      <c r="E4987" t="s">
        <v>2089</v>
      </c>
      <c r="F4987" t="s">
        <v>3330</v>
      </c>
      <c r="G4987" t="s">
        <v>3755</v>
      </c>
      <c r="H4987" t="s">
        <v>5361</v>
      </c>
    </row>
    <row r="4988" spans="1:8" x14ac:dyDescent="0.35">
      <c r="A4988" s="1">
        <v>4986</v>
      </c>
      <c r="B4988">
        <v>27</v>
      </c>
      <c r="C4988">
        <v>9</v>
      </c>
      <c r="D4988" t="s">
        <v>222</v>
      </c>
      <c r="E4988" t="s">
        <v>2102</v>
      </c>
      <c r="F4988" t="s">
        <v>5365</v>
      </c>
      <c r="G4988" t="s">
        <v>3749</v>
      </c>
      <c r="H4988" t="s">
        <v>5370</v>
      </c>
    </row>
    <row r="4989" spans="1:8" x14ac:dyDescent="0.35">
      <c r="A4989" s="1">
        <v>4987</v>
      </c>
      <c r="B4989">
        <v>27</v>
      </c>
      <c r="C4989">
        <v>9</v>
      </c>
      <c r="D4989" t="s">
        <v>16</v>
      </c>
      <c r="E4989" t="s">
        <v>2091</v>
      </c>
      <c r="F4989" t="s">
        <v>2435</v>
      </c>
      <c r="G4989" t="s">
        <v>2476</v>
      </c>
      <c r="H4989" t="s">
        <v>5371</v>
      </c>
    </row>
    <row r="4990" spans="1:8" x14ac:dyDescent="0.35">
      <c r="A4990" s="1">
        <v>4988</v>
      </c>
      <c r="B4990">
        <v>27</v>
      </c>
      <c r="C4990">
        <v>9</v>
      </c>
      <c r="E4990" t="s">
        <v>6</v>
      </c>
      <c r="F4990" t="s">
        <v>5366</v>
      </c>
      <c r="G4990" t="s">
        <v>16393</v>
      </c>
      <c r="H4990" t="s">
        <v>5372</v>
      </c>
    </row>
    <row r="4991" spans="1:8" x14ac:dyDescent="0.35">
      <c r="A4991" s="1">
        <v>4989</v>
      </c>
      <c r="B4991">
        <v>27</v>
      </c>
      <c r="C4991">
        <v>10</v>
      </c>
      <c r="D4991" t="s">
        <v>216</v>
      </c>
      <c r="E4991" t="s">
        <v>2085</v>
      </c>
      <c r="F4991" t="s">
        <v>5367</v>
      </c>
      <c r="G4991" t="s">
        <v>4128</v>
      </c>
      <c r="H4991" t="s">
        <v>5373</v>
      </c>
    </row>
    <row r="4992" spans="1:8" x14ac:dyDescent="0.35">
      <c r="A4992" s="1">
        <v>4990</v>
      </c>
      <c r="B4992">
        <v>27</v>
      </c>
      <c r="C4992">
        <v>10</v>
      </c>
      <c r="D4992" t="s">
        <v>217</v>
      </c>
      <c r="E4992" t="s">
        <v>2083</v>
      </c>
      <c r="F4992" t="s">
        <v>5368</v>
      </c>
      <c r="G4992" t="s">
        <v>21491</v>
      </c>
      <c r="H4992" t="s">
        <v>5374</v>
      </c>
    </row>
    <row r="4993" spans="1:8" x14ac:dyDescent="0.35">
      <c r="A4993" s="1">
        <v>4991</v>
      </c>
      <c r="B4993">
        <v>27</v>
      </c>
      <c r="C4993">
        <v>10</v>
      </c>
      <c r="D4993" t="s">
        <v>218</v>
      </c>
      <c r="E4993" t="s">
        <v>2086</v>
      </c>
      <c r="F4993" t="s">
        <v>5369</v>
      </c>
      <c r="G4993" t="s">
        <v>25119</v>
      </c>
      <c r="H4993" t="s">
        <v>5375</v>
      </c>
    </row>
    <row r="4994" spans="1:8" x14ac:dyDescent="0.35">
      <c r="A4994" s="1">
        <v>4992</v>
      </c>
      <c r="B4994">
        <v>27</v>
      </c>
      <c r="C4994">
        <v>10</v>
      </c>
      <c r="D4994" t="s">
        <v>219</v>
      </c>
      <c r="E4994" t="s">
        <v>2093</v>
      </c>
      <c r="F4994" t="s">
        <v>5167</v>
      </c>
      <c r="G4994" t="s">
        <v>6032</v>
      </c>
      <c r="H4994" t="s">
        <v>5376</v>
      </c>
    </row>
    <row r="4995" spans="1:8" x14ac:dyDescent="0.35">
      <c r="A4995" s="1">
        <v>4993</v>
      </c>
      <c r="B4995">
        <v>27</v>
      </c>
      <c r="C4995">
        <v>10</v>
      </c>
      <c r="D4995" t="s">
        <v>220</v>
      </c>
      <c r="E4995" t="s">
        <v>2101</v>
      </c>
      <c r="F4995" t="s">
        <v>3243</v>
      </c>
      <c r="G4995" t="s">
        <v>3549</v>
      </c>
      <c r="H4995" t="s">
        <v>5377</v>
      </c>
    </row>
    <row r="4996" spans="1:8" x14ac:dyDescent="0.35">
      <c r="A4996" s="1">
        <v>4994</v>
      </c>
      <c r="B4996">
        <v>27</v>
      </c>
      <c r="C4996">
        <v>10</v>
      </c>
      <c r="D4996" t="s">
        <v>221</v>
      </c>
      <c r="E4996" t="s">
        <v>2089</v>
      </c>
      <c r="F4996" t="s">
        <v>5361</v>
      </c>
      <c r="G4996" t="s">
        <v>3606</v>
      </c>
      <c r="H4996" t="s">
        <v>5378</v>
      </c>
    </row>
    <row r="4997" spans="1:8" x14ac:dyDescent="0.35">
      <c r="A4997" s="1">
        <v>4995</v>
      </c>
      <c r="B4997">
        <v>27</v>
      </c>
      <c r="C4997">
        <v>10</v>
      </c>
      <c r="D4997" t="s">
        <v>222</v>
      </c>
      <c r="E4997" t="s">
        <v>2102</v>
      </c>
      <c r="F4997" t="s">
        <v>5370</v>
      </c>
      <c r="G4997" t="s">
        <v>2184</v>
      </c>
      <c r="H4997" t="s">
        <v>5379</v>
      </c>
    </row>
    <row r="4998" spans="1:8" x14ac:dyDescent="0.35">
      <c r="A4998" s="1">
        <v>4996</v>
      </c>
      <c r="B4998">
        <v>27</v>
      </c>
      <c r="C4998">
        <v>10</v>
      </c>
      <c r="D4998" t="s">
        <v>16</v>
      </c>
      <c r="E4998" t="s">
        <v>2091</v>
      </c>
      <c r="F4998" t="s">
        <v>5371</v>
      </c>
      <c r="G4998" t="s">
        <v>3196</v>
      </c>
      <c r="H4998" t="s">
        <v>3363</v>
      </c>
    </row>
    <row r="4999" spans="1:8" x14ac:dyDescent="0.35">
      <c r="A4999" s="1">
        <v>4997</v>
      </c>
      <c r="B4999">
        <v>27</v>
      </c>
      <c r="C4999">
        <v>10</v>
      </c>
      <c r="E4999" t="s">
        <v>6</v>
      </c>
      <c r="F4999" t="s">
        <v>5372</v>
      </c>
      <c r="G4999" t="s">
        <v>26002</v>
      </c>
      <c r="H4999" t="s">
        <v>5380</v>
      </c>
    </row>
    <row r="5000" spans="1:8" x14ac:dyDescent="0.35">
      <c r="A5000" s="1">
        <v>4998</v>
      </c>
      <c r="B5000">
        <v>27</v>
      </c>
      <c r="C5000">
        <v>11</v>
      </c>
      <c r="D5000" t="s">
        <v>216</v>
      </c>
      <c r="E5000" t="s">
        <v>2085</v>
      </c>
      <c r="F5000" t="s">
        <v>5373</v>
      </c>
      <c r="G5000" t="s">
        <v>2605</v>
      </c>
      <c r="H5000" t="s">
        <v>3170</v>
      </c>
    </row>
    <row r="5001" spans="1:8" x14ac:dyDescent="0.35">
      <c r="A5001" s="1">
        <v>4999</v>
      </c>
      <c r="B5001">
        <v>27</v>
      </c>
      <c r="C5001">
        <v>11</v>
      </c>
      <c r="D5001" t="s">
        <v>217</v>
      </c>
      <c r="E5001" t="s">
        <v>2083</v>
      </c>
      <c r="F5001" t="s">
        <v>5374</v>
      </c>
      <c r="G5001" t="s">
        <v>7931</v>
      </c>
      <c r="H5001" t="s">
        <v>5381</v>
      </c>
    </row>
    <row r="5002" spans="1:8" x14ac:dyDescent="0.35">
      <c r="A5002" s="1">
        <v>5000</v>
      </c>
      <c r="B5002">
        <v>27</v>
      </c>
      <c r="C5002">
        <v>11</v>
      </c>
      <c r="D5002" t="s">
        <v>218</v>
      </c>
      <c r="E5002" t="s">
        <v>2086</v>
      </c>
      <c r="F5002" t="s">
        <v>5375</v>
      </c>
      <c r="G5002" t="s">
        <v>26003</v>
      </c>
      <c r="H5002" t="s">
        <v>5382</v>
      </c>
    </row>
    <row r="5003" spans="1:8" x14ac:dyDescent="0.35">
      <c r="A5003" s="1">
        <v>5001</v>
      </c>
      <c r="B5003">
        <v>27</v>
      </c>
      <c r="C5003">
        <v>11</v>
      </c>
      <c r="D5003" t="s">
        <v>219</v>
      </c>
      <c r="E5003" t="s">
        <v>2093</v>
      </c>
      <c r="F5003" t="s">
        <v>5376</v>
      </c>
      <c r="G5003" t="s">
        <v>3997</v>
      </c>
      <c r="H5003" t="s">
        <v>5383</v>
      </c>
    </row>
    <row r="5004" spans="1:8" x14ac:dyDescent="0.35">
      <c r="A5004" s="1">
        <v>5002</v>
      </c>
      <c r="B5004">
        <v>27</v>
      </c>
      <c r="C5004">
        <v>11</v>
      </c>
      <c r="D5004" t="s">
        <v>220</v>
      </c>
      <c r="E5004" t="s">
        <v>2101</v>
      </c>
      <c r="F5004" t="s">
        <v>5377</v>
      </c>
      <c r="G5004" t="s">
        <v>2465</v>
      </c>
      <c r="H5004" t="s">
        <v>2948</v>
      </c>
    </row>
    <row r="5005" spans="1:8" x14ac:dyDescent="0.35">
      <c r="A5005" s="1">
        <v>5003</v>
      </c>
      <c r="B5005">
        <v>27</v>
      </c>
      <c r="C5005">
        <v>11</v>
      </c>
      <c r="D5005" t="s">
        <v>221</v>
      </c>
      <c r="E5005" t="s">
        <v>2089</v>
      </c>
      <c r="F5005" t="s">
        <v>5378</v>
      </c>
      <c r="G5005" t="s">
        <v>2484</v>
      </c>
      <c r="H5005" t="s">
        <v>3706</v>
      </c>
    </row>
    <row r="5006" spans="1:8" x14ac:dyDescent="0.35">
      <c r="A5006" s="1">
        <v>5004</v>
      </c>
      <c r="B5006">
        <v>27</v>
      </c>
      <c r="C5006">
        <v>11</v>
      </c>
      <c r="D5006" t="s">
        <v>222</v>
      </c>
      <c r="E5006" t="s">
        <v>2102</v>
      </c>
      <c r="F5006" t="s">
        <v>5379</v>
      </c>
      <c r="G5006" t="s">
        <v>2159</v>
      </c>
      <c r="H5006" t="s">
        <v>5384</v>
      </c>
    </row>
    <row r="5007" spans="1:8" x14ac:dyDescent="0.35">
      <c r="A5007" s="1">
        <v>5005</v>
      </c>
      <c r="B5007">
        <v>27</v>
      </c>
      <c r="C5007">
        <v>11</v>
      </c>
      <c r="D5007" t="s">
        <v>16</v>
      </c>
      <c r="E5007" t="s">
        <v>2091</v>
      </c>
      <c r="F5007" t="s">
        <v>3363</v>
      </c>
      <c r="G5007" t="s">
        <v>5660</v>
      </c>
      <c r="H5007" t="s">
        <v>5385</v>
      </c>
    </row>
    <row r="5008" spans="1:8" x14ac:dyDescent="0.35">
      <c r="A5008" s="1">
        <v>5006</v>
      </c>
      <c r="B5008">
        <v>27</v>
      </c>
      <c r="C5008">
        <v>11</v>
      </c>
      <c r="E5008" t="s">
        <v>6</v>
      </c>
      <c r="F5008" t="s">
        <v>5380</v>
      </c>
      <c r="G5008" t="s">
        <v>26004</v>
      </c>
      <c r="H5008" t="s">
        <v>5386</v>
      </c>
    </row>
    <row r="5009" spans="1:8" x14ac:dyDescent="0.35">
      <c r="A5009" s="1">
        <v>5007</v>
      </c>
      <c r="B5009">
        <v>27</v>
      </c>
      <c r="C5009">
        <v>12</v>
      </c>
      <c r="D5009" t="s">
        <v>216</v>
      </c>
      <c r="E5009" t="s">
        <v>2085</v>
      </c>
      <c r="F5009" t="s">
        <v>3170</v>
      </c>
      <c r="G5009" t="s">
        <v>4355</v>
      </c>
      <c r="H5009" t="s">
        <v>3453</v>
      </c>
    </row>
    <row r="5010" spans="1:8" x14ac:dyDescent="0.35">
      <c r="A5010" s="1">
        <v>5008</v>
      </c>
      <c r="B5010">
        <v>27</v>
      </c>
      <c r="C5010">
        <v>12</v>
      </c>
      <c r="D5010" t="s">
        <v>217</v>
      </c>
      <c r="E5010" t="s">
        <v>2083</v>
      </c>
      <c r="F5010" t="s">
        <v>5381</v>
      </c>
      <c r="G5010" t="s">
        <v>25386</v>
      </c>
      <c r="H5010" t="s">
        <v>5387</v>
      </c>
    </row>
    <row r="5011" spans="1:8" x14ac:dyDescent="0.35">
      <c r="A5011" s="1">
        <v>5009</v>
      </c>
      <c r="B5011">
        <v>27</v>
      </c>
      <c r="C5011">
        <v>12</v>
      </c>
      <c r="D5011" t="s">
        <v>218</v>
      </c>
      <c r="E5011" t="s">
        <v>2086</v>
      </c>
      <c r="F5011" t="s">
        <v>5382</v>
      </c>
      <c r="G5011" t="s">
        <v>26005</v>
      </c>
      <c r="H5011" t="s">
        <v>5388</v>
      </c>
    </row>
    <row r="5012" spans="1:8" x14ac:dyDescent="0.35">
      <c r="A5012" s="1">
        <v>5010</v>
      </c>
      <c r="B5012">
        <v>27</v>
      </c>
      <c r="C5012">
        <v>12</v>
      </c>
      <c r="D5012" t="s">
        <v>219</v>
      </c>
      <c r="E5012" t="s">
        <v>2093</v>
      </c>
      <c r="F5012" t="s">
        <v>5383</v>
      </c>
      <c r="G5012" t="s">
        <v>2885</v>
      </c>
      <c r="H5012" t="s">
        <v>5389</v>
      </c>
    </row>
    <row r="5013" spans="1:8" x14ac:dyDescent="0.35">
      <c r="A5013" s="1">
        <v>5011</v>
      </c>
      <c r="B5013">
        <v>27</v>
      </c>
      <c r="C5013">
        <v>12</v>
      </c>
      <c r="D5013" t="s">
        <v>220</v>
      </c>
      <c r="E5013" t="s">
        <v>2101</v>
      </c>
      <c r="F5013" t="s">
        <v>2948</v>
      </c>
      <c r="G5013" t="s">
        <v>5169</v>
      </c>
      <c r="H5013" t="s">
        <v>3362</v>
      </c>
    </row>
    <row r="5014" spans="1:8" x14ac:dyDescent="0.35">
      <c r="A5014" s="1">
        <v>5012</v>
      </c>
      <c r="B5014">
        <v>27</v>
      </c>
      <c r="C5014">
        <v>12</v>
      </c>
      <c r="D5014" t="s">
        <v>221</v>
      </c>
      <c r="E5014" t="s">
        <v>2089</v>
      </c>
      <c r="F5014" t="s">
        <v>3706</v>
      </c>
      <c r="G5014" t="s">
        <v>5883</v>
      </c>
      <c r="H5014" t="s">
        <v>2444</v>
      </c>
    </row>
    <row r="5015" spans="1:8" x14ac:dyDescent="0.35">
      <c r="A5015" s="1">
        <v>5013</v>
      </c>
      <c r="B5015">
        <v>27</v>
      </c>
      <c r="C5015">
        <v>12</v>
      </c>
      <c r="D5015" t="s">
        <v>222</v>
      </c>
      <c r="E5015" t="s">
        <v>2102</v>
      </c>
      <c r="F5015" t="s">
        <v>5384</v>
      </c>
      <c r="G5015" t="s">
        <v>3866</v>
      </c>
      <c r="H5015" t="s">
        <v>3473</v>
      </c>
    </row>
    <row r="5016" spans="1:8" x14ac:dyDescent="0.35">
      <c r="A5016" s="1">
        <v>5014</v>
      </c>
      <c r="B5016">
        <v>27</v>
      </c>
      <c r="C5016">
        <v>12</v>
      </c>
      <c r="D5016" t="s">
        <v>16</v>
      </c>
      <c r="E5016" t="s">
        <v>2091</v>
      </c>
      <c r="F5016" t="s">
        <v>5385</v>
      </c>
      <c r="G5016" t="s">
        <v>2182</v>
      </c>
      <c r="H5016" t="s">
        <v>5390</v>
      </c>
    </row>
    <row r="5017" spans="1:8" x14ac:dyDescent="0.35">
      <c r="A5017" s="1">
        <v>5015</v>
      </c>
      <c r="B5017">
        <v>27</v>
      </c>
      <c r="C5017">
        <v>12</v>
      </c>
      <c r="E5017" t="s">
        <v>6</v>
      </c>
      <c r="F5017" t="s">
        <v>5386</v>
      </c>
      <c r="G5017" t="s">
        <v>26006</v>
      </c>
      <c r="H5017" t="s">
        <v>5391</v>
      </c>
    </row>
    <row r="5018" spans="1:8" x14ac:dyDescent="0.35">
      <c r="A5018" s="1">
        <v>5016</v>
      </c>
      <c r="B5018">
        <v>27</v>
      </c>
      <c r="C5018">
        <v>13</v>
      </c>
      <c r="D5018" t="s">
        <v>216</v>
      </c>
      <c r="E5018" t="s">
        <v>2085</v>
      </c>
      <c r="F5018" t="s">
        <v>3453</v>
      </c>
      <c r="G5018" t="s">
        <v>2163</v>
      </c>
      <c r="H5018" t="s">
        <v>5392</v>
      </c>
    </row>
    <row r="5019" spans="1:8" x14ac:dyDescent="0.35">
      <c r="A5019" s="1">
        <v>5017</v>
      </c>
      <c r="B5019">
        <v>27</v>
      </c>
      <c r="C5019">
        <v>13</v>
      </c>
      <c r="D5019" t="s">
        <v>217</v>
      </c>
      <c r="E5019" t="s">
        <v>2083</v>
      </c>
      <c r="F5019" t="s">
        <v>5387</v>
      </c>
      <c r="G5019" t="s">
        <v>26007</v>
      </c>
      <c r="H5019" t="s">
        <v>5393</v>
      </c>
    </row>
    <row r="5020" spans="1:8" x14ac:dyDescent="0.35">
      <c r="A5020" s="1">
        <v>5018</v>
      </c>
      <c r="B5020">
        <v>27</v>
      </c>
      <c r="C5020">
        <v>13</v>
      </c>
      <c r="D5020" t="s">
        <v>218</v>
      </c>
      <c r="E5020" t="s">
        <v>2086</v>
      </c>
      <c r="F5020" t="s">
        <v>5388</v>
      </c>
      <c r="G5020" t="s">
        <v>6893</v>
      </c>
      <c r="H5020" t="s">
        <v>5394</v>
      </c>
    </row>
    <row r="5021" spans="1:8" x14ac:dyDescent="0.35">
      <c r="A5021" s="1">
        <v>5019</v>
      </c>
      <c r="B5021">
        <v>27</v>
      </c>
      <c r="C5021">
        <v>13</v>
      </c>
      <c r="D5021" t="s">
        <v>219</v>
      </c>
      <c r="E5021" t="s">
        <v>2093</v>
      </c>
      <c r="F5021" t="s">
        <v>5389</v>
      </c>
      <c r="G5021" t="s">
        <v>2197</v>
      </c>
      <c r="H5021" t="s">
        <v>5395</v>
      </c>
    </row>
    <row r="5022" spans="1:8" x14ac:dyDescent="0.35">
      <c r="A5022" s="1">
        <v>5020</v>
      </c>
      <c r="B5022">
        <v>27</v>
      </c>
      <c r="C5022">
        <v>13</v>
      </c>
      <c r="D5022" t="s">
        <v>220</v>
      </c>
      <c r="E5022" t="s">
        <v>2101</v>
      </c>
      <c r="F5022" t="s">
        <v>3362</v>
      </c>
      <c r="G5022" t="s">
        <v>2323</v>
      </c>
      <c r="H5022" t="s">
        <v>3074</v>
      </c>
    </row>
    <row r="5023" spans="1:8" x14ac:dyDescent="0.35">
      <c r="A5023" s="1">
        <v>5021</v>
      </c>
      <c r="B5023">
        <v>27</v>
      </c>
      <c r="C5023">
        <v>13</v>
      </c>
      <c r="D5023" t="s">
        <v>221</v>
      </c>
      <c r="E5023" t="s">
        <v>2089</v>
      </c>
      <c r="F5023" t="s">
        <v>2444</v>
      </c>
      <c r="G5023" t="s">
        <v>3411</v>
      </c>
      <c r="H5023" t="s">
        <v>5396</v>
      </c>
    </row>
    <row r="5024" spans="1:8" x14ac:dyDescent="0.35">
      <c r="A5024" s="1">
        <v>5022</v>
      </c>
      <c r="B5024">
        <v>27</v>
      </c>
      <c r="C5024">
        <v>13</v>
      </c>
      <c r="D5024" t="s">
        <v>222</v>
      </c>
      <c r="E5024" t="s">
        <v>2102</v>
      </c>
      <c r="F5024" t="s">
        <v>3473</v>
      </c>
      <c r="G5024" t="s">
        <v>2204</v>
      </c>
      <c r="H5024" t="s">
        <v>4771</v>
      </c>
    </row>
    <row r="5025" spans="1:8" x14ac:dyDescent="0.35">
      <c r="A5025" s="1">
        <v>5023</v>
      </c>
      <c r="B5025">
        <v>27</v>
      </c>
      <c r="C5025">
        <v>13</v>
      </c>
      <c r="D5025" t="s">
        <v>16</v>
      </c>
      <c r="E5025" t="s">
        <v>2091</v>
      </c>
      <c r="F5025" t="s">
        <v>5390</v>
      </c>
      <c r="G5025" t="s">
        <v>3196</v>
      </c>
      <c r="H5025" t="s">
        <v>4931</v>
      </c>
    </row>
    <row r="5026" spans="1:8" x14ac:dyDescent="0.35">
      <c r="A5026" s="1">
        <v>5024</v>
      </c>
      <c r="B5026">
        <v>27</v>
      </c>
      <c r="C5026">
        <v>13</v>
      </c>
      <c r="E5026" t="s">
        <v>6</v>
      </c>
      <c r="F5026" t="s">
        <v>5391</v>
      </c>
      <c r="G5026" t="s">
        <v>26008</v>
      </c>
      <c r="H5026" t="s">
        <v>5397</v>
      </c>
    </row>
    <row r="5027" spans="1:8" x14ac:dyDescent="0.35">
      <c r="A5027" s="1">
        <v>5025</v>
      </c>
      <c r="B5027">
        <v>27</v>
      </c>
      <c r="C5027">
        <v>14</v>
      </c>
      <c r="D5027" t="s">
        <v>216</v>
      </c>
      <c r="E5027" t="s">
        <v>2085</v>
      </c>
      <c r="F5027" t="s">
        <v>5392</v>
      </c>
      <c r="G5027" t="s">
        <v>2617</v>
      </c>
      <c r="H5027" t="s">
        <v>3650</v>
      </c>
    </row>
    <row r="5028" spans="1:8" x14ac:dyDescent="0.35">
      <c r="A5028" s="1">
        <v>5026</v>
      </c>
      <c r="B5028">
        <v>27</v>
      </c>
      <c r="C5028">
        <v>14</v>
      </c>
      <c r="D5028" t="s">
        <v>217</v>
      </c>
      <c r="E5028" t="s">
        <v>2083</v>
      </c>
      <c r="F5028" t="s">
        <v>5393</v>
      </c>
      <c r="G5028" t="s">
        <v>22279</v>
      </c>
      <c r="H5028" t="s">
        <v>5398</v>
      </c>
    </row>
    <row r="5029" spans="1:8" x14ac:dyDescent="0.35">
      <c r="A5029" s="1">
        <v>5027</v>
      </c>
      <c r="B5029">
        <v>27</v>
      </c>
      <c r="C5029">
        <v>14</v>
      </c>
      <c r="D5029" t="s">
        <v>218</v>
      </c>
      <c r="E5029" t="s">
        <v>2086</v>
      </c>
      <c r="F5029" t="s">
        <v>5394</v>
      </c>
      <c r="G5029" t="s">
        <v>26009</v>
      </c>
      <c r="H5029" t="s">
        <v>5399</v>
      </c>
    </row>
    <row r="5030" spans="1:8" x14ac:dyDescent="0.35">
      <c r="A5030" s="1">
        <v>5028</v>
      </c>
      <c r="B5030">
        <v>27</v>
      </c>
      <c r="C5030">
        <v>14</v>
      </c>
      <c r="D5030" t="s">
        <v>219</v>
      </c>
      <c r="E5030" t="s">
        <v>2093</v>
      </c>
      <c r="F5030" t="s">
        <v>5395</v>
      </c>
      <c r="G5030" t="s">
        <v>7166</v>
      </c>
      <c r="H5030" t="s">
        <v>5400</v>
      </c>
    </row>
    <row r="5031" spans="1:8" x14ac:dyDescent="0.35">
      <c r="A5031" s="1">
        <v>5029</v>
      </c>
      <c r="B5031">
        <v>27</v>
      </c>
      <c r="C5031">
        <v>14</v>
      </c>
      <c r="D5031" t="s">
        <v>220</v>
      </c>
      <c r="E5031" t="s">
        <v>2101</v>
      </c>
      <c r="F5031" t="s">
        <v>3074</v>
      </c>
      <c r="G5031" t="s">
        <v>2476</v>
      </c>
      <c r="H5031" t="s">
        <v>5098</v>
      </c>
    </row>
    <row r="5032" spans="1:8" x14ac:dyDescent="0.35">
      <c r="A5032" s="1">
        <v>5030</v>
      </c>
      <c r="B5032">
        <v>27</v>
      </c>
      <c r="C5032">
        <v>14</v>
      </c>
      <c r="D5032" t="s">
        <v>221</v>
      </c>
      <c r="E5032" t="s">
        <v>2089</v>
      </c>
      <c r="F5032" t="s">
        <v>5396</v>
      </c>
      <c r="G5032" t="s">
        <v>2204</v>
      </c>
      <c r="H5032" t="s">
        <v>5401</v>
      </c>
    </row>
    <row r="5033" spans="1:8" x14ac:dyDescent="0.35">
      <c r="A5033" s="1">
        <v>5031</v>
      </c>
      <c r="B5033">
        <v>27</v>
      </c>
      <c r="C5033">
        <v>14</v>
      </c>
      <c r="D5033" t="s">
        <v>222</v>
      </c>
      <c r="E5033" t="s">
        <v>2102</v>
      </c>
      <c r="F5033" t="s">
        <v>4771</v>
      </c>
      <c r="G5033" t="s">
        <v>2459</v>
      </c>
      <c r="H5033" t="s">
        <v>5402</v>
      </c>
    </row>
    <row r="5034" spans="1:8" x14ac:dyDescent="0.35">
      <c r="A5034" s="1">
        <v>5032</v>
      </c>
      <c r="B5034">
        <v>27</v>
      </c>
      <c r="C5034">
        <v>14</v>
      </c>
      <c r="D5034" t="s">
        <v>16</v>
      </c>
      <c r="E5034" t="s">
        <v>2091</v>
      </c>
      <c r="F5034" t="s">
        <v>4931</v>
      </c>
      <c r="G5034" t="s">
        <v>5764</v>
      </c>
      <c r="H5034" t="s">
        <v>5403</v>
      </c>
    </row>
    <row r="5035" spans="1:8" x14ac:dyDescent="0.35">
      <c r="A5035" s="1">
        <v>5033</v>
      </c>
      <c r="B5035">
        <v>27</v>
      </c>
      <c r="C5035">
        <v>14</v>
      </c>
      <c r="E5035" t="s">
        <v>6</v>
      </c>
      <c r="F5035" t="s">
        <v>5397</v>
      </c>
      <c r="G5035" t="s">
        <v>11553</v>
      </c>
      <c r="H5035" t="s">
        <v>5404</v>
      </c>
    </row>
    <row r="5036" spans="1:8" x14ac:dyDescent="0.35">
      <c r="A5036" s="1">
        <v>5034</v>
      </c>
      <c r="B5036">
        <v>27</v>
      </c>
      <c r="C5036">
        <v>15</v>
      </c>
      <c r="D5036" t="s">
        <v>216</v>
      </c>
      <c r="E5036" t="s">
        <v>2085</v>
      </c>
      <c r="F5036" t="s">
        <v>3650</v>
      </c>
      <c r="G5036" t="s">
        <v>3217</v>
      </c>
      <c r="H5036" t="s">
        <v>5134</v>
      </c>
    </row>
    <row r="5037" spans="1:8" x14ac:dyDescent="0.35">
      <c r="A5037" s="1">
        <v>5035</v>
      </c>
      <c r="B5037">
        <v>27</v>
      </c>
      <c r="C5037">
        <v>15</v>
      </c>
      <c r="D5037" t="s">
        <v>217</v>
      </c>
      <c r="E5037" t="s">
        <v>2083</v>
      </c>
      <c r="F5037" t="s">
        <v>5398</v>
      </c>
      <c r="G5037" t="s">
        <v>17908</v>
      </c>
      <c r="H5037" t="s">
        <v>5405</v>
      </c>
    </row>
    <row r="5038" spans="1:8" x14ac:dyDescent="0.35">
      <c r="A5038" s="1">
        <v>5036</v>
      </c>
      <c r="B5038">
        <v>27</v>
      </c>
      <c r="C5038">
        <v>15</v>
      </c>
      <c r="D5038" t="s">
        <v>218</v>
      </c>
      <c r="E5038" t="s">
        <v>2086</v>
      </c>
      <c r="F5038" t="s">
        <v>5399</v>
      </c>
      <c r="G5038" t="s">
        <v>26010</v>
      </c>
      <c r="H5038" t="s">
        <v>5406</v>
      </c>
    </row>
    <row r="5039" spans="1:8" x14ac:dyDescent="0.35">
      <c r="A5039" s="1">
        <v>5037</v>
      </c>
      <c r="B5039">
        <v>27</v>
      </c>
      <c r="C5039">
        <v>15</v>
      </c>
      <c r="D5039" t="s">
        <v>219</v>
      </c>
      <c r="E5039" t="s">
        <v>2093</v>
      </c>
      <c r="F5039" t="s">
        <v>5400</v>
      </c>
      <c r="G5039" t="s">
        <v>4560</v>
      </c>
      <c r="H5039" t="s">
        <v>5407</v>
      </c>
    </row>
    <row r="5040" spans="1:8" x14ac:dyDescent="0.35">
      <c r="A5040" s="1">
        <v>5038</v>
      </c>
      <c r="B5040">
        <v>27</v>
      </c>
      <c r="C5040">
        <v>15</v>
      </c>
      <c r="D5040" t="s">
        <v>220</v>
      </c>
      <c r="E5040" t="s">
        <v>2101</v>
      </c>
      <c r="F5040" t="s">
        <v>5098</v>
      </c>
      <c r="G5040" t="s">
        <v>3309</v>
      </c>
      <c r="H5040" t="s">
        <v>3183</v>
      </c>
    </row>
    <row r="5041" spans="1:8" x14ac:dyDescent="0.35">
      <c r="A5041" s="1">
        <v>5039</v>
      </c>
      <c r="B5041">
        <v>27</v>
      </c>
      <c r="C5041">
        <v>15</v>
      </c>
      <c r="D5041" t="s">
        <v>221</v>
      </c>
      <c r="E5041" t="s">
        <v>2089</v>
      </c>
      <c r="F5041" t="s">
        <v>5401</v>
      </c>
      <c r="G5041" t="s">
        <v>2173</v>
      </c>
      <c r="H5041" t="s">
        <v>5392</v>
      </c>
    </row>
    <row r="5042" spans="1:8" x14ac:dyDescent="0.35">
      <c r="A5042" s="1">
        <v>5040</v>
      </c>
      <c r="B5042">
        <v>27</v>
      </c>
      <c r="C5042">
        <v>15</v>
      </c>
      <c r="D5042" t="s">
        <v>222</v>
      </c>
      <c r="E5042" t="s">
        <v>2102</v>
      </c>
      <c r="F5042" t="s">
        <v>5402</v>
      </c>
      <c r="G5042" t="s">
        <v>3735</v>
      </c>
      <c r="H5042" t="s">
        <v>5408</v>
      </c>
    </row>
    <row r="5043" spans="1:8" x14ac:dyDescent="0.35">
      <c r="A5043" s="1">
        <v>5041</v>
      </c>
      <c r="B5043">
        <v>27</v>
      </c>
      <c r="C5043">
        <v>15</v>
      </c>
      <c r="D5043" t="s">
        <v>16</v>
      </c>
      <c r="E5043" t="s">
        <v>2091</v>
      </c>
      <c r="F5043" t="s">
        <v>5403</v>
      </c>
      <c r="G5043" t="s">
        <v>2761</v>
      </c>
      <c r="H5043" t="s">
        <v>5147</v>
      </c>
    </row>
    <row r="5044" spans="1:8" x14ac:dyDescent="0.35">
      <c r="A5044" s="1">
        <v>5042</v>
      </c>
      <c r="B5044">
        <v>27</v>
      </c>
      <c r="C5044">
        <v>15</v>
      </c>
      <c r="E5044" t="s">
        <v>6</v>
      </c>
      <c r="F5044" t="s">
        <v>5404</v>
      </c>
      <c r="G5044" t="s">
        <v>26011</v>
      </c>
      <c r="H5044" t="s">
        <v>5409</v>
      </c>
    </row>
    <row r="5045" spans="1:8" x14ac:dyDescent="0.35">
      <c r="A5045" s="1">
        <v>5043</v>
      </c>
      <c r="B5045">
        <v>27</v>
      </c>
      <c r="C5045">
        <v>16</v>
      </c>
      <c r="D5045" t="s">
        <v>216</v>
      </c>
      <c r="E5045" t="s">
        <v>2085</v>
      </c>
      <c r="F5045" t="s">
        <v>5134</v>
      </c>
      <c r="G5045" t="s">
        <v>2323</v>
      </c>
      <c r="H5045" t="s">
        <v>5410</v>
      </c>
    </row>
    <row r="5046" spans="1:8" x14ac:dyDescent="0.35">
      <c r="A5046" s="1">
        <v>5044</v>
      </c>
      <c r="B5046">
        <v>27</v>
      </c>
      <c r="C5046">
        <v>16</v>
      </c>
      <c r="D5046" t="s">
        <v>217</v>
      </c>
      <c r="E5046" t="s">
        <v>2083</v>
      </c>
      <c r="F5046" t="s">
        <v>5405</v>
      </c>
      <c r="G5046" t="s">
        <v>26012</v>
      </c>
      <c r="H5046" t="s">
        <v>5411</v>
      </c>
    </row>
    <row r="5047" spans="1:8" x14ac:dyDescent="0.35">
      <c r="A5047" s="1">
        <v>5045</v>
      </c>
      <c r="B5047">
        <v>27</v>
      </c>
      <c r="C5047">
        <v>16</v>
      </c>
      <c r="D5047" t="s">
        <v>218</v>
      </c>
      <c r="E5047" t="s">
        <v>2086</v>
      </c>
      <c r="F5047" t="s">
        <v>5406</v>
      </c>
      <c r="G5047" t="s">
        <v>26013</v>
      </c>
      <c r="H5047" t="s">
        <v>5412</v>
      </c>
    </row>
    <row r="5048" spans="1:8" x14ac:dyDescent="0.35">
      <c r="A5048" s="1">
        <v>5046</v>
      </c>
      <c r="B5048">
        <v>27</v>
      </c>
      <c r="C5048">
        <v>16</v>
      </c>
      <c r="D5048" t="s">
        <v>219</v>
      </c>
      <c r="E5048" t="s">
        <v>2093</v>
      </c>
      <c r="F5048" t="s">
        <v>5407</v>
      </c>
      <c r="G5048" t="s">
        <v>2993</v>
      </c>
      <c r="H5048" t="s">
        <v>5413</v>
      </c>
    </row>
    <row r="5049" spans="1:8" x14ac:dyDescent="0.35">
      <c r="A5049" s="1">
        <v>5047</v>
      </c>
      <c r="B5049">
        <v>27</v>
      </c>
      <c r="C5049">
        <v>16</v>
      </c>
      <c r="D5049" t="s">
        <v>220</v>
      </c>
      <c r="E5049" t="s">
        <v>2101</v>
      </c>
      <c r="F5049" t="s">
        <v>3183</v>
      </c>
      <c r="G5049" t="s">
        <v>5751</v>
      </c>
      <c r="H5049" t="s">
        <v>5414</v>
      </c>
    </row>
    <row r="5050" spans="1:8" x14ac:dyDescent="0.35">
      <c r="A5050" s="1">
        <v>5048</v>
      </c>
      <c r="B5050">
        <v>27</v>
      </c>
      <c r="C5050">
        <v>16</v>
      </c>
      <c r="D5050" t="s">
        <v>221</v>
      </c>
      <c r="E5050" t="s">
        <v>2089</v>
      </c>
      <c r="F5050" t="s">
        <v>5392</v>
      </c>
      <c r="G5050" t="s">
        <v>3309</v>
      </c>
      <c r="H5050" t="s">
        <v>5415</v>
      </c>
    </row>
    <row r="5051" spans="1:8" x14ac:dyDescent="0.35">
      <c r="A5051" s="1">
        <v>5049</v>
      </c>
      <c r="B5051">
        <v>27</v>
      </c>
      <c r="C5051">
        <v>16</v>
      </c>
      <c r="D5051" t="s">
        <v>222</v>
      </c>
      <c r="E5051" t="s">
        <v>2102</v>
      </c>
      <c r="F5051" t="s">
        <v>5408</v>
      </c>
      <c r="G5051" t="s">
        <v>2340</v>
      </c>
      <c r="H5051" t="s">
        <v>5416</v>
      </c>
    </row>
    <row r="5052" spans="1:8" x14ac:dyDescent="0.35">
      <c r="A5052" s="1">
        <v>5050</v>
      </c>
      <c r="B5052">
        <v>27</v>
      </c>
      <c r="C5052">
        <v>16</v>
      </c>
      <c r="D5052" t="s">
        <v>16</v>
      </c>
      <c r="E5052" t="s">
        <v>2091</v>
      </c>
      <c r="F5052" t="s">
        <v>5147</v>
      </c>
      <c r="G5052" t="s">
        <v>2163</v>
      </c>
      <c r="H5052" t="s">
        <v>5417</v>
      </c>
    </row>
    <row r="5053" spans="1:8" x14ac:dyDescent="0.35">
      <c r="A5053" s="1">
        <v>5051</v>
      </c>
      <c r="B5053">
        <v>27</v>
      </c>
      <c r="C5053">
        <v>16</v>
      </c>
      <c r="E5053" t="s">
        <v>6</v>
      </c>
      <c r="F5053" t="s">
        <v>5409</v>
      </c>
      <c r="G5053" t="s">
        <v>26014</v>
      </c>
      <c r="H5053" t="s">
        <v>5418</v>
      </c>
    </row>
    <row r="5054" spans="1:8" x14ac:dyDescent="0.35">
      <c r="A5054" s="1">
        <v>5052</v>
      </c>
      <c r="B5054">
        <v>27</v>
      </c>
      <c r="C5054">
        <v>17</v>
      </c>
      <c r="D5054" t="s">
        <v>216</v>
      </c>
      <c r="E5054" t="s">
        <v>2085</v>
      </c>
      <c r="F5054" t="s">
        <v>5410</v>
      </c>
      <c r="G5054" t="s">
        <v>2339</v>
      </c>
      <c r="H5054" t="s">
        <v>4250</v>
      </c>
    </row>
    <row r="5055" spans="1:8" x14ac:dyDescent="0.35">
      <c r="A5055" s="1">
        <v>5053</v>
      </c>
      <c r="B5055">
        <v>27</v>
      </c>
      <c r="C5055">
        <v>17</v>
      </c>
      <c r="D5055" t="s">
        <v>217</v>
      </c>
      <c r="E5055" t="s">
        <v>2083</v>
      </c>
      <c r="F5055" t="s">
        <v>5411</v>
      </c>
      <c r="G5055" t="s">
        <v>18504</v>
      </c>
      <c r="H5055" t="s">
        <v>5419</v>
      </c>
    </row>
    <row r="5056" spans="1:8" x14ac:dyDescent="0.35">
      <c r="A5056" s="1">
        <v>5054</v>
      </c>
      <c r="B5056">
        <v>27</v>
      </c>
      <c r="C5056">
        <v>17</v>
      </c>
      <c r="D5056" t="s">
        <v>218</v>
      </c>
      <c r="E5056" t="s">
        <v>2086</v>
      </c>
      <c r="F5056" t="s">
        <v>5412</v>
      </c>
      <c r="G5056" t="s">
        <v>26015</v>
      </c>
      <c r="H5056" t="s">
        <v>5420</v>
      </c>
    </row>
    <row r="5057" spans="1:8" x14ac:dyDescent="0.35">
      <c r="A5057" s="1">
        <v>5055</v>
      </c>
      <c r="B5057">
        <v>27</v>
      </c>
      <c r="C5057">
        <v>17</v>
      </c>
      <c r="D5057" t="s">
        <v>219</v>
      </c>
      <c r="E5057" t="s">
        <v>2093</v>
      </c>
      <c r="F5057" t="s">
        <v>5413</v>
      </c>
      <c r="G5057" t="s">
        <v>4282</v>
      </c>
      <c r="H5057" t="s">
        <v>5421</v>
      </c>
    </row>
    <row r="5058" spans="1:8" x14ac:dyDescent="0.35">
      <c r="A5058" s="1">
        <v>5056</v>
      </c>
      <c r="B5058">
        <v>27</v>
      </c>
      <c r="C5058">
        <v>17</v>
      </c>
      <c r="D5058" t="s">
        <v>220</v>
      </c>
      <c r="E5058" t="s">
        <v>2101</v>
      </c>
      <c r="F5058" t="s">
        <v>5414</v>
      </c>
      <c r="G5058" t="s">
        <v>3308</v>
      </c>
      <c r="H5058" t="s">
        <v>4206</v>
      </c>
    </row>
    <row r="5059" spans="1:8" x14ac:dyDescent="0.35">
      <c r="A5059" s="1">
        <v>5057</v>
      </c>
      <c r="B5059">
        <v>27</v>
      </c>
      <c r="C5059">
        <v>17</v>
      </c>
      <c r="D5059" t="s">
        <v>221</v>
      </c>
      <c r="E5059" t="s">
        <v>2089</v>
      </c>
      <c r="F5059" t="s">
        <v>5415</v>
      </c>
      <c r="G5059" t="s">
        <v>2462</v>
      </c>
      <c r="H5059" t="s">
        <v>4819</v>
      </c>
    </row>
    <row r="5060" spans="1:8" x14ac:dyDescent="0.35">
      <c r="A5060" s="1">
        <v>5058</v>
      </c>
      <c r="B5060">
        <v>27</v>
      </c>
      <c r="C5060">
        <v>17</v>
      </c>
      <c r="D5060" t="s">
        <v>222</v>
      </c>
      <c r="E5060" t="s">
        <v>2102</v>
      </c>
      <c r="F5060" t="s">
        <v>5416</v>
      </c>
      <c r="G5060" t="s">
        <v>2492</v>
      </c>
      <c r="H5060" t="s">
        <v>5422</v>
      </c>
    </row>
    <row r="5061" spans="1:8" x14ac:dyDescent="0.35">
      <c r="A5061" s="1">
        <v>5059</v>
      </c>
      <c r="B5061">
        <v>27</v>
      </c>
      <c r="C5061">
        <v>17</v>
      </c>
      <c r="D5061" t="s">
        <v>16</v>
      </c>
      <c r="E5061" t="s">
        <v>2091</v>
      </c>
      <c r="F5061" t="s">
        <v>5417</v>
      </c>
      <c r="G5061" t="s">
        <v>2349</v>
      </c>
      <c r="H5061" t="s">
        <v>5423</v>
      </c>
    </row>
    <row r="5062" spans="1:8" x14ac:dyDescent="0.35">
      <c r="A5062" s="1">
        <v>5060</v>
      </c>
      <c r="B5062">
        <v>27</v>
      </c>
      <c r="C5062">
        <v>17</v>
      </c>
      <c r="E5062" t="s">
        <v>6</v>
      </c>
      <c r="F5062" t="s">
        <v>5418</v>
      </c>
      <c r="G5062" t="s">
        <v>12630</v>
      </c>
      <c r="H5062" t="s">
        <v>5424</v>
      </c>
    </row>
    <row r="5063" spans="1:8" x14ac:dyDescent="0.35">
      <c r="A5063" s="1">
        <v>5061</v>
      </c>
      <c r="B5063">
        <v>27</v>
      </c>
      <c r="C5063">
        <v>18</v>
      </c>
      <c r="D5063" t="s">
        <v>216</v>
      </c>
      <c r="E5063" t="s">
        <v>2085</v>
      </c>
      <c r="F5063" t="s">
        <v>4250</v>
      </c>
      <c r="G5063" t="s">
        <v>3549</v>
      </c>
      <c r="H5063" t="s">
        <v>5425</v>
      </c>
    </row>
    <row r="5064" spans="1:8" x14ac:dyDescent="0.35">
      <c r="A5064" s="1">
        <v>5062</v>
      </c>
      <c r="B5064">
        <v>27</v>
      </c>
      <c r="C5064">
        <v>18</v>
      </c>
      <c r="D5064" t="s">
        <v>217</v>
      </c>
      <c r="E5064" t="s">
        <v>2083</v>
      </c>
      <c r="F5064" t="s">
        <v>5419</v>
      </c>
      <c r="G5064" t="s">
        <v>21565</v>
      </c>
      <c r="H5064" t="s">
        <v>5426</v>
      </c>
    </row>
    <row r="5065" spans="1:8" x14ac:dyDescent="0.35">
      <c r="A5065" s="1">
        <v>5063</v>
      </c>
      <c r="B5065">
        <v>27</v>
      </c>
      <c r="C5065">
        <v>18</v>
      </c>
      <c r="D5065" t="s">
        <v>218</v>
      </c>
      <c r="E5065" t="s">
        <v>2086</v>
      </c>
      <c r="F5065" t="s">
        <v>5420</v>
      </c>
      <c r="G5065" t="s">
        <v>4194</v>
      </c>
      <c r="H5065" t="s">
        <v>5427</v>
      </c>
    </row>
    <row r="5066" spans="1:8" x14ac:dyDescent="0.35">
      <c r="A5066" s="1">
        <v>5064</v>
      </c>
      <c r="B5066">
        <v>27</v>
      </c>
      <c r="C5066">
        <v>18</v>
      </c>
      <c r="D5066" t="s">
        <v>219</v>
      </c>
      <c r="E5066" t="s">
        <v>2093</v>
      </c>
      <c r="F5066" t="s">
        <v>5421</v>
      </c>
      <c r="G5066" t="s">
        <v>4704</v>
      </c>
      <c r="H5066" t="s">
        <v>5428</v>
      </c>
    </row>
    <row r="5067" spans="1:8" x14ac:dyDescent="0.35">
      <c r="A5067" s="1">
        <v>5065</v>
      </c>
      <c r="B5067">
        <v>27</v>
      </c>
      <c r="C5067">
        <v>18</v>
      </c>
      <c r="D5067" t="s">
        <v>220</v>
      </c>
      <c r="E5067" t="s">
        <v>2101</v>
      </c>
      <c r="F5067" t="s">
        <v>4206</v>
      </c>
      <c r="G5067" t="s">
        <v>3309</v>
      </c>
      <c r="H5067" t="s">
        <v>2189</v>
      </c>
    </row>
    <row r="5068" spans="1:8" x14ac:dyDescent="0.35">
      <c r="A5068" s="1">
        <v>5066</v>
      </c>
      <c r="B5068">
        <v>27</v>
      </c>
      <c r="C5068">
        <v>18</v>
      </c>
      <c r="D5068" t="s">
        <v>221</v>
      </c>
      <c r="E5068" t="s">
        <v>2089</v>
      </c>
      <c r="F5068" t="s">
        <v>4819</v>
      </c>
      <c r="G5068" t="s">
        <v>2322</v>
      </c>
      <c r="H5068" t="s">
        <v>3982</v>
      </c>
    </row>
    <row r="5069" spans="1:8" x14ac:dyDescent="0.35">
      <c r="A5069" s="1">
        <v>5067</v>
      </c>
      <c r="B5069">
        <v>27</v>
      </c>
      <c r="C5069">
        <v>18</v>
      </c>
      <c r="D5069" t="s">
        <v>222</v>
      </c>
      <c r="E5069" t="s">
        <v>2102</v>
      </c>
      <c r="F5069" t="s">
        <v>5422</v>
      </c>
      <c r="G5069" t="s">
        <v>4355</v>
      </c>
      <c r="H5069" t="s">
        <v>5429</v>
      </c>
    </row>
    <row r="5070" spans="1:8" x14ac:dyDescent="0.35">
      <c r="A5070" s="1">
        <v>5068</v>
      </c>
      <c r="B5070">
        <v>27</v>
      </c>
      <c r="C5070">
        <v>18</v>
      </c>
      <c r="D5070" t="s">
        <v>16</v>
      </c>
      <c r="E5070" t="s">
        <v>2091</v>
      </c>
      <c r="F5070" t="s">
        <v>5423</v>
      </c>
      <c r="G5070" t="s">
        <v>3304</v>
      </c>
      <c r="H5070" t="s">
        <v>5430</v>
      </c>
    </row>
    <row r="5071" spans="1:8" x14ac:dyDescent="0.35">
      <c r="A5071" s="1">
        <v>5069</v>
      </c>
      <c r="B5071">
        <v>27</v>
      </c>
      <c r="C5071">
        <v>18</v>
      </c>
      <c r="E5071" t="s">
        <v>6</v>
      </c>
      <c r="F5071" t="s">
        <v>5424</v>
      </c>
      <c r="G5071" t="s">
        <v>22185</v>
      </c>
      <c r="H5071" t="s">
        <v>5431</v>
      </c>
    </row>
    <row r="5072" spans="1:8" x14ac:dyDescent="0.35">
      <c r="A5072" s="1">
        <v>5070</v>
      </c>
      <c r="B5072">
        <v>27</v>
      </c>
      <c r="C5072">
        <v>19</v>
      </c>
      <c r="D5072" t="s">
        <v>216</v>
      </c>
      <c r="E5072" t="s">
        <v>2085</v>
      </c>
      <c r="F5072" t="s">
        <v>5425</v>
      </c>
      <c r="G5072" t="s">
        <v>2462</v>
      </c>
      <c r="H5072" t="s">
        <v>5432</v>
      </c>
    </row>
    <row r="5073" spans="1:8" x14ac:dyDescent="0.35">
      <c r="A5073" s="1">
        <v>5071</v>
      </c>
      <c r="B5073">
        <v>27</v>
      </c>
      <c r="C5073">
        <v>19</v>
      </c>
      <c r="D5073" t="s">
        <v>217</v>
      </c>
      <c r="E5073" t="s">
        <v>2083</v>
      </c>
      <c r="F5073" t="s">
        <v>5426</v>
      </c>
      <c r="G5073" t="s">
        <v>13657</v>
      </c>
      <c r="H5073" t="s">
        <v>5433</v>
      </c>
    </row>
    <row r="5074" spans="1:8" x14ac:dyDescent="0.35">
      <c r="A5074" s="1">
        <v>5072</v>
      </c>
      <c r="B5074">
        <v>27</v>
      </c>
      <c r="C5074">
        <v>19</v>
      </c>
      <c r="D5074" t="s">
        <v>218</v>
      </c>
      <c r="E5074" t="s">
        <v>2086</v>
      </c>
      <c r="F5074" t="s">
        <v>5427</v>
      </c>
      <c r="G5074" t="s">
        <v>23257</v>
      </c>
      <c r="H5074" t="s">
        <v>5434</v>
      </c>
    </row>
    <row r="5075" spans="1:8" x14ac:dyDescent="0.35">
      <c r="A5075" s="1">
        <v>5073</v>
      </c>
      <c r="B5075">
        <v>27</v>
      </c>
      <c r="C5075">
        <v>19</v>
      </c>
      <c r="D5075" t="s">
        <v>219</v>
      </c>
      <c r="E5075" t="s">
        <v>2093</v>
      </c>
      <c r="F5075" t="s">
        <v>5428</v>
      </c>
      <c r="G5075" t="s">
        <v>4456</v>
      </c>
      <c r="H5075" t="s">
        <v>5435</v>
      </c>
    </row>
    <row r="5076" spans="1:8" x14ac:dyDescent="0.35">
      <c r="A5076" s="1">
        <v>5074</v>
      </c>
      <c r="B5076">
        <v>27</v>
      </c>
      <c r="C5076">
        <v>19</v>
      </c>
      <c r="D5076" t="s">
        <v>220</v>
      </c>
      <c r="E5076" t="s">
        <v>2101</v>
      </c>
      <c r="F5076" t="s">
        <v>2189</v>
      </c>
      <c r="G5076" t="s">
        <v>2321</v>
      </c>
      <c r="H5076" t="s">
        <v>5436</v>
      </c>
    </row>
    <row r="5077" spans="1:8" x14ac:dyDescent="0.35">
      <c r="A5077" s="1">
        <v>5075</v>
      </c>
      <c r="B5077">
        <v>27</v>
      </c>
      <c r="C5077">
        <v>19</v>
      </c>
      <c r="D5077" t="s">
        <v>221</v>
      </c>
      <c r="E5077" t="s">
        <v>2089</v>
      </c>
      <c r="F5077" t="s">
        <v>3982</v>
      </c>
      <c r="G5077" t="s">
        <v>2312</v>
      </c>
      <c r="H5077" t="s">
        <v>5437</v>
      </c>
    </row>
    <row r="5078" spans="1:8" x14ac:dyDescent="0.35">
      <c r="A5078" s="1">
        <v>5076</v>
      </c>
      <c r="B5078">
        <v>27</v>
      </c>
      <c r="C5078">
        <v>19</v>
      </c>
      <c r="D5078" t="s">
        <v>222</v>
      </c>
      <c r="E5078" t="s">
        <v>2102</v>
      </c>
      <c r="F5078" t="s">
        <v>5429</v>
      </c>
      <c r="G5078" t="s">
        <v>3725</v>
      </c>
      <c r="H5078" t="s">
        <v>5438</v>
      </c>
    </row>
    <row r="5079" spans="1:8" x14ac:dyDescent="0.35">
      <c r="A5079" s="1">
        <v>5077</v>
      </c>
      <c r="B5079">
        <v>27</v>
      </c>
      <c r="C5079">
        <v>19</v>
      </c>
      <c r="D5079" t="s">
        <v>16</v>
      </c>
      <c r="E5079" t="s">
        <v>2091</v>
      </c>
      <c r="F5079" t="s">
        <v>5430</v>
      </c>
      <c r="G5079" t="s">
        <v>3062</v>
      </c>
      <c r="H5079" t="s">
        <v>5439</v>
      </c>
    </row>
    <row r="5080" spans="1:8" x14ac:dyDescent="0.35">
      <c r="A5080" s="1">
        <v>5078</v>
      </c>
      <c r="B5080">
        <v>27</v>
      </c>
      <c r="C5080">
        <v>19</v>
      </c>
      <c r="E5080" t="s">
        <v>6</v>
      </c>
      <c r="F5080" t="s">
        <v>5431</v>
      </c>
      <c r="G5080" t="s">
        <v>4859</v>
      </c>
      <c r="H5080" t="s">
        <v>5440</v>
      </c>
    </row>
    <row r="5081" spans="1:8" x14ac:dyDescent="0.35">
      <c r="A5081" s="1">
        <v>5079</v>
      </c>
      <c r="B5081">
        <v>27</v>
      </c>
      <c r="C5081">
        <v>20</v>
      </c>
      <c r="D5081" t="s">
        <v>216</v>
      </c>
      <c r="E5081" t="s">
        <v>2085</v>
      </c>
      <c r="F5081" t="s">
        <v>5432</v>
      </c>
      <c r="G5081" t="s">
        <v>3534</v>
      </c>
      <c r="H5081" t="s">
        <v>22127</v>
      </c>
    </row>
    <row r="5082" spans="1:8" x14ac:dyDescent="0.35">
      <c r="A5082" s="1">
        <v>5080</v>
      </c>
      <c r="B5082">
        <v>27</v>
      </c>
      <c r="C5082">
        <v>20</v>
      </c>
      <c r="D5082" t="s">
        <v>217</v>
      </c>
      <c r="E5082" t="s">
        <v>2083</v>
      </c>
      <c r="F5082" t="s">
        <v>5433</v>
      </c>
      <c r="G5082" t="s">
        <v>2756</v>
      </c>
      <c r="H5082" t="s">
        <v>29796</v>
      </c>
    </row>
    <row r="5083" spans="1:8" x14ac:dyDescent="0.35">
      <c r="A5083" s="1">
        <v>5081</v>
      </c>
      <c r="B5083">
        <v>27</v>
      </c>
      <c r="C5083">
        <v>20</v>
      </c>
      <c r="D5083" t="s">
        <v>218</v>
      </c>
      <c r="E5083" t="s">
        <v>2086</v>
      </c>
      <c r="F5083" t="s">
        <v>5434</v>
      </c>
      <c r="G5083" t="s">
        <v>3223</v>
      </c>
      <c r="H5083" t="s">
        <v>29797</v>
      </c>
    </row>
    <row r="5084" spans="1:8" x14ac:dyDescent="0.35">
      <c r="A5084" s="1">
        <v>5082</v>
      </c>
      <c r="B5084">
        <v>27</v>
      </c>
      <c r="C5084">
        <v>20</v>
      </c>
      <c r="D5084" t="s">
        <v>219</v>
      </c>
      <c r="E5084" t="s">
        <v>2093</v>
      </c>
      <c r="F5084" t="s">
        <v>5435</v>
      </c>
      <c r="G5084" t="s">
        <v>3224</v>
      </c>
      <c r="H5084" t="s">
        <v>29798</v>
      </c>
    </row>
    <row r="5085" spans="1:8" x14ac:dyDescent="0.35">
      <c r="A5085" s="1">
        <v>5083</v>
      </c>
      <c r="B5085">
        <v>27</v>
      </c>
      <c r="C5085">
        <v>20</v>
      </c>
      <c r="D5085" t="s">
        <v>220</v>
      </c>
      <c r="E5085" t="s">
        <v>2101</v>
      </c>
      <c r="F5085" t="s">
        <v>5436</v>
      </c>
      <c r="G5085" t="s">
        <v>8691</v>
      </c>
      <c r="H5085" t="s">
        <v>4224</v>
      </c>
    </row>
    <row r="5086" spans="1:8" x14ac:dyDescent="0.35">
      <c r="A5086" s="1">
        <v>5084</v>
      </c>
      <c r="B5086">
        <v>27</v>
      </c>
      <c r="C5086">
        <v>20</v>
      </c>
      <c r="D5086" t="s">
        <v>221</v>
      </c>
      <c r="E5086" t="s">
        <v>2089</v>
      </c>
      <c r="F5086" t="s">
        <v>5437</v>
      </c>
      <c r="G5086" t="s">
        <v>3534</v>
      </c>
      <c r="H5086" t="s">
        <v>13114</v>
      </c>
    </row>
    <row r="5087" spans="1:8" x14ac:dyDescent="0.35">
      <c r="A5087" s="1">
        <v>5085</v>
      </c>
      <c r="B5087">
        <v>27</v>
      </c>
      <c r="C5087">
        <v>20</v>
      </c>
      <c r="D5087" t="s">
        <v>222</v>
      </c>
      <c r="E5087" t="s">
        <v>2102</v>
      </c>
      <c r="F5087" t="s">
        <v>5438</v>
      </c>
      <c r="G5087" t="s">
        <v>5863</v>
      </c>
      <c r="H5087" t="s">
        <v>19097</v>
      </c>
    </row>
    <row r="5088" spans="1:8" x14ac:dyDescent="0.35">
      <c r="A5088" s="1">
        <v>5086</v>
      </c>
      <c r="B5088">
        <v>27</v>
      </c>
      <c r="C5088">
        <v>20</v>
      </c>
      <c r="D5088" t="s">
        <v>16</v>
      </c>
      <c r="E5088" t="s">
        <v>2091</v>
      </c>
      <c r="F5088" t="s">
        <v>5439</v>
      </c>
      <c r="G5088" t="s">
        <v>5874</v>
      </c>
      <c r="H5088" t="s">
        <v>27127</v>
      </c>
    </row>
    <row r="5089" spans="1:8" x14ac:dyDescent="0.35">
      <c r="A5089" s="1">
        <v>5087</v>
      </c>
      <c r="B5089">
        <v>27</v>
      </c>
      <c r="C5089">
        <v>20</v>
      </c>
      <c r="E5089" t="s">
        <v>6</v>
      </c>
      <c r="F5089" t="s">
        <v>5440</v>
      </c>
      <c r="G5089" t="s">
        <v>7249</v>
      </c>
      <c r="H5089" t="s">
        <v>29799</v>
      </c>
    </row>
    <row r="5090" spans="1:8" x14ac:dyDescent="0.35">
      <c r="A5090" s="1">
        <v>5088</v>
      </c>
      <c r="B5090">
        <v>28</v>
      </c>
      <c r="C5090">
        <v>1</v>
      </c>
      <c r="D5090" t="s">
        <v>223</v>
      </c>
      <c r="E5090" t="s">
        <v>2092</v>
      </c>
      <c r="F5090" t="s">
        <v>2143</v>
      </c>
      <c r="G5090" t="s">
        <v>3571</v>
      </c>
      <c r="H5090" t="s">
        <v>3571</v>
      </c>
    </row>
    <row r="5091" spans="1:8" x14ac:dyDescent="0.35">
      <c r="A5091" s="1">
        <v>5089</v>
      </c>
      <c r="B5091">
        <v>28</v>
      </c>
      <c r="C5091">
        <v>1</v>
      </c>
      <c r="D5091" t="s">
        <v>224</v>
      </c>
      <c r="E5091" t="s">
        <v>2086</v>
      </c>
      <c r="F5091" t="s">
        <v>2143</v>
      </c>
      <c r="G5091" t="s">
        <v>2854</v>
      </c>
      <c r="H5091" t="s">
        <v>2854</v>
      </c>
    </row>
    <row r="5092" spans="1:8" x14ac:dyDescent="0.35">
      <c r="A5092" s="1">
        <v>5090</v>
      </c>
      <c r="B5092">
        <v>28</v>
      </c>
      <c r="C5092">
        <v>1</v>
      </c>
      <c r="D5092" t="s">
        <v>225</v>
      </c>
      <c r="E5092" t="s">
        <v>2083</v>
      </c>
      <c r="F5092" t="s">
        <v>2143</v>
      </c>
      <c r="G5092" t="s">
        <v>5441</v>
      </c>
      <c r="H5092" t="s">
        <v>5441</v>
      </c>
    </row>
    <row r="5093" spans="1:8" x14ac:dyDescent="0.35">
      <c r="A5093" s="1">
        <v>5091</v>
      </c>
      <c r="B5093">
        <v>28</v>
      </c>
      <c r="C5093">
        <v>1</v>
      </c>
      <c r="D5093" t="s">
        <v>226</v>
      </c>
      <c r="E5093" t="s">
        <v>2088</v>
      </c>
      <c r="F5093" t="s">
        <v>2143</v>
      </c>
      <c r="G5093" t="s">
        <v>2159</v>
      </c>
      <c r="H5093" t="s">
        <v>2159</v>
      </c>
    </row>
    <row r="5094" spans="1:8" x14ac:dyDescent="0.35">
      <c r="A5094" s="1">
        <v>5092</v>
      </c>
      <c r="B5094">
        <v>28</v>
      </c>
      <c r="C5094">
        <v>1</v>
      </c>
      <c r="D5094" t="s">
        <v>227</v>
      </c>
      <c r="E5094" t="s">
        <v>2090</v>
      </c>
      <c r="F5094" t="s">
        <v>2143</v>
      </c>
      <c r="G5094" t="s">
        <v>3549</v>
      </c>
      <c r="H5094" t="s">
        <v>3549</v>
      </c>
    </row>
    <row r="5095" spans="1:8" x14ac:dyDescent="0.35">
      <c r="A5095" s="1">
        <v>5093</v>
      </c>
      <c r="B5095">
        <v>28</v>
      </c>
      <c r="C5095">
        <v>1</v>
      </c>
      <c r="D5095" t="s">
        <v>16</v>
      </c>
      <c r="E5095" t="s">
        <v>2091</v>
      </c>
      <c r="F5095" t="s">
        <v>2143</v>
      </c>
      <c r="G5095" t="s">
        <v>2465</v>
      </c>
      <c r="H5095" t="s">
        <v>2465</v>
      </c>
    </row>
    <row r="5096" spans="1:8" x14ac:dyDescent="0.35">
      <c r="A5096" s="1">
        <v>5094</v>
      </c>
      <c r="B5096">
        <v>28</v>
      </c>
      <c r="C5096">
        <v>1</v>
      </c>
      <c r="E5096" t="s">
        <v>6</v>
      </c>
      <c r="F5096" t="s">
        <v>2143</v>
      </c>
      <c r="G5096" t="s">
        <v>5442</v>
      </c>
      <c r="H5096" t="s">
        <v>5442</v>
      </c>
    </row>
    <row r="5097" spans="1:8" x14ac:dyDescent="0.35">
      <c r="A5097" s="1">
        <v>5095</v>
      </c>
      <c r="B5097">
        <v>28</v>
      </c>
      <c r="C5097">
        <v>2</v>
      </c>
      <c r="D5097" t="s">
        <v>223</v>
      </c>
      <c r="E5097" t="s">
        <v>2092</v>
      </c>
      <c r="F5097" t="s">
        <v>3571</v>
      </c>
      <c r="G5097" t="s">
        <v>5708</v>
      </c>
      <c r="H5097" t="s">
        <v>5443</v>
      </c>
    </row>
    <row r="5098" spans="1:8" x14ac:dyDescent="0.35">
      <c r="A5098" s="1">
        <v>5096</v>
      </c>
      <c r="B5098">
        <v>28</v>
      </c>
      <c r="C5098">
        <v>2</v>
      </c>
      <c r="D5098" t="s">
        <v>224</v>
      </c>
      <c r="E5098" t="s">
        <v>2086</v>
      </c>
      <c r="F5098" t="s">
        <v>2854</v>
      </c>
      <c r="G5098" t="s">
        <v>4220</v>
      </c>
      <c r="H5098" t="s">
        <v>5444</v>
      </c>
    </row>
    <row r="5099" spans="1:8" x14ac:dyDescent="0.35">
      <c r="A5099" s="1">
        <v>5097</v>
      </c>
      <c r="B5099">
        <v>28</v>
      </c>
      <c r="C5099">
        <v>2</v>
      </c>
      <c r="D5099" t="s">
        <v>225</v>
      </c>
      <c r="E5099" t="s">
        <v>2083</v>
      </c>
      <c r="F5099" t="s">
        <v>5441</v>
      </c>
      <c r="G5099" t="s">
        <v>16901</v>
      </c>
      <c r="H5099" t="s">
        <v>5445</v>
      </c>
    </row>
    <row r="5100" spans="1:8" x14ac:dyDescent="0.35">
      <c r="A5100" s="1">
        <v>5098</v>
      </c>
      <c r="B5100">
        <v>28</v>
      </c>
      <c r="C5100">
        <v>2</v>
      </c>
      <c r="D5100" t="s">
        <v>226</v>
      </c>
      <c r="E5100" t="s">
        <v>2088</v>
      </c>
      <c r="F5100" t="s">
        <v>2159</v>
      </c>
      <c r="G5100" t="s">
        <v>2339</v>
      </c>
      <c r="H5100" t="s">
        <v>2477</v>
      </c>
    </row>
    <row r="5101" spans="1:8" x14ac:dyDescent="0.35">
      <c r="A5101" s="1">
        <v>5099</v>
      </c>
      <c r="B5101">
        <v>28</v>
      </c>
      <c r="C5101">
        <v>2</v>
      </c>
      <c r="D5101" t="s">
        <v>227</v>
      </c>
      <c r="E5101" t="s">
        <v>2090</v>
      </c>
      <c r="F5101" t="s">
        <v>3549</v>
      </c>
      <c r="G5101" t="s">
        <v>2332</v>
      </c>
      <c r="H5101" t="s">
        <v>3348</v>
      </c>
    </row>
    <row r="5102" spans="1:8" x14ac:dyDescent="0.35">
      <c r="A5102" s="1">
        <v>5100</v>
      </c>
      <c r="B5102">
        <v>28</v>
      </c>
      <c r="C5102">
        <v>2</v>
      </c>
      <c r="D5102" t="s">
        <v>16</v>
      </c>
      <c r="E5102" t="s">
        <v>2091</v>
      </c>
      <c r="F5102" t="s">
        <v>2465</v>
      </c>
      <c r="G5102" t="s">
        <v>3546</v>
      </c>
      <c r="H5102" t="s">
        <v>3585</v>
      </c>
    </row>
    <row r="5103" spans="1:8" x14ac:dyDescent="0.35">
      <c r="A5103" s="1">
        <v>5101</v>
      </c>
      <c r="B5103">
        <v>28</v>
      </c>
      <c r="C5103">
        <v>2</v>
      </c>
      <c r="E5103" t="s">
        <v>6</v>
      </c>
      <c r="F5103" t="s">
        <v>5442</v>
      </c>
      <c r="G5103" t="s">
        <v>26016</v>
      </c>
      <c r="H5103" t="s">
        <v>5446</v>
      </c>
    </row>
    <row r="5104" spans="1:8" x14ac:dyDescent="0.35">
      <c r="A5104" s="1">
        <v>5102</v>
      </c>
      <c r="B5104">
        <v>28</v>
      </c>
      <c r="C5104">
        <v>3</v>
      </c>
      <c r="D5104" t="s">
        <v>223</v>
      </c>
      <c r="E5104" t="s">
        <v>2092</v>
      </c>
      <c r="F5104" t="s">
        <v>5443</v>
      </c>
      <c r="G5104" t="s">
        <v>3004</v>
      </c>
      <c r="H5104" t="s">
        <v>5447</v>
      </c>
    </row>
    <row r="5105" spans="1:8" x14ac:dyDescent="0.35">
      <c r="A5105" s="1">
        <v>5103</v>
      </c>
      <c r="B5105">
        <v>28</v>
      </c>
      <c r="C5105">
        <v>3</v>
      </c>
      <c r="D5105" t="s">
        <v>224</v>
      </c>
      <c r="E5105" t="s">
        <v>2086</v>
      </c>
      <c r="F5105" t="s">
        <v>5444</v>
      </c>
      <c r="G5105" t="s">
        <v>26017</v>
      </c>
      <c r="H5105" t="s">
        <v>5448</v>
      </c>
    </row>
    <row r="5106" spans="1:8" x14ac:dyDescent="0.35">
      <c r="A5106" s="1">
        <v>5104</v>
      </c>
      <c r="B5106">
        <v>28</v>
      </c>
      <c r="C5106">
        <v>3</v>
      </c>
      <c r="D5106" t="s">
        <v>225</v>
      </c>
      <c r="E5106" t="s">
        <v>2083</v>
      </c>
      <c r="F5106" t="s">
        <v>5445</v>
      </c>
      <c r="G5106" t="s">
        <v>12926</v>
      </c>
      <c r="H5106" t="s">
        <v>5449</v>
      </c>
    </row>
    <row r="5107" spans="1:8" x14ac:dyDescent="0.35">
      <c r="A5107" s="1">
        <v>5105</v>
      </c>
      <c r="B5107">
        <v>28</v>
      </c>
      <c r="C5107">
        <v>3</v>
      </c>
      <c r="D5107" t="s">
        <v>226</v>
      </c>
      <c r="E5107" t="s">
        <v>2088</v>
      </c>
      <c r="F5107" t="s">
        <v>2477</v>
      </c>
      <c r="G5107" t="s">
        <v>2917</v>
      </c>
      <c r="H5107" t="s">
        <v>3578</v>
      </c>
    </row>
    <row r="5108" spans="1:8" x14ac:dyDescent="0.35">
      <c r="A5108" s="1">
        <v>5106</v>
      </c>
      <c r="B5108">
        <v>28</v>
      </c>
      <c r="C5108">
        <v>3</v>
      </c>
      <c r="D5108" t="s">
        <v>227</v>
      </c>
      <c r="E5108" t="s">
        <v>2090</v>
      </c>
      <c r="F5108" t="s">
        <v>3348</v>
      </c>
      <c r="G5108" t="s">
        <v>3308</v>
      </c>
      <c r="H5108" t="s">
        <v>2227</v>
      </c>
    </row>
    <row r="5109" spans="1:8" x14ac:dyDescent="0.35">
      <c r="A5109" s="1">
        <v>5107</v>
      </c>
      <c r="B5109">
        <v>28</v>
      </c>
      <c r="C5109">
        <v>3</v>
      </c>
      <c r="D5109" t="s">
        <v>16</v>
      </c>
      <c r="E5109" t="s">
        <v>2091</v>
      </c>
      <c r="F5109" t="s">
        <v>3585</v>
      </c>
      <c r="G5109" t="s">
        <v>5169</v>
      </c>
      <c r="H5109" t="s">
        <v>3335</v>
      </c>
    </row>
    <row r="5110" spans="1:8" x14ac:dyDescent="0.35">
      <c r="A5110" s="1">
        <v>5108</v>
      </c>
      <c r="B5110">
        <v>28</v>
      </c>
      <c r="C5110">
        <v>3</v>
      </c>
      <c r="E5110" t="s">
        <v>6</v>
      </c>
      <c r="F5110" t="s">
        <v>5446</v>
      </c>
      <c r="G5110" t="s">
        <v>25374</v>
      </c>
      <c r="H5110" t="s">
        <v>5450</v>
      </c>
    </row>
    <row r="5111" spans="1:8" x14ac:dyDescent="0.35">
      <c r="A5111" s="1">
        <v>5109</v>
      </c>
      <c r="B5111">
        <v>28</v>
      </c>
      <c r="C5111">
        <v>4</v>
      </c>
      <c r="D5111" t="s">
        <v>223</v>
      </c>
      <c r="E5111" t="s">
        <v>2092</v>
      </c>
      <c r="F5111" t="s">
        <v>5447</v>
      </c>
      <c r="G5111" t="s">
        <v>3312</v>
      </c>
      <c r="H5111" t="s">
        <v>4684</v>
      </c>
    </row>
    <row r="5112" spans="1:8" x14ac:dyDescent="0.35">
      <c r="A5112" s="1">
        <v>5110</v>
      </c>
      <c r="B5112">
        <v>28</v>
      </c>
      <c r="C5112">
        <v>4</v>
      </c>
      <c r="D5112" t="s">
        <v>224</v>
      </c>
      <c r="E5112" t="s">
        <v>2086</v>
      </c>
      <c r="F5112" t="s">
        <v>5448</v>
      </c>
      <c r="G5112" t="s">
        <v>20947</v>
      </c>
      <c r="H5112" t="s">
        <v>5451</v>
      </c>
    </row>
    <row r="5113" spans="1:8" x14ac:dyDescent="0.35">
      <c r="A5113" s="1">
        <v>5111</v>
      </c>
      <c r="B5113">
        <v>28</v>
      </c>
      <c r="C5113">
        <v>4</v>
      </c>
      <c r="D5113" t="s">
        <v>225</v>
      </c>
      <c r="E5113" t="s">
        <v>2083</v>
      </c>
      <c r="F5113" t="s">
        <v>5449</v>
      </c>
      <c r="G5113" t="s">
        <v>26018</v>
      </c>
      <c r="H5113" t="s">
        <v>5452</v>
      </c>
    </row>
    <row r="5114" spans="1:8" x14ac:dyDescent="0.35">
      <c r="A5114" s="1">
        <v>5112</v>
      </c>
      <c r="B5114">
        <v>28</v>
      </c>
      <c r="C5114">
        <v>4</v>
      </c>
      <c r="D5114" t="s">
        <v>226</v>
      </c>
      <c r="E5114" t="s">
        <v>2088</v>
      </c>
      <c r="F5114" t="s">
        <v>3578</v>
      </c>
      <c r="G5114" t="s">
        <v>3726</v>
      </c>
      <c r="H5114" t="s">
        <v>2911</v>
      </c>
    </row>
    <row r="5115" spans="1:8" x14ac:dyDescent="0.35">
      <c r="A5115" s="1">
        <v>5113</v>
      </c>
      <c r="B5115">
        <v>28</v>
      </c>
      <c r="C5115">
        <v>4</v>
      </c>
      <c r="D5115" t="s">
        <v>227</v>
      </c>
      <c r="E5115" t="s">
        <v>2090</v>
      </c>
      <c r="F5115" t="s">
        <v>2227</v>
      </c>
      <c r="G5115" t="s">
        <v>2146</v>
      </c>
      <c r="H5115" t="s">
        <v>3053</v>
      </c>
    </row>
    <row r="5116" spans="1:8" x14ac:dyDescent="0.35">
      <c r="A5116" s="1">
        <v>5114</v>
      </c>
      <c r="B5116">
        <v>28</v>
      </c>
      <c r="C5116">
        <v>4</v>
      </c>
      <c r="D5116" t="s">
        <v>16</v>
      </c>
      <c r="E5116" t="s">
        <v>2091</v>
      </c>
      <c r="F5116" t="s">
        <v>3335</v>
      </c>
      <c r="G5116" t="s">
        <v>2748</v>
      </c>
      <c r="H5116" t="s">
        <v>2181</v>
      </c>
    </row>
    <row r="5117" spans="1:8" x14ac:dyDescent="0.35">
      <c r="A5117" s="1">
        <v>5115</v>
      </c>
      <c r="B5117">
        <v>28</v>
      </c>
      <c r="C5117">
        <v>4</v>
      </c>
      <c r="E5117" t="s">
        <v>6</v>
      </c>
      <c r="F5117" t="s">
        <v>5450</v>
      </c>
      <c r="G5117" t="s">
        <v>26019</v>
      </c>
      <c r="H5117" t="s">
        <v>5453</v>
      </c>
    </row>
    <row r="5118" spans="1:8" x14ac:dyDescent="0.35">
      <c r="A5118" s="1">
        <v>5116</v>
      </c>
      <c r="B5118">
        <v>28</v>
      </c>
      <c r="C5118">
        <v>5</v>
      </c>
      <c r="D5118" t="s">
        <v>223</v>
      </c>
      <c r="E5118" t="s">
        <v>2092</v>
      </c>
      <c r="F5118" t="s">
        <v>4684</v>
      </c>
      <c r="G5118" t="s">
        <v>5313</v>
      </c>
      <c r="H5118" t="s">
        <v>3721</v>
      </c>
    </row>
    <row r="5119" spans="1:8" x14ac:dyDescent="0.35">
      <c r="A5119" s="1">
        <v>5117</v>
      </c>
      <c r="B5119">
        <v>28</v>
      </c>
      <c r="C5119">
        <v>5</v>
      </c>
      <c r="D5119" t="s">
        <v>224</v>
      </c>
      <c r="E5119" t="s">
        <v>2086</v>
      </c>
      <c r="F5119" t="s">
        <v>5451</v>
      </c>
      <c r="G5119" t="s">
        <v>26020</v>
      </c>
      <c r="H5119" t="s">
        <v>5454</v>
      </c>
    </row>
    <row r="5120" spans="1:8" x14ac:dyDescent="0.35">
      <c r="A5120" s="1">
        <v>5118</v>
      </c>
      <c r="B5120">
        <v>28</v>
      </c>
      <c r="C5120">
        <v>5</v>
      </c>
      <c r="D5120" t="s">
        <v>225</v>
      </c>
      <c r="E5120" t="s">
        <v>2083</v>
      </c>
      <c r="F5120" t="s">
        <v>5452</v>
      </c>
      <c r="G5120" t="s">
        <v>26021</v>
      </c>
      <c r="H5120" t="s">
        <v>5455</v>
      </c>
    </row>
    <row r="5121" spans="1:8" x14ac:dyDescent="0.35">
      <c r="A5121" s="1">
        <v>5119</v>
      </c>
      <c r="B5121">
        <v>28</v>
      </c>
      <c r="C5121">
        <v>5</v>
      </c>
      <c r="D5121" t="s">
        <v>226</v>
      </c>
      <c r="E5121" t="s">
        <v>2088</v>
      </c>
      <c r="F5121" t="s">
        <v>2911</v>
      </c>
      <c r="G5121" t="s">
        <v>2755</v>
      </c>
      <c r="H5121" t="s">
        <v>2235</v>
      </c>
    </row>
    <row r="5122" spans="1:8" x14ac:dyDescent="0.35">
      <c r="A5122" s="1">
        <v>5120</v>
      </c>
      <c r="B5122">
        <v>28</v>
      </c>
      <c r="C5122">
        <v>5</v>
      </c>
      <c r="D5122" t="s">
        <v>227</v>
      </c>
      <c r="E5122" t="s">
        <v>2090</v>
      </c>
      <c r="F5122" t="s">
        <v>3053</v>
      </c>
      <c r="G5122" t="s">
        <v>2618</v>
      </c>
      <c r="H5122" t="s">
        <v>4619</v>
      </c>
    </row>
    <row r="5123" spans="1:8" x14ac:dyDescent="0.35">
      <c r="A5123" s="1">
        <v>5121</v>
      </c>
      <c r="B5123">
        <v>28</v>
      </c>
      <c r="C5123">
        <v>5</v>
      </c>
      <c r="D5123" t="s">
        <v>16</v>
      </c>
      <c r="E5123" t="s">
        <v>2091</v>
      </c>
      <c r="F5123" t="s">
        <v>2181</v>
      </c>
      <c r="G5123" t="s">
        <v>3726</v>
      </c>
      <c r="H5123" t="s">
        <v>2397</v>
      </c>
    </row>
    <row r="5124" spans="1:8" x14ac:dyDescent="0.35">
      <c r="A5124" s="1">
        <v>5122</v>
      </c>
      <c r="B5124">
        <v>28</v>
      </c>
      <c r="C5124">
        <v>5</v>
      </c>
      <c r="E5124" t="s">
        <v>6</v>
      </c>
      <c r="F5124" t="s">
        <v>5453</v>
      </c>
      <c r="G5124" t="s">
        <v>24626</v>
      </c>
      <c r="H5124" t="s">
        <v>5456</v>
      </c>
    </row>
    <row r="5125" spans="1:8" x14ac:dyDescent="0.35">
      <c r="A5125" s="1">
        <v>5123</v>
      </c>
      <c r="B5125">
        <v>28</v>
      </c>
      <c r="C5125">
        <v>6</v>
      </c>
      <c r="D5125" t="s">
        <v>223</v>
      </c>
      <c r="E5125" t="s">
        <v>2092</v>
      </c>
      <c r="F5125" t="s">
        <v>3721</v>
      </c>
      <c r="G5125" t="s">
        <v>3210</v>
      </c>
      <c r="H5125" t="s">
        <v>5457</v>
      </c>
    </row>
    <row r="5126" spans="1:8" x14ac:dyDescent="0.35">
      <c r="A5126" s="1">
        <v>5124</v>
      </c>
      <c r="B5126">
        <v>28</v>
      </c>
      <c r="C5126">
        <v>6</v>
      </c>
      <c r="D5126" t="s">
        <v>224</v>
      </c>
      <c r="E5126" t="s">
        <v>2086</v>
      </c>
      <c r="F5126" t="s">
        <v>5454</v>
      </c>
      <c r="G5126" t="s">
        <v>25927</v>
      </c>
      <c r="H5126" t="s">
        <v>5458</v>
      </c>
    </row>
    <row r="5127" spans="1:8" x14ac:dyDescent="0.35">
      <c r="A5127" s="1">
        <v>5125</v>
      </c>
      <c r="B5127">
        <v>28</v>
      </c>
      <c r="C5127">
        <v>6</v>
      </c>
      <c r="D5127" t="s">
        <v>225</v>
      </c>
      <c r="E5127" t="s">
        <v>2083</v>
      </c>
      <c r="F5127" t="s">
        <v>5455</v>
      </c>
      <c r="G5127" t="s">
        <v>26022</v>
      </c>
      <c r="H5127" t="s">
        <v>5459</v>
      </c>
    </row>
    <row r="5128" spans="1:8" x14ac:dyDescent="0.35">
      <c r="A5128" s="1">
        <v>5126</v>
      </c>
      <c r="B5128">
        <v>28</v>
      </c>
      <c r="C5128">
        <v>6</v>
      </c>
      <c r="D5128" t="s">
        <v>226</v>
      </c>
      <c r="E5128" t="s">
        <v>2088</v>
      </c>
      <c r="F5128" t="s">
        <v>2235</v>
      </c>
      <c r="G5128" t="s">
        <v>2492</v>
      </c>
      <c r="H5128" t="s">
        <v>3640</v>
      </c>
    </row>
    <row r="5129" spans="1:8" x14ac:dyDescent="0.35">
      <c r="A5129" s="1">
        <v>5127</v>
      </c>
      <c r="B5129">
        <v>28</v>
      </c>
      <c r="C5129">
        <v>6</v>
      </c>
      <c r="D5129" t="s">
        <v>227</v>
      </c>
      <c r="E5129" t="s">
        <v>2090</v>
      </c>
      <c r="F5129" t="s">
        <v>4619</v>
      </c>
      <c r="G5129" t="s">
        <v>3310</v>
      </c>
      <c r="H5129" t="s">
        <v>2672</v>
      </c>
    </row>
    <row r="5130" spans="1:8" x14ac:dyDescent="0.35">
      <c r="A5130" s="1">
        <v>5128</v>
      </c>
      <c r="B5130">
        <v>28</v>
      </c>
      <c r="C5130">
        <v>6</v>
      </c>
      <c r="D5130" t="s">
        <v>16</v>
      </c>
      <c r="E5130" t="s">
        <v>2091</v>
      </c>
      <c r="F5130" t="s">
        <v>2397</v>
      </c>
      <c r="G5130" t="s">
        <v>3755</v>
      </c>
      <c r="H5130" t="s">
        <v>2416</v>
      </c>
    </row>
    <row r="5131" spans="1:8" x14ac:dyDescent="0.35">
      <c r="A5131" s="1">
        <v>5129</v>
      </c>
      <c r="B5131">
        <v>28</v>
      </c>
      <c r="C5131">
        <v>6</v>
      </c>
      <c r="E5131" t="s">
        <v>6</v>
      </c>
      <c r="F5131" t="s">
        <v>5456</v>
      </c>
      <c r="G5131" t="s">
        <v>26023</v>
      </c>
      <c r="H5131" t="s">
        <v>5460</v>
      </c>
    </row>
    <row r="5132" spans="1:8" x14ac:dyDescent="0.35">
      <c r="A5132" s="1">
        <v>5130</v>
      </c>
      <c r="B5132">
        <v>28</v>
      </c>
      <c r="C5132">
        <v>7</v>
      </c>
      <c r="D5132" t="s">
        <v>223</v>
      </c>
      <c r="E5132" t="s">
        <v>2092</v>
      </c>
      <c r="F5132" t="s">
        <v>5457</v>
      </c>
      <c r="G5132" t="s">
        <v>2170</v>
      </c>
      <c r="H5132" t="s">
        <v>5461</v>
      </c>
    </row>
    <row r="5133" spans="1:8" x14ac:dyDescent="0.35">
      <c r="A5133" s="1">
        <v>5131</v>
      </c>
      <c r="B5133">
        <v>28</v>
      </c>
      <c r="C5133">
        <v>7</v>
      </c>
      <c r="D5133" t="s">
        <v>224</v>
      </c>
      <c r="E5133" t="s">
        <v>2086</v>
      </c>
      <c r="F5133" t="s">
        <v>5458</v>
      </c>
      <c r="G5133" t="s">
        <v>26024</v>
      </c>
      <c r="H5133" t="s">
        <v>5462</v>
      </c>
    </row>
    <row r="5134" spans="1:8" x14ac:dyDescent="0.35">
      <c r="A5134" s="1">
        <v>5132</v>
      </c>
      <c r="B5134">
        <v>28</v>
      </c>
      <c r="C5134">
        <v>7</v>
      </c>
      <c r="D5134" t="s">
        <v>225</v>
      </c>
      <c r="E5134" t="s">
        <v>2083</v>
      </c>
      <c r="F5134" t="s">
        <v>5459</v>
      </c>
      <c r="G5134" t="s">
        <v>16244</v>
      </c>
      <c r="H5134" t="s">
        <v>5463</v>
      </c>
    </row>
    <row r="5135" spans="1:8" x14ac:dyDescent="0.35">
      <c r="A5135" s="1">
        <v>5133</v>
      </c>
      <c r="B5135">
        <v>28</v>
      </c>
      <c r="C5135">
        <v>7</v>
      </c>
      <c r="D5135" t="s">
        <v>226</v>
      </c>
      <c r="E5135" t="s">
        <v>2088</v>
      </c>
      <c r="F5135" t="s">
        <v>3640</v>
      </c>
      <c r="G5135" t="s">
        <v>2611</v>
      </c>
      <c r="H5135" t="s">
        <v>4494</v>
      </c>
    </row>
    <row r="5136" spans="1:8" x14ac:dyDescent="0.35">
      <c r="A5136" s="1">
        <v>5134</v>
      </c>
      <c r="B5136">
        <v>28</v>
      </c>
      <c r="C5136">
        <v>7</v>
      </c>
      <c r="D5136" t="s">
        <v>227</v>
      </c>
      <c r="E5136" t="s">
        <v>2090</v>
      </c>
      <c r="F5136" t="s">
        <v>2672</v>
      </c>
      <c r="G5136" t="s">
        <v>5751</v>
      </c>
      <c r="H5136" t="s">
        <v>4321</v>
      </c>
    </row>
    <row r="5137" spans="1:8" x14ac:dyDescent="0.35">
      <c r="A5137" s="1">
        <v>5135</v>
      </c>
      <c r="B5137">
        <v>28</v>
      </c>
      <c r="C5137">
        <v>7</v>
      </c>
      <c r="D5137" t="s">
        <v>16</v>
      </c>
      <c r="E5137" t="s">
        <v>2091</v>
      </c>
      <c r="F5137" t="s">
        <v>2416</v>
      </c>
      <c r="G5137" t="s">
        <v>2162</v>
      </c>
      <c r="H5137" t="s">
        <v>5464</v>
      </c>
    </row>
    <row r="5138" spans="1:8" x14ac:dyDescent="0.35">
      <c r="A5138" s="1">
        <v>5136</v>
      </c>
      <c r="B5138">
        <v>28</v>
      </c>
      <c r="C5138">
        <v>7</v>
      </c>
      <c r="E5138" t="s">
        <v>6</v>
      </c>
      <c r="F5138" t="s">
        <v>5460</v>
      </c>
      <c r="G5138" t="s">
        <v>26025</v>
      </c>
      <c r="H5138" t="s">
        <v>5465</v>
      </c>
    </row>
    <row r="5139" spans="1:8" x14ac:dyDescent="0.35">
      <c r="A5139" s="1">
        <v>5137</v>
      </c>
      <c r="B5139">
        <v>28</v>
      </c>
      <c r="C5139">
        <v>8</v>
      </c>
      <c r="D5139" t="s">
        <v>223</v>
      </c>
      <c r="E5139" t="s">
        <v>2092</v>
      </c>
      <c r="F5139" t="s">
        <v>5461</v>
      </c>
      <c r="G5139" t="s">
        <v>3756</v>
      </c>
      <c r="H5139" t="s">
        <v>4701</v>
      </c>
    </row>
    <row r="5140" spans="1:8" x14ac:dyDescent="0.35">
      <c r="A5140" s="1">
        <v>5138</v>
      </c>
      <c r="B5140">
        <v>28</v>
      </c>
      <c r="C5140">
        <v>8</v>
      </c>
      <c r="D5140" t="s">
        <v>224</v>
      </c>
      <c r="E5140" t="s">
        <v>2086</v>
      </c>
      <c r="F5140" t="s">
        <v>5462</v>
      </c>
      <c r="G5140" t="s">
        <v>26026</v>
      </c>
      <c r="H5140" t="s">
        <v>5466</v>
      </c>
    </row>
    <row r="5141" spans="1:8" x14ac:dyDescent="0.35">
      <c r="A5141" s="1">
        <v>5139</v>
      </c>
      <c r="B5141">
        <v>28</v>
      </c>
      <c r="C5141">
        <v>8</v>
      </c>
      <c r="D5141" t="s">
        <v>225</v>
      </c>
      <c r="E5141" t="s">
        <v>2083</v>
      </c>
      <c r="F5141" t="s">
        <v>5463</v>
      </c>
      <c r="G5141" t="s">
        <v>23277</v>
      </c>
      <c r="H5141" t="s">
        <v>5467</v>
      </c>
    </row>
    <row r="5142" spans="1:8" x14ac:dyDescent="0.35">
      <c r="A5142" s="1">
        <v>5140</v>
      </c>
      <c r="B5142">
        <v>28</v>
      </c>
      <c r="C5142">
        <v>8</v>
      </c>
      <c r="D5142" t="s">
        <v>226</v>
      </c>
      <c r="E5142" t="s">
        <v>2088</v>
      </c>
      <c r="F5142" t="s">
        <v>4494</v>
      </c>
      <c r="G5142" t="s">
        <v>3755</v>
      </c>
      <c r="H5142" t="s">
        <v>4536</v>
      </c>
    </row>
    <row r="5143" spans="1:8" x14ac:dyDescent="0.35">
      <c r="A5143" s="1">
        <v>5141</v>
      </c>
      <c r="B5143">
        <v>28</v>
      </c>
      <c r="C5143">
        <v>8</v>
      </c>
      <c r="D5143" t="s">
        <v>227</v>
      </c>
      <c r="E5143" t="s">
        <v>2090</v>
      </c>
      <c r="F5143" t="s">
        <v>4321</v>
      </c>
      <c r="G5143" t="s">
        <v>2633</v>
      </c>
      <c r="H5143" t="s">
        <v>2538</v>
      </c>
    </row>
    <row r="5144" spans="1:8" x14ac:dyDescent="0.35">
      <c r="A5144" s="1">
        <v>5142</v>
      </c>
      <c r="B5144">
        <v>28</v>
      </c>
      <c r="C5144">
        <v>8</v>
      </c>
      <c r="D5144" t="s">
        <v>16</v>
      </c>
      <c r="E5144" t="s">
        <v>2091</v>
      </c>
      <c r="F5144" t="s">
        <v>5464</v>
      </c>
      <c r="G5144" t="s">
        <v>3191</v>
      </c>
      <c r="H5144" t="s">
        <v>4260</v>
      </c>
    </row>
    <row r="5145" spans="1:8" x14ac:dyDescent="0.35">
      <c r="A5145" s="1">
        <v>5143</v>
      </c>
      <c r="B5145">
        <v>28</v>
      </c>
      <c r="C5145">
        <v>8</v>
      </c>
      <c r="E5145" t="s">
        <v>6</v>
      </c>
      <c r="F5145" t="s">
        <v>5465</v>
      </c>
      <c r="G5145" t="s">
        <v>25600</v>
      </c>
      <c r="H5145" t="s">
        <v>5468</v>
      </c>
    </row>
    <row r="5146" spans="1:8" x14ac:dyDescent="0.35">
      <c r="A5146" s="1">
        <v>5144</v>
      </c>
      <c r="B5146">
        <v>28</v>
      </c>
      <c r="C5146">
        <v>9</v>
      </c>
      <c r="D5146" t="s">
        <v>223</v>
      </c>
      <c r="E5146" t="s">
        <v>2092</v>
      </c>
      <c r="F5146" t="s">
        <v>4701</v>
      </c>
      <c r="G5146" t="s">
        <v>2656</v>
      </c>
      <c r="H5146" t="s">
        <v>5469</v>
      </c>
    </row>
    <row r="5147" spans="1:8" x14ac:dyDescent="0.35">
      <c r="A5147" s="1">
        <v>5145</v>
      </c>
      <c r="B5147">
        <v>28</v>
      </c>
      <c r="C5147">
        <v>9</v>
      </c>
      <c r="D5147" t="s">
        <v>224</v>
      </c>
      <c r="E5147" t="s">
        <v>2086</v>
      </c>
      <c r="F5147" t="s">
        <v>5466</v>
      </c>
      <c r="G5147" t="s">
        <v>26027</v>
      </c>
      <c r="H5147" t="s">
        <v>5470</v>
      </c>
    </row>
    <row r="5148" spans="1:8" x14ac:dyDescent="0.35">
      <c r="A5148" s="1">
        <v>5146</v>
      </c>
      <c r="B5148">
        <v>28</v>
      </c>
      <c r="C5148">
        <v>9</v>
      </c>
      <c r="D5148" t="s">
        <v>225</v>
      </c>
      <c r="E5148" t="s">
        <v>2083</v>
      </c>
      <c r="F5148" t="s">
        <v>5467</v>
      </c>
      <c r="G5148" t="s">
        <v>22357</v>
      </c>
      <c r="H5148" t="s">
        <v>5471</v>
      </c>
    </row>
    <row r="5149" spans="1:8" x14ac:dyDescent="0.35">
      <c r="A5149" s="1">
        <v>5147</v>
      </c>
      <c r="B5149">
        <v>28</v>
      </c>
      <c r="C5149">
        <v>9</v>
      </c>
      <c r="D5149" t="s">
        <v>226</v>
      </c>
      <c r="E5149" t="s">
        <v>2088</v>
      </c>
      <c r="F5149" t="s">
        <v>4536</v>
      </c>
      <c r="G5149" t="s">
        <v>2492</v>
      </c>
      <c r="H5149" t="s">
        <v>2429</v>
      </c>
    </row>
    <row r="5150" spans="1:8" x14ac:dyDescent="0.35">
      <c r="A5150" s="1">
        <v>5148</v>
      </c>
      <c r="B5150">
        <v>28</v>
      </c>
      <c r="C5150">
        <v>9</v>
      </c>
      <c r="D5150" t="s">
        <v>227</v>
      </c>
      <c r="E5150" t="s">
        <v>2090</v>
      </c>
      <c r="F5150" t="s">
        <v>2538</v>
      </c>
      <c r="G5150" t="s">
        <v>3862</v>
      </c>
      <c r="H5150" t="s">
        <v>2565</v>
      </c>
    </row>
    <row r="5151" spans="1:8" x14ac:dyDescent="0.35">
      <c r="A5151" s="1">
        <v>5149</v>
      </c>
      <c r="B5151">
        <v>28</v>
      </c>
      <c r="C5151">
        <v>9</v>
      </c>
      <c r="D5151" t="s">
        <v>16</v>
      </c>
      <c r="E5151" t="s">
        <v>2091</v>
      </c>
      <c r="F5151" t="s">
        <v>4260</v>
      </c>
      <c r="G5151" t="s">
        <v>3726</v>
      </c>
      <c r="H5151" t="s">
        <v>5353</v>
      </c>
    </row>
    <row r="5152" spans="1:8" x14ac:dyDescent="0.35">
      <c r="A5152" s="1">
        <v>5150</v>
      </c>
      <c r="B5152">
        <v>28</v>
      </c>
      <c r="C5152">
        <v>9</v>
      </c>
      <c r="E5152" t="s">
        <v>6</v>
      </c>
      <c r="F5152" t="s">
        <v>5468</v>
      </c>
      <c r="G5152" t="s">
        <v>24081</v>
      </c>
      <c r="H5152" t="s">
        <v>5472</v>
      </c>
    </row>
    <row r="5153" spans="1:8" x14ac:dyDescent="0.35">
      <c r="A5153" s="1">
        <v>5151</v>
      </c>
      <c r="B5153">
        <v>28</v>
      </c>
      <c r="C5153">
        <v>10</v>
      </c>
      <c r="D5153" t="s">
        <v>223</v>
      </c>
      <c r="E5153" t="s">
        <v>2092</v>
      </c>
      <c r="F5153" t="s">
        <v>5469</v>
      </c>
      <c r="G5153" t="s">
        <v>13657</v>
      </c>
      <c r="H5153" t="s">
        <v>5473</v>
      </c>
    </row>
    <row r="5154" spans="1:8" x14ac:dyDescent="0.35">
      <c r="A5154" s="1">
        <v>5152</v>
      </c>
      <c r="B5154">
        <v>28</v>
      </c>
      <c r="C5154">
        <v>10</v>
      </c>
      <c r="D5154" t="s">
        <v>224</v>
      </c>
      <c r="E5154" t="s">
        <v>2086</v>
      </c>
      <c r="F5154" t="s">
        <v>5470</v>
      </c>
      <c r="G5154" t="s">
        <v>3294</v>
      </c>
      <c r="H5154" t="s">
        <v>5474</v>
      </c>
    </row>
    <row r="5155" spans="1:8" x14ac:dyDescent="0.35">
      <c r="A5155" s="1">
        <v>5153</v>
      </c>
      <c r="B5155">
        <v>28</v>
      </c>
      <c r="C5155">
        <v>10</v>
      </c>
      <c r="D5155" t="s">
        <v>225</v>
      </c>
      <c r="E5155" t="s">
        <v>2083</v>
      </c>
      <c r="F5155" t="s">
        <v>5471</v>
      </c>
      <c r="G5155" t="s">
        <v>21139</v>
      </c>
      <c r="H5155" t="s">
        <v>5475</v>
      </c>
    </row>
    <row r="5156" spans="1:8" x14ac:dyDescent="0.35">
      <c r="A5156" s="1">
        <v>5154</v>
      </c>
      <c r="B5156">
        <v>28</v>
      </c>
      <c r="C5156">
        <v>10</v>
      </c>
      <c r="D5156" t="s">
        <v>226</v>
      </c>
      <c r="E5156" t="s">
        <v>2088</v>
      </c>
      <c r="F5156" t="s">
        <v>2429</v>
      </c>
      <c r="G5156" t="s">
        <v>3862</v>
      </c>
      <c r="H5156" t="s">
        <v>2792</v>
      </c>
    </row>
    <row r="5157" spans="1:8" x14ac:dyDescent="0.35">
      <c r="A5157" s="1">
        <v>5155</v>
      </c>
      <c r="B5157">
        <v>28</v>
      </c>
      <c r="C5157">
        <v>10</v>
      </c>
      <c r="D5157" t="s">
        <v>227</v>
      </c>
      <c r="E5157" t="s">
        <v>2090</v>
      </c>
      <c r="F5157" t="s">
        <v>2565</v>
      </c>
      <c r="G5157" t="s">
        <v>2322</v>
      </c>
      <c r="H5157" t="s">
        <v>2574</v>
      </c>
    </row>
    <row r="5158" spans="1:8" x14ac:dyDescent="0.35">
      <c r="A5158" s="1">
        <v>5156</v>
      </c>
      <c r="B5158">
        <v>28</v>
      </c>
      <c r="C5158">
        <v>10</v>
      </c>
      <c r="D5158" t="s">
        <v>16</v>
      </c>
      <c r="E5158" t="s">
        <v>2091</v>
      </c>
      <c r="F5158" t="s">
        <v>5353</v>
      </c>
      <c r="G5158" t="s">
        <v>2314</v>
      </c>
      <c r="H5158" t="s">
        <v>3560</v>
      </c>
    </row>
    <row r="5159" spans="1:8" x14ac:dyDescent="0.35">
      <c r="A5159" s="1">
        <v>5157</v>
      </c>
      <c r="B5159">
        <v>28</v>
      </c>
      <c r="C5159">
        <v>10</v>
      </c>
      <c r="E5159" t="s">
        <v>6</v>
      </c>
      <c r="F5159" t="s">
        <v>5472</v>
      </c>
      <c r="G5159" t="s">
        <v>26028</v>
      </c>
      <c r="H5159" t="s">
        <v>5476</v>
      </c>
    </row>
    <row r="5160" spans="1:8" x14ac:dyDescent="0.35">
      <c r="A5160" s="1">
        <v>5158</v>
      </c>
      <c r="B5160">
        <v>28</v>
      </c>
      <c r="C5160">
        <v>11</v>
      </c>
      <c r="D5160" t="s">
        <v>223</v>
      </c>
      <c r="E5160" t="s">
        <v>2092</v>
      </c>
      <c r="F5160" t="s">
        <v>5473</v>
      </c>
      <c r="G5160" t="s">
        <v>6049</v>
      </c>
      <c r="H5160" t="s">
        <v>5477</v>
      </c>
    </row>
    <row r="5161" spans="1:8" x14ac:dyDescent="0.35">
      <c r="A5161" s="1">
        <v>5159</v>
      </c>
      <c r="B5161">
        <v>28</v>
      </c>
      <c r="C5161">
        <v>11</v>
      </c>
      <c r="D5161" t="s">
        <v>224</v>
      </c>
      <c r="E5161" t="s">
        <v>2086</v>
      </c>
      <c r="F5161" t="s">
        <v>5474</v>
      </c>
      <c r="G5161" t="s">
        <v>7677</v>
      </c>
      <c r="H5161" t="s">
        <v>5478</v>
      </c>
    </row>
    <row r="5162" spans="1:8" x14ac:dyDescent="0.35">
      <c r="A5162" s="1">
        <v>5160</v>
      </c>
      <c r="B5162">
        <v>28</v>
      </c>
      <c r="C5162">
        <v>11</v>
      </c>
      <c r="D5162" t="s">
        <v>225</v>
      </c>
      <c r="E5162" t="s">
        <v>2083</v>
      </c>
      <c r="F5162" t="s">
        <v>5475</v>
      </c>
      <c r="G5162" t="s">
        <v>26029</v>
      </c>
      <c r="H5162" t="s">
        <v>5479</v>
      </c>
    </row>
    <row r="5163" spans="1:8" x14ac:dyDescent="0.35">
      <c r="A5163" s="1">
        <v>5161</v>
      </c>
      <c r="B5163">
        <v>28</v>
      </c>
      <c r="C5163">
        <v>11</v>
      </c>
      <c r="D5163" t="s">
        <v>226</v>
      </c>
      <c r="E5163" t="s">
        <v>2088</v>
      </c>
      <c r="F5163" t="s">
        <v>2792</v>
      </c>
      <c r="G5163" t="s">
        <v>4565</v>
      </c>
      <c r="H5163" t="s">
        <v>3157</v>
      </c>
    </row>
    <row r="5164" spans="1:8" x14ac:dyDescent="0.35">
      <c r="A5164" s="1">
        <v>5162</v>
      </c>
      <c r="B5164">
        <v>28</v>
      </c>
      <c r="C5164">
        <v>11</v>
      </c>
      <c r="D5164" t="s">
        <v>227</v>
      </c>
      <c r="E5164" t="s">
        <v>2090</v>
      </c>
      <c r="F5164" t="s">
        <v>2574</v>
      </c>
      <c r="G5164" t="s">
        <v>3311</v>
      </c>
      <c r="H5164" t="s">
        <v>4187</v>
      </c>
    </row>
    <row r="5165" spans="1:8" x14ac:dyDescent="0.35">
      <c r="A5165" s="1">
        <v>5163</v>
      </c>
      <c r="B5165">
        <v>28</v>
      </c>
      <c r="C5165">
        <v>11</v>
      </c>
      <c r="D5165" t="s">
        <v>16</v>
      </c>
      <c r="E5165" t="s">
        <v>2091</v>
      </c>
      <c r="F5165" t="s">
        <v>3560</v>
      </c>
      <c r="G5165" t="s">
        <v>2331</v>
      </c>
      <c r="H5165" t="s">
        <v>4282</v>
      </c>
    </row>
    <row r="5166" spans="1:8" x14ac:dyDescent="0.35">
      <c r="A5166" s="1">
        <v>5164</v>
      </c>
      <c r="B5166">
        <v>28</v>
      </c>
      <c r="C5166">
        <v>11</v>
      </c>
      <c r="E5166" t="s">
        <v>6</v>
      </c>
      <c r="F5166" t="s">
        <v>5476</v>
      </c>
      <c r="G5166" t="s">
        <v>12125</v>
      </c>
      <c r="H5166" t="s">
        <v>5480</v>
      </c>
    </row>
    <row r="5167" spans="1:8" x14ac:dyDescent="0.35">
      <c r="A5167" s="1">
        <v>5165</v>
      </c>
      <c r="B5167">
        <v>28</v>
      </c>
      <c r="C5167">
        <v>12</v>
      </c>
      <c r="D5167" t="s">
        <v>223</v>
      </c>
      <c r="E5167" t="s">
        <v>2092</v>
      </c>
      <c r="F5167" t="s">
        <v>5477</v>
      </c>
      <c r="G5167" t="s">
        <v>2429</v>
      </c>
      <c r="H5167" t="s">
        <v>5481</v>
      </c>
    </row>
    <row r="5168" spans="1:8" x14ac:dyDescent="0.35">
      <c r="A5168" s="1">
        <v>5166</v>
      </c>
      <c r="B5168">
        <v>28</v>
      </c>
      <c r="C5168">
        <v>12</v>
      </c>
      <c r="D5168" t="s">
        <v>224</v>
      </c>
      <c r="E5168" t="s">
        <v>2086</v>
      </c>
      <c r="F5168" t="s">
        <v>5478</v>
      </c>
      <c r="G5168" t="s">
        <v>8813</v>
      </c>
      <c r="H5168" t="s">
        <v>5482</v>
      </c>
    </row>
    <row r="5169" spans="1:8" x14ac:dyDescent="0.35">
      <c r="A5169" s="1">
        <v>5167</v>
      </c>
      <c r="B5169">
        <v>28</v>
      </c>
      <c r="C5169">
        <v>12</v>
      </c>
      <c r="D5169" t="s">
        <v>225</v>
      </c>
      <c r="E5169" t="s">
        <v>2083</v>
      </c>
      <c r="F5169" t="s">
        <v>5479</v>
      </c>
      <c r="G5169" t="s">
        <v>18412</v>
      </c>
      <c r="H5169" t="s">
        <v>5483</v>
      </c>
    </row>
    <row r="5170" spans="1:8" x14ac:dyDescent="0.35">
      <c r="A5170" s="1">
        <v>5168</v>
      </c>
      <c r="B5170">
        <v>28</v>
      </c>
      <c r="C5170">
        <v>12</v>
      </c>
      <c r="D5170" t="s">
        <v>226</v>
      </c>
      <c r="E5170" t="s">
        <v>2088</v>
      </c>
      <c r="F5170" t="s">
        <v>3157</v>
      </c>
      <c r="G5170" t="s">
        <v>5660</v>
      </c>
      <c r="H5170" t="s">
        <v>3484</v>
      </c>
    </row>
    <row r="5171" spans="1:8" x14ac:dyDescent="0.35">
      <c r="A5171" s="1">
        <v>5169</v>
      </c>
      <c r="B5171">
        <v>28</v>
      </c>
      <c r="C5171">
        <v>12</v>
      </c>
      <c r="D5171" t="s">
        <v>227</v>
      </c>
      <c r="E5171" t="s">
        <v>2090</v>
      </c>
      <c r="F5171" t="s">
        <v>4187</v>
      </c>
      <c r="G5171" t="s">
        <v>3727</v>
      </c>
      <c r="H5171" t="s">
        <v>3853</v>
      </c>
    </row>
    <row r="5172" spans="1:8" x14ac:dyDescent="0.35">
      <c r="A5172" s="1">
        <v>5170</v>
      </c>
      <c r="B5172">
        <v>28</v>
      </c>
      <c r="C5172">
        <v>12</v>
      </c>
      <c r="D5172" t="s">
        <v>16</v>
      </c>
      <c r="E5172" t="s">
        <v>2091</v>
      </c>
      <c r="F5172" t="s">
        <v>4282</v>
      </c>
      <c r="G5172" t="s">
        <v>2612</v>
      </c>
      <c r="H5172" t="s">
        <v>2409</v>
      </c>
    </row>
    <row r="5173" spans="1:8" x14ac:dyDescent="0.35">
      <c r="A5173" s="1">
        <v>5171</v>
      </c>
      <c r="B5173">
        <v>28</v>
      </c>
      <c r="C5173">
        <v>12</v>
      </c>
      <c r="E5173" t="s">
        <v>6</v>
      </c>
      <c r="F5173" t="s">
        <v>5480</v>
      </c>
      <c r="G5173" t="s">
        <v>26030</v>
      </c>
      <c r="H5173" t="s">
        <v>5484</v>
      </c>
    </row>
    <row r="5174" spans="1:8" x14ac:dyDescent="0.35">
      <c r="A5174" s="1">
        <v>5172</v>
      </c>
      <c r="B5174">
        <v>28</v>
      </c>
      <c r="C5174">
        <v>13</v>
      </c>
      <c r="D5174" t="s">
        <v>223</v>
      </c>
      <c r="E5174" t="s">
        <v>2092</v>
      </c>
      <c r="F5174" t="s">
        <v>5481</v>
      </c>
      <c r="G5174" t="s">
        <v>2581</v>
      </c>
      <c r="H5174" t="s">
        <v>5485</v>
      </c>
    </row>
    <row r="5175" spans="1:8" x14ac:dyDescent="0.35">
      <c r="A5175" s="1">
        <v>5173</v>
      </c>
      <c r="B5175">
        <v>28</v>
      </c>
      <c r="C5175">
        <v>13</v>
      </c>
      <c r="D5175" t="s">
        <v>224</v>
      </c>
      <c r="E5175" t="s">
        <v>2086</v>
      </c>
      <c r="F5175" t="s">
        <v>5482</v>
      </c>
      <c r="G5175" t="s">
        <v>5880</v>
      </c>
      <c r="H5175" t="s">
        <v>5486</v>
      </c>
    </row>
    <row r="5176" spans="1:8" x14ac:dyDescent="0.35">
      <c r="A5176" s="1">
        <v>5174</v>
      </c>
      <c r="B5176">
        <v>28</v>
      </c>
      <c r="C5176">
        <v>13</v>
      </c>
      <c r="D5176" t="s">
        <v>225</v>
      </c>
      <c r="E5176" t="s">
        <v>2083</v>
      </c>
      <c r="F5176" t="s">
        <v>5483</v>
      </c>
      <c r="G5176" t="s">
        <v>6640</v>
      </c>
      <c r="H5176" t="s">
        <v>5487</v>
      </c>
    </row>
    <row r="5177" spans="1:8" x14ac:dyDescent="0.35">
      <c r="A5177" s="1">
        <v>5175</v>
      </c>
      <c r="B5177">
        <v>28</v>
      </c>
      <c r="C5177">
        <v>13</v>
      </c>
      <c r="D5177" t="s">
        <v>226</v>
      </c>
      <c r="E5177" t="s">
        <v>2088</v>
      </c>
      <c r="F5177" t="s">
        <v>3484</v>
      </c>
      <c r="G5177" t="s">
        <v>2645</v>
      </c>
      <c r="H5177" t="s">
        <v>5488</v>
      </c>
    </row>
    <row r="5178" spans="1:8" x14ac:dyDescent="0.35">
      <c r="A5178" s="1">
        <v>5176</v>
      </c>
      <c r="B5178">
        <v>28</v>
      </c>
      <c r="C5178">
        <v>13</v>
      </c>
      <c r="D5178" t="s">
        <v>227</v>
      </c>
      <c r="E5178" t="s">
        <v>2090</v>
      </c>
      <c r="F5178" t="s">
        <v>3853</v>
      </c>
      <c r="G5178" t="s">
        <v>6327</v>
      </c>
      <c r="H5178" t="s">
        <v>5489</v>
      </c>
    </row>
    <row r="5179" spans="1:8" x14ac:dyDescent="0.35">
      <c r="A5179" s="1">
        <v>5177</v>
      </c>
      <c r="B5179">
        <v>28</v>
      </c>
      <c r="C5179">
        <v>13</v>
      </c>
      <c r="D5179" t="s">
        <v>16</v>
      </c>
      <c r="E5179" t="s">
        <v>2091</v>
      </c>
      <c r="F5179" t="s">
        <v>2409</v>
      </c>
      <c r="G5179" t="s">
        <v>2314</v>
      </c>
      <c r="H5179" t="s">
        <v>4476</v>
      </c>
    </row>
    <row r="5180" spans="1:8" x14ac:dyDescent="0.35">
      <c r="A5180" s="1">
        <v>5178</v>
      </c>
      <c r="B5180">
        <v>28</v>
      </c>
      <c r="C5180">
        <v>13</v>
      </c>
      <c r="E5180" t="s">
        <v>6</v>
      </c>
      <c r="F5180" t="s">
        <v>5484</v>
      </c>
      <c r="G5180" t="s">
        <v>22978</v>
      </c>
      <c r="H5180" t="s">
        <v>5490</v>
      </c>
    </row>
    <row r="5181" spans="1:8" x14ac:dyDescent="0.35">
      <c r="A5181" s="1">
        <v>5179</v>
      </c>
      <c r="B5181">
        <v>28</v>
      </c>
      <c r="C5181">
        <v>14</v>
      </c>
      <c r="D5181" t="s">
        <v>223</v>
      </c>
      <c r="E5181" t="s">
        <v>2092</v>
      </c>
      <c r="F5181" t="s">
        <v>5485</v>
      </c>
      <c r="G5181" t="s">
        <v>3674</v>
      </c>
      <c r="H5181" t="s">
        <v>5491</v>
      </c>
    </row>
    <row r="5182" spans="1:8" x14ac:dyDescent="0.35">
      <c r="A5182" s="1">
        <v>5180</v>
      </c>
      <c r="B5182">
        <v>28</v>
      </c>
      <c r="C5182">
        <v>14</v>
      </c>
      <c r="D5182" t="s">
        <v>224</v>
      </c>
      <c r="E5182" t="s">
        <v>2086</v>
      </c>
      <c r="F5182" t="s">
        <v>5486</v>
      </c>
      <c r="G5182" t="s">
        <v>3330</v>
      </c>
      <c r="H5182" t="s">
        <v>5492</v>
      </c>
    </row>
    <row r="5183" spans="1:8" x14ac:dyDescent="0.35">
      <c r="A5183" s="1">
        <v>5181</v>
      </c>
      <c r="B5183">
        <v>28</v>
      </c>
      <c r="C5183">
        <v>14</v>
      </c>
      <c r="D5183" t="s">
        <v>225</v>
      </c>
      <c r="E5183" t="s">
        <v>2083</v>
      </c>
      <c r="F5183" t="s">
        <v>5487</v>
      </c>
      <c r="G5183" t="s">
        <v>19080</v>
      </c>
      <c r="H5183" t="s">
        <v>5493</v>
      </c>
    </row>
    <row r="5184" spans="1:8" x14ac:dyDescent="0.35">
      <c r="A5184" s="1">
        <v>5182</v>
      </c>
      <c r="B5184">
        <v>28</v>
      </c>
      <c r="C5184">
        <v>14</v>
      </c>
      <c r="D5184" t="s">
        <v>226</v>
      </c>
      <c r="E5184" t="s">
        <v>2088</v>
      </c>
      <c r="F5184" t="s">
        <v>5488</v>
      </c>
      <c r="G5184" t="s">
        <v>5284</v>
      </c>
      <c r="H5184" t="s">
        <v>3675</v>
      </c>
    </row>
    <row r="5185" spans="1:8" x14ac:dyDescent="0.35">
      <c r="A5185" s="1">
        <v>5183</v>
      </c>
      <c r="B5185">
        <v>28</v>
      </c>
      <c r="C5185">
        <v>14</v>
      </c>
      <c r="D5185" t="s">
        <v>227</v>
      </c>
      <c r="E5185" t="s">
        <v>2090</v>
      </c>
      <c r="F5185" t="s">
        <v>5489</v>
      </c>
      <c r="G5185" t="s">
        <v>2331</v>
      </c>
      <c r="H5185" t="s">
        <v>5494</v>
      </c>
    </row>
    <row r="5186" spans="1:8" x14ac:dyDescent="0.35">
      <c r="A5186" s="1">
        <v>5184</v>
      </c>
      <c r="B5186">
        <v>28</v>
      </c>
      <c r="C5186">
        <v>14</v>
      </c>
      <c r="D5186" t="s">
        <v>16</v>
      </c>
      <c r="E5186" t="s">
        <v>2091</v>
      </c>
      <c r="F5186" t="s">
        <v>4476</v>
      </c>
      <c r="G5186" t="s">
        <v>3726</v>
      </c>
      <c r="H5186" t="s">
        <v>5200</v>
      </c>
    </row>
    <row r="5187" spans="1:8" x14ac:dyDescent="0.35">
      <c r="A5187" s="1">
        <v>5185</v>
      </c>
      <c r="B5187">
        <v>28</v>
      </c>
      <c r="C5187">
        <v>14</v>
      </c>
      <c r="E5187" t="s">
        <v>6</v>
      </c>
      <c r="F5187" t="s">
        <v>5490</v>
      </c>
      <c r="G5187" t="s">
        <v>26031</v>
      </c>
      <c r="H5187" t="s">
        <v>5495</v>
      </c>
    </row>
    <row r="5188" spans="1:8" x14ac:dyDescent="0.35">
      <c r="A5188" s="1">
        <v>5186</v>
      </c>
      <c r="B5188">
        <v>28</v>
      </c>
      <c r="C5188">
        <v>15</v>
      </c>
      <c r="D5188" t="s">
        <v>223</v>
      </c>
      <c r="E5188" t="s">
        <v>2092</v>
      </c>
      <c r="F5188" t="s">
        <v>5491</v>
      </c>
      <c r="G5188" t="s">
        <v>5285</v>
      </c>
      <c r="H5188" t="s">
        <v>5496</v>
      </c>
    </row>
    <row r="5189" spans="1:8" x14ac:dyDescent="0.35">
      <c r="A5189" s="1">
        <v>5187</v>
      </c>
      <c r="B5189">
        <v>28</v>
      </c>
      <c r="C5189">
        <v>15</v>
      </c>
      <c r="D5189" t="s">
        <v>224</v>
      </c>
      <c r="E5189" t="s">
        <v>2086</v>
      </c>
      <c r="F5189" t="s">
        <v>5492</v>
      </c>
      <c r="G5189" t="s">
        <v>5128</v>
      </c>
      <c r="H5189" t="s">
        <v>5497</v>
      </c>
    </row>
    <row r="5190" spans="1:8" x14ac:dyDescent="0.35">
      <c r="A5190" s="1">
        <v>5188</v>
      </c>
      <c r="B5190">
        <v>28</v>
      </c>
      <c r="C5190">
        <v>15</v>
      </c>
      <c r="D5190" t="s">
        <v>225</v>
      </c>
      <c r="E5190" t="s">
        <v>2083</v>
      </c>
      <c r="F5190" t="s">
        <v>5493</v>
      </c>
      <c r="G5190" t="s">
        <v>26032</v>
      </c>
      <c r="H5190" t="s">
        <v>5498</v>
      </c>
    </row>
    <row r="5191" spans="1:8" x14ac:dyDescent="0.35">
      <c r="A5191" s="1">
        <v>5189</v>
      </c>
      <c r="B5191">
        <v>28</v>
      </c>
      <c r="C5191">
        <v>15</v>
      </c>
      <c r="D5191" t="s">
        <v>226</v>
      </c>
      <c r="E5191" t="s">
        <v>2088</v>
      </c>
      <c r="F5191" t="s">
        <v>3675</v>
      </c>
      <c r="G5191" t="s">
        <v>4355</v>
      </c>
      <c r="H5191" t="s">
        <v>4526</v>
      </c>
    </row>
    <row r="5192" spans="1:8" x14ac:dyDescent="0.35">
      <c r="A5192" s="1">
        <v>5190</v>
      </c>
      <c r="B5192">
        <v>28</v>
      </c>
      <c r="C5192">
        <v>15</v>
      </c>
      <c r="D5192" t="s">
        <v>227</v>
      </c>
      <c r="E5192" t="s">
        <v>2090</v>
      </c>
      <c r="F5192" t="s">
        <v>5494</v>
      </c>
      <c r="G5192" t="s">
        <v>2749</v>
      </c>
      <c r="H5192" t="s">
        <v>3287</v>
      </c>
    </row>
    <row r="5193" spans="1:8" x14ac:dyDescent="0.35">
      <c r="A5193" s="1">
        <v>5191</v>
      </c>
      <c r="B5193">
        <v>28</v>
      </c>
      <c r="C5193">
        <v>15</v>
      </c>
      <c r="D5193" t="s">
        <v>16</v>
      </c>
      <c r="E5193" t="s">
        <v>2091</v>
      </c>
      <c r="F5193" t="s">
        <v>5200</v>
      </c>
      <c r="G5193" t="s">
        <v>3564</v>
      </c>
      <c r="H5193" t="s">
        <v>4075</v>
      </c>
    </row>
    <row r="5194" spans="1:8" x14ac:dyDescent="0.35">
      <c r="A5194" s="1">
        <v>5192</v>
      </c>
      <c r="B5194">
        <v>28</v>
      </c>
      <c r="C5194">
        <v>15</v>
      </c>
      <c r="E5194" t="s">
        <v>6</v>
      </c>
      <c r="F5194" t="s">
        <v>5495</v>
      </c>
      <c r="G5194" t="s">
        <v>26033</v>
      </c>
      <c r="H5194" t="s">
        <v>5499</v>
      </c>
    </row>
    <row r="5195" spans="1:8" x14ac:dyDescent="0.35">
      <c r="A5195" s="1">
        <v>5193</v>
      </c>
      <c r="B5195">
        <v>28</v>
      </c>
      <c r="C5195">
        <v>16</v>
      </c>
      <c r="D5195" t="s">
        <v>223</v>
      </c>
      <c r="E5195" t="s">
        <v>2092</v>
      </c>
      <c r="F5195" t="s">
        <v>5496</v>
      </c>
      <c r="G5195" t="s">
        <v>2183</v>
      </c>
      <c r="H5195" t="s">
        <v>5500</v>
      </c>
    </row>
    <row r="5196" spans="1:8" x14ac:dyDescent="0.35">
      <c r="A5196" s="1">
        <v>5194</v>
      </c>
      <c r="B5196">
        <v>28</v>
      </c>
      <c r="C5196">
        <v>16</v>
      </c>
      <c r="D5196" t="s">
        <v>224</v>
      </c>
      <c r="E5196" t="s">
        <v>2086</v>
      </c>
      <c r="F5196" t="s">
        <v>5497</v>
      </c>
      <c r="G5196" t="s">
        <v>20841</v>
      </c>
      <c r="H5196" t="s">
        <v>5501</v>
      </c>
    </row>
    <row r="5197" spans="1:8" x14ac:dyDescent="0.35">
      <c r="A5197" s="1">
        <v>5195</v>
      </c>
      <c r="B5197">
        <v>28</v>
      </c>
      <c r="C5197">
        <v>16</v>
      </c>
      <c r="D5197" t="s">
        <v>225</v>
      </c>
      <c r="E5197" t="s">
        <v>2083</v>
      </c>
      <c r="F5197" t="s">
        <v>5498</v>
      </c>
      <c r="G5197" t="s">
        <v>16173</v>
      </c>
      <c r="H5197" t="s">
        <v>5502</v>
      </c>
    </row>
    <row r="5198" spans="1:8" x14ac:dyDescent="0.35">
      <c r="A5198" s="1">
        <v>5196</v>
      </c>
      <c r="B5198">
        <v>28</v>
      </c>
      <c r="C5198">
        <v>16</v>
      </c>
      <c r="D5198" t="s">
        <v>226</v>
      </c>
      <c r="E5198" t="s">
        <v>2088</v>
      </c>
      <c r="F5198" t="s">
        <v>4526</v>
      </c>
      <c r="G5198" t="s">
        <v>5284</v>
      </c>
      <c r="H5198" t="s">
        <v>5503</v>
      </c>
    </row>
    <row r="5199" spans="1:8" x14ac:dyDescent="0.35">
      <c r="A5199" s="1">
        <v>5197</v>
      </c>
      <c r="B5199">
        <v>28</v>
      </c>
      <c r="C5199">
        <v>16</v>
      </c>
      <c r="D5199" t="s">
        <v>227</v>
      </c>
      <c r="E5199" t="s">
        <v>2090</v>
      </c>
      <c r="F5199" t="s">
        <v>3287</v>
      </c>
      <c r="G5199" t="s">
        <v>4442</v>
      </c>
      <c r="H5199" t="s">
        <v>3967</v>
      </c>
    </row>
    <row r="5200" spans="1:8" x14ac:dyDescent="0.35">
      <c r="A5200" s="1">
        <v>5198</v>
      </c>
      <c r="B5200">
        <v>28</v>
      </c>
      <c r="C5200">
        <v>16</v>
      </c>
      <c r="D5200" t="s">
        <v>16</v>
      </c>
      <c r="E5200" t="s">
        <v>2091</v>
      </c>
      <c r="F5200" t="s">
        <v>4075</v>
      </c>
      <c r="G5200" t="s">
        <v>3725</v>
      </c>
      <c r="H5200" t="s">
        <v>4062</v>
      </c>
    </row>
    <row r="5201" spans="1:8" x14ac:dyDescent="0.35">
      <c r="A5201" s="1">
        <v>5199</v>
      </c>
      <c r="B5201">
        <v>28</v>
      </c>
      <c r="C5201">
        <v>16</v>
      </c>
      <c r="E5201" t="s">
        <v>6</v>
      </c>
      <c r="F5201" t="s">
        <v>5499</v>
      </c>
      <c r="G5201" t="s">
        <v>6914</v>
      </c>
      <c r="H5201" t="s">
        <v>5504</v>
      </c>
    </row>
    <row r="5202" spans="1:8" x14ac:dyDescent="0.35">
      <c r="A5202" s="1">
        <v>5200</v>
      </c>
      <c r="B5202">
        <v>28</v>
      </c>
      <c r="C5202">
        <v>17</v>
      </c>
      <c r="D5202" t="s">
        <v>223</v>
      </c>
      <c r="E5202" t="s">
        <v>2092</v>
      </c>
      <c r="F5202" t="s">
        <v>5500</v>
      </c>
      <c r="G5202" t="s">
        <v>2493</v>
      </c>
      <c r="H5202" t="s">
        <v>5505</v>
      </c>
    </row>
    <row r="5203" spans="1:8" x14ac:dyDescent="0.35">
      <c r="A5203" s="1">
        <v>5201</v>
      </c>
      <c r="B5203">
        <v>28</v>
      </c>
      <c r="C5203">
        <v>17</v>
      </c>
      <c r="D5203" t="s">
        <v>224</v>
      </c>
      <c r="E5203" t="s">
        <v>2086</v>
      </c>
      <c r="F5203" t="s">
        <v>5501</v>
      </c>
      <c r="G5203" t="s">
        <v>20538</v>
      </c>
      <c r="H5203" t="s">
        <v>5506</v>
      </c>
    </row>
    <row r="5204" spans="1:8" x14ac:dyDescent="0.35">
      <c r="A5204" s="1">
        <v>5202</v>
      </c>
      <c r="B5204">
        <v>28</v>
      </c>
      <c r="C5204">
        <v>17</v>
      </c>
      <c r="D5204" t="s">
        <v>225</v>
      </c>
      <c r="E5204" t="s">
        <v>2083</v>
      </c>
      <c r="F5204" t="s">
        <v>5502</v>
      </c>
      <c r="G5204" t="s">
        <v>25326</v>
      </c>
      <c r="H5204" t="s">
        <v>5507</v>
      </c>
    </row>
    <row r="5205" spans="1:8" x14ac:dyDescent="0.35">
      <c r="A5205" s="1">
        <v>5203</v>
      </c>
      <c r="B5205">
        <v>28</v>
      </c>
      <c r="C5205">
        <v>17</v>
      </c>
      <c r="D5205" t="s">
        <v>226</v>
      </c>
      <c r="E5205" t="s">
        <v>2088</v>
      </c>
      <c r="F5205" t="s">
        <v>5503</v>
      </c>
      <c r="G5205" t="s">
        <v>4450</v>
      </c>
      <c r="H5205" t="s">
        <v>3627</v>
      </c>
    </row>
    <row r="5206" spans="1:8" x14ac:dyDescent="0.35">
      <c r="A5206" s="1">
        <v>5204</v>
      </c>
      <c r="B5206">
        <v>28</v>
      </c>
      <c r="C5206">
        <v>17</v>
      </c>
      <c r="D5206" t="s">
        <v>227</v>
      </c>
      <c r="E5206" t="s">
        <v>2090</v>
      </c>
      <c r="F5206" t="s">
        <v>3967</v>
      </c>
      <c r="G5206" t="s">
        <v>2313</v>
      </c>
      <c r="H5206" t="s">
        <v>4093</v>
      </c>
    </row>
    <row r="5207" spans="1:8" x14ac:dyDescent="0.35">
      <c r="A5207" s="1">
        <v>5205</v>
      </c>
      <c r="B5207">
        <v>28</v>
      </c>
      <c r="C5207">
        <v>17</v>
      </c>
      <c r="D5207" t="s">
        <v>16</v>
      </c>
      <c r="E5207" t="s">
        <v>2091</v>
      </c>
      <c r="F5207" t="s">
        <v>4062</v>
      </c>
      <c r="G5207" t="s">
        <v>3537</v>
      </c>
      <c r="H5207" t="s">
        <v>5508</v>
      </c>
    </row>
    <row r="5208" spans="1:8" x14ac:dyDescent="0.35">
      <c r="A5208" s="1">
        <v>5206</v>
      </c>
      <c r="B5208">
        <v>28</v>
      </c>
      <c r="C5208">
        <v>17</v>
      </c>
      <c r="E5208" t="s">
        <v>6</v>
      </c>
      <c r="F5208" t="s">
        <v>5504</v>
      </c>
      <c r="G5208" t="s">
        <v>9850</v>
      </c>
      <c r="H5208" t="s">
        <v>5509</v>
      </c>
    </row>
    <row r="5209" spans="1:8" x14ac:dyDescent="0.35">
      <c r="A5209" s="1">
        <v>5207</v>
      </c>
      <c r="B5209">
        <v>28</v>
      </c>
      <c r="C5209">
        <v>18</v>
      </c>
      <c r="D5209" t="s">
        <v>223</v>
      </c>
      <c r="E5209" t="s">
        <v>2092</v>
      </c>
      <c r="F5209" t="s">
        <v>5505</v>
      </c>
      <c r="G5209" t="s">
        <v>4451</v>
      </c>
      <c r="H5209" t="s">
        <v>5510</v>
      </c>
    </row>
    <row r="5210" spans="1:8" x14ac:dyDescent="0.35">
      <c r="A5210" s="1">
        <v>5208</v>
      </c>
      <c r="B5210">
        <v>28</v>
      </c>
      <c r="C5210">
        <v>18</v>
      </c>
      <c r="D5210" t="s">
        <v>224</v>
      </c>
      <c r="E5210" t="s">
        <v>2086</v>
      </c>
      <c r="F5210" t="s">
        <v>5506</v>
      </c>
      <c r="G5210" t="s">
        <v>7970</v>
      </c>
      <c r="H5210" t="s">
        <v>5511</v>
      </c>
    </row>
    <row r="5211" spans="1:8" x14ac:dyDescent="0.35">
      <c r="A5211" s="1">
        <v>5209</v>
      </c>
      <c r="B5211">
        <v>28</v>
      </c>
      <c r="C5211">
        <v>18</v>
      </c>
      <c r="D5211" t="s">
        <v>225</v>
      </c>
      <c r="E5211" t="s">
        <v>2083</v>
      </c>
      <c r="F5211" t="s">
        <v>5507</v>
      </c>
      <c r="G5211" t="s">
        <v>26034</v>
      </c>
      <c r="H5211" t="s">
        <v>5512</v>
      </c>
    </row>
    <row r="5212" spans="1:8" x14ac:dyDescent="0.35">
      <c r="A5212" s="1">
        <v>5210</v>
      </c>
      <c r="B5212">
        <v>28</v>
      </c>
      <c r="C5212">
        <v>18</v>
      </c>
      <c r="D5212" t="s">
        <v>226</v>
      </c>
      <c r="E5212" t="s">
        <v>2088</v>
      </c>
      <c r="F5212" t="s">
        <v>3627</v>
      </c>
      <c r="G5212" t="s">
        <v>3606</v>
      </c>
      <c r="H5212" t="s">
        <v>5513</v>
      </c>
    </row>
    <row r="5213" spans="1:8" x14ac:dyDescent="0.35">
      <c r="A5213" s="1">
        <v>5211</v>
      </c>
      <c r="B5213">
        <v>28</v>
      </c>
      <c r="C5213">
        <v>18</v>
      </c>
      <c r="D5213" t="s">
        <v>227</v>
      </c>
      <c r="E5213" t="s">
        <v>2090</v>
      </c>
      <c r="F5213" t="s">
        <v>4093</v>
      </c>
      <c r="G5213" t="s">
        <v>2755</v>
      </c>
      <c r="H5213" t="s">
        <v>2773</v>
      </c>
    </row>
    <row r="5214" spans="1:8" x14ac:dyDescent="0.35">
      <c r="A5214" s="1">
        <v>5212</v>
      </c>
      <c r="B5214">
        <v>28</v>
      </c>
      <c r="C5214">
        <v>18</v>
      </c>
      <c r="D5214" t="s">
        <v>16</v>
      </c>
      <c r="E5214" t="s">
        <v>2091</v>
      </c>
      <c r="F5214" t="s">
        <v>5508</v>
      </c>
      <c r="G5214" t="s">
        <v>4343</v>
      </c>
      <c r="H5214" t="s">
        <v>4181</v>
      </c>
    </row>
    <row r="5215" spans="1:8" x14ac:dyDescent="0.35">
      <c r="A5215" s="1">
        <v>5213</v>
      </c>
      <c r="B5215">
        <v>28</v>
      </c>
      <c r="C5215">
        <v>18</v>
      </c>
      <c r="E5215" t="s">
        <v>6</v>
      </c>
      <c r="F5215" t="s">
        <v>5509</v>
      </c>
      <c r="G5215" t="s">
        <v>12283</v>
      </c>
      <c r="H5215" t="s">
        <v>5514</v>
      </c>
    </row>
    <row r="5216" spans="1:8" x14ac:dyDescent="0.35">
      <c r="A5216" s="1">
        <v>5214</v>
      </c>
      <c r="B5216">
        <v>28</v>
      </c>
      <c r="C5216">
        <v>19</v>
      </c>
      <c r="D5216" t="s">
        <v>223</v>
      </c>
      <c r="E5216" t="s">
        <v>2092</v>
      </c>
      <c r="F5216" t="s">
        <v>5510</v>
      </c>
      <c r="G5216" t="s">
        <v>2368</v>
      </c>
      <c r="H5216" t="s">
        <v>5515</v>
      </c>
    </row>
    <row r="5217" spans="1:8" x14ac:dyDescent="0.35">
      <c r="A5217" s="1">
        <v>5215</v>
      </c>
      <c r="B5217">
        <v>28</v>
      </c>
      <c r="C5217">
        <v>19</v>
      </c>
      <c r="D5217" t="s">
        <v>224</v>
      </c>
      <c r="E5217" t="s">
        <v>2086</v>
      </c>
      <c r="F5217" t="s">
        <v>5511</v>
      </c>
      <c r="G5217" t="s">
        <v>7635</v>
      </c>
      <c r="H5217" t="s">
        <v>5516</v>
      </c>
    </row>
    <row r="5218" spans="1:8" x14ac:dyDescent="0.35">
      <c r="A5218" s="1">
        <v>5216</v>
      </c>
      <c r="B5218">
        <v>28</v>
      </c>
      <c r="C5218">
        <v>19</v>
      </c>
      <c r="D5218" t="s">
        <v>225</v>
      </c>
      <c r="E5218" t="s">
        <v>2083</v>
      </c>
      <c r="F5218" t="s">
        <v>5512</v>
      </c>
      <c r="G5218" t="s">
        <v>26035</v>
      </c>
      <c r="H5218" t="s">
        <v>5517</v>
      </c>
    </row>
    <row r="5219" spans="1:8" x14ac:dyDescent="0.35">
      <c r="A5219" s="1">
        <v>5217</v>
      </c>
      <c r="B5219">
        <v>28</v>
      </c>
      <c r="C5219">
        <v>19</v>
      </c>
      <c r="D5219" t="s">
        <v>226</v>
      </c>
      <c r="E5219" t="s">
        <v>2088</v>
      </c>
      <c r="F5219" t="s">
        <v>5513</v>
      </c>
      <c r="G5219" t="s">
        <v>3734</v>
      </c>
      <c r="H5219" t="s">
        <v>4776</v>
      </c>
    </row>
    <row r="5220" spans="1:8" x14ac:dyDescent="0.35">
      <c r="A5220" s="1">
        <v>5218</v>
      </c>
      <c r="B5220">
        <v>28</v>
      </c>
      <c r="C5220">
        <v>19</v>
      </c>
      <c r="D5220" t="s">
        <v>227</v>
      </c>
      <c r="E5220" t="s">
        <v>2090</v>
      </c>
      <c r="F5220" t="s">
        <v>2773</v>
      </c>
      <c r="G5220" t="s">
        <v>3411</v>
      </c>
      <c r="H5220" t="s">
        <v>5518</v>
      </c>
    </row>
    <row r="5221" spans="1:8" x14ac:dyDescent="0.35">
      <c r="A5221" s="1">
        <v>5219</v>
      </c>
      <c r="B5221">
        <v>28</v>
      </c>
      <c r="C5221">
        <v>19</v>
      </c>
      <c r="D5221" t="s">
        <v>16</v>
      </c>
      <c r="E5221" t="s">
        <v>2091</v>
      </c>
      <c r="F5221" t="s">
        <v>4181</v>
      </c>
      <c r="G5221" t="s">
        <v>2470</v>
      </c>
      <c r="H5221" t="s">
        <v>4910</v>
      </c>
    </row>
    <row r="5222" spans="1:8" x14ac:dyDescent="0.35">
      <c r="A5222" s="1">
        <v>5220</v>
      </c>
      <c r="B5222">
        <v>28</v>
      </c>
      <c r="C5222">
        <v>19</v>
      </c>
      <c r="E5222" t="s">
        <v>6</v>
      </c>
      <c r="F5222" t="s">
        <v>5514</v>
      </c>
      <c r="G5222" t="s">
        <v>26036</v>
      </c>
      <c r="H5222" t="s">
        <v>5519</v>
      </c>
    </row>
    <row r="5223" spans="1:8" x14ac:dyDescent="0.35">
      <c r="A5223" s="1">
        <v>5221</v>
      </c>
      <c r="B5223">
        <v>28</v>
      </c>
      <c r="C5223">
        <v>20</v>
      </c>
      <c r="D5223" t="s">
        <v>223</v>
      </c>
      <c r="E5223" t="s">
        <v>2092</v>
      </c>
      <c r="F5223" t="s">
        <v>5515</v>
      </c>
      <c r="G5223" t="s">
        <v>3423</v>
      </c>
      <c r="H5223" t="s">
        <v>5520</v>
      </c>
    </row>
    <row r="5224" spans="1:8" x14ac:dyDescent="0.35">
      <c r="A5224" s="1">
        <v>5222</v>
      </c>
      <c r="B5224">
        <v>28</v>
      </c>
      <c r="C5224">
        <v>20</v>
      </c>
      <c r="D5224" t="s">
        <v>224</v>
      </c>
      <c r="E5224" t="s">
        <v>2086</v>
      </c>
      <c r="F5224" t="s">
        <v>5516</v>
      </c>
      <c r="G5224" t="s">
        <v>17230</v>
      </c>
      <c r="H5224" t="s">
        <v>5521</v>
      </c>
    </row>
    <row r="5225" spans="1:8" x14ac:dyDescent="0.35">
      <c r="A5225" s="1">
        <v>5223</v>
      </c>
      <c r="B5225">
        <v>28</v>
      </c>
      <c r="C5225">
        <v>20</v>
      </c>
      <c r="D5225" t="s">
        <v>225</v>
      </c>
      <c r="E5225" t="s">
        <v>2083</v>
      </c>
      <c r="F5225" t="s">
        <v>5517</v>
      </c>
      <c r="G5225" t="s">
        <v>7454</v>
      </c>
      <c r="H5225" t="s">
        <v>5522</v>
      </c>
    </row>
    <row r="5226" spans="1:8" x14ac:dyDescent="0.35">
      <c r="A5226" s="1">
        <v>5224</v>
      </c>
      <c r="B5226">
        <v>28</v>
      </c>
      <c r="C5226">
        <v>20</v>
      </c>
      <c r="D5226" t="s">
        <v>226</v>
      </c>
      <c r="E5226" t="s">
        <v>2088</v>
      </c>
      <c r="F5226" t="s">
        <v>4776</v>
      </c>
      <c r="G5226" t="s">
        <v>3303</v>
      </c>
      <c r="H5226" t="s">
        <v>4563</v>
      </c>
    </row>
    <row r="5227" spans="1:8" x14ac:dyDescent="0.35">
      <c r="A5227" s="1">
        <v>5225</v>
      </c>
      <c r="B5227">
        <v>28</v>
      </c>
      <c r="C5227">
        <v>20</v>
      </c>
      <c r="D5227" t="s">
        <v>227</v>
      </c>
      <c r="E5227" t="s">
        <v>2090</v>
      </c>
      <c r="F5227" t="s">
        <v>5518</v>
      </c>
      <c r="G5227" t="s">
        <v>2340</v>
      </c>
      <c r="H5227" t="s">
        <v>2972</v>
      </c>
    </row>
    <row r="5228" spans="1:8" x14ac:dyDescent="0.35">
      <c r="A5228" s="1">
        <v>5226</v>
      </c>
      <c r="B5228">
        <v>28</v>
      </c>
      <c r="C5228">
        <v>20</v>
      </c>
      <c r="D5228" t="s">
        <v>16</v>
      </c>
      <c r="E5228" t="s">
        <v>2091</v>
      </c>
      <c r="F5228" t="s">
        <v>4910</v>
      </c>
      <c r="G5228" t="s">
        <v>3546</v>
      </c>
      <c r="H5228" t="s">
        <v>2270</v>
      </c>
    </row>
    <row r="5229" spans="1:8" x14ac:dyDescent="0.35">
      <c r="A5229" s="1">
        <v>5227</v>
      </c>
      <c r="B5229">
        <v>28</v>
      </c>
      <c r="C5229">
        <v>20</v>
      </c>
      <c r="E5229" t="s">
        <v>6</v>
      </c>
      <c r="F5229" t="s">
        <v>5519</v>
      </c>
      <c r="G5229" t="s">
        <v>25722</v>
      </c>
      <c r="H5229" t="s">
        <v>5523</v>
      </c>
    </row>
    <row r="5230" spans="1:8" x14ac:dyDescent="0.35">
      <c r="A5230" s="1">
        <v>5228</v>
      </c>
      <c r="B5230">
        <v>28</v>
      </c>
      <c r="C5230">
        <v>21</v>
      </c>
      <c r="D5230" t="s">
        <v>223</v>
      </c>
      <c r="E5230" t="s">
        <v>2092</v>
      </c>
      <c r="F5230" t="s">
        <v>5520</v>
      </c>
      <c r="G5230" t="s">
        <v>3797</v>
      </c>
      <c r="H5230" t="s">
        <v>5524</v>
      </c>
    </row>
    <row r="5231" spans="1:8" x14ac:dyDescent="0.35">
      <c r="A5231" s="1">
        <v>5229</v>
      </c>
      <c r="B5231">
        <v>28</v>
      </c>
      <c r="C5231">
        <v>21</v>
      </c>
      <c r="D5231" t="s">
        <v>224</v>
      </c>
      <c r="E5231" t="s">
        <v>2086</v>
      </c>
      <c r="F5231" t="s">
        <v>5521</v>
      </c>
      <c r="G5231" t="s">
        <v>18036</v>
      </c>
      <c r="H5231" t="s">
        <v>5525</v>
      </c>
    </row>
    <row r="5232" spans="1:8" x14ac:dyDescent="0.35">
      <c r="A5232" s="1">
        <v>5230</v>
      </c>
      <c r="B5232">
        <v>28</v>
      </c>
      <c r="C5232">
        <v>21</v>
      </c>
      <c r="D5232" t="s">
        <v>225</v>
      </c>
      <c r="E5232" t="s">
        <v>2083</v>
      </c>
      <c r="F5232" t="s">
        <v>5522</v>
      </c>
      <c r="G5232" t="s">
        <v>25893</v>
      </c>
      <c r="H5232" t="s">
        <v>5526</v>
      </c>
    </row>
    <row r="5233" spans="1:8" x14ac:dyDescent="0.35">
      <c r="A5233" s="1">
        <v>5231</v>
      </c>
      <c r="B5233">
        <v>28</v>
      </c>
      <c r="C5233">
        <v>21</v>
      </c>
      <c r="D5233" t="s">
        <v>226</v>
      </c>
      <c r="E5233" t="s">
        <v>2088</v>
      </c>
      <c r="F5233" t="s">
        <v>4563</v>
      </c>
      <c r="G5233" t="s">
        <v>4255</v>
      </c>
      <c r="H5233" t="s">
        <v>5527</v>
      </c>
    </row>
    <row r="5234" spans="1:8" x14ac:dyDescent="0.35">
      <c r="A5234" s="1">
        <v>5232</v>
      </c>
      <c r="B5234">
        <v>28</v>
      </c>
      <c r="C5234">
        <v>21</v>
      </c>
      <c r="D5234" t="s">
        <v>227</v>
      </c>
      <c r="E5234" t="s">
        <v>2090</v>
      </c>
      <c r="F5234" t="s">
        <v>2972</v>
      </c>
      <c r="G5234" t="s">
        <v>2150</v>
      </c>
      <c r="H5234" t="s">
        <v>5205</v>
      </c>
    </row>
    <row r="5235" spans="1:8" x14ac:dyDescent="0.35">
      <c r="A5235" s="1">
        <v>5233</v>
      </c>
      <c r="B5235">
        <v>28</v>
      </c>
      <c r="C5235">
        <v>21</v>
      </c>
      <c r="D5235" t="s">
        <v>16</v>
      </c>
      <c r="E5235" t="s">
        <v>2091</v>
      </c>
      <c r="F5235" t="s">
        <v>2270</v>
      </c>
      <c r="G5235" t="s">
        <v>2470</v>
      </c>
      <c r="H5235" t="s">
        <v>3041</v>
      </c>
    </row>
    <row r="5236" spans="1:8" x14ac:dyDescent="0.35">
      <c r="A5236" s="1">
        <v>5234</v>
      </c>
      <c r="B5236">
        <v>28</v>
      </c>
      <c r="C5236">
        <v>21</v>
      </c>
      <c r="E5236" t="s">
        <v>6</v>
      </c>
      <c r="F5236" t="s">
        <v>5523</v>
      </c>
      <c r="G5236" t="s">
        <v>26037</v>
      </c>
      <c r="H5236" t="s">
        <v>5528</v>
      </c>
    </row>
    <row r="5237" spans="1:8" x14ac:dyDescent="0.35">
      <c r="A5237" s="1">
        <v>5235</v>
      </c>
      <c r="B5237">
        <v>28</v>
      </c>
      <c r="C5237">
        <v>22</v>
      </c>
      <c r="D5237" t="s">
        <v>223</v>
      </c>
      <c r="E5237" t="s">
        <v>2092</v>
      </c>
      <c r="F5237" t="s">
        <v>5524</v>
      </c>
      <c r="G5237" t="s">
        <v>3844</v>
      </c>
      <c r="H5237" t="s">
        <v>5529</v>
      </c>
    </row>
    <row r="5238" spans="1:8" x14ac:dyDescent="0.35">
      <c r="A5238" s="1">
        <v>5236</v>
      </c>
      <c r="B5238">
        <v>28</v>
      </c>
      <c r="C5238">
        <v>22</v>
      </c>
      <c r="D5238" t="s">
        <v>224</v>
      </c>
      <c r="E5238" t="s">
        <v>2086</v>
      </c>
      <c r="F5238" t="s">
        <v>5525</v>
      </c>
      <c r="G5238" t="s">
        <v>9579</v>
      </c>
      <c r="H5238" t="s">
        <v>5530</v>
      </c>
    </row>
    <row r="5239" spans="1:8" x14ac:dyDescent="0.35">
      <c r="A5239" s="1">
        <v>5237</v>
      </c>
      <c r="B5239">
        <v>28</v>
      </c>
      <c r="C5239">
        <v>22</v>
      </c>
      <c r="D5239" t="s">
        <v>225</v>
      </c>
      <c r="E5239" t="s">
        <v>2083</v>
      </c>
      <c r="F5239" t="s">
        <v>5526</v>
      </c>
      <c r="G5239" t="s">
        <v>26038</v>
      </c>
      <c r="H5239" t="s">
        <v>5531</v>
      </c>
    </row>
    <row r="5240" spans="1:8" x14ac:dyDescent="0.35">
      <c r="A5240" s="1">
        <v>5238</v>
      </c>
      <c r="B5240">
        <v>28</v>
      </c>
      <c r="C5240">
        <v>22</v>
      </c>
      <c r="D5240" t="s">
        <v>226</v>
      </c>
      <c r="E5240" t="s">
        <v>2088</v>
      </c>
      <c r="F5240" t="s">
        <v>5527</v>
      </c>
      <c r="G5240" t="s">
        <v>4565</v>
      </c>
      <c r="H5240" t="s">
        <v>5532</v>
      </c>
    </row>
    <row r="5241" spans="1:8" x14ac:dyDescent="0.35">
      <c r="A5241" s="1">
        <v>5239</v>
      </c>
      <c r="B5241">
        <v>28</v>
      </c>
      <c r="C5241">
        <v>22</v>
      </c>
      <c r="D5241" t="s">
        <v>227</v>
      </c>
      <c r="E5241" t="s">
        <v>2090</v>
      </c>
      <c r="F5241" t="s">
        <v>5205</v>
      </c>
      <c r="G5241" t="s">
        <v>2475</v>
      </c>
      <c r="H5241" t="s">
        <v>5533</v>
      </c>
    </row>
    <row r="5242" spans="1:8" x14ac:dyDescent="0.35">
      <c r="A5242" s="1">
        <v>5240</v>
      </c>
      <c r="B5242">
        <v>28</v>
      </c>
      <c r="C5242">
        <v>22</v>
      </c>
      <c r="D5242" t="s">
        <v>16</v>
      </c>
      <c r="E5242" t="s">
        <v>2091</v>
      </c>
      <c r="F5242" t="s">
        <v>3041</v>
      </c>
      <c r="G5242" t="s">
        <v>5998</v>
      </c>
      <c r="H5242" t="s">
        <v>4097</v>
      </c>
    </row>
    <row r="5243" spans="1:8" x14ac:dyDescent="0.35">
      <c r="A5243" s="1">
        <v>5241</v>
      </c>
      <c r="B5243">
        <v>28</v>
      </c>
      <c r="C5243">
        <v>22</v>
      </c>
      <c r="E5243" t="s">
        <v>6</v>
      </c>
      <c r="F5243" t="s">
        <v>5528</v>
      </c>
      <c r="G5243" t="s">
        <v>26039</v>
      </c>
      <c r="H5243" t="s">
        <v>5534</v>
      </c>
    </row>
    <row r="5244" spans="1:8" x14ac:dyDescent="0.35">
      <c r="A5244" s="1">
        <v>5242</v>
      </c>
      <c r="B5244">
        <v>28</v>
      </c>
      <c r="C5244">
        <v>23</v>
      </c>
      <c r="D5244" t="s">
        <v>223</v>
      </c>
      <c r="E5244" t="s">
        <v>2092</v>
      </c>
      <c r="F5244" t="s">
        <v>5529</v>
      </c>
      <c r="G5244" t="s">
        <v>2339</v>
      </c>
      <c r="H5244" t="s">
        <v>5535</v>
      </c>
    </row>
    <row r="5245" spans="1:8" x14ac:dyDescent="0.35">
      <c r="A5245" s="1">
        <v>5243</v>
      </c>
      <c r="B5245">
        <v>28</v>
      </c>
      <c r="C5245">
        <v>23</v>
      </c>
      <c r="D5245" t="s">
        <v>224</v>
      </c>
      <c r="E5245" t="s">
        <v>2086</v>
      </c>
      <c r="F5245" t="s">
        <v>5530</v>
      </c>
      <c r="G5245" t="s">
        <v>3243</v>
      </c>
      <c r="H5245" t="s">
        <v>5536</v>
      </c>
    </row>
    <row r="5246" spans="1:8" x14ac:dyDescent="0.35">
      <c r="A5246" s="1">
        <v>5244</v>
      </c>
      <c r="B5246">
        <v>28</v>
      </c>
      <c r="C5246">
        <v>23</v>
      </c>
      <c r="D5246" t="s">
        <v>225</v>
      </c>
      <c r="E5246" t="s">
        <v>2083</v>
      </c>
      <c r="F5246" t="s">
        <v>5531</v>
      </c>
      <c r="G5246" t="s">
        <v>7074</v>
      </c>
      <c r="H5246" t="s">
        <v>5537</v>
      </c>
    </row>
    <row r="5247" spans="1:8" x14ac:dyDescent="0.35">
      <c r="A5247" s="1">
        <v>5245</v>
      </c>
      <c r="B5247">
        <v>28</v>
      </c>
      <c r="C5247">
        <v>23</v>
      </c>
      <c r="D5247" t="s">
        <v>226</v>
      </c>
      <c r="E5247" t="s">
        <v>2088</v>
      </c>
      <c r="F5247" t="s">
        <v>5532</v>
      </c>
      <c r="G5247" t="s">
        <v>3732</v>
      </c>
      <c r="H5247" t="s">
        <v>5538</v>
      </c>
    </row>
    <row r="5248" spans="1:8" x14ac:dyDescent="0.35">
      <c r="A5248" s="1">
        <v>5246</v>
      </c>
      <c r="B5248">
        <v>28</v>
      </c>
      <c r="C5248">
        <v>23</v>
      </c>
      <c r="D5248" t="s">
        <v>227</v>
      </c>
      <c r="E5248" t="s">
        <v>2090</v>
      </c>
      <c r="F5248" t="s">
        <v>5533</v>
      </c>
      <c r="G5248" t="s">
        <v>3546</v>
      </c>
      <c r="H5248" t="s">
        <v>5539</v>
      </c>
    </row>
    <row r="5249" spans="1:8" x14ac:dyDescent="0.35">
      <c r="A5249" s="1">
        <v>5247</v>
      </c>
      <c r="B5249">
        <v>28</v>
      </c>
      <c r="C5249">
        <v>23</v>
      </c>
      <c r="D5249" t="s">
        <v>16</v>
      </c>
      <c r="E5249" t="s">
        <v>2091</v>
      </c>
      <c r="F5249" t="s">
        <v>4097</v>
      </c>
      <c r="G5249" t="s">
        <v>2151</v>
      </c>
      <c r="H5249" t="s">
        <v>4047</v>
      </c>
    </row>
    <row r="5250" spans="1:8" x14ac:dyDescent="0.35">
      <c r="A5250" s="1">
        <v>5248</v>
      </c>
      <c r="B5250">
        <v>28</v>
      </c>
      <c r="C5250">
        <v>23</v>
      </c>
      <c r="E5250" t="s">
        <v>6</v>
      </c>
      <c r="F5250" t="s">
        <v>5534</v>
      </c>
      <c r="G5250" t="s">
        <v>10024</v>
      </c>
      <c r="H5250" t="s">
        <v>5540</v>
      </c>
    </row>
    <row r="5251" spans="1:8" x14ac:dyDescent="0.35">
      <c r="A5251" s="1">
        <v>5249</v>
      </c>
      <c r="B5251">
        <v>28</v>
      </c>
      <c r="C5251">
        <v>24</v>
      </c>
      <c r="D5251" t="s">
        <v>223</v>
      </c>
      <c r="E5251" t="s">
        <v>2092</v>
      </c>
      <c r="F5251" t="s">
        <v>5535</v>
      </c>
      <c r="G5251" t="s">
        <v>2324</v>
      </c>
      <c r="H5251" t="s">
        <v>5541</v>
      </c>
    </row>
    <row r="5252" spans="1:8" x14ac:dyDescent="0.35">
      <c r="A5252" s="1">
        <v>5250</v>
      </c>
      <c r="B5252">
        <v>28</v>
      </c>
      <c r="C5252">
        <v>24</v>
      </c>
      <c r="D5252" t="s">
        <v>224</v>
      </c>
      <c r="E5252" t="s">
        <v>2086</v>
      </c>
      <c r="F5252" t="s">
        <v>5536</v>
      </c>
      <c r="G5252" t="s">
        <v>2813</v>
      </c>
      <c r="H5252" t="s">
        <v>5542</v>
      </c>
    </row>
    <row r="5253" spans="1:8" x14ac:dyDescent="0.35">
      <c r="A5253" s="1">
        <v>5251</v>
      </c>
      <c r="B5253">
        <v>28</v>
      </c>
      <c r="C5253">
        <v>24</v>
      </c>
      <c r="D5253" t="s">
        <v>225</v>
      </c>
      <c r="E5253" t="s">
        <v>2083</v>
      </c>
      <c r="F5253" t="s">
        <v>5537</v>
      </c>
      <c r="G5253" t="s">
        <v>26040</v>
      </c>
      <c r="H5253" t="s">
        <v>5543</v>
      </c>
    </row>
    <row r="5254" spans="1:8" x14ac:dyDescent="0.35">
      <c r="A5254" s="1">
        <v>5252</v>
      </c>
      <c r="B5254">
        <v>28</v>
      </c>
      <c r="C5254">
        <v>24</v>
      </c>
      <c r="D5254" t="s">
        <v>226</v>
      </c>
      <c r="E5254" t="s">
        <v>2088</v>
      </c>
      <c r="F5254" t="s">
        <v>5538</v>
      </c>
      <c r="G5254" t="s">
        <v>3735</v>
      </c>
      <c r="H5254" t="s">
        <v>5544</v>
      </c>
    </row>
    <row r="5255" spans="1:8" x14ac:dyDescent="0.35">
      <c r="A5255" s="1">
        <v>5253</v>
      </c>
      <c r="B5255">
        <v>28</v>
      </c>
      <c r="C5255">
        <v>24</v>
      </c>
      <c r="D5255" t="s">
        <v>227</v>
      </c>
      <c r="E5255" t="s">
        <v>2090</v>
      </c>
      <c r="F5255" t="s">
        <v>5539</v>
      </c>
      <c r="G5255" t="s">
        <v>2322</v>
      </c>
      <c r="H5255" t="s">
        <v>5545</v>
      </c>
    </row>
    <row r="5256" spans="1:8" x14ac:dyDescent="0.35">
      <c r="A5256" s="1">
        <v>5254</v>
      </c>
      <c r="B5256">
        <v>28</v>
      </c>
      <c r="C5256">
        <v>24</v>
      </c>
      <c r="D5256" t="s">
        <v>16</v>
      </c>
      <c r="E5256" t="s">
        <v>2091</v>
      </c>
      <c r="F5256" t="s">
        <v>4047</v>
      </c>
      <c r="G5256" t="s">
        <v>2748</v>
      </c>
      <c r="H5256" t="s">
        <v>4935</v>
      </c>
    </row>
    <row r="5257" spans="1:8" x14ac:dyDescent="0.35">
      <c r="A5257" s="1">
        <v>5255</v>
      </c>
      <c r="B5257">
        <v>28</v>
      </c>
      <c r="C5257">
        <v>24</v>
      </c>
      <c r="E5257" t="s">
        <v>6</v>
      </c>
      <c r="F5257" t="s">
        <v>5540</v>
      </c>
      <c r="G5257" t="s">
        <v>4811</v>
      </c>
      <c r="H5257" t="s">
        <v>5546</v>
      </c>
    </row>
    <row r="5258" spans="1:8" x14ac:dyDescent="0.35">
      <c r="A5258" s="1">
        <v>5256</v>
      </c>
      <c r="B5258">
        <v>28</v>
      </c>
      <c r="C5258">
        <v>25</v>
      </c>
      <c r="D5258" t="s">
        <v>223</v>
      </c>
      <c r="E5258" t="s">
        <v>2092</v>
      </c>
      <c r="F5258" t="s">
        <v>5541</v>
      </c>
      <c r="G5258" t="s">
        <v>3317</v>
      </c>
      <c r="H5258" t="s">
        <v>5547</v>
      </c>
    </row>
    <row r="5259" spans="1:8" x14ac:dyDescent="0.35">
      <c r="A5259" s="1">
        <v>5257</v>
      </c>
      <c r="B5259">
        <v>28</v>
      </c>
      <c r="C5259">
        <v>25</v>
      </c>
      <c r="D5259" t="s">
        <v>224</v>
      </c>
      <c r="E5259" t="s">
        <v>2086</v>
      </c>
      <c r="F5259" t="s">
        <v>5542</v>
      </c>
      <c r="G5259" t="s">
        <v>3042</v>
      </c>
      <c r="H5259" t="s">
        <v>5548</v>
      </c>
    </row>
    <row r="5260" spans="1:8" x14ac:dyDescent="0.35">
      <c r="A5260" s="1">
        <v>5258</v>
      </c>
      <c r="B5260">
        <v>28</v>
      </c>
      <c r="C5260">
        <v>25</v>
      </c>
      <c r="D5260" t="s">
        <v>225</v>
      </c>
      <c r="E5260" t="s">
        <v>2083</v>
      </c>
      <c r="F5260" t="s">
        <v>5543</v>
      </c>
      <c r="G5260" t="s">
        <v>26041</v>
      </c>
      <c r="H5260" t="s">
        <v>5549</v>
      </c>
    </row>
    <row r="5261" spans="1:8" x14ac:dyDescent="0.35">
      <c r="A5261" s="1">
        <v>5259</v>
      </c>
      <c r="B5261">
        <v>28</v>
      </c>
      <c r="C5261">
        <v>25</v>
      </c>
      <c r="D5261" t="s">
        <v>226</v>
      </c>
      <c r="E5261" t="s">
        <v>2088</v>
      </c>
      <c r="F5261" t="s">
        <v>5544</v>
      </c>
      <c r="G5261" t="s">
        <v>3606</v>
      </c>
      <c r="H5261" t="s">
        <v>4946</v>
      </c>
    </row>
    <row r="5262" spans="1:8" x14ac:dyDescent="0.35">
      <c r="A5262" s="1">
        <v>5260</v>
      </c>
      <c r="B5262">
        <v>28</v>
      </c>
      <c r="C5262">
        <v>25</v>
      </c>
      <c r="D5262" t="s">
        <v>227</v>
      </c>
      <c r="E5262" t="s">
        <v>2090</v>
      </c>
      <c r="F5262" t="s">
        <v>5545</v>
      </c>
      <c r="G5262" t="s">
        <v>3552</v>
      </c>
      <c r="H5262" t="s">
        <v>5550</v>
      </c>
    </row>
    <row r="5263" spans="1:8" x14ac:dyDescent="0.35">
      <c r="A5263" s="1">
        <v>5261</v>
      </c>
      <c r="B5263">
        <v>28</v>
      </c>
      <c r="C5263">
        <v>25</v>
      </c>
      <c r="D5263" t="s">
        <v>16</v>
      </c>
      <c r="E5263" t="s">
        <v>2091</v>
      </c>
      <c r="F5263" t="s">
        <v>4935</v>
      </c>
      <c r="G5263" t="s">
        <v>2148</v>
      </c>
      <c r="H5263" t="s">
        <v>5551</v>
      </c>
    </row>
    <row r="5264" spans="1:8" x14ac:dyDescent="0.35">
      <c r="A5264" s="1">
        <v>5262</v>
      </c>
      <c r="B5264">
        <v>28</v>
      </c>
      <c r="C5264">
        <v>25</v>
      </c>
      <c r="E5264" t="s">
        <v>6</v>
      </c>
      <c r="F5264" t="s">
        <v>5546</v>
      </c>
      <c r="G5264" t="s">
        <v>23104</v>
      </c>
      <c r="H5264" t="s">
        <v>5552</v>
      </c>
    </row>
    <row r="5265" spans="1:8" x14ac:dyDescent="0.35">
      <c r="A5265" s="1">
        <v>5263</v>
      </c>
      <c r="B5265">
        <v>28</v>
      </c>
      <c r="C5265">
        <v>26</v>
      </c>
      <c r="D5265" t="s">
        <v>223</v>
      </c>
      <c r="E5265" t="s">
        <v>2092</v>
      </c>
      <c r="F5265" t="s">
        <v>5547</v>
      </c>
      <c r="G5265" t="s">
        <v>5874</v>
      </c>
      <c r="H5265" t="s">
        <v>4876</v>
      </c>
    </row>
    <row r="5266" spans="1:8" x14ac:dyDescent="0.35">
      <c r="A5266" s="1">
        <v>5264</v>
      </c>
      <c r="B5266">
        <v>28</v>
      </c>
      <c r="C5266">
        <v>26</v>
      </c>
      <c r="D5266" t="s">
        <v>224</v>
      </c>
      <c r="E5266" t="s">
        <v>2086</v>
      </c>
      <c r="F5266" t="s">
        <v>5548</v>
      </c>
      <c r="G5266" t="s">
        <v>4255</v>
      </c>
      <c r="H5266" t="s">
        <v>29800</v>
      </c>
    </row>
    <row r="5267" spans="1:8" x14ac:dyDescent="0.35">
      <c r="A5267" s="1">
        <v>5265</v>
      </c>
      <c r="B5267">
        <v>28</v>
      </c>
      <c r="C5267">
        <v>26</v>
      </c>
      <c r="D5267" t="s">
        <v>225</v>
      </c>
      <c r="E5267" t="s">
        <v>2083</v>
      </c>
      <c r="F5267" t="s">
        <v>5549</v>
      </c>
      <c r="G5267" t="s">
        <v>4007</v>
      </c>
      <c r="H5267" t="s">
        <v>29801</v>
      </c>
    </row>
    <row r="5268" spans="1:8" x14ac:dyDescent="0.35">
      <c r="A5268" s="1">
        <v>5266</v>
      </c>
      <c r="B5268">
        <v>28</v>
      </c>
      <c r="C5268">
        <v>26</v>
      </c>
      <c r="D5268" t="s">
        <v>226</v>
      </c>
      <c r="E5268" t="s">
        <v>2088</v>
      </c>
      <c r="F5268" t="s">
        <v>4946</v>
      </c>
      <c r="G5268" t="s">
        <v>4551</v>
      </c>
      <c r="H5268" t="s">
        <v>9783</v>
      </c>
    </row>
    <row r="5269" spans="1:8" x14ac:dyDescent="0.35">
      <c r="A5269" s="1">
        <v>5267</v>
      </c>
      <c r="B5269">
        <v>28</v>
      </c>
      <c r="C5269">
        <v>26</v>
      </c>
      <c r="D5269" t="s">
        <v>227</v>
      </c>
      <c r="E5269" t="s">
        <v>2090</v>
      </c>
      <c r="F5269" t="s">
        <v>5550</v>
      </c>
      <c r="G5269" t="s">
        <v>5862</v>
      </c>
      <c r="H5269" t="s">
        <v>9313</v>
      </c>
    </row>
    <row r="5270" spans="1:8" x14ac:dyDescent="0.35">
      <c r="A5270" s="1">
        <v>5268</v>
      </c>
      <c r="B5270">
        <v>28</v>
      </c>
      <c r="C5270">
        <v>26</v>
      </c>
      <c r="D5270" t="s">
        <v>16</v>
      </c>
      <c r="E5270" t="s">
        <v>2091</v>
      </c>
      <c r="F5270" t="s">
        <v>5551</v>
      </c>
      <c r="G5270" t="s">
        <v>8691</v>
      </c>
      <c r="H5270" t="s">
        <v>2601</v>
      </c>
    </row>
    <row r="5271" spans="1:8" x14ac:dyDescent="0.35">
      <c r="A5271" s="1">
        <v>5269</v>
      </c>
      <c r="B5271">
        <v>28</v>
      </c>
      <c r="C5271">
        <v>26</v>
      </c>
      <c r="E5271" t="s">
        <v>6</v>
      </c>
      <c r="F5271" t="s">
        <v>5552</v>
      </c>
      <c r="G5271" t="s">
        <v>2395</v>
      </c>
      <c r="H5271" t="s">
        <v>29802</v>
      </c>
    </row>
    <row r="5272" spans="1:8" x14ac:dyDescent="0.35">
      <c r="A5272" s="1">
        <v>5270</v>
      </c>
      <c r="B5272">
        <v>29</v>
      </c>
      <c r="C5272">
        <v>1</v>
      </c>
      <c r="D5272" t="s">
        <v>228</v>
      </c>
      <c r="E5272" t="s">
        <v>2083</v>
      </c>
      <c r="F5272" t="s">
        <v>2143</v>
      </c>
      <c r="G5272" t="s">
        <v>5553</v>
      </c>
      <c r="H5272" t="s">
        <v>5553</v>
      </c>
    </row>
    <row r="5273" spans="1:8" x14ac:dyDescent="0.35">
      <c r="A5273" s="1">
        <v>5271</v>
      </c>
      <c r="B5273">
        <v>29</v>
      </c>
      <c r="C5273">
        <v>1</v>
      </c>
      <c r="D5273" t="s">
        <v>229</v>
      </c>
      <c r="E5273" t="s">
        <v>2093</v>
      </c>
      <c r="F5273" t="s">
        <v>2143</v>
      </c>
      <c r="G5273" t="s">
        <v>4456</v>
      </c>
      <c r="H5273" t="s">
        <v>4456</v>
      </c>
    </row>
    <row r="5274" spans="1:8" x14ac:dyDescent="0.35">
      <c r="A5274" s="1">
        <v>5272</v>
      </c>
      <c r="B5274">
        <v>29</v>
      </c>
      <c r="C5274">
        <v>1</v>
      </c>
      <c r="D5274" t="s">
        <v>230</v>
      </c>
      <c r="E5274" t="s">
        <v>2086</v>
      </c>
      <c r="F5274" t="s">
        <v>2143</v>
      </c>
      <c r="G5274" t="s">
        <v>5554</v>
      </c>
      <c r="H5274" t="s">
        <v>5554</v>
      </c>
    </row>
    <row r="5275" spans="1:8" x14ac:dyDescent="0.35">
      <c r="A5275" s="1">
        <v>5273</v>
      </c>
      <c r="B5275">
        <v>29</v>
      </c>
      <c r="C5275">
        <v>1</v>
      </c>
      <c r="D5275" t="s">
        <v>231</v>
      </c>
      <c r="E5275" t="s">
        <v>2089</v>
      </c>
      <c r="F5275" t="s">
        <v>2143</v>
      </c>
      <c r="G5275" t="s">
        <v>3544</v>
      </c>
      <c r="H5275" t="s">
        <v>3544</v>
      </c>
    </row>
    <row r="5276" spans="1:8" x14ac:dyDescent="0.35">
      <c r="A5276" s="1">
        <v>5274</v>
      </c>
      <c r="B5276">
        <v>29</v>
      </c>
      <c r="C5276">
        <v>1</v>
      </c>
      <c r="D5276" t="s">
        <v>232</v>
      </c>
      <c r="E5276" t="s">
        <v>2090</v>
      </c>
      <c r="F5276" t="s">
        <v>2143</v>
      </c>
      <c r="G5276" t="s">
        <v>2892</v>
      </c>
      <c r="H5276" t="s">
        <v>2892</v>
      </c>
    </row>
    <row r="5277" spans="1:8" x14ac:dyDescent="0.35">
      <c r="A5277" s="1">
        <v>5275</v>
      </c>
      <c r="B5277">
        <v>29</v>
      </c>
      <c r="C5277">
        <v>1</v>
      </c>
      <c r="D5277" t="s">
        <v>16</v>
      </c>
      <c r="E5277" t="s">
        <v>2091</v>
      </c>
      <c r="F5277" t="s">
        <v>2143</v>
      </c>
      <c r="G5277" t="s">
        <v>5555</v>
      </c>
      <c r="H5277" t="s">
        <v>5555</v>
      </c>
    </row>
    <row r="5278" spans="1:8" x14ac:dyDescent="0.35">
      <c r="A5278" s="1">
        <v>5276</v>
      </c>
      <c r="B5278">
        <v>29</v>
      </c>
      <c r="C5278">
        <v>1</v>
      </c>
      <c r="E5278" t="s">
        <v>6</v>
      </c>
      <c r="F5278" t="s">
        <v>2143</v>
      </c>
      <c r="G5278" t="s">
        <v>5556</v>
      </c>
      <c r="H5278" t="s">
        <v>5556</v>
      </c>
    </row>
    <row r="5279" spans="1:8" x14ac:dyDescent="0.35">
      <c r="A5279" s="1">
        <v>5277</v>
      </c>
      <c r="B5279">
        <v>29</v>
      </c>
      <c r="C5279">
        <v>2</v>
      </c>
      <c r="D5279" t="s">
        <v>228</v>
      </c>
      <c r="E5279" t="s">
        <v>2083</v>
      </c>
      <c r="F5279" t="s">
        <v>5553</v>
      </c>
      <c r="G5279" t="s">
        <v>20060</v>
      </c>
      <c r="H5279" t="s">
        <v>5557</v>
      </c>
    </row>
    <row r="5280" spans="1:8" x14ac:dyDescent="0.35">
      <c r="A5280" s="1">
        <v>5278</v>
      </c>
      <c r="B5280">
        <v>29</v>
      </c>
      <c r="C5280">
        <v>2</v>
      </c>
      <c r="D5280" t="s">
        <v>229</v>
      </c>
      <c r="E5280" t="s">
        <v>2093</v>
      </c>
      <c r="F5280" t="s">
        <v>4456</v>
      </c>
      <c r="G5280" t="s">
        <v>2236</v>
      </c>
      <c r="H5280" t="s">
        <v>5464</v>
      </c>
    </row>
    <row r="5281" spans="1:8" x14ac:dyDescent="0.35">
      <c r="A5281" s="1">
        <v>5279</v>
      </c>
      <c r="B5281">
        <v>29</v>
      </c>
      <c r="C5281">
        <v>2</v>
      </c>
      <c r="D5281" t="s">
        <v>230</v>
      </c>
      <c r="E5281" t="s">
        <v>2086</v>
      </c>
      <c r="F5281" t="s">
        <v>5554</v>
      </c>
      <c r="G5281" t="s">
        <v>24305</v>
      </c>
      <c r="H5281" t="s">
        <v>5558</v>
      </c>
    </row>
    <row r="5282" spans="1:8" x14ac:dyDescent="0.35">
      <c r="A5282" s="1">
        <v>5280</v>
      </c>
      <c r="B5282">
        <v>29</v>
      </c>
      <c r="C5282">
        <v>2</v>
      </c>
      <c r="D5282" t="s">
        <v>231</v>
      </c>
      <c r="E5282" t="s">
        <v>2089</v>
      </c>
      <c r="F5282" t="s">
        <v>3544</v>
      </c>
      <c r="G5282" t="s">
        <v>3061</v>
      </c>
      <c r="H5282" t="s">
        <v>3755</v>
      </c>
    </row>
    <row r="5283" spans="1:8" x14ac:dyDescent="0.35">
      <c r="A5283" s="1">
        <v>5281</v>
      </c>
      <c r="B5283">
        <v>29</v>
      </c>
      <c r="C5283">
        <v>2</v>
      </c>
      <c r="D5283" t="s">
        <v>232</v>
      </c>
      <c r="E5283" t="s">
        <v>2090</v>
      </c>
      <c r="F5283" t="s">
        <v>2892</v>
      </c>
      <c r="G5283" t="s">
        <v>5882</v>
      </c>
      <c r="H5283" t="s">
        <v>2607</v>
      </c>
    </row>
    <row r="5284" spans="1:8" x14ac:dyDescent="0.35">
      <c r="A5284" s="1">
        <v>5282</v>
      </c>
      <c r="B5284">
        <v>29</v>
      </c>
      <c r="C5284">
        <v>2</v>
      </c>
      <c r="D5284" t="s">
        <v>16</v>
      </c>
      <c r="E5284" t="s">
        <v>2091</v>
      </c>
      <c r="F5284" t="s">
        <v>5555</v>
      </c>
      <c r="G5284" t="s">
        <v>2618</v>
      </c>
      <c r="H5284" t="s">
        <v>2214</v>
      </c>
    </row>
    <row r="5285" spans="1:8" x14ac:dyDescent="0.35">
      <c r="A5285" s="1">
        <v>5283</v>
      </c>
      <c r="B5285">
        <v>29</v>
      </c>
      <c r="C5285">
        <v>2</v>
      </c>
      <c r="E5285" t="s">
        <v>6</v>
      </c>
      <c r="F5285" t="s">
        <v>5556</v>
      </c>
      <c r="G5285" t="s">
        <v>26042</v>
      </c>
      <c r="H5285" t="s">
        <v>5559</v>
      </c>
    </row>
    <row r="5286" spans="1:8" x14ac:dyDescent="0.35">
      <c r="A5286" s="1">
        <v>5284</v>
      </c>
      <c r="B5286">
        <v>29</v>
      </c>
      <c r="C5286">
        <v>3</v>
      </c>
      <c r="D5286" t="s">
        <v>228</v>
      </c>
      <c r="E5286" t="s">
        <v>2083</v>
      </c>
      <c r="F5286" t="s">
        <v>5557</v>
      </c>
      <c r="G5286" t="s">
        <v>3533</v>
      </c>
      <c r="H5286" t="s">
        <v>5560</v>
      </c>
    </row>
    <row r="5287" spans="1:8" x14ac:dyDescent="0.35">
      <c r="A5287" s="1">
        <v>5285</v>
      </c>
      <c r="B5287">
        <v>29</v>
      </c>
      <c r="C5287">
        <v>3</v>
      </c>
      <c r="D5287" t="s">
        <v>229</v>
      </c>
      <c r="E5287" t="s">
        <v>2093</v>
      </c>
      <c r="F5287" t="s">
        <v>5464</v>
      </c>
      <c r="G5287" t="s">
        <v>3606</v>
      </c>
      <c r="H5287" t="s">
        <v>5561</v>
      </c>
    </row>
    <row r="5288" spans="1:8" x14ac:dyDescent="0.35">
      <c r="A5288" s="1">
        <v>5286</v>
      </c>
      <c r="B5288">
        <v>29</v>
      </c>
      <c r="C5288">
        <v>3</v>
      </c>
      <c r="D5288" t="s">
        <v>230</v>
      </c>
      <c r="E5288" t="s">
        <v>2086</v>
      </c>
      <c r="F5288" t="s">
        <v>5558</v>
      </c>
      <c r="G5288" t="s">
        <v>26043</v>
      </c>
      <c r="H5288" t="s">
        <v>5562</v>
      </c>
    </row>
    <row r="5289" spans="1:8" x14ac:dyDescent="0.35">
      <c r="A5289" s="1">
        <v>5287</v>
      </c>
      <c r="B5289">
        <v>29</v>
      </c>
      <c r="C5289">
        <v>3</v>
      </c>
      <c r="D5289" t="s">
        <v>231</v>
      </c>
      <c r="E5289" t="s">
        <v>2089</v>
      </c>
      <c r="F5289" t="s">
        <v>3755</v>
      </c>
      <c r="G5289" t="s">
        <v>6327</v>
      </c>
      <c r="H5289" t="s">
        <v>2947</v>
      </c>
    </row>
    <row r="5290" spans="1:8" x14ac:dyDescent="0.35">
      <c r="A5290" s="1">
        <v>5288</v>
      </c>
      <c r="B5290">
        <v>29</v>
      </c>
      <c r="C5290">
        <v>3</v>
      </c>
      <c r="D5290" t="s">
        <v>232</v>
      </c>
      <c r="E5290" t="s">
        <v>2090</v>
      </c>
      <c r="F5290" t="s">
        <v>2607</v>
      </c>
      <c r="G5290" t="s">
        <v>2892</v>
      </c>
      <c r="H5290" t="s">
        <v>3308</v>
      </c>
    </row>
    <row r="5291" spans="1:8" x14ac:dyDescent="0.35">
      <c r="A5291" s="1">
        <v>5289</v>
      </c>
      <c r="B5291">
        <v>29</v>
      </c>
      <c r="C5291">
        <v>3</v>
      </c>
      <c r="D5291" t="s">
        <v>16</v>
      </c>
      <c r="E5291" t="s">
        <v>2091</v>
      </c>
      <c r="F5291" t="s">
        <v>2214</v>
      </c>
      <c r="G5291" t="s">
        <v>2310</v>
      </c>
      <c r="H5291" t="s">
        <v>2216</v>
      </c>
    </row>
    <row r="5292" spans="1:8" x14ac:dyDescent="0.35">
      <c r="A5292" s="1">
        <v>5290</v>
      </c>
      <c r="B5292">
        <v>29</v>
      </c>
      <c r="C5292">
        <v>3</v>
      </c>
      <c r="E5292" t="s">
        <v>6</v>
      </c>
      <c r="F5292" t="s">
        <v>5559</v>
      </c>
      <c r="G5292" t="s">
        <v>26044</v>
      </c>
      <c r="H5292" t="s">
        <v>5563</v>
      </c>
    </row>
    <row r="5293" spans="1:8" x14ac:dyDescent="0.35">
      <c r="A5293" s="1">
        <v>5291</v>
      </c>
      <c r="B5293">
        <v>29</v>
      </c>
      <c r="C5293">
        <v>4</v>
      </c>
      <c r="D5293" t="s">
        <v>228</v>
      </c>
      <c r="E5293" t="s">
        <v>2083</v>
      </c>
      <c r="F5293" t="s">
        <v>5560</v>
      </c>
      <c r="G5293" t="s">
        <v>25423</v>
      </c>
      <c r="H5293" t="s">
        <v>5564</v>
      </c>
    </row>
    <row r="5294" spans="1:8" x14ac:dyDescent="0.35">
      <c r="A5294" s="1">
        <v>5292</v>
      </c>
      <c r="B5294">
        <v>29</v>
      </c>
      <c r="C5294">
        <v>4</v>
      </c>
      <c r="D5294" t="s">
        <v>229</v>
      </c>
      <c r="E5294" t="s">
        <v>2093</v>
      </c>
      <c r="F5294" t="s">
        <v>5561</v>
      </c>
      <c r="G5294" t="s">
        <v>5313</v>
      </c>
      <c r="H5294" t="s">
        <v>4970</v>
      </c>
    </row>
    <row r="5295" spans="1:8" x14ac:dyDescent="0.35">
      <c r="A5295" s="1">
        <v>5293</v>
      </c>
      <c r="B5295">
        <v>29</v>
      </c>
      <c r="C5295">
        <v>4</v>
      </c>
      <c r="D5295" t="s">
        <v>230</v>
      </c>
      <c r="E5295" t="s">
        <v>2086</v>
      </c>
      <c r="F5295" t="s">
        <v>5562</v>
      </c>
      <c r="G5295" t="s">
        <v>2669</v>
      </c>
      <c r="H5295" t="s">
        <v>5565</v>
      </c>
    </row>
    <row r="5296" spans="1:8" x14ac:dyDescent="0.35">
      <c r="A5296" s="1">
        <v>5294</v>
      </c>
      <c r="B5296">
        <v>29</v>
      </c>
      <c r="C5296">
        <v>4</v>
      </c>
      <c r="D5296" t="s">
        <v>231</v>
      </c>
      <c r="E5296" t="s">
        <v>2089</v>
      </c>
      <c r="F5296" t="s">
        <v>2947</v>
      </c>
      <c r="G5296" t="s">
        <v>3536</v>
      </c>
      <c r="H5296" t="s">
        <v>2663</v>
      </c>
    </row>
    <row r="5297" spans="1:8" x14ac:dyDescent="0.35">
      <c r="A5297" s="1">
        <v>5295</v>
      </c>
      <c r="B5297">
        <v>29</v>
      </c>
      <c r="C5297">
        <v>4</v>
      </c>
      <c r="D5297" t="s">
        <v>232</v>
      </c>
      <c r="E5297" t="s">
        <v>2090</v>
      </c>
      <c r="F5297" t="s">
        <v>3308</v>
      </c>
      <c r="G5297" t="s">
        <v>5263</v>
      </c>
      <c r="H5297" t="s">
        <v>2159</v>
      </c>
    </row>
    <row r="5298" spans="1:8" x14ac:dyDescent="0.35">
      <c r="A5298" s="1">
        <v>5296</v>
      </c>
      <c r="B5298">
        <v>29</v>
      </c>
      <c r="C5298">
        <v>4</v>
      </c>
      <c r="D5298" t="s">
        <v>16</v>
      </c>
      <c r="E5298" t="s">
        <v>2091</v>
      </c>
      <c r="F5298" t="s">
        <v>2216</v>
      </c>
      <c r="G5298" t="s">
        <v>3565</v>
      </c>
      <c r="H5298" t="s">
        <v>2196</v>
      </c>
    </row>
    <row r="5299" spans="1:8" x14ac:dyDescent="0.35">
      <c r="A5299" s="1">
        <v>5297</v>
      </c>
      <c r="B5299">
        <v>29</v>
      </c>
      <c r="C5299">
        <v>4</v>
      </c>
      <c r="E5299" t="s">
        <v>6</v>
      </c>
      <c r="F5299" t="s">
        <v>5563</v>
      </c>
      <c r="G5299" t="s">
        <v>10855</v>
      </c>
      <c r="H5299" t="s">
        <v>5566</v>
      </c>
    </row>
    <row r="5300" spans="1:8" x14ac:dyDescent="0.35">
      <c r="A5300" s="1">
        <v>5298</v>
      </c>
      <c r="B5300">
        <v>29</v>
      </c>
      <c r="C5300">
        <v>5</v>
      </c>
      <c r="D5300" t="s">
        <v>228</v>
      </c>
      <c r="E5300" t="s">
        <v>2083</v>
      </c>
      <c r="F5300" t="s">
        <v>5564</v>
      </c>
      <c r="G5300" t="s">
        <v>26045</v>
      </c>
      <c r="H5300" t="s">
        <v>5567</v>
      </c>
    </row>
    <row r="5301" spans="1:8" x14ac:dyDescent="0.35">
      <c r="A5301" s="1">
        <v>5299</v>
      </c>
      <c r="B5301">
        <v>29</v>
      </c>
      <c r="C5301">
        <v>5</v>
      </c>
      <c r="D5301" t="s">
        <v>229</v>
      </c>
      <c r="E5301" t="s">
        <v>2093</v>
      </c>
      <c r="F5301" t="s">
        <v>4970</v>
      </c>
      <c r="G5301" t="s">
        <v>2909</v>
      </c>
      <c r="H5301" t="s">
        <v>2430</v>
      </c>
    </row>
    <row r="5302" spans="1:8" x14ac:dyDescent="0.35">
      <c r="A5302" s="1">
        <v>5300</v>
      </c>
      <c r="B5302">
        <v>29</v>
      </c>
      <c r="C5302">
        <v>5</v>
      </c>
      <c r="D5302" t="s">
        <v>230</v>
      </c>
      <c r="E5302" t="s">
        <v>2086</v>
      </c>
      <c r="F5302" t="s">
        <v>5565</v>
      </c>
      <c r="G5302" t="s">
        <v>3293</v>
      </c>
      <c r="H5302" t="s">
        <v>5568</v>
      </c>
    </row>
    <row r="5303" spans="1:8" x14ac:dyDescent="0.35">
      <c r="A5303" s="1">
        <v>5301</v>
      </c>
      <c r="B5303">
        <v>29</v>
      </c>
      <c r="C5303">
        <v>5</v>
      </c>
      <c r="D5303" t="s">
        <v>231</v>
      </c>
      <c r="E5303" t="s">
        <v>2089</v>
      </c>
      <c r="F5303" t="s">
        <v>2663</v>
      </c>
      <c r="G5303" t="s">
        <v>2311</v>
      </c>
      <c r="H5303" t="s">
        <v>2918</v>
      </c>
    </row>
    <row r="5304" spans="1:8" x14ac:dyDescent="0.35">
      <c r="A5304" s="1">
        <v>5302</v>
      </c>
      <c r="B5304">
        <v>29</v>
      </c>
      <c r="C5304">
        <v>5</v>
      </c>
      <c r="D5304" t="s">
        <v>232</v>
      </c>
      <c r="E5304" t="s">
        <v>2090</v>
      </c>
      <c r="F5304" t="s">
        <v>2159</v>
      </c>
      <c r="G5304" t="s">
        <v>5869</v>
      </c>
      <c r="H5304" t="s">
        <v>2761</v>
      </c>
    </row>
    <row r="5305" spans="1:8" x14ac:dyDescent="0.35">
      <c r="A5305" s="1">
        <v>5303</v>
      </c>
      <c r="B5305">
        <v>29</v>
      </c>
      <c r="C5305">
        <v>5</v>
      </c>
      <c r="D5305" t="s">
        <v>16</v>
      </c>
      <c r="E5305" t="s">
        <v>2091</v>
      </c>
      <c r="F5305" t="s">
        <v>2196</v>
      </c>
      <c r="G5305" t="s">
        <v>3197</v>
      </c>
      <c r="H5305" t="s">
        <v>5351</v>
      </c>
    </row>
    <row r="5306" spans="1:8" x14ac:dyDescent="0.35">
      <c r="A5306" s="1">
        <v>5304</v>
      </c>
      <c r="B5306">
        <v>29</v>
      </c>
      <c r="C5306">
        <v>5</v>
      </c>
      <c r="E5306" t="s">
        <v>6</v>
      </c>
      <c r="F5306" t="s">
        <v>5566</v>
      </c>
      <c r="G5306" t="s">
        <v>5383</v>
      </c>
      <c r="H5306" t="s">
        <v>5569</v>
      </c>
    </row>
    <row r="5307" spans="1:8" x14ac:dyDescent="0.35">
      <c r="A5307" s="1">
        <v>5305</v>
      </c>
      <c r="B5307">
        <v>29</v>
      </c>
      <c r="C5307">
        <v>6</v>
      </c>
      <c r="D5307" t="s">
        <v>228</v>
      </c>
      <c r="E5307" t="s">
        <v>2083</v>
      </c>
      <c r="F5307" t="s">
        <v>5567</v>
      </c>
      <c r="G5307" t="s">
        <v>26046</v>
      </c>
      <c r="H5307" t="s">
        <v>5570</v>
      </c>
    </row>
    <row r="5308" spans="1:8" x14ac:dyDescent="0.35">
      <c r="A5308" s="1">
        <v>5306</v>
      </c>
      <c r="B5308">
        <v>29</v>
      </c>
      <c r="C5308">
        <v>6</v>
      </c>
      <c r="D5308" t="s">
        <v>229</v>
      </c>
      <c r="E5308" t="s">
        <v>2093</v>
      </c>
      <c r="F5308" t="s">
        <v>2430</v>
      </c>
      <c r="G5308" t="s">
        <v>5677</v>
      </c>
      <c r="H5308" t="s">
        <v>5571</v>
      </c>
    </row>
    <row r="5309" spans="1:8" x14ac:dyDescent="0.35">
      <c r="A5309" s="1">
        <v>5307</v>
      </c>
      <c r="B5309">
        <v>29</v>
      </c>
      <c r="C5309">
        <v>6</v>
      </c>
      <c r="D5309" t="s">
        <v>230</v>
      </c>
      <c r="E5309" t="s">
        <v>2086</v>
      </c>
      <c r="F5309" t="s">
        <v>5568</v>
      </c>
      <c r="G5309" t="s">
        <v>4949</v>
      </c>
      <c r="H5309" t="s">
        <v>3064</v>
      </c>
    </row>
    <row r="5310" spans="1:8" x14ac:dyDescent="0.35">
      <c r="A5310" s="1">
        <v>5308</v>
      </c>
      <c r="B5310">
        <v>29</v>
      </c>
      <c r="C5310">
        <v>6</v>
      </c>
      <c r="D5310" t="s">
        <v>231</v>
      </c>
      <c r="E5310" t="s">
        <v>2089</v>
      </c>
      <c r="F5310" t="s">
        <v>2918</v>
      </c>
      <c r="G5310" t="s">
        <v>2311</v>
      </c>
      <c r="H5310" t="s">
        <v>3556</v>
      </c>
    </row>
    <row r="5311" spans="1:8" x14ac:dyDescent="0.35">
      <c r="A5311" s="1">
        <v>5309</v>
      </c>
      <c r="B5311">
        <v>29</v>
      </c>
      <c r="C5311">
        <v>6</v>
      </c>
      <c r="D5311" t="s">
        <v>232</v>
      </c>
      <c r="E5311" t="s">
        <v>2090</v>
      </c>
      <c r="F5311" t="s">
        <v>2761</v>
      </c>
      <c r="G5311" t="s">
        <v>5650</v>
      </c>
      <c r="H5311" t="s">
        <v>2214</v>
      </c>
    </row>
    <row r="5312" spans="1:8" x14ac:dyDescent="0.35">
      <c r="A5312" s="1">
        <v>5310</v>
      </c>
      <c r="B5312">
        <v>29</v>
      </c>
      <c r="C5312">
        <v>6</v>
      </c>
      <c r="D5312" t="s">
        <v>16</v>
      </c>
      <c r="E5312" t="s">
        <v>2091</v>
      </c>
      <c r="F5312" t="s">
        <v>5351</v>
      </c>
      <c r="G5312" t="s">
        <v>3203</v>
      </c>
      <c r="H5312" t="s">
        <v>2307</v>
      </c>
    </row>
    <row r="5313" spans="1:8" x14ac:dyDescent="0.35">
      <c r="A5313" s="1">
        <v>5311</v>
      </c>
      <c r="B5313">
        <v>29</v>
      </c>
      <c r="C5313">
        <v>6</v>
      </c>
      <c r="E5313" t="s">
        <v>6</v>
      </c>
      <c r="F5313" t="s">
        <v>5569</v>
      </c>
      <c r="G5313" t="s">
        <v>26047</v>
      </c>
      <c r="H5313" t="s">
        <v>5572</v>
      </c>
    </row>
    <row r="5314" spans="1:8" x14ac:dyDescent="0.35">
      <c r="A5314" s="1">
        <v>5312</v>
      </c>
      <c r="B5314">
        <v>29</v>
      </c>
      <c r="C5314">
        <v>7</v>
      </c>
      <c r="D5314" t="s">
        <v>228</v>
      </c>
      <c r="E5314" t="s">
        <v>2083</v>
      </c>
      <c r="F5314" t="s">
        <v>5570</v>
      </c>
      <c r="G5314" t="s">
        <v>20947</v>
      </c>
      <c r="H5314" t="s">
        <v>5573</v>
      </c>
    </row>
    <row r="5315" spans="1:8" x14ac:dyDescent="0.35">
      <c r="A5315" s="1">
        <v>5313</v>
      </c>
      <c r="B5315">
        <v>29</v>
      </c>
      <c r="C5315">
        <v>7</v>
      </c>
      <c r="D5315" t="s">
        <v>229</v>
      </c>
      <c r="E5315" t="s">
        <v>2093</v>
      </c>
      <c r="F5315" t="s">
        <v>5571</v>
      </c>
      <c r="G5315" t="s">
        <v>2339</v>
      </c>
      <c r="H5315" t="s">
        <v>5098</v>
      </c>
    </row>
    <row r="5316" spans="1:8" x14ac:dyDescent="0.35">
      <c r="A5316" s="1">
        <v>5314</v>
      </c>
      <c r="B5316">
        <v>29</v>
      </c>
      <c r="C5316">
        <v>7</v>
      </c>
      <c r="D5316" t="s">
        <v>230</v>
      </c>
      <c r="E5316" t="s">
        <v>2086</v>
      </c>
      <c r="F5316" t="s">
        <v>3064</v>
      </c>
      <c r="G5316" t="s">
        <v>11312</v>
      </c>
      <c r="H5316" t="s">
        <v>5574</v>
      </c>
    </row>
    <row r="5317" spans="1:8" x14ac:dyDescent="0.35">
      <c r="A5317" s="1">
        <v>5315</v>
      </c>
      <c r="B5317">
        <v>29</v>
      </c>
      <c r="C5317">
        <v>7</v>
      </c>
      <c r="D5317" t="s">
        <v>231</v>
      </c>
      <c r="E5317" t="s">
        <v>2089</v>
      </c>
      <c r="F5317" t="s">
        <v>3556</v>
      </c>
      <c r="G5317" t="s">
        <v>2607</v>
      </c>
      <c r="H5317" t="s">
        <v>3210</v>
      </c>
    </row>
    <row r="5318" spans="1:8" x14ac:dyDescent="0.35">
      <c r="A5318" s="1">
        <v>5316</v>
      </c>
      <c r="B5318">
        <v>29</v>
      </c>
      <c r="C5318">
        <v>7</v>
      </c>
      <c r="D5318" t="s">
        <v>232</v>
      </c>
      <c r="E5318" t="s">
        <v>2090</v>
      </c>
      <c r="F5318" t="s">
        <v>2214</v>
      </c>
      <c r="G5318" t="s">
        <v>2463</v>
      </c>
      <c r="H5318" t="s">
        <v>2903</v>
      </c>
    </row>
    <row r="5319" spans="1:8" x14ac:dyDescent="0.35">
      <c r="A5319" s="1">
        <v>5317</v>
      </c>
      <c r="B5319">
        <v>29</v>
      </c>
      <c r="C5319">
        <v>7</v>
      </c>
      <c r="D5319" t="s">
        <v>16</v>
      </c>
      <c r="E5319" t="s">
        <v>2091</v>
      </c>
      <c r="F5319" t="s">
        <v>2307</v>
      </c>
      <c r="G5319" t="s">
        <v>3303</v>
      </c>
      <c r="H5319" t="s">
        <v>4980</v>
      </c>
    </row>
    <row r="5320" spans="1:8" x14ac:dyDescent="0.35">
      <c r="A5320" s="1">
        <v>5318</v>
      </c>
      <c r="B5320">
        <v>29</v>
      </c>
      <c r="C5320">
        <v>7</v>
      </c>
      <c r="E5320" t="s">
        <v>6</v>
      </c>
      <c r="F5320" t="s">
        <v>5572</v>
      </c>
      <c r="G5320" t="s">
        <v>14290</v>
      </c>
      <c r="H5320" t="s">
        <v>5575</v>
      </c>
    </row>
    <row r="5321" spans="1:8" x14ac:dyDescent="0.35">
      <c r="A5321" s="1">
        <v>5319</v>
      </c>
      <c r="B5321">
        <v>29</v>
      </c>
      <c r="C5321">
        <v>8</v>
      </c>
      <c r="D5321" t="s">
        <v>228</v>
      </c>
      <c r="E5321" t="s">
        <v>2083</v>
      </c>
      <c r="F5321" t="s">
        <v>5573</v>
      </c>
      <c r="G5321" t="s">
        <v>4745</v>
      </c>
      <c r="H5321" t="s">
        <v>5576</v>
      </c>
    </row>
    <row r="5322" spans="1:8" x14ac:dyDescent="0.35">
      <c r="A5322" s="1">
        <v>5320</v>
      </c>
      <c r="B5322">
        <v>29</v>
      </c>
      <c r="C5322">
        <v>8</v>
      </c>
      <c r="D5322" t="s">
        <v>229</v>
      </c>
      <c r="E5322" t="s">
        <v>2093</v>
      </c>
      <c r="F5322" t="s">
        <v>5098</v>
      </c>
      <c r="G5322" t="s">
        <v>3592</v>
      </c>
      <c r="H5322" t="s">
        <v>3329</v>
      </c>
    </row>
    <row r="5323" spans="1:8" x14ac:dyDescent="0.35">
      <c r="A5323" s="1">
        <v>5321</v>
      </c>
      <c r="B5323">
        <v>29</v>
      </c>
      <c r="C5323">
        <v>8</v>
      </c>
      <c r="D5323" t="s">
        <v>230</v>
      </c>
      <c r="E5323" t="s">
        <v>2086</v>
      </c>
      <c r="F5323" t="s">
        <v>5574</v>
      </c>
      <c r="G5323" t="s">
        <v>24944</v>
      </c>
      <c r="H5323" t="s">
        <v>5577</v>
      </c>
    </row>
    <row r="5324" spans="1:8" x14ac:dyDescent="0.35">
      <c r="A5324" s="1">
        <v>5322</v>
      </c>
      <c r="B5324">
        <v>29</v>
      </c>
      <c r="C5324">
        <v>8</v>
      </c>
      <c r="D5324" t="s">
        <v>231</v>
      </c>
      <c r="E5324" t="s">
        <v>2089</v>
      </c>
      <c r="F5324" t="s">
        <v>3210</v>
      </c>
      <c r="G5324" t="s">
        <v>2898</v>
      </c>
      <c r="H5324" t="s">
        <v>3319</v>
      </c>
    </row>
    <row r="5325" spans="1:8" x14ac:dyDescent="0.35">
      <c r="A5325" s="1">
        <v>5323</v>
      </c>
      <c r="B5325">
        <v>29</v>
      </c>
      <c r="C5325">
        <v>8</v>
      </c>
      <c r="D5325" t="s">
        <v>232</v>
      </c>
      <c r="E5325" t="s">
        <v>2090</v>
      </c>
      <c r="F5325" t="s">
        <v>2903</v>
      </c>
      <c r="G5325" t="s">
        <v>2312</v>
      </c>
      <c r="H5325" t="s">
        <v>3202</v>
      </c>
    </row>
    <row r="5326" spans="1:8" x14ac:dyDescent="0.35">
      <c r="A5326" s="1">
        <v>5324</v>
      </c>
      <c r="B5326">
        <v>29</v>
      </c>
      <c r="C5326">
        <v>8</v>
      </c>
      <c r="D5326" t="s">
        <v>16</v>
      </c>
      <c r="E5326" t="s">
        <v>2091</v>
      </c>
      <c r="F5326" t="s">
        <v>4980</v>
      </c>
      <c r="G5326" t="s">
        <v>2173</v>
      </c>
      <c r="H5326" t="s">
        <v>2565</v>
      </c>
    </row>
    <row r="5327" spans="1:8" x14ac:dyDescent="0.35">
      <c r="A5327" s="1">
        <v>5325</v>
      </c>
      <c r="B5327">
        <v>29</v>
      </c>
      <c r="C5327">
        <v>8</v>
      </c>
      <c r="E5327" t="s">
        <v>6</v>
      </c>
      <c r="F5327" t="s">
        <v>5575</v>
      </c>
      <c r="G5327" t="s">
        <v>26048</v>
      </c>
      <c r="H5327" t="s">
        <v>5578</v>
      </c>
    </row>
    <row r="5328" spans="1:8" x14ac:dyDescent="0.35">
      <c r="A5328" s="1">
        <v>5326</v>
      </c>
      <c r="B5328">
        <v>29</v>
      </c>
      <c r="C5328">
        <v>9</v>
      </c>
      <c r="D5328" t="s">
        <v>228</v>
      </c>
      <c r="E5328" t="s">
        <v>2083</v>
      </c>
      <c r="F5328" t="s">
        <v>5576</v>
      </c>
      <c r="G5328" t="s">
        <v>19697</v>
      </c>
      <c r="H5328" t="s">
        <v>5579</v>
      </c>
    </row>
    <row r="5329" spans="1:8" x14ac:dyDescent="0.35">
      <c r="A5329" s="1">
        <v>5327</v>
      </c>
      <c r="B5329">
        <v>29</v>
      </c>
      <c r="C5329">
        <v>9</v>
      </c>
      <c r="D5329" t="s">
        <v>229</v>
      </c>
      <c r="E5329" t="s">
        <v>2093</v>
      </c>
      <c r="F5329" t="s">
        <v>3329</v>
      </c>
      <c r="G5329" t="s">
        <v>3068</v>
      </c>
      <c r="H5329" t="s">
        <v>5580</v>
      </c>
    </row>
    <row r="5330" spans="1:8" x14ac:dyDescent="0.35">
      <c r="A5330" s="1">
        <v>5328</v>
      </c>
      <c r="B5330">
        <v>29</v>
      </c>
      <c r="C5330">
        <v>9</v>
      </c>
      <c r="D5330" t="s">
        <v>230</v>
      </c>
      <c r="E5330" t="s">
        <v>2086</v>
      </c>
      <c r="F5330" t="s">
        <v>5577</v>
      </c>
      <c r="G5330" t="s">
        <v>26049</v>
      </c>
      <c r="H5330" t="s">
        <v>5581</v>
      </c>
    </row>
    <row r="5331" spans="1:8" x14ac:dyDescent="0.35">
      <c r="A5331" s="1">
        <v>5329</v>
      </c>
      <c r="B5331">
        <v>29</v>
      </c>
      <c r="C5331">
        <v>9</v>
      </c>
      <c r="D5331" t="s">
        <v>231</v>
      </c>
      <c r="E5331" t="s">
        <v>2089</v>
      </c>
      <c r="F5331" t="s">
        <v>3319</v>
      </c>
      <c r="G5331" t="s">
        <v>2148</v>
      </c>
      <c r="H5331" t="s">
        <v>2436</v>
      </c>
    </row>
    <row r="5332" spans="1:8" x14ac:dyDescent="0.35">
      <c r="A5332" s="1">
        <v>5330</v>
      </c>
      <c r="B5332">
        <v>29</v>
      </c>
      <c r="C5332">
        <v>9</v>
      </c>
      <c r="D5332" t="s">
        <v>232</v>
      </c>
      <c r="E5332" t="s">
        <v>2090</v>
      </c>
      <c r="F5332" t="s">
        <v>3202</v>
      </c>
      <c r="G5332" t="s">
        <v>6133</v>
      </c>
      <c r="H5332" t="s">
        <v>3854</v>
      </c>
    </row>
    <row r="5333" spans="1:8" x14ac:dyDescent="0.35">
      <c r="A5333" s="1">
        <v>5331</v>
      </c>
      <c r="B5333">
        <v>29</v>
      </c>
      <c r="C5333">
        <v>9</v>
      </c>
      <c r="D5333" t="s">
        <v>16</v>
      </c>
      <c r="E5333" t="s">
        <v>2091</v>
      </c>
      <c r="F5333" t="s">
        <v>2565</v>
      </c>
      <c r="G5333" t="s">
        <v>5751</v>
      </c>
      <c r="H5333" t="s">
        <v>2760</v>
      </c>
    </row>
    <row r="5334" spans="1:8" x14ac:dyDescent="0.35">
      <c r="A5334" s="1">
        <v>5332</v>
      </c>
      <c r="B5334">
        <v>29</v>
      </c>
      <c r="C5334">
        <v>9</v>
      </c>
      <c r="E5334" t="s">
        <v>6</v>
      </c>
      <c r="F5334" t="s">
        <v>5578</v>
      </c>
      <c r="G5334" t="s">
        <v>9803</v>
      </c>
      <c r="H5334" t="s">
        <v>5582</v>
      </c>
    </row>
    <row r="5335" spans="1:8" x14ac:dyDescent="0.35">
      <c r="A5335" s="1">
        <v>5333</v>
      </c>
      <c r="B5335">
        <v>29</v>
      </c>
      <c r="C5335">
        <v>10</v>
      </c>
      <c r="D5335" t="s">
        <v>228</v>
      </c>
      <c r="E5335" t="s">
        <v>2083</v>
      </c>
      <c r="F5335" t="s">
        <v>5579</v>
      </c>
      <c r="G5335" t="s">
        <v>3160</v>
      </c>
      <c r="H5335" t="s">
        <v>5583</v>
      </c>
    </row>
    <row r="5336" spans="1:8" x14ac:dyDescent="0.35">
      <c r="A5336" s="1">
        <v>5334</v>
      </c>
      <c r="B5336">
        <v>29</v>
      </c>
      <c r="C5336">
        <v>10</v>
      </c>
      <c r="D5336" t="s">
        <v>229</v>
      </c>
      <c r="E5336" t="s">
        <v>2093</v>
      </c>
      <c r="F5336" t="s">
        <v>5580</v>
      </c>
      <c r="G5336" t="s">
        <v>3575</v>
      </c>
      <c r="H5336" t="s">
        <v>3648</v>
      </c>
    </row>
    <row r="5337" spans="1:8" x14ac:dyDescent="0.35">
      <c r="A5337" s="1">
        <v>5335</v>
      </c>
      <c r="B5337">
        <v>29</v>
      </c>
      <c r="C5337">
        <v>10</v>
      </c>
      <c r="D5337" t="s">
        <v>230</v>
      </c>
      <c r="E5337" t="s">
        <v>2086</v>
      </c>
      <c r="F5337" t="s">
        <v>5581</v>
      </c>
      <c r="G5337" t="s">
        <v>26050</v>
      </c>
      <c r="H5337" t="s">
        <v>5584</v>
      </c>
    </row>
    <row r="5338" spans="1:8" x14ac:dyDescent="0.35">
      <c r="A5338" s="1">
        <v>5336</v>
      </c>
      <c r="B5338">
        <v>29</v>
      </c>
      <c r="C5338">
        <v>10</v>
      </c>
      <c r="D5338" t="s">
        <v>231</v>
      </c>
      <c r="E5338" t="s">
        <v>2089</v>
      </c>
      <c r="F5338" t="s">
        <v>2436</v>
      </c>
      <c r="G5338" t="s">
        <v>2470</v>
      </c>
      <c r="H5338" t="s">
        <v>2524</v>
      </c>
    </row>
    <row r="5339" spans="1:8" x14ac:dyDescent="0.35">
      <c r="A5339" s="1">
        <v>5337</v>
      </c>
      <c r="B5339">
        <v>29</v>
      </c>
      <c r="C5339">
        <v>10</v>
      </c>
      <c r="D5339" t="s">
        <v>232</v>
      </c>
      <c r="E5339" t="s">
        <v>2090</v>
      </c>
      <c r="F5339" t="s">
        <v>3854</v>
      </c>
      <c r="G5339" t="s">
        <v>2463</v>
      </c>
      <c r="H5339" t="s">
        <v>3077</v>
      </c>
    </row>
    <row r="5340" spans="1:8" x14ac:dyDescent="0.35">
      <c r="A5340" s="1">
        <v>5338</v>
      </c>
      <c r="B5340">
        <v>29</v>
      </c>
      <c r="C5340">
        <v>10</v>
      </c>
      <c r="D5340" t="s">
        <v>16</v>
      </c>
      <c r="E5340" t="s">
        <v>2091</v>
      </c>
      <c r="F5340" t="s">
        <v>2760</v>
      </c>
      <c r="G5340" t="s">
        <v>2310</v>
      </c>
      <c r="H5340" t="s">
        <v>3343</v>
      </c>
    </row>
    <row r="5341" spans="1:8" x14ac:dyDescent="0.35">
      <c r="A5341" s="1">
        <v>5339</v>
      </c>
      <c r="B5341">
        <v>29</v>
      </c>
      <c r="C5341">
        <v>10</v>
      </c>
      <c r="E5341" t="s">
        <v>6</v>
      </c>
      <c r="F5341" t="s">
        <v>5582</v>
      </c>
      <c r="G5341" t="s">
        <v>26051</v>
      </c>
      <c r="H5341" t="s">
        <v>5585</v>
      </c>
    </row>
    <row r="5342" spans="1:8" x14ac:dyDescent="0.35">
      <c r="A5342" s="1">
        <v>5340</v>
      </c>
      <c r="B5342">
        <v>29</v>
      </c>
      <c r="C5342">
        <v>11</v>
      </c>
      <c r="D5342" t="s">
        <v>228</v>
      </c>
      <c r="E5342" t="s">
        <v>2083</v>
      </c>
      <c r="F5342" t="s">
        <v>5583</v>
      </c>
      <c r="G5342" t="s">
        <v>26052</v>
      </c>
      <c r="H5342" t="s">
        <v>5586</v>
      </c>
    </row>
    <row r="5343" spans="1:8" x14ac:dyDescent="0.35">
      <c r="A5343" s="1">
        <v>5341</v>
      </c>
      <c r="B5343">
        <v>29</v>
      </c>
      <c r="C5343">
        <v>11</v>
      </c>
      <c r="D5343" t="s">
        <v>229</v>
      </c>
      <c r="E5343" t="s">
        <v>2093</v>
      </c>
      <c r="F5343" t="s">
        <v>3648</v>
      </c>
      <c r="G5343" t="s">
        <v>2476</v>
      </c>
      <c r="H5343" t="s">
        <v>5587</v>
      </c>
    </row>
    <row r="5344" spans="1:8" x14ac:dyDescent="0.35">
      <c r="A5344" s="1">
        <v>5342</v>
      </c>
      <c r="B5344">
        <v>29</v>
      </c>
      <c r="C5344">
        <v>11</v>
      </c>
      <c r="D5344" t="s">
        <v>230</v>
      </c>
      <c r="E5344" t="s">
        <v>2086</v>
      </c>
      <c r="F5344" t="s">
        <v>5584</v>
      </c>
      <c r="G5344" t="s">
        <v>26053</v>
      </c>
      <c r="H5344" t="s">
        <v>5588</v>
      </c>
    </row>
    <row r="5345" spans="1:8" x14ac:dyDescent="0.35">
      <c r="A5345" s="1">
        <v>5343</v>
      </c>
      <c r="B5345">
        <v>29</v>
      </c>
      <c r="C5345">
        <v>11</v>
      </c>
      <c r="D5345" t="s">
        <v>231</v>
      </c>
      <c r="E5345" t="s">
        <v>2089</v>
      </c>
      <c r="F5345" t="s">
        <v>2524</v>
      </c>
      <c r="G5345" t="s">
        <v>2314</v>
      </c>
      <c r="H5345" t="s">
        <v>4601</v>
      </c>
    </row>
    <row r="5346" spans="1:8" x14ac:dyDescent="0.35">
      <c r="A5346" s="1">
        <v>5344</v>
      </c>
      <c r="B5346">
        <v>29</v>
      </c>
      <c r="C5346">
        <v>11</v>
      </c>
      <c r="D5346" t="s">
        <v>232</v>
      </c>
      <c r="E5346" t="s">
        <v>2090</v>
      </c>
      <c r="F5346" t="s">
        <v>3077</v>
      </c>
      <c r="G5346" t="s">
        <v>5655</v>
      </c>
      <c r="H5346" t="s">
        <v>2624</v>
      </c>
    </row>
    <row r="5347" spans="1:8" x14ac:dyDescent="0.35">
      <c r="A5347" s="1">
        <v>5345</v>
      </c>
      <c r="B5347">
        <v>29</v>
      </c>
      <c r="C5347">
        <v>11</v>
      </c>
      <c r="D5347" t="s">
        <v>16</v>
      </c>
      <c r="E5347" t="s">
        <v>2091</v>
      </c>
      <c r="F5347" t="s">
        <v>3343</v>
      </c>
      <c r="G5347" t="s">
        <v>2313</v>
      </c>
      <c r="H5347" t="s">
        <v>2936</v>
      </c>
    </row>
    <row r="5348" spans="1:8" x14ac:dyDescent="0.35">
      <c r="A5348" s="1">
        <v>5346</v>
      </c>
      <c r="B5348">
        <v>29</v>
      </c>
      <c r="C5348">
        <v>11</v>
      </c>
      <c r="E5348" t="s">
        <v>6</v>
      </c>
      <c r="F5348" t="s">
        <v>5585</v>
      </c>
      <c r="G5348" t="s">
        <v>26054</v>
      </c>
      <c r="H5348" t="s">
        <v>5589</v>
      </c>
    </row>
    <row r="5349" spans="1:8" x14ac:dyDescent="0.35">
      <c r="A5349" s="1">
        <v>5347</v>
      </c>
      <c r="B5349">
        <v>29</v>
      </c>
      <c r="C5349">
        <v>12</v>
      </c>
      <c r="D5349" t="s">
        <v>228</v>
      </c>
      <c r="E5349" t="s">
        <v>2083</v>
      </c>
      <c r="F5349" t="s">
        <v>5586</v>
      </c>
      <c r="G5349" t="s">
        <v>26055</v>
      </c>
      <c r="H5349" t="s">
        <v>5590</v>
      </c>
    </row>
    <row r="5350" spans="1:8" x14ac:dyDescent="0.35">
      <c r="A5350" s="1">
        <v>5348</v>
      </c>
      <c r="B5350">
        <v>29</v>
      </c>
      <c r="C5350">
        <v>12</v>
      </c>
      <c r="D5350" t="s">
        <v>229</v>
      </c>
      <c r="E5350" t="s">
        <v>2093</v>
      </c>
      <c r="F5350" t="s">
        <v>5587</v>
      </c>
      <c r="G5350" t="s">
        <v>2163</v>
      </c>
      <c r="H5350" t="s">
        <v>4299</v>
      </c>
    </row>
    <row r="5351" spans="1:8" x14ac:dyDescent="0.35">
      <c r="A5351" s="1">
        <v>5349</v>
      </c>
      <c r="B5351">
        <v>29</v>
      </c>
      <c r="C5351">
        <v>12</v>
      </c>
      <c r="D5351" t="s">
        <v>230</v>
      </c>
      <c r="E5351" t="s">
        <v>2086</v>
      </c>
      <c r="F5351" t="s">
        <v>5588</v>
      </c>
      <c r="G5351" t="s">
        <v>6297</v>
      </c>
      <c r="H5351" t="s">
        <v>5591</v>
      </c>
    </row>
    <row r="5352" spans="1:8" x14ac:dyDescent="0.35">
      <c r="A5352" s="1">
        <v>5350</v>
      </c>
      <c r="B5352">
        <v>29</v>
      </c>
      <c r="C5352">
        <v>12</v>
      </c>
      <c r="D5352" t="s">
        <v>231</v>
      </c>
      <c r="E5352" t="s">
        <v>2089</v>
      </c>
      <c r="F5352" t="s">
        <v>4601</v>
      </c>
      <c r="G5352" t="s">
        <v>5751</v>
      </c>
      <c r="H5352" t="s">
        <v>5592</v>
      </c>
    </row>
    <row r="5353" spans="1:8" x14ac:dyDescent="0.35">
      <c r="A5353" s="1">
        <v>5351</v>
      </c>
      <c r="B5353">
        <v>29</v>
      </c>
      <c r="C5353">
        <v>12</v>
      </c>
      <c r="D5353" t="s">
        <v>232</v>
      </c>
      <c r="E5353" t="s">
        <v>2090</v>
      </c>
      <c r="F5353" t="s">
        <v>2624</v>
      </c>
      <c r="G5353" t="s">
        <v>3190</v>
      </c>
      <c r="H5353" t="s">
        <v>2789</v>
      </c>
    </row>
    <row r="5354" spans="1:8" x14ac:dyDescent="0.35">
      <c r="A5354" s="1">
        <v>5352</v>
      </c>
      <c r="B5354">
        <v>29</v>
      </c>
      <c r="C5354">
        <v>12</v>
      </c>
      <c r="D5354" t="s">
        <v>16</v>
      </c>
      <c r="E5354" t="s">
        <v>2091</v>
      </c>
      <c r="F5354" t="s">
        <v>2936</v>
      </c>
      <c r="G5354" t="s">
        <v>5883</v>
      </c>
      <c r="H5354" t="s">
        <v>5593</v>
      </c>
    </row>
    <row r="5355" spans="1:8" x14ac:dyDescent="0.35">
      <c r="A5355" s="1">
        <v>5353</v>
      </c>
      <c r="B5355">
        <v>29</v>
      </c>
      <c r="C5355">
        <v>12</v>
      </c>
      <c r="E5355" t="s">
        <v>6</v>
      </c>
      <c r="F5355" t="s">
        <v>5589</v>
      </c>
      <c r="G5355" t="s">
        <v>26056</v>
      </c>
      <c r="H5355" t="s">
        <v>5594</v>
      </c>
    </row>
    <row r="5356" spans="1:8" x14ac:dyDescent="0.35">
      <c r="A5356" s="1">
        <v>5354</v>
      </c>
      <c r="B5356">
        <v>29</v>
      </c>
      <c r="C5356">
        <v>13</v>
      </c>
      <c r="D5356" t="s">
        <v>228</v>
      </c>
      <c r="E5356" t="s">
        <v>2083</v>
      </c>
      <c r="F5356" t="s">
        <v>5590</v>
      </c>
      <c r="G5356" t="s">
        <v>2972</v>
      </c>
      <c r="H5356" t="s">
        <v>5595</v>
      </c>
    </row>
    <row r="5357" spans="1:8" x14ac:dyDescent="0.35">
      <c r="A5357" s="1">
        <v>5355</v>
      </c>
      <c r="B5357">
        <v>29</v>
      </c>
      <c r="C5357">
        <v>13</v>
      </c>
      <c r="D5357" t="s">
        <v>229</v>
      </c>
      <c r="E5357" t="s">
        <v>2093</v>
      </c>
      <c r="F5357" t="s">
        <v>4299</v>
      </c>
      <c r="G5357" t="s">
        <v>3557</v>
      </c>
      <c r="H5357" t="s">
        <v>5596</v>
      </c>
    </row>
    <row r="5358" spans="1:8" x14ac:dyDescent="0.35">
      <c r="A5358" s="1">
        <v>5356</v>
      </c>
      <c r="B5358">
        <v>29</v>
      </c>
      <c r="C5358">
        <v>13</v>
      </c>
      <c r="D5358" t="s">
        <v>230</v>
      </c>
      <c r="E5358" t="s">
        <v>2086</v>
      </c>
      <c r="F5358" t="s">
        <v>5591</v>
      </c>
      <c r="G5358" t="s">
        <v>19828</v>
      </c>
      <c r="H5358" t="s">
        <v>5597</v>
      </c>
    </row>
    <row r="5359" spans="1:8" x14ac:dyDescent="0.35">
      <c r="A5359" s="1">
        <v>5357</v>
      </c>
      <c r="B5359">
        <v>29</v>
      </c>
      <c r="C5359">
        <v>13</v>
      </c>
      <c r="D5359" t="s">
        <v>231</v>
      </c>
      <c r="E5359" t="s">
        <v>2089</v>
      </c>
      <c r="F5359" t="s">
        <v>5592</v>
      </c>
      <c r="G5359" t="s">
        <v>2314</v>
      </c>
      <c r="H5359" t="s">
        <v>2395</v>
      </c>
    </row>
    <row r="5360" spans="1:8" x14ac:dyDescent="0.35">
      <c r="A5360" s="1">
        <v>5358</v>
      </c>
      <c r="B5360">
        <v>29</v>
      </c>
      <c r="C5360">
        <v>13</v>
      </c>
      <c r="D5360" t="s">
        <v>232</v>
      </c>
      <c r="E5360" t="s">
        <v>2090</v>
      </c>
      <c r="F5360" t="s">
        <v>2789</v>
      </c>
      <c r="G5360" t="s">
        <v>5650</v>
      </c>
      <c r="H5360" t="s">
        <v>3368</v>
      </c>
    </row>
    <row r="5361" spans="1:8" x14ac:dyDescent="0.35">
      <c r="A5361" s="1">
        <v>5359</v>
      </c>
      <c r="B5361">
        <v>29</v>
      </c>
      <c r="C5361">
        <v>13</v>
      </c>
      <c r="D5361" t="s">
        <v>16</v>
      </c>
      <c r="E5361" t="s">
        <v>2091</v>
      </c>
      <c r="F5361" t="s">
        <v>5593</v>
      </c>
      <c r="G5361" t="s">
        <v>2313</v>
      </c>
      <c r="H5361" t="s">
        <v>3945</v>
      </c>
    </row>
    <row r="5362" spans="1:8" x14ac:dyDescent="0.35">
      <c r="A5362" s="1">
        <v>5360</v>
      </c>
      <c r="B5362">
        <v>29</v>
      </c>
      <c r="C5362">
        <v>13</v>
      </c>
      <c r="E5362" t="s">
        <v>6</v>
      </c>
      <c r="F5362" t="s">
        <v>5594</v>
      </c>
      <c r="G5362" t="s">
        <v>8269</v>
      </c>
      <c r="H5362" t="s">
        <v>5598</v>
      </c>
    </row>
    <row r="5363" spans="1:8" x14ac:dyDescent="0.35">
      <c r="A5363" s="1">
        <v>5361</v>
      </c>
      <c r="B5363">
        <v>29</v>
      </c>
      <c r="C5363">
        <v>14</v>
      </c>
      <c r="D5363" t="s">
        <v>228</v>
      </c>
      <c r="E5363" t="s">
        <v>2083</v>
      </c>
      <c r="F5363" t="s">
        <v>5595</v>
      </c>
      <c r="G5363" t="s">
        <v>13457</v>
      </c>
      <c r="H5363" t="s">
        <v>5599</v>
      </c>
    </row>
    <row r="5364" spans="1:8" x14ac:dyDescent="0.35">
      <c r="A5364" s="1">
        <v>5362</v>
      </c>
      <c r="B5364">
        <v>29</v>
      </c>
      <c r="C5364">
        <v>14</v>
      </c>
      <c r="D5364" t="s">
        <v>229</v>
      </c>
      <c r="E5364" t="s">
        <v>2093</v>
      </c>
      <c r="F5364" t="s">
        <v>5596</v>
      </c>
      <c r="G5364" t="s">
        <v>2340</v>
      </c>
      <c r="H5364" t="s">
        <v>5600</v>
      </c>
    </row>
    <row r="5365" spans="1:8" x14ac:dyDescent="0.35">
      <c r="A5365" s="1">
        <v>5363</v>
      </c>
      <c r="B5365">
        <v>29</v>
      </c>
      <c r="C5365">
        <v>14</v>
      </c>
      <c r="D5365" t="s">
        <v>230</v>
      </c>
      <c r="E5365" t="s">
        <v>2086</v>
      </c>
      <c r="F5365" t="s">
        <v>5597</v>
      </c>
      <c r="G5365" t="s">
        <v>26057</v>
      </c>
      <c r="H5365" t="s">
        <v>5601</v>
      </c>
    </row>
    <row r="5366" spans="1:8" x14ac:dyDescent="0.35">
      <c r="A5366" s="1">
        <v>5364</v>
      </c>
      <c r="B5366">
        <v>29</v>
      </c>
      <c r="C5366">
        <v>14</v>
      </c>
      <c r="D5366" t="s">
        <v>231</v>
      </c>
      <c r="E5366" t="s">
        <v>2089</v>
      </c>
      <c r="F5366" t="s">
        <v>2395</v>
      </c>
      <c r="G5366" t="s">
        <v>2148</v>
      </c>
      <c r="H5366" t="s">
        <v>5304</v>
      </c>
    </row>
    <row r="5367" spans="1:8" x14ac:dyDescent="0.35">
      <c r="A5367" s="1">
        <v>5365</v>
      </c>
      <c r="B5367">
        <v>29</v>
      </c>
      <c r="C5367">
        <v>14</v>
      </c>
      <c r="D5367" t="s">
        <v>232</v>
      </c>
      <c r="E5367" t="s">
        <v>2090</v>
      </c>
      <c r="F5367" t="s">
        <v>3368</v>
      </c>
      <c r="G5367" t="s">
        <v>6133</v>
      </c>
      <c r="H5367" t="s">
        <v>3084</v>
      </c>
    </row>
    <row r="5368" spans="1:8" x14ac:dyDescent="0.35">
      <c r="A5368" s="1">
        <v>5366</v>
      </c>
      <c r="B5368">
        <v>29</v>
      </c>
      <c r="C5368">
        <v>14</v>
      </c>
      <c r="D5368" t="s">
        <v>16</v>
      </c>
      <c r="E5368" t="s">
        <v>2091</v>
      </c>
      <c r="F5368" t="s">
        <v>3945</v>
      </c>
      <c r="G5368" t="s">
        <v>2475</v>
      </c>
      <c r="H5368" t="s">
        <v>5396</v>
      </c>
    </row>
    <row r="5369" spans="1:8" x14ac:dyDescent="0.35">
      <c r="A5369" s="1">
        <v>5367</v>
      </c>
      <c r="B5369">
        <v>29</v>
      </c>
      <c r="C5369">
        <v>14</v>
      </c>
      <c r="E5369" t="s">
        <v>6</v>
      </c>
      <c r="F5369" t="s">
        <v>5598</v>
      </c>
      <c r="G5369" t="s">
        <v>6132</v>
      </c>
      <c r="H5369" t="s">
        <v>5602</v>
      </c>
    </row>
    <row r="5370" spans="1:8" x14ac:dyDescent="0.35">
      <c r="A5370" s="1">
        <v>5368</v>
      </c>
      <c r="B5370">
        <v>29</v>
      </c>
      <c r="C5370">
        <v>15</v>
      </c>
      <c r="D5370" t="s">
        <v>228</v>
      </c>
      <c r="E5370" t="s">
        <v>2083</v>
      </c>
      <c r="F5370" t="s">
        <v>5599</v>
      </c>
      <c r="G5370" t="s">
        <v>5053</v>
      </c>
      <c r="H5370" t="s">
        <v>5603</v>
      </c>
    </row>
    <row r="5371" spans="1:8" x14ac:dyDescent="0.35">
      <c r="A5371" s="1">
        <v>5369</v>
      </c>
      <c r="B5371">
        <v>29</v>
      </c>
      <c r="C5371">
        <v>15</v>
      </c>
      <c r="D5371" t="s">
        <v>229</v>
      </c>
      <c r="E5371" t="s">
        <v>2093</v>
      </c>
      <c r="F5371" t="s">
        <v>5600</v>
      </c>
      <c r="G5371" t="s">
        <v>2476</v>
      </c>
      <c r="H5371" t="s">
        <v>2880</v>
      </c>
    </row>
    <row r="5372" spans="1:8" x14ac:dyDescent="0.35">
      <c r="A5372" s="1">
        <v>5370</v>
      </c>
      <c r="B5372">
        <v>29</v>
      </c>
      <c r="C5372">
        <v>15</v>
      </c>
      <c r="D5372" t="s">
        <v>230</v>
      </c>
      <c r="E5372" t="s">
        <v>2086</v>
      </c>
      <c r="F5372" t="s">
        <v>5601</v>
      </c>
      <c r="G5372" t="s">
        <v>3617</v>
      </c>
      <c r="H5372" t="s">
        <v>5604</v>
      </c>
    </row>
    <row r="5373" spans="1:8" x14ac:dyDescent="0.35">
      <c r="A5373" s="1">
        <v>5371</v>
      </c>
      <c r="B5373">
        <v>29</v>
      </c>
      <c r="C5373">
        <v>15</v>
      </c>
      <c r="D5373" t="s">
        <v>231</v>
      </c>
      <c r="E5373" t="s">
        <v>2089</v>
      </c>
      <c r="F5373" t="s">
        <v>5304</v>
      </c>
      <c r="G5373" t="s">
        <v>3733</v>
      </c>
      <c r="H5373" t="s">
        <v>2970</v>
      </c>
    </row>
    <row r="5374" spans="1:8" x14ac:dyDescent="0.35">
      <c r="A5374" s="1">
        <v>5372</v>
      </c>
      <c r="B5374">
        <v>29</v>
      </c>
      <c r="C5374">
        <v>15</v>
      </c>
      <c r="D5374" t="s">
        <v>232</v>
      </c>
      <c r="E5374" t="s">
        <v>2090</v>
      </c>
      <c r="F5374" t="s">
        <v>3084</v>
      </c>
      <c r="G5374" t="s">
        <v>2311</v>
      </c>
      <c r="H5374" t="s">
        <v>5605</v>
      </c>
    </row>
    <row r="5375" spans="1:8" x14ac:dyDescent="0.35">
      <c r="A5375" s="1">
        <v>5373</v>
      </c>
      <c r="B5375">
        <v>29</v>
      </c>
      <c r="C5375">
        <v>15</v>
      </c>
      <c r="D5375" t="s">
        <v>16</v>
      </c>
      <c r="E5375" t="s">
        <v>2091</v>
      </c>
      <c r="F5375" t="s">
        <v>5396</v>
      </c>
      <c r="G5375" t="s">
        <v>3755</v>
      </c>
      <c r="H5375" t="s">
        <v>2734</v>
      </c>
    </row>
    <row r="5376" spans="1:8" x14ac:dyDescent="0.35">
      <c r="A5376" s="1">
        <v>5374</v>
      </c>
      <c r="B5376">
        <v>29</v>
      </c>
      <c r="C5376">
        <v>15</v>
      </c>
      <c r="E5376" t="s">
        <v>6</v>
      </c>
      <c r="F5376" t="s">
        <v>5602</v>
      </c>
      <c r="G5376" t="s">
        <v>10959</v>
      </c>
      <c r="H5376" t="s">
        <v>5606</v>
      </c>
    </row>
    <row r="5377" spans="1:8" x14ac:dyDescent="0.35">
      <c r="A5377" s="1">
        <v>5375</v>
      </c>
      <c r="B5377">
        <v>29</v>
      </c>
      <c r="C5377">
        <v>16</v>
      </c>
      <c r="D5377" t="s">
        <v>228</v>
      </c>
      <c r="E5377" t="s">
        <v>2083</v>
      </c>
      <c r="F5377" t="s">
        <v>5603</v>
      </c>
      <c r="G5377" t="s">
        <v>26058</v>
      </c>
      <c r="H5377" t="s">
        <v>5607</v>
      </c>
    </row>
    <row r="5378" spans="1:8" x14ac:dyDescent="0.35">
      <c r="A5378" s="1">
        <v>5376</v>
      </c>
      <c r="B5378">
        <v>29</v>
      </c>
      <c r="C5378">
        <v>16</v>
      </c>
      <c r="D5378" t="s">
        <v>229</v>
      </c>
      <c r="E5378" t="s">
        <v>2093</v>
      </c>
      <c r="F5378" t="s">
        <v>2880</v>
      </c>
      <c r="G5378" t="s">
        <v>2749</v>
      </c>
      <c r="H5378" t="s">
        <v>5608</v>
      </c>
    </row>
    <row r="5379" spans="1:8" x14ac:dyDescent="0.35">
      <c r="A5379" s="1">
        <v>5377</v>
      </c>
      <c r="B5379">
        <v>29</v>
      </c>
      <c r="C5379">
        <v>16</v>
      </c>
      <c r="D5379" t="s">
        <v>230</v>
      </c>
      <c r="E5379" t="s">
        <v>2086</v>
      </c>
      <c r="F5379" t="s">
        <v>5604</v>
      </c>
      <c r="G5379" t="s">
        <v>3521</v>
      </c>
      <c r="H5379" t="s">
        <v>5609</v>
      </c>
    </row>
    <row r="5380" spans="1:8" x14ac:dyDescent="0.35">
      <c r="A5380" s="1">
        <v>5378</v>
      </c>
      <c r="B5380">
        <v>29</v>
      </c>
      <c r="C5380">
        <v>16</v>
      </c>
      <c r="D5380" t="s">
        <v>231</v>
      </c>
      <c r="E5380" t="s">
        <v>2089</v>
      </c>
      <c r="F5380" t="s">
        <v>2970</v>
      </c>
      <c r="G5380" t="s">
        <v>2609</v>
      </c>
      <c r="H5380" t="s">
        <v>5610</v>
      </c>
    </row>
    <row r="5381" spans="1:8" x14ac:dyDescent="0.35">
      <c r="A5381" s="1">
        <v>5379</v>
      </c>
      <c r="B5381">
        <v>29</v>
      </c>
      <c r="C5381">
        <v>16</v>
      </c>
      <c r="D5381" t="s">
        <v>232</v>
      </c>
      <c r="E5381" t="s">
        <v>2090</v>
      </c>
      <c r="F5381" t="s">
        <v>5605</v>
      </c>
      <c r="G5381" t="s">
        <v>2311</v>
      </c>
      <c r="H5381" t="s">
        <v>5611</v>
      </c>
    </row>
    <row r="5382" spans="1:8" x14ac:dyDescent="0.35">
      <c r="A5382" s="1">
        <v>5380</v>
      </c>
      <c r="B5382">
        <v>29</v>
      </c>
      <c r="C5382">
        <v>16</v>
      </c>
      <c r="D5382" t="s">
        <v>16</v>
      </c>
      <c r="E5382" t="s">
        <v>2091</v>
      </c>
      <c r="F5382" t="s">
        <v>2734</v>
      </c>
      <c r="G5382" t="s">
        <v>3726</v>
      </c>
      <c r="H5382" t="s">
        <v>4827</v>
      </c>
    </row>
    <row r="5383" spans="1:8" x14ac:dyDescent="0.35">
      <c r="A5383" s="1">
        <v>5381</v>
      </c>
      <c r="B5383">
        <v>29</v>
      </c>
      <c r="C5383">
        <v>16</v>
      </c>
      <c r="E5383" t="s">
        <v>6</v>
      </c>
      <c r="F5383" t="s">
        <v>5606</v>
      </c>
      <c r="G5383" t="s">
        <v>13268</v>
      </c>
      <c r="H5383" t="s">
        <v>5612</v>
      </c>
    </row>
    <row r="5384" spans="1:8" x14ac:dyDescent="0.35">
      <c r="A5384" s="1">
        <v>5382</v>
      </c>
      <c r="B5384">
        <v>29</v>
      </c>
      <c r="C5384">
        <v>17</v>
      </c>
      <c r="D5384" t="s">
        <v>228</v>
      </c>
      <c r="E5384" t="s">
        <v>2083</v>
      </c>
      <c r="F5384" t="s">
        <v>5607</v>
      </c>
      <c r="G5384" t="s">
        <v>26059</v>
      </c>
      <c r="H5384" t="s">
        <v>5613</v>
      </c>
    </row>
    <row r="5385" spans="1:8" x14ac:dyDescent="0.35">
      <c r="A5385" s="1">
        <v>5383</v>
      </c>
      <c r="B5385">
        <v>29</v>
      </c>
      <c r="C5385">
        <v>17</v>
      </c>
      <c r="D5385" t="s">
        <v>229</v>
      </c>
      <c r="E5385" t="s">
        <v>2093</v>
      </c>
      <c r="F5385" t="s">
        <v>5608</v>
      </c>
      <c r="G5385" t="s">
        <v>2611</v>
      </c>
      <c r="H5385" t="s">
        <v>5614</v>
      </c>
    </row>
    <row r="5386" spans="1:8" x14ac:dyDescent="0.35">
      <c r="A5386" s="1">
        <v>5384</v>
      </c>
      <c r="B5386">
        <v>29</v>
      </c>
      <c r="C5386">
        <v>17</v>
      </c>
      <c r="D5386" t="s">
        <v>230</v>
      </c>
      <c r="E5386" t="s">
        <v>2086</v>
      </c>
      <c r="F5386" t="s">
        <v>5609</v>
      </c>
      <c r="G5386" t="s">
        <v>3729</v>
      </c>
      <c r="H5386" t="s">
        <v>5615</v>
      </c>
    </row>
    <row r="5387" spans="1:8" x14ac:dyDescent="0.35">
      <c r="A5387" s="1">
        <v>5385</v>
      </c>
      <c r="B5387">
        <v>29</v>
      </c>
      <c r="C5387">
        <v>17</v>
      </c>
      <c r="D5387" t="s">
        <v>231</v>
      </c>
      <c r="E5387" t="s">
        <v>2089</v>
      </c>
      <c r="F5387" t="s">
        <v>5610</v>
      </c>
      <c r="G5387" t="s">
        <v>4344</v>
      </c>
      <c r="H5387" t="s">
        <v>5616</v>
      </c>
    </row>
    <row r="5388" spans="1:8" x14ac:dyDescent="0.35">
      <c r="A5388" s="1">
        <v>5386</v>
      </c>
      <c r="B5388">
        <v>29</v>
      </c>
      <c r="C5388">
        <v>17</v>
      </c>
      <c r="D5388" t="s">
        <v>232</v>
      </c>
      <c r="E5388" t="s">
        <v>2090</v>
      </c>
      <c r="F5388" t="s">
        <v>5611</v>
      </c>
      <c r="G5388" t="s">
        <v>2463</v>
      </c>
      <c r="H5388" t="s">
        <v>2644</v>
      </c>
    </row>
    <row r="5389" spans="1:8" x14ac:dyDescent="0.35">
      <c r="A5389" s="1">
        <v>5387</v>
      </c>
      <c r="B5389">
        <v>29</v>
      </c>
      <c r="C5389">
        <v>17</v>
      </c>
      <c r="D5389" t="s">
        <v>16</v>
      </c>
      <c r="E5389" t="s">
        <v>2091</v>
      </c>
      <c r="F5389" t="s">
        <v>4827</v>
      </c>
      <c r="G5389" t="s">
        <v>3755</v>
      </c>
      <c r="H5389" t="s">
        <v>5617</v>
      </c>
    </row>
    <row r="5390" spans="1:8" x14ac:dyDescent="0.35">
      <c r="A5390" s="1">
        <v>5388</v>
      </c>
      <c r="B5390">
        <v>29</v>
      </c>
      <c r="C5390">
        <v>17</v>
      </c>
      <c r="E5390" t="s">
        <v>6</v>
      </c>
      <c r="F5390" t="s">
        <v>5612</v>
      </c>
      <c r="G5390" t="s">
        <v>26060</v>
      </c>
      <c r="H5390" t="s">
        <v>5618</v>
      </c>
    </row>
    <row r="5391" spans="1:8" x14ac:dyDescent="0.35">
      <c r="A5391" s="1">
        <v>5389</v>
      </c>
      <c r="B5391">
        <v>29</v>
      </c>
      <c r="C5391">
        <v>18</v>
      </c>
      <c r="D5391" t="s">
        <v>228</v>
      </c>
      <c r="E5391" t="s">
        <v>2083</v>
      </c>
      <c r="F5391" t="s">
        <v>5613</v>
      </c>
      <c r="G5391" t="s">
        <v>19791</v>
      </c>
      <c r="H5391" t="s">
        <v>5619</v>
      </c>
    </row>
    <row r="5392" spans="1:8" x14ac:dyDescent="0.35">
      <c r="A5392" s="1">
        <v>5390</v>
      </c>
      <c r="B5392">
        <v>29</v>
      </c>
      <c r="C5392">
        <v>18</v>
      </c>
      <c r="D5392" t="s">
        <v>229</v>
      </c>
      <c r="E5392" t="s">
        <v>2093</v>
      </c>
      <c r="F5392" t="s">
        <v>5614</v>
      </c>
      <c r="G5392" t="s">
        <v>3543</v>
      </c>
      <c r="H5392" t="s">
        <v>5620</v>
      </c>
    </row>
    <row r="5393" spans="1:8" x14ac:dyDescent="0.35">
      <c r="A5393" s="1">
        <v>5391</v>
      </c>
      <c r="B5393">
        <v>29</v>
      </c>
      <c r="C5393">
        <v>18</v>
      </c>
      <c r="D5393" t="s">
        <v>230</v>
      </c>
      <c r="E5393" t="s">
        <v>2086</v>
      </c>
      <c r="F5393" t="s">
        <v>5615</v>
      </c>
      <c r="G5393" t="s">
        <v>5121</v>
      </c>
      <c r="H5393" t="s">
        <v>5621</v>
      </c>
    </row>
    <row r="5394" spans="1:8" x14ac:dyDescent="0.35">
      <c r="A5394" s="1">
        <v>5392</v>
      </c>
      <c r="B5394">
        <v>29</v>
      </c>
      <c r="C5394">
        <v>18</v>
      </c>
      <c r="D5394" t="s">
        <v>231</v>
      </c>
      <c r="E5394" t="s">
        <v>2089</v>
      </c>
      <c r="F5394" t="s">
        <v>5616</v>
      </c>
      <c r="G5394" t="s">
        <v>3536</v>
      </c>
      <c r="H5394" t="s">
        <v>4232</v>
      </c>
    </row>
    <row r="5395" spans="1:8" x14ac:dyDescent="0.35">
      <c r="A5395" s="1">
        <v>5393</v>
      </c>
      <c r="B5395">
        <v>29</v>
      </c>
      <c r="C5395">
        <v>18</v>
      </c>
      <c r="D5395" t="s">
        <v>232</v>
      </c>
      <c r="E5395" t="s">
        <v>2090</v>
      </c>
      <c r="F5395" t="s">
        <v>2644</v>
      </c>
      <c r="G5395" t="s">
        <v>2149</v>
      </c>
      <c r="H5395" t="s">
        <v>5622</v>
      </c>
    </row>
    <row r="5396" spans="1:8" x14ac:dyDescent="0.35">
      <c r="A5396" s="1">
        <v>5394</v>
      </c>
      <c r="B5396">
        <v>29</v>
      </c>
      <c r="C5396">
        <v>18</v>
      </c>
      <c r="D5396" t="s">
        <v>16</v>
      </c>
      <c r="E5396" t="s">
        <v>2091</v>
      </c>
      <c r="F5396" t="s">
        <v>5617</v>
      </c>
      <c r="G5396" t="s">
        <v>2152</v>
      </c>
      <c r="H5396" t="s">
        <v>5623</v>
      </c>
    </row>
    <row r="5397" spans="1:8" x14ac:dyDescent="0.35">
      <c r="A5397" s="1">
        <v>5395</v>
      </c>
      <c r="B5397">
        <v>29</v>
      </c>
      <c r="C5397">
        <v>18</v>
      </c>
      <c r="E5397" t="s">
        <v>6</v>
      </c>
      <c r="F5397" t="s">
        <v>5618</v>
      </c>
      <c r="G5397" t="s">
        <v>26061</v>
      </c>
      <c r="H5397" t="s">
        <v>5624</v>
      </c>
    </row>
    <row r="5398" spans="1:8" x14ac:dyDescent="0.35">
      <c r="A5398" s="1">
        <v>5396</v>
      </c>
      <c r="B5398">
        <v>29</v>
      </c>
      <c r="C5398">
        <v>19</v>
      </c>
      <c r="D5398" t="s">
        <v>228</v>
      </c>
      <c r="E5398" t="s">
        <v>2083</v>
      </c>
      <c r="F5398" t="s">
        <v>5619</v>
      </c>
      <c r="G5398" t="s">
        <v>10399</v>
      </c>
      <c r="H5398" t="s">
        <v>5625</v>
      </c>
    </row>
    <row r="5399" spans="1:8" x14ac:dyDescent="0.35">
      <c r="A5399" s="1">
        <v>5397</v>
      </c>
      <c r="B5399">
        <v>29</v>
      </c>
      <c r="C5399">
        <v>19</v>
      </c>
      <c r="D5399" t="s">
        <v>229</v>
      </c>
      <c r="E5399" t="s">
        <v>2093</v>
      </c>
      <c r="F5399" t="s">
        <v>5620</v>
      </c>
      <c r="G5399" t="s">
        <v>2627</v>
      </c>
      <c r="H5399" t="s">
        <v>5626</v>
      </c>
    </row>
    <row r="5400" spans="1:8" x14ac:dyDescent="0.35">
      <c r="A5400" s="1">
        <v>5398</v>
      </c>
      <c r="B5400">
        <v>29</v>
      </c>
      <c r="C5400">
        <v>19</v>
      </c>
      <c r="D5400" t="s">
        <v>230</v>
      </c>
      <c r="E5400" t="s">
        <v>2086</v>
      </c>
      <c r="F5400" t="s">
        <v>5621</v>
      </c>
      <c r="G5400" t="s">
        <v>3504</v>
      </c>
      <c r="H5400" t="s">
        <v>5627</v>
      </c>
    </row>
    <row r="5401" spans="1:8" x14ac:dyDescent="0.35">
      <c r="A5401" s="1">
        <v>5399</v>
      </c>
      <c r="B5401">
        <v>29</v>
      </c>
      <c r="C5401">
        <v>19</v>
      </c>
      <c r="D5401" t="s">
        <v>231</v>
      </c>
      <c r="E5401" t="s">
        <v>2089</v>
      </c>
      <c r="F5401" t="s">
        <v>4232</v>
      </c>
      <c r="G5401" t="s">
        <v>3537</v>
      </c>
      <c r="H5401" t="s">
        <v>5628</v>
      </c>
    </row>
    <row r="5402" spans="1:8" x14ac:dyDescent="0.35">
      <c r="A5402" s="1">
        <v>5400</v>
      </c>
      <c r="B5402">
        <v>29</v>
      </c>
      <c r="C5402">
        <v>19</v>
      </c>
      <c r="D5402" t="s">
        <v>232</v>
      </c>
      <c r="E5402" t="s">
        <v>2090</v>
      </c>
      <c r="F5402" t="s">
        <v>5622</v>
      </c>
      <c r="G5402" t="s">
        <v>5882</v>
      </c>
      <c r="H5402" t="s">
        <v>2515</v>
      </c>
    </row>
    <row r="5403" spans="1:8" x14ac:dyDescent="0.35">
      <c r="A5403" s="1">
        <v>5401</v>
      </c>
      <c r="B5403">
        <v>29</v>
      </c>
      <c r="C5403">
        <v>19</v>
      </c>
      <c r="D5403" t="s">
        <v>16</v>
      </c>
      <c r="E5403" t="s">
        <v>2091</v>
      </c>
      <c r="F5403" t="s">
        <v>5623</v>
      </c>
      <c r="G5403" t="s">
        <v>2339</v>
      </c>
      <c r="H5403" t="s">
        <v>5629</v>
      </c>
    </row>
    <row r="5404" spans="1:8" x14ac:dyDescent="0.35">
      <c r="A5404" s="1">
        <v>5402</v>
      </c>
      <c r="B5404">
        <v>29</v>
      </c>
      <c r="C5404">
        <v>19</v>
      </c>
      <c r="E5404" t="s">
        <v>6</v>
      </c>
      <c r="F5404" t="s">
        <v>5624</v>
      </c>
      <c r="G5404" t="s">
        <v>26062</v>
      </c>
      <c r="H5404" t="s">
        <v>5630</v>
      </c>
    </row>
    <row r="5405" spans="1:8" x14ac:dyDescent="0.35">
      <c r="A5405" s="1">
        <v>5403</v>
      </c>
      <c r="B5405">
        <v>29</v>
      </c>
      <c r="C5405">
        <v>20</v>
      </c>
      <c r="D5405" t="s">
        <v>228</v>
      </c>
      <c r="E5405" t="s">
        <v>2083</v>
      </c>
      <c r="F5405" t="s">
        <v>5625</v>
      </c>
      <c r="G5405" t="s">
        <v>11425</v>
      </c>
      <c r="H5405" t="s">
        <v>5631</v>
      </c>
    </row>
    <row r="5406" spans="1:8" x14ac:dyDescent="0.35">
      <c r="A5406" s="1">
        <v>5404</v>
      </c>
      <c r="B5406">
        <v>29</v>
      </c>
      <c r="C5406">
        <v>20</v>
      </c>
      <c r="D5406" t="s">
        <v>229</v>
      </c>
      <c r="E5406" t="s">
        <v>2093</v>
      </c>
      <c r="F5406" t="s">
        <v>5626</v>
      </c>
      <c r="G5406" t="s">
        <v>2184</v>
      </c>
      <c r="H5406" t="s">
        <v>5632</v>
      </c>
    </row>
    <row r="5407" spans="1:8" x14ac:dyDescent="0.35">
      <c r="A5407" s="1">
        <v>5405</v>
      </c>
      <c r="B5407">
        <v>29</v>
      </c>
      <c r="C5407">
        <v>20</v>
      </c>
      <c r="D5407" t="s">
        <v>230</v>
      </c>
      <c r="E5407" t="s">
        <v>2086</v>
      </c>
      <c r="F5407" t="s">
        <v>5627</v>
      </c>
      <c r="G5407" t="s">
        <v>5144</v>
      </c>
      <c r="H5407" t="s">
        <v>5633</v>
      </c>
    </row>
    <row r="5408" spans="1:8" x14ac:dyDescent="0.35">
      <c r="A5408" s="1">
        <v>5406</v>
      </c>
      <c r="B5408">
        <v>29</v>
      </c>
      <c r="C5408">
        <v>20</v>
      </c>
      <c r="D5408" t="s">
        <v>231</v>
      </c>
      <c r="E5408" t="s">
        <v>2089</v>
      </c>
      <c r="F5408" t="s">
        <v>5628</v>
      </c>
      <c r="G5408" t="s">
        <v>2160</v>
      </c>
      <c r="H5408" t="s">
        <v>4062</v>
      </c>
    </row>
    <row r="5409" spans="1:8" x14ac:dyDescent="0.35">
      <c r="A5409" s="1">
        <v>5407</v>
      </c>
      <c r="B5409">
        <v>29</v>
      </c>
      <c r="C5409">
        <v>20</v>
      </c>
      <c r="D5409" t="s">
        <v>232</v>
      </c>
      <c r="E5409" t="s">
        <v>2090</v>
      </c>
      <c r="F5409" t="s">
        <v>2515</v>
      </c>
      <c r="G5409" t="s">
        <v>5882</v>
      </c>
      <c r="H5409" t="s">
        <v>2362</v>
      </c>
    </row>
    <row r="5410" spans="1:8" x14ac:dyDescent="0.35">
      <c r="A5410" s="1">
        <v>5408</v>
      </c>
      <c r="B5410">
        <v>29</v>
      </c>
      <c r="C5410">
        <v>20</v>
      </c>
      <c r="D5410" t="s">
        <v>16</v>
      </c>
      <c r="E5410" t="s">
        <v>2091</v>
      </c>
      <c r="F5410" t="s">
        <v>5629</v>
      </c>
      <c r="G5410" t="s">
        <v>2465</v>
      </c>
      <c r="H5410" t="s">
        <v>5634</v>
      </c>
    </row>
    <row r="5411" spans="1:8" x14ac:dyDescent="0.35">
      <c r="A5411" s="1">
        <v>5409</v>
      </c>
      <c r="B5411">
        <v>29</v>
      </c>
      <c r="C5411">
        <v>20</v>
      </c>
      <c r="E5411" t="s">
        <v>6</v>
      </c>
      <c r="F5411" t="s">
        <v>5630</v>
      </c>
      <c r="G5411" t="s">
        <v>26063</v>
      </c>
      <c r="H5411" t="s">
        <v>5635</v>
      </c>
    </row>
    <row r="5412" spans="1:8" x14ac:dyDescent="0.35">
      <c r="A5412" s="1">
        <v>5410</v>
      </c>
      <c r="B5412">
        <v>29</v>
      </c>
      <c r="C5412">
        <v>21</v>
      </c>
      <c r="D5412" t="s">
        <v>228</v>
      </c>
      <c r="E5412" t="s">
        <v>2083</v>
      </c>
      <c r="F5412" t="s">
        <v>5631</v>
      </c>
      <c r="G5412" t="s">
        <v>19898</v>
      </c>
      <c r="H5412" t="s">
        <v>5636</v>
      </c>
    </row>
    <row r="5413" spans="1:8" x14ac:dyDescent="0.35">
      <c r="A5413" s="1">
        <v>5411</v>
      </c>
      <c r="B5413">
        <v>29</v>
      </c>
      <c r="C5413">
        <v>21</v>
      </c>
      <c r="D5413" t="s">
        <v>229</v>
      </c>
      <c r="E5413" t="s">
        <v>2093</v>
      </c>
      <c r="F5413" t="s">
        <v>5632</v>
      </c>
      <c r="G5413" t="s">
        <v>3543</v>
      </c>
      <c r="H5413" t="s">
        <v>5637</v>
      </c>
    </row>
    <row r="5414" spans="1:8" x14ac:dyDescent="0.35">
      <c r="A5414" s="1">
        <v>5412</v>
      </c>
      <c r="B5414">
        <v>29</v>
      </c>
      <c r="C5414">
        <v>21</v>
      </c>
      <c r="D5414" t="s">
        <v>230</v>
      </c>
      <c r="E5414" t="s">
        <v>2086</v>
      </c>
      <c r="F5414" t="s">
        <v>5633</v>
      </c>
      <c r="G5414" t="s">
        <v>13961</v>
      </c>
      <c r="H5414" t="s">
        <v>5638</v>
      </c>
    </row>
    <row r="5415" spans="1:8" x14ac:dyDescent="0.35">
      <c r="A5415" s="1">
        <v>5413</v>
      </c>
      <c r="B5415">
        <v>29</v>
      </c>
      <c r="C5415">
        <v>21</v>
      </c>
      <c r="D5415" t="s">
        <v>231</v>
      </c>
      <c r="E5415" t="s">
        <v>2089</v>
      </c>
      <c r="F5415" t="s">
        <v>4062</v>
      </c>
      <c r="G5415" t="s">
        <v>3189</v>
      </c>
      <c r="H5415" t="s">
        <v>5639</v>
      </c>
    </row>
    <row r="5416" spans="1:8" x14ac:dyDescent="0.35">
      <c r="A5416" s="1">
        <v>5414</v>
      </c>
      <c r="B5416">
        <v>29</v>
      </c>
      <c r="C5416">
        <v>21</v>
      </c>
      <c r="D5416" t="s">
        <v>232</v>
      </c>
      <c r="E5416" t="s">
        <v>2090</v>
      </c>
      <c r="F5416" t="s">
        <v>2362</v>
      </c>
      <c r="G5416" t="s">
        <v>2892</v>
      </c>
      <c r="H5416" t="s">
        <v>3052</v>
      </c>
    </row>
    <row r="5417" spans="1:8" x14ac:dyDescent="0.35">
      <c r="A5417" s="1">
        <v>5415</v>
      </c>
      <c r="B5417">
        <v>29</v>
      </c>
      <c r="C5417">
        <v>21</v>
      </c>
      <c r="D5417" t="s">
        <v>16</v>
      </c>
      <c r="E5417" t="s">
        <v>2091</v>
      </c>
      <c r="F5417" t="s">
        <v>5634</v>
      </c>
      <c r="G5417" t="s">
        <v>3552</v>
      </c>
      <c r="H5417" t="s">
        <v>3858</v>
      </c>
    </row>
    <row r="5418" spans="1:8" x14ac:dyDescent="0.35">
      <c r="A5418" s="1">
        <v>5416</v>
      </c>
      <c r="B5418">
        <v>29</v>
      </c>
      <c r="C5418">
        <v>21</v>
      </c>
      <c r="E5418" t="s">
        <v>6</v>
      </c>
      <c r="F5418" t="s">
        <v>5635</v>
      </c>
      <c r="G5418" t="s">
        <v>26064</v>
      </c>
      <c r="H5418" t="s">
        <v>5640</v>
      </c>
    </row>
    <row r="5419" spans="1:8" x14ac:dyDescent="0.35">
      <c r="A5419" s="1">
        <v>5417</v>
      </c>
      <c r="B5419">
        <v>29</v>
      </c>
      <c r="C5419">
        <v>22</v>
      </c>
      <c r="D5419" t="s">
        <v>228</v>
      </c>
      <c r="E5419" t="s">
        <v>2083</v>
      </c>
      <c r="F5419" t="s">
        <v>5636</v>
      </c>
      <c r="G5419" t="s">
        <v>26065</v>
      </c>
      <c r="H5419" t="s">
        <v>5641</v>
      </c>
    </row>
    <row r="5420" spans="1:8" x14ac:dyDescent="0.35">
      <c r="A5420" s="1">
        <v>5418</v>
      </c>
      <c r="B5420">
        <v>29</v>
      </c>
      <c r="C5420">
        <v>22</v>
      </c>
      <c r="D5420" t="s">
        <v>229</v>
      </c>
      <c r="E5420" t="s">
        <v>2093</v>
      </c>
      <c r="F5420" t="s">
        <v>5637</v>
      </c>
      <c r="G5420" t="s">
        <v>2323</v>
      </c>
      <c r="H5420" t="s">
        <v>5642</v>
      </c>
    </row>
    <row r="5421" spans="1:8" x14ac:dyDescent="0.35">
      <c r="A5421" s="1">
        <v>5419</v>
      </c>
      <c r="B5421">
        <v>29</v>
      </c>
      <c r="C5421">
        <v>22</v>
      </c>
      <c r="D5421" t="s">
        <v>230</v>
      </c>
      <c r="E5421" t="s">
        <v>2086</v>
      </c>
      <c r="F5421" t="s">
        <v>5638</v>
      </c>
      <c r="G5421" t="s">
        <v>15666</v>
      </c>
      <c r="H5421" t="s">
        <v>5643</v>
      </c>
    </row>
    <row r="5422" spans="1:8" x14ac:dyDescent="0.35">
      <c r="A5422" s="1">
        <v>5420</v>
      </c>
      <c r="B5422">
        <v>29</v>
      </c>
      <c r="C5422">
        <v>22</v>
      </c>
      <c r="D5422" t="s">
        <v>231</v>
      </c>
      <c r="E5422" t="s">
        <v>2089</v>
      </c>
      <c r="F5422" t="s">
        <v>5639</v>
      </c>
      <c r="G5422" t="s">
        <v>5263</v>
      </c>
      <c r="H5422" t="s">
        <v>3946</v>
      </c>
    </row>
    <row r="5423" spans="1:8" x14ac:dyDescent="0.35">
      <c r="A5423" s="1">
        <v>5421</v>
      </c>
      <c r="B5423">
        <v>29</v>
      </c>
      <c r="C5423">
        <v>22</v>
      </c>
      <c r="D5423" t="s">
        <v>232</v>
      </c>
      <c r="E5423" t="s">
        <v>2090</v>
      </c>
      <c r="F5423" t="s">
        <v>3052</v>
      </c>
      <c r="G5423" t="s">
        <v>5873</v>
      </c>
      <c r="H5423" t="s">
        <v>5644</v>
      </c>
    </row>
    <row r="5424" spans="1:8" x14ac:dyDescent="0.35">
      <c r="A5424" s="1">
        <v>5422</v>
      </c>
      <c r="B5424">
        <v>29</v>
      </c>
      <c r="C5424">
        <v>22</v>
      </c>
      <c r="D5424" t="s">
        <v>16</v>
      </c>
      <c r="E5424" t="s">
        <v>2091</v>
      </c>
      <c r="F5424" t="s">
        <v>3858</v>
      </c>
      <c r="G5424" t="s">
        <v>5883</v>
      </c>
      <c r="H5424" t="s">
        <v>5645</v>
      </c>
    </row>
    <row r="5425" spans="1:8" x14ac:dyDescent="0.35">
      <c r="A5425" s="1">
        <v>5423</v>
      </c>
      <c r="B5425">
        <v>29</v>
      </c>
      <c r="C5425">
        <v>22</v>
      </c>
      <c r="E5425" t="s">
        <v>6</v>
      </c>
      <c r="F5425" t="s">
        <v>5640</v>
      </c>
      <c r="G5425" t="s">
        <v>19951</v>
      </c>
      <c r="H5425" t="s">
        <v>5646</v>
      </c>
    </row>
    <row r="5426" spans="1:8" x14ac:dyDescent="0.35">
      <c r="A5426" s="1">
        <v>5424</v>
      </c>
      <c r="B5426">
        <v>29</v>
      </c>
      <c r="C5426">
        <v>23</v>
      </c>
      <c r="D5426" t="s">
        <v>228</v>
      </c>
      <c r="E5426" t="s">
        <v>2083</v>
      </c>
      <c r="F5426" t="s">
        <v>5641</v>
      </c>
      <c r="G5426" t="s">
        <v>3317</v>
      </c>
      <c r="H5426" t="s">
        <v>29803</v>
      </c>
    </row>
    <row r="5427" spans="1:8" x14ac:dyDescent="0.35">
      <c r="A5427" s="1">
        <v>5425</v>
      </c>
      <c r="B5427">
        <v>29</v>
      </c>
      <c r="C5427">
        <v>23</v>
      </c>
      <c r="D5427" t="s">
        <v>229</v>
      </c>
      <c r="E5427" t="s">
        <v>2093</v>
      </c>
      <c r="F5427" t="s">
        <v>5642</v>
      </c>
      <c r="G5427" t="s">
        <v>4551</v>
      </c>
      <c r="H5427" t="s">
        <v>16503</v>
      </c>
    </row>
    <row r="5428" spans="1:8" x14ac:dyDescent="0.35">
      <c r="A5428" s="1">
        <v>5426</v>
      </c>
      <c r="B5428">
        <v>29</v>
      </c>
      <c r="C5428">
        <v>23</v>
      </c>
      <c r="D5428" t="s">
        <v>230</v>
      </c>
      <c r="E5428" t="s">
        <v>2086</v>
      </c>
      <c r="F5428" t="s">
        <v>5643</v>
      </c>
      <c r="G5428" t="s">
        <v>3580</v>
      </c>
      <c r="H5428" t="s">
        <v>29804</v>
      </c>
    </row>
    <row r="5429" spans="1:8" x14ac:dyDescent="0.35">
      <c r="A5429" s="1">
        <v>5427</v>
      </c>
      <c r="B5429">
        <v>29</v>
      </c>
      <c r="C5429">
        <v>23</v>
      </c>
      <c r="D5429" t="s">
        <v>231</v>
      </c>
      <c r="E5429" t="s">
        <v>2089</v>
      </c>
      <c r="F5429" t="s">
        <v>3946</v>
      </c>
      <c r="G5429" t="s">
        <v>2608</v>
      </c>
      <c r="H5429" t="s">
        <v>2969</v>
      </c>
    </row>
    <row r="5430" spans="1:8" x14ac:dyDescent="0.35">
      <c r="A5430" s="1">
        <v>5428</v>
      </c>
      <c r="B5430">
        <v>29</v>
      </c>
      <c r="C5430">
        <v>23</v>
      </c>
      <c r="D5430" t="s">
        <v>232</v>
      </c>
      <c r="E5430" t="s">
        <v>2090</v>
      </c>
      <c r="F5430" t="s">
        <v>5644</v>
      </c>
      <c r="G5430" t="s">
        <v>2143</v>
      </c>
      <c r="H5430" t="s">
        <v>5644</v>
      </c>
    </row>
    <row r="5431" spans="1:8" x14ac:dyDescent="0.35">
      <c r="A5431" s="1">
        <v>5429</v>
      </c>
      <c r="B5431">
        <v>29</v>
      </c>
      <c r="C5431">
        <v>23</v>
      </c>
      <c r="D5431" t="s">
        <v>16</v>
      </c>
      <c r="E5431" t="s">
        <v>2091</v>
      </c>
      <c r="F5431" t="s">
        <v>5645</v>
      </c>
      <c r="G5431" t="s">
        <v>5862</v>
      </c>
      <c r="H5431" t="s">
        <v>7444</v>
      </c>
    </row>
    <row r="5432" spans="1:8" x14ac:dyDescent="0.35">
      <c r="A5432" s="1">
        <v>5430</v>
      </c>
      <c r="B5432">
        <v>29</v>
      </c>
      <c r="C5432">
        <v>23</v>
      </c>
      <c r="E5432" t="s">
        <v>6</v>
      </c>
      <c r="F5432" t="s">
        <v>5646</v>
      </c>
      <c r="G5432" t="s">
        <v>2648</v>
      </c>
      <c r="H5432" t="s">
        <v>29805</v>
      </c>
    </row>
    <row r="5433" spans="1:8" x14ac:dyDescent="0.35">
      <c r="A5433" s="1">
        <v>5431</v>
      </c>
      <c r="B5433">
        <v>30</v>
      </c>
      <c r="C5433">
        <v>1</v>
      </c>
      <c r="D5433" t="s">
        <v>233</v>
      </c>
      <c r="E5433" t="s">
        <v>2083</v>
      </c>
      <c r="F5433" t="s">
        <v>2143</v>
      </c>
      <c r="G5433" t="s">
        <v>5647</v>
      </c>
      <c r="H5433" t="s">
        <v>5647</v>
      </c>
    </row>
    <row r="5434" spans="1:8" x14ac:dyDescent="0.35">
      <c r="A5434" s="1">
        <v>5432</v>
      </c>
      <c r="B5434">
        <v>30</v>
      </c>
      <c r="C5434">
        <v>1</v>
      </c>
      <c r="D5434" t="s">
        <v>234</v>
      </c>
      <c r="E5434" t="s">
        <v>2086</v>
      </c>
      <c r="F5434" t="s">
        <v>2143</v>
      </c>
      <c r="G5434" t="s">
        <v>5648</v>
      </c>
      <c r="H5434" t="s">
        <v>5648</v>
      </c>
    </row>
    <row r="5435" spans="1:8" x14ac:dyDescent="0.35">
      <c r="A5435" s="1">
        <v>5433</v>
      </c>
      <c r="B5435">
        <v>30</v>
      </c>
      <c r="C5435">
        <v>1</v>
      </c>
      <c r="D5435" t="s">
        <v>235</v>
      </c>
      <c r="E5435" t="s">
        <v>2093</v>
      </c>
      <c r="F5435" t="s">
        <v>2143</v>
      </c>
      <c r="G5435" t="s">
        <v>5649</v>
      </c>
      <c r="H5435" t="s">
        <v>5649</v>
      </c>
    </row>
    <row r="5436" spans="1:8" x14ac:dyDescent="0.35">
      <c r="A5436" s="1">
        <v>5434</v>
      </c>
      <c r="B5436">
        <v>30</v>
      </c>
      <c r="C5436">
        <v>1</v>
      </c>
      <c r="D5436" t="s">
        <v>236</v>
      </c>
      <c r="E5436" t="s">
        <v>2085</v>
      </c>
      <c r="F5436" t="s">
        <v>2143</v>
      </c>
      <c r="G5436" t="s">
        <v>4344</v>
      </c>
      <c r="H5436" t="s">
        <v>4344</v>
      </c>
    </row>
    <row r="5437" spans="1:8" x14ac:dyDescent="0.35">
      <c r="A5437" s="1">
        <v>5435</v>
      </c>
      <c r="B5437">
        <v>30</v>
      </c>
      <c r="C5437">
        <v>1</v>
      </c>
      <c r="D5437" t="s">
        <v>237</v>
      </c>
      <c r="E5437" t="s">
        <v>2089</v>
      </c>
      <c r="F5437" t="s">
        <v>2143</v>
      </c>
      <c r="G5437" t="s">
        <v>3535</v>
      </c>
      <c r="H5437" t="s">
        <v>3535</v>
      </c>
    </row>
    <row r="5438" spans="1:8" x14ac:dyDescent="0.35">
      <c r="A5438" s="1">
        <v>5436</v>
      </c>
      <c r="B5438">
        <v>30</v>
      </c>
      <c r="C5438">
        <v>1</v>
      </c>
      <c r="D5438" t="s">
        <v>238</v>
      </c>
      <c r="E5438" t="s">
        <v>2090</v>
      </c>
      <c r="F5438" t="s">
        <v>2143</v>
      </c>
      <c r="G5438" t="s">
        <v>5650</v>
      </c>
      <c r="H5438" t="s">
        <v>5650</v>
      </c>
    </row>
    <row r="5439" spans="1:8" x14ac:dyDescent="0.35">
      <c r="A5439" s="1">
        <v>5437</v>
      </c>
      <c r="B5439">
        <v>30</v>
      </c>
      <c r="C5439">
        <v>1</v>
      </c>
      <c r="D5439" t="s">
        <v>239</v>
      </c>
      <c r="E5439" t="s">
        <v>2090</v>
      </c>
      <c r="F5439" t="s">
        <v>2143</v>
      </c>
      <c r="G5439" t="s">
        <v>2151</v>
      </c>
      <c r="H5439" t="s">
        <v>2151</v>
      </c>
    </row>
    <row r="5440" spans="1:8" x14ac:dyDescent="0.35">
      <c r="A5440" s="1">
        <v>5438</v>
      </c>
      <c r="B5440">
        <v>30</v>
      </c>
      <c r="C5440">
        <v>1</v>
      </c>
      <c r="D5440" t="s">
        <v>16</v>
      </c>
      <c r="E5440" t="s">
        <v>2091</v>
      </c>
      <c r="F5440" t="s">
        <v>2143</v>
      </c>
      <c r="G5440" t="s">
        <v>2755</v>
      </c>
      <c r="H5440" t="s">
        <v>2755</v>
      </c>
    </row>
    <row r="5441" spans="1:8" x14ac:dyDescent="0.35">
      <c r="A5441" s="1">
        <v>5439</v>
      </c>
      <c r="B5441">
        <v>30</v>
      </c>
      <c r="C5441">
        <v>1</v>
      </c>
      <c r="E5441" t="s">
        <v>6</v>
      </c>
      <c r="F5441" t="s">
        <v>2143</v>
      </c>
      <c r="G5441" t="s">
        <v>5651</v>
      </c>
      <c r="H5441" t="s">
        <v>5651</v>
      </c>
    </row>
    <row r="5442" spans="1:8" x14ac:dyDescent="0.35">
      <c r="A5442" s="1">
        <v>5440</v>
      </c>
      <c r="B5442">
        <v>30</v>
      </c>
      <c r="C5442">
        <v>2</v>
      </c>
      <c r="D5442" t="s">
        <v>233</v>
      </c>
      <c r="E5442" t="s">
        <v>2083</v>
      </c>
      <c r="F5442" t="s">
        <v>5647</v>
      </c>
      <c r="G5442" t="s">
        <v>20494</v>
      </c>
      <c r="H5442" t="s">
        <v>5652</v>
      </c>
    </row>
    <row r="5443" spans="1:8" x14ac:dyDescent="0.35">
      <c r="A5443" s="1">
        <v>5441</v>
      </c>
      <c r="B5443">
        <v>30</v>
      </c>
      <c r="C5443">
        <v>2</v>
      </c>
      <c r="D5443" t="s">
        <v>234</v>
      </c>
      <c r="E5443" t="s">
        <v>2086</v>
      </c>
      <c r="F5443" t="s">
        <v>5648</v>
      </c>
      <c r="G5443" t="s">
        <v>4626</v>
      </c>
      <c r="H5443" t="s">
        <v>5653</v>
      </c>
    </row>
    <row r="5444" spans="1:8" x14ac:dyDescent="0.35">
      <c r="A5444" s="1">
        <v>5442</v>
      </c>
      <c r="B5444">
        <v>30</v>
      </c>
      <c r="C5444">
        <v>2</v>
      </c>
      <c r="D5444" t="s">
        <v>235</v>
      </c>
      <c r="E5444" t="s">
        <v>2093</v>
      </c>
      <c r="F5444" t="s">
        <v>5649</v>
      </c>
      <c r="G5444" t="s">
        <v>3170</v>
      </c>
      <c r="H5444" t="s">
        <v>5654</v>
      </c>
    </row>
    <row r="5445" spans="1:8" x14ac:dyDescent="0.35">
      <c r="A5445" s="1">
        <v>5443</v>
      </c>
      <c r="B5445">
        <v>30</v>
      </c>
      <c r="C5445">
        <v>2</v>
      </c>
      <c r="D5445" t="s">
        <v>236</v>
      </c>
      <c r="E5445" t="s">
        <v>2085</v>
      </c>
      <c r="F5445" t="s">
        <v>4344</v>
      </c>
      <c r="G5445" t="s">
        <v>2160</v>
      </c>
      <c r="H5445" t="s">
        <v>3062</v>
      </c>
    </row>
    <row r="5446" spans="1:8" x14ac:dyDescent="0.35">
      <c r="A5446" s="1">
        <v>5444</v>
      </c>
      <c r="B5446">
        <v>30</v>
      </c>
      <c r="C5446">
        <v>2</v>
      </c>
      <c r="D5446" t="s">
        <v>237</v>
      </c>
      <c r="E5446" t="s">
        <v>2089</v>
      </c>
      <c r="F5446" t="s">
        <v>3535</v>
      </c>
      <c r="G5446" t="s">
        <v>5874</v>
      </c>
      <c r="H5446" t="s">
        <v>5655</v>
      </c>
    </row>
    <row r="5447" spans="1:8" x14ac:dyDescent="0.35">
      <c r="A5447" s="1">
        <v>5445</v>
      </c>
      <c r="B5447">
        <v>30</v>
      </c>
      <c r="C5447">
        <v>2</v>
      </c>
      <c r="D5447" t="s">
        <v>238</v>
      </c>
      <c r="E5447" t="s">
        <v>2090</v>
      </c>
      <c r="F5447" t="s">
        <v>5650</v>
      </c>
      <c r="G5447" t="s">
        <v>6133</v>
      </c>
      <c r="H5447" t="s">
        <v>3302</v>
      </c>
    </row>
    <row r="5448" spans="1:8" x14ac:dyDescent="0.35">
      <c r="A5448" s="1">
        <v>5446</v>
      </c>
      <c r="B5448">
        <v>30</v>
      </c>
      <c r="C5448">
        <v>2</v>
      </c>
      <c r="D5448" t="s">
        <v>239</v>
      </c>
      <c r="E5448" t="s">
        <v>2090</v>
      </c>
      <c r="F5448" t="s">
        <v>2151</v>
      </c>
      <c r="G5448" t="s">
        <v>5263</v>
      </c>
      <c r="H5448" t="s">
        <v>3570</v>
      </c>
    </row>
    <row r="5449" spans="1:8" x14ac:dyDescent="0.35">
      <c r="A5449" s="1">
        <v>5447</v>
      </c>
      <c r="B5449">
        <v>30</v>
      </c>
      <c r="C5449">
        <v>2</v>
      </c>
      <c r="D5449" t="s">
        <v>16</v>
      </c>
      <c r="E5449" t="s">
        <v>2091</v>
      </c>
      <c r="F5449" t="s">
        <v>2755</v>
      </c>
      <c r="G5449" t="s">
        <v>2611</v>
      </c>
      <c r="H5449" t="s">
        <v>2507</v>
      </c>
    </row>
    <row r="5450" spans="1:8" x14ac:dyDescent="0.35">
      <c r="A5450" s="1">
        <v>5448</v>
      </c>
      <c r="B5450">
        <v>30</v>
      </c>
      <c r="C5450">
        <v>2</v>
      </c>
      <c r="E5450" t="s">
        <v>6</v>
      </c>
      <c r="F5450" t="s">
        <v>5651</v>
      </c>
      <c r="G5450" t="s">
        <v>26066</v>
      </c>
      <c r="H5450" t="s">
        <v>5656</v>
      </c>
    </row>
    <row r="5451" spans="1:8" x14ac:dyDescent="0.35">
      <c r="A5451" s="1">
        <v>5449</v>
      </c>
      <c r="B5451">
        <v>30</v>
      </c>
      <c r="C5451">
        <v>3</v>
      </c>
      <c r="D5451" t="s">
        <v>233</v>
      </c>
      <c r="E5451" t="s">
        <v>2083</v>
      </c>
      <c r="F5451" t="s">
        <v>5652</v>
      </c>
      <c r="G5451" t="s">
        <v>26067</v>
      </c>
      <c r="H5451" t="s">
        <v>5657</v>
      </c>
    </row>
    <row r="5452" spans="1:8" x14ac:dyDescent="0.35">
      <c r="A5452" s="1">
        <v>5450</v>
      </c>
      <c r="B5452">
        <v>30</v>
      </c>
      <c r="C5452">
        <v>3</v>
      </c>
      <c r="D5452" t="s">
        <v>234</v>
      </c>
      <c r="E5452" t="s">
        <v>2086</v>
      </c>
      <c r="F5452" t="s">
        <v>5653</v>
      </c>
      <c r="G5452" t="s">
        <v>9579</v>
      </c>
      <c r="H5452" t="s">
        <v>5658</v>
      </c>
    </row>
    <row r="5453" spans="1:8" x14ac:dyDescent="0.35">
      <c r="A5453" s="1">
        <v>5451</v>
      </c>
      <c r="B5453">
        <v>30</v>
      </c>
      <c r="C5453">
        <v>3</v>
      </c>
      <c r="D5453" t="s">
        <v>235</v>
      </c>
      <c r="E5453" t="s">
        <v>2093</v>
      </c>
      <c r="F5453" t="s">
        <v>5654</v>
      </c>
      <c r="G5453" t="s">
        <v>4150</v>
      </c>
      <c r="H5453" t="s">
        <v>5659</v>
      </c>
    </row>
    <row r="5454" spans="1:8" x14ac:dyDescent="0.35">
      <c r="A5454" s="1">
        <v>5452</v>
      </c>
      <c r="B5454">
        <v>30</v>
      </c>
      <c r="C5454">
        <v>3</v>
      </c>
      <c r="D5454" t="s">
        <v>236</v>
      </c>
      <c r="E5454" t="s">
        <v>2085</v>
      </c>
      <c r="F5454" t="s">
        <v>3062</v>
      </c>
      <c r="G5454" t="s">
        <v>2321</v>
      </c>
      <c r="H5454" t="s">
        <v>3862</v>
      </c>
    </row>
    <row r="5455" spans="1:8" x14ac:dyDescent="0.35">
      <c r="A5455" s="1">
        <v>5453</v>
      </c>
      <c r="B5455">
        <v>30</v>
      </c>
      <c r="C5455">
        <v>3</v>
      </c>
      <c r="D5455" t="s">
        <v>237</v>
      </c>
      <c r="E5455" t="s">
        <v>2089</v>
      </c>
      <c r="F5455" t="s">
        <v>5655</v>
      </c>
      <c r="G5455" t="s">
        <v>3538</v>
      </c>
      <c r="H5455" t="s">
        <v>3301</v>
      </c>
    </row>
    <row r="5456" spans="1:8" x14ac:dyDescent="0.35">
      <c r="A5456" s="1">
        <v>5454</v>
      </c>
      <c r="B5456">
        <v>30</v>
      </c>
      <c r="C5456">
        <v>3</v>
      </c>
      <c r="D5456" t="s">
        <v>238</v>
      </c>
      <c r="E5456" t="s">
        <v>2090</v>
      </c>
      <c r="F5456" t="s">
        <v>3302</v>
      </c>
      <c r="G5456" t="s">
        <v>5873</v>
      </c>
      <c r="H5456" t="s">
        <v>2314</v>
      </c>
    </row>
    <row r="5457" spans="1:8" x14ac:dyDescent="0.35">
      <c r="A5457" s="1">
        <v>5455</v>
      </c>
      <c r="B5457">
        <v>30</v>
      </c>
      <c r="C5457">
        <v>3</v>
      </c>
      <c r="D5457" t="s">
        <v>239</v>
      </c>
      <c r="E5457" t="s">
        <v>2090</v>
      </c>
      <c r="F5457" t="s">
        <v>3570</v>
      </c>
      <c r="G5457" t="s">
        <v>3190</v>
      </c>
      <c r="H5457" t="s">
        <v>5660</v>
      </c>
    </row>
    <row r="5458" spans="1:8" x14ac:dyDescent="0.35">
      <c r="A5458" s="1">
        <v>5456</v>
      </c>
      <c r="B5458">
        <v>30</v>
      </c>
      <c r="C5458">
        <v>3</v>
      </c>
      <c r="D5458" t="s">
        <v>16</v>
      </c>
      <c r="E5458" t="s">
        <v>2091</v>
      </c>
      <c r="F5458" t="s">
        <v>2507</v>
      </c>
      <c r="G5458" t="s">
        <v>2324</v>
      </c>
      <c r="H5458" t="s">
        <v>2203</v>
      </c>
    </row>
    <row r="5459" spans="1:8" x14ac:dyDescent="0.35">
      <c r="A5459" s="1">
        <v>5457</v>
      </c>
      <c r="B5459">
        <v>30</v>
      </c>
      <c r="C5459">
        <v>3</v>
      </c>
      <c r="E5459" t="s">
        <v>6</v>
      </c>
      <c r="F5459" t="s">
        <v>5656</v>
      </c>
      <c r="G5459" t="s">
        <v>11242</v>
      </c>
      <c r="H5459" t="s">
        <v>5661</v>
      </c>
    </row>
    <row r="5460" spans="1:8" x14ac:dyDescent="0.35">
      <c r="A5460" s="1">
        <v>5458</v>
      </c>
      <c r="B5460">
        <v>30</v>
      </c>
      <c r="C5460">
        <v>4</v>
      </c>
      <c r="D5460" t="s">
        <v>233</v>
      </c>
      <c r="E5460" t="s">
        <v>2083</v>
      </c>
      <c r="F5460" t="s">
        <v>5657</v>
      </c>
      <c r="G5460" t="s">
        <v>25872</v>
      </c>
      <c r="H5460" t="s">
        <v>5662</v>
      </c>
    </row>
    <row r="5461" spans="1:8" x14ac:dyDescent="0.35">
      <c r="A5461" s="1">
        <v>5459</v>
      </c>
      <c r="B5461">
        <v>30</v>
      </c>
      <c r="C5461">
        <v>4</v>
      </c>
      <c r="D5461" t="s">
        <v>234</v>
      </c>
      <c r="E5461" t="s">
        <v>2086</v>
      </c>
      <c r="F5461" t="s">
        <v>5658</v>
      </c>
      <c r="G5461" t="s">
        <v>21641</v>
      </c>
      <c r="H5461" t="s">
        <v>5663</v>
      </c>
    </row>
    <row r="5462" spans="1:8" x14ac:dyDescent="0.35">
      <c r="A5462" s="1">
        <v>5460</v>
      </c>
      <c r="B5462">
        <v>30</v>
      </c>
      <c r="C5462">
        <v>4</v>
      </c>
      <c r="D5462" t="s">
        <v>235</v>
      </c>
      <c r="E5462" t="s">
        <v>2093</v>
      </c>
      <c r="F5462" t="s">
        <v>5659</v>
      </c>
      <c r="G5462" t="s">
        <v>4372</v>
      </c>
      <c r="H5462" t="s">
        <v>5664</v>
      </c>
    </row>
    <row r="5463" spans="1:8" x14ac:dyDescent="0.35">
      <c r="A5463" s="1">
        <v>5461</v>
      </c>
      <c r="B5463">
        <v>30</v>
      </c>
      <c r="C5463">
        <v>4</v>
      </c>
      <c r="D5463" t="s">
        <v>236</v>
      </c>
      <c r="E5463" t="s">
        <v>2085</v>
      </c>
      <c r="F5463" t="s">
        <v>3862</v>
      </c>
      <c r="G5463" t="s">
        <v>3564</v>
      </c>
      <c r="H5463" t="s">
        <v>3797</v>
      </c>
    </row>
    <row r="5464" spans="1:8" x14ac:dyDescent="0.35">
      <c r="A5464" s="1">
        <v>5462</v>
      </c>
      <c r="B5464">
        <v>30</v>
      </c>
      <c r="C5464">
        <v>4</v>
      </c>
      <c r="D5464" t="s">
        <v>237</v>
      </c>
      <c r="E5464" t="s">
        <v>2089</v>
      </c>
      <c r="F5464" t="s">
        <v>3301</v>
      </c>
      <c r="G5464" t="s">
        <v>5655</v>
      </c>
      <c r="H5464" t="s">
        <v>2470</v>
      </c>
    </row>
    <row r="5465" spans="1:8" x14ac:dyDescent="0.35">
      <c r="A5465" s="1">
        <v>5463</v>
      </c>
      <c r="B5465">
        <v>30</v>
      </c>
      <c r="C5465">
        <v>4</v>
      </c>
      <c r="D5465" t="s">
        <v>238</v>
      </c>
      <c r="E5465" t="s">
        <v>2090</v>
      </c>
      <c r="F5465" t="s">
        <v>2314</v>
      </c>
      <c r="G5465" t="s">
        <v>5874</v>
      </c>
      <c r="H5465" t="s">
        <v>3726</v>
      </c>
    </row>
    <row r="5466" spans="1:8" x14ac:dyDescent="0.35">
      <c r="A5466" s="1">
        <v>5464</v>
      </c>
      <c r="B5466">
        <v>30</v>
      </c>
      <c r="C5466">
        <v>4</v>
      </c>
      <c r="D5466" t="s">
        <v>239</v>
      </c>
      <c r="E5466" t="s">
        <v>2090</v>
      </c>
      <c r="F5466" t="s">
        <v>5660</v>
      </c>
      <c r="G5466" t="s">
        <v>2151</v>
      </c>
      <c r="H5466" t="s">
        <v>2761</v>
      </c>
    </row>
    <row r="5467" spans="1:8" x14ac:dyDescent="0.35">
      <c r="A5467" s="1">
        <v>5465</v>
      </c>
      <c r="B5467">
        <v>30</v>
      </c>
      <c r="C5467">
        <v>4</v>
      </c>
      <c r="D5467" t="s">
        <v>16</v>
      </c>
      <c r="E5467" t="s">
        <v>2091</v>
      </c>
      <c r="F5467" t="s">
        <v>2203</v>
      </c>
      <c r="G5467" t="s">
        <v>2633</v>
      </c>
      <c r="H5467" t="s">
        <v>4264</v>
      </c>
    </row>
    <row r="5468" spans="1:8" x14ac:dyDescent="0.35">
      <c r="A5468" s="1">
        <v>5466</v>
      </c>
      <c r="B5468">
        <v>30</v>
      </c>
      <c r="C5468">
        <v>4</v>
      </c>
      <c r="E5468" t="s">
        <v>6</v>
      </c>
      <c r="F5468" t="s">
        <v>5661</v>
      </c>
      <c r="G5468" t="s">
        <v>20279</v>
      </c>
      <c r="H5468" t="s">
        <v>5665</v>
      </c>
    </row>
    <row r="5469" spans="1:8" x14ac:dyDescent="0.35">
      <c r="A5469" s="1">
        <v>5467</v>
      </c>
      <c r="B5469">
        <v>30</v>
      </c>
      <c r="C5469">
        <v>5</v>
      </c>
      <c r="D5469" t="s">
        <v>233</v>
      </c>
      <c r="E5469" t="s">
        <v>2083</v>
      </c>
      <c r="F5469" t="s">
        <v>5662</v>
      </c>
      <c r="G5469" t="s">
        <v>3240</v>
      </c>
      <c r="H5469" t="s">
        <v>5666</v>
      </c>
    </row>
    <row r="5470" spans="1:8" x14ac:dyDescent="0.35">
      <c r="A5470" s="1">
        <v>5468</v>
      </c>
      <c r="B5470">
        <v>30</v>
      </c>
      <c r="C5470">
        <v>5</v>
      </c>
      <c r="D5470" t="s">
        <v>234</v>
      </c>
      <c r="E5470" t="s">
        <v>2086</v>
      </c>
      <c r="F5470" t="s">
        <v>5663</v>
      </c>
      <c r="G5470" t="s">
        <v>4200</v>
      </c>
      <c r="H5470" t="s">
        <v>5667</v>
      </c>
    </row>
    <row r="5471" spans="1:8" x14ac:dyDescent="0.35">
      <c r="A5471" s="1">
        <v>5469</v>
      </c>
      <c r="B5471">
        <v>30</v>
      </c>
      <c r="C5471">
        <v>5</v>
      </c>
      <c r="D5471" t="s">
        <v>235</v>
      </c>
      <c r="E5471" t="s">
        <v>2093</v>
      </c>
      <c r="F5471" t="s">
        <v>5664</v>
      </c>
      <c r="G5471" t="s">
        <v>4560</v>
      </c>
      <c r="H5471" t="s">
        <v>5668</v>
      </c>
    </row>
    <row r="5472" spans="1:8" x14ac:dyDescent="0.35">
      <c r="A5472" s="1">
        <v>5470</v>
      </c>
      <c r="B5472">
        <v>30</v>
      </c>
      <c r="C5472">
        <v>5</v>
      </c>
      <c r="D5472" t="s">
        <v>236</v>
      </c>
      <c r="E5472" t="s">
        <v>2085</v>
      </c>
      <c r="F5472" t="s">
        <v>3797</v>
      </c>
      <c r="G5472" t="s">
        <v>3542</v>
      </c>
      <c r="H5472" t="s">
        <v>3335</v>
      </c>
    </row>
    <row r="5473" spans="1:8" x14ac:dyDescent="0.35">
      <c r="A5473" s="1">
        <v>5471</v>
      </c>
      <c r="B5473">
        <v>30</v>
      </c>
      <c r="C5473">
        <v>5</v>
      </c>
      <c r="D5473" t="s">
        <v>237</v>
      </c>
      <c r="E5473" t="s">
        <v>2089</v>
      </c>
      <c r="F5473" t="s">
        <v>2470</v>
      </c>
      <c r="G5473" t="s">
        <v>2608</v>
      </c>
      <c r="H5473" t="s">
        <v>3570</v>
      </c>
    </row>
    <row r="5474" spans="1:8" x14ac:dyDescent="0.35">
      <c r="A5474" s="1">
        <v>5472</v>
      </c>
      <c r="B5474">
        <v>30</v>
      </c>
      <c r="C5474">
        <v>5</v>
      </c>
      <c r="D5474" t="s">
        <v>238</v>
      </c>
      <c r="E5474" t="s">
        <v>2090</v>
      </c>
      <c r="F5474" t="s">
        <v>3726</v>
      </c>
      <c r="G5474" t="s">
        <v>3542</v>
      </c>
      <c r="H5474" t="s">
        <v>3310</v>
      </c>
    </row>
    <row r="5475" spans="1:8" x14ac:dyDescent="0.35">
      <c r="A5475" s="1">
        <v>5473</v>
      </c>
      <c r="B5475">
        <v>30</v>
      </c>
      <c r="C5475">
        <v>5</v>
      </c>
      <c r="D5475" t="s">
        <v>239</v>
      </c>
      <c r="E5475" t="s">
        <v>2090</v>
      </c>
      <c r="F5475" t="s">
        <v>2761</v>
      </c>
      <c r="G5475" t="s">
        <v>3537</v>
      </c>
      <c r="H5475" t="s">
        <v>2359</v>
      </c>
    </row>
    <row r="5476" spans="1:8" x14ac:dyDescent="0.35">
      <c r="A5476" s="1">
        <v>5474</v>
      </c>
      <c r="B5476">
        <v>30</v>
      </c>
      <c r="C5476">
        <v>5</v>
      </c>
      <c r="D5476" t="s">
        <v>16</v>
      </c>
      <c r="E5476" t="s">
        <v>2091</v>
      </c>
      <c r="F5476" t="s">
        <v>4264</v>
      </c>
      <c r="G5476" t="s">
        <v>4443</v>
      </c>
      <c r="H5476" t="s">
        <v>2445</v>
      </c>
    </row>
    <row r="5477" spans="1:8" x14ac:dyDescent="0.35">
      <c r="A5477" s="1">
        <v>5475</v>
      </c>
      <c r="B5477">
        <v>30</v>
      </c>
      <c r="C5477">
        <v>5</v>
      </c>
      <c r="E5477" t="s">
        <v>6</v>
      </c>
      <c r="F5477" t="s">
        <v>5665</v>
      </c>
      <c r="G5477" t="s">
        <v>18691</v>
      </c>
      <c r="H5477" t="s">
        <v>5669</v>
      </c>
    </row>
    <row r="5478" spans="1:8" x14ac:dyDescent="0.35">
      <c r="A5478" s="1">
        <v>5476</v>
      </c>
      <c r="B5478">
        <v>30</v>
      </c>
      <c r="C5478">
        <v>6</v>
      </c>
      <c r="D5478" t="s">
        <v>233</v>
      </c>
      <c r="E5478" t="s">
        <v>2083</v>
      </c>
      <c r="F5478" t="s">
        <v>5666</v>
      </c>
      <c r="G5478" t="s">
        <v>26068</v>
      </c>
      <c r="H5478" t="s">
        <v>5670</v>
      </c>
    </row>
    <row r="5479" spans="1:8" x14ac:dyDescent="0.35">
      <c r="A5479" s="1">
        <v>5477</v>
      </c>
      <c r="B5479">
        <v>30</v>
      </c>
      <c r="C5479">
        <v>6</v>
      </c>
      <c r="D5479" t="s">
        <v>234</v>
      </c>
      <c r="E5479" t="s">
        <v>2086</v>
      </c>
      <c r="F5479" t="s">
        <v>5667</v>
      </c>
      <c r="G5479" t="s">
        <v>5580</v>
      </c>
      <c r="H5479" t="s">
        <v>5671</v>
      </c>
    </row>
    <row r="5480" spans="1:8" x14ac:dyDescent="0.35">
      <c r="A5480" s="1">
        <v>5478</v>
      </c>
      <c r="B5480">
        <v>30</v>
      </c>
      <c r="C5480">
        <v>6</v>
      </c>
      <c r="D5480" t="s">
        <v>235</v>
      </c>
      <c r="E5480" t="s">
        <v>2093</v>
      </c>
      <c r="F5480" t="s">
        <v>5668</v>
      </c>
      <c r="G5480" t="s">
        <v>2994</v>
      </c>
      <c r="H5480" t="s">
        <v>5672</v>
      </c>
    </row>
    <row r="5481" spans="1:8" x14ac:dyDescent="0.35">
      <c r="A5481" s="1">
        <v>5479</v>
      </c>
      <c r="B5481">
        <v>30</v>
      </c>
      <c r="C5481">
        <v>6</v>
      </c>
      <c r="D5481" t="s">
        <v>236</v>
      </c>
      <c r="E5481" t="s">
        <v>2085</v>
      </c>
      <c r="F5481" t="s">
        <v>3335</v>
      </c>
      <c r="G5481" t="s">
        <v>6133</v>
      </c>
      <c r="H5481" t="s">
        <v>3407</v>
      </c>
    </row>
    <row r="5482" spans="1:8" x14ac:dyDescent="0.35">
      <c r="A5482" s="1">
        <v>5480</v>
      </c>
      <c r="B5482">
        <v>30</v>
      </c>
      <c r="C5482">
        <v>6</v>
      </c>
      <c r="D5482" t="s">
        <v>237</v>
      </c>
      <c r="E5482" t="s">
        <v>2089</v>
      </c>
      <c r="F5482" t="s">
        <v>3570</v>
      </c>
      <c r="G5482" t="s">
        <v>3538</v>
      </c>
      <c r="H5482" t="s">
        <v>3755</v>
      </c>
    </row>
    <row r="5483" spans="1:8" x14ac:dyDescent="0.35">
      <c r="A5483" s="1">
        <v>5481</v>
      </c>
      <c r="B5483">
        <v>30</v>
      </c>
      <c r="C5483">
        <v>6</v>
      </c>
      <c r="D5483" t="s">
        <v>238</v>
      </c>
      <c r="E5483" t="s">
        <v>2090</v>
      </c>
      <c r="F5483" t="s">
        <v>3310</v>
      </c>
      <c r="G5483" t="s">
        <v>5882</v>
      </c>
      <c r="H5483" t="s">
        <v>3317</v>
      </c>
    </row>
    <row r="5484" spans="1:8" x14ac:dyDescent="0.35">
      <c r="A5484" s="1">
        <v>5482</v>
      </c>
      <c r="B5484">
        <v>30</v>
      </c>
      <c r="C5484">
        <v>6</v>
      </c>
      <c r="D5484" t="s">
        <v>239</v>
      </c>
      <c r="E5484" t="s">
        <v>2090</v>
      </c>
      <c r="F5484" t="s">
        <v>2359</v>
      </c>
      <c r="G5484" t="s">
        <v>5869</v>
      </c>
      <c r="H5484" t="s">
        <v>2206</v>
      </c>
    </row>
    <row r="5485" spans="1:8" x14ac:dyDescent="0.35">
      <c r="A5485" s="1">
        <v>5483</v>
      </c>
      <c r="B5485">
        <v>30</v>
      </c>
      <c r="C5485">
        <v>6</v>
      </c>
      <c r="D5485" t="s">
        <v>16</v>
      </c>
      <c r="E5485" t="s">
        <v>2091</v>
      </c>
      <c r="F5485" t="s">
        <v>2445</v>
      </c>
      <c r="G5485" t="s">
        <v>5660</v>
      </c>
      <c r="H5485" t="s">
        <v>3750</v>
      </c>
    </row>
    <row r="5486" spans="1:8" x14ac:dyDescent="0.35">
      <c r="A5486" s="1">
        <v>5484</v>
      </c>
      <c r="B5486">
        <v>30</v>
      </c>
      <c r="C5486">
        <v>6</v>
      </c>
      <c r="E5486" t="s">
        <v>6</v>
      </c>
      <c r="F5486" t="s">
        <v>5669</v>
      </c>
      <c r="G5486" t="s">
        <v>26069</v>
      </c>
      <c r="H5486" t="s">
        <v>5673</v>
      </c>
    </row>
    <row r="5487" spans="1:8" x14ac:dyDescent="0.35">
      <c r="A5487" s="1">
        <v>5485</v>
      </c>
      <c r="B5487">
        <v>30</v>
      </c>
      <c r="C5487">
        <v>7</v>
      </c>
      <c r="D5487" t="s">
        <v>233</v>
      </c>
      <c r="E5487" t="s">
        <v>2083</v>
      </c>
      <c r="F5487" t="s">
        <v>5670</v>
      </c>
      <c r="G5487" t="s">
        <v>3146</v>
      </c>
      <c r="H5487" t="s">
        <v>5674</v>
      </c>
    </row>
    <row r="5488" spans="1:8" x14ac:dyDescent="0.35">
      <c r="A5488" s="1">
        <v>5486</v>
      </c>
      <c r="B5488">
        <v>30</v>
      </c>
      <c r="C5488">
        <v>7</v>
      </c>
      <c r="D5488" t="s">
        <v>234</v>
      </c>
      <c r="E5488" t="s">
        <v>2086</v>
      </c>
      <c r="F5488" t="s">
        <v>5671</v>
      </c>
      <c r="G5488" t="s">
        <v>2407</v>
      </c>
      <c r="H5488" t="s">
        <v>5675</v>
      </c>
    </row>
    <row r="5489" spans="1:8" x14ac:dyDescent="0.35">
      <c r="A5489" s="1">
        <v>5487</v>
      </c>
      <c r="B5489">
        <v>30</v>
      </c>
      <c r="C5489">
        <v>7</v>
      </c>
      <c r="D5489" t="s">
        <v>235</v>
      </c>
      <c r="E5489" t="s">
        <v>2093</v>
      </c>
      <c r="F5489" t="s">
        <v>5672</v>
      </c>
      <c r="G5489" t="s">
        <v>4299</v>
      </c>
      <c r="H5489" t="s">
        <v>5676</v>
      </c>
    </row>
    <row r="5490" spans="1:8" x14ac:dyDescent="0.35">
      <c r="A5490" s="1">
        <v>5488</v>
      </c>
      <c r="B5490">
        <v>30</v>
      </c>
      <c r="C5490">
        <v>7</v>
      </c>
      <c r="D5490" t="s">
        <v>236</v>
      </c>
      <c r="E5490" t="s">
        <v>2085</v>
      </c>
      <c r="F5490" t="s">
        <v>3407</v>
      </c>
      <c r="G5490" t="s">
        <v>3406</v>
      </c>
      <c r="H5490" t="s">
        <v>4945</v>
      </c>
    </row>
    <row r="5491" spans="1:8" x14ac:dyDescent="0.35">
      <c r="A5491" s="1">
        <v>5489</v>
      </c>
      <c r="B5491">
        <v>30</v>
      </c>
      <c r="C5491">
        <v>7</v>
      </c>
      <c r="D5491" t="s">
        <v>237</v>
      </c>
      <c r="E5491" t="s">
        <v>2089</v>
      </c>
      <c r="F5491" t="s">
        <v>3755</v>
      </c>
      <c r="G5491" t="s">
        <v>2610</v>
      </c>
      <c r="H5491" t="s">
        <v>5660</v>
      </c>
    </row>
    <row r="5492" spans="1:8" x14ac:dyDescent="0.35">
      <c r="A5492" s="1">
        <v>5490</v>
      </c>
      <c r="B5492">
        <v>30</v>
      </c>
      <c r="C5492">
        <v>7</v>
      </c>
      <c r="D5492" t="s">
        <v>238</v>
      </c>
      <c r="E5492" t="s">
        <v>2090</v>
      </c>
      <c r="F5492" t="s">
        <v>3317</v>
      </c>
      <c r="G5492" t="s">
        <v>3724</v>
      </c>
      <c r="H5492" t="s">
        <v>5677</v>
      </c>
    </row>
    <row r="5493" spans="1:8" x14ac:dyDescent="0.35">
      <c r="A5493" s="1">
        <v>5491</v>
      </c>
      <c r="B5493">
        <v>30</v>
      </c>
      <c r="C5493">
        <v>7</v>
      </c>
      <c r="D5493" t="s">
        <v>239</v>
      </c>
      <c r="E5493" t="s">
        <v>2090</v>
      </c>
      <c r="F5493" t="s">
        <v>2206</v>
      </c>
      <c r="G5493" t="s">
        <v>5655</v>
      </c>
      <c r="H5493" t="s">
        <v>3854</v>
      </c>
    </row>
    <row r="5494" spans="1:8" x14ac:dyDescent="0.35">
      <c r="A5494" s="1">
        <v>5492</v>
      </c>
      <c r="B5494">
        <v>30</v>
      </c>
      <c r="C5494">
        <v>7</v>
      </c>
      <c r="D5494" t="s">
        <v>16</v>
      </c>
      <c r="E5494" t="s">
        <v>2091</v>
      </c>
      <c r="F5494" t="s">
        <v>3750</v>
      </c>
      <c r="G5494" t="s">
        <v>2618</v>
      </c>
      <c r="H5494" t="s">
        <v>2837</v>
      </c>
    </row>
    <row r="5495" spans="1:8" x14ac:dyDescent="0.35">
      <c r="A5495" s="1">
        <v>5493</v>
      </c>
      <c r="B5495">
        <v>30</v>
      </c>
      <c r="C5495">
        <v>7</v>
      </c>
      <c r="E5495" t="s">
        <v>6</v>
      </c>
      <c r="F5495" t="s">
        <v>5673</v>
      </c>
      <c r="G5495" t="s">
        <v>10955</v>
      </c>
      <c r="H5495" t="s">
        <v>5678</v>
      </c>
    </row>
    <row r="5496" spans="1:8" x14ac:dyDescent="0.35">
      <c r="A5496" s="1">
        <v>5494</v>
      </c>
      <c r="B5496">
        <v>30</v>
      </c>
      <c r="C5496">
        <v>8</v>
      </c>
      <c r="D5496" t="s">
        <v>233</v>
      </c>
      <c r="E5496" t="s">
        <v>2083</v>
      </c>
      <c r="F5496" t="s">
        <v>5674</v>
      </c>
      <c r="G5496" t="s">
        <v>26067</v>
      </c>
      <c r="H5496" t="s">
        <v>5679</v>
      </c>
    </row>
    <row r="5497" spans="1:8" x14ac:dyDescent="0.35">
      <c r="A5497" s="1">
        <v>5495</v>
      </c>
      <c r="B5497">
        <v>30</v>
      </c>
      <c r="C5497">
        <v>8</v>
      </c>
      <c r="D5497" t="s">
        <v>234</v>
      </c>
      <c r="E5497" t="s">
        <v>2086</v>
      </c>
      <c r="F5497" t="s">
        <v>5675</v>
      </c>
      <c r="G5497" t="s">
        <v>5313</v>
      </c>
      <c r="H5497" t="s">
        <v>5680</v>
      </c>
    </row>
    <row r="5498" spans="1:8" x14ac:dyDescent="0.35">
      <c r="A5498" s="1">
        <v>5496</v>
      </c>
      <c r="B5498">
        <v>30</v>
      </c>
      <c r="C5498">
        <v>8</v>
      </c>
      <c r="D5498" t="s">
        <v>235</v>
      </c>
      <c r="E5498" t="s">
        <v>2093</v>
      </c>
      <c r="F5498" t="s">
        <v>5676</v>
      </c>
      <c r="G5498" t="s">
        <v>4306</v>
      </c>
      <c r="H5498" t="s">
        <v>5681</v>
      </c>
    </row>
    <row r="5499" spans="1:8" x14ac:dyDescent="0.35">
      <c r="A5499" s="1">
        <v>5497</v>
      </c>
      <c r="B5499">
        <v>30</v>
      </c>
      <c r="C5499">
        <v>8</v>
      </c>
      <c r="D5499" t="s">
        <v>236</v>
      </c>
      <c r="E5499" t="s">
        <v>2085</v>
      </c>
      <c r="F5499" t="s">
        <v>4945</v>
      </c>
      <c r="G5499" t="s">
        <v>3190</v>
      </c>
      <c r="H5499" t="s">
        <v>2491</v>
      </c>
    </row>
    <row r="5500" spans="1:8" x14ac:dyDescent="0.35">
      <c r="A5500" s="1">
        <v>5498</v>
      </c>
      <c r="B5500">
        <v>30</v>
      </c>
      <c r="C5500">
        <v>8</v>
      </c>
      <c r="D5500" t="s">
        <v>237</v>
      </c>
      <c r="E5500" t="s">
        <v>2089</v>
      </c>
      <c r="F5500" t="s">
        <v>5660</v>
      </c>
      <c r="G5500" t="s">
        <v>4551</v>
      </c>
      <c r="H5500" t="s">
        <v>2324</v>
      </c>
    </row>
    <row r="5501" spans="1:8" x14ac:dyDescent="0.35">
      <c r="A5501" s="1">
        <v>5499</v>
      </c>
      <c r="B5501">
        <v>30</v>
      </c>
      <c r="C5501">
        <v>8</v>
      </c>
      <c r="D5501" t="s">
        <v>238</v>
      </c>
      <c r="E5501" t="s">
        <v>2090</v>
      </c>
      <c r="F5501" t="s">
        <v>5677</v>
      </c>
      <c r="G5501" t="s">
        <v>2892</v>
      </c>
      <c r="H5501" t="s">
        <v>5682</v>
      </c>
    </row>
    <row r="5502" spans="1:8" x14ac:dyDescent="0.35">
      <c r="A5502" s="1">
        <v>5500</v>
      </c>
      <c r="B5502">
        <v>30</v>
      </c>
      <c r="C5502">
        <v>8</v>
      </c>
      <c r="D5502" t="s">
        <v>239</v>
      </c>
      <c r="E5502" t="s">
        <v>2090</v>
      </c>
      <c r="F5502" t="s">
        <v>3854</v>
      </c>
      <c r="G5502" t="s">
        <v>2463</v>
      </c>
      <c r="H5502" t="s">
        <v>3077</v>
      </c>
    </row>
    <row r="5503" spans="1:8" x14ac:dyDescent="0.35">
      <c r="A5503" s="1">
        <v>5501</v>
      </c>
      <c r="B5503">
        <v>30</v>
      </c>
      <c r="C5503">
        <v>8</v>
      </c>
      <c r="D5503" t="s">
        <v>16</v>
      </c>
      <c r="E5503" t="s">
        <v>2091</v>
      </c>
      <c r="F5503" t="s">
        <v>2837</v>
      </c>
      <c r="G5503" t="s">
        <v>2331</v>
      </c>
      <c r="H5503" t="s">
        <v>2409</v>
      </c>
    </row>
    <row r="5504" spans="1:8" x14ac:dyDescent="0.35">
      <c r="A5504" s="1">
        <v>5502</v>
      </c>
      <c r="B5504">
        <v>30</v>
      </c>
      <c r="C5504">
        <v>8</v>
      </c>
      <c r="E5504" t="s">
        <v>6</v>
      </c>
      <c r="F5504" t="s">
        <v>5678</v>
      </c>
      <c r="G5504" t="s">
        <v>25755</v>
      </c>
      <c r="H5504" t="s">
        <v>5683</v>
      </c>
    </row>
    <row r="5505" spans="1:8" x14ac:dyDescent="0.35">
      <c r="A5505" s="1">
        <v>5503</v>
      </c>
      <c r="B5505">
        <v>30</v>
      </c>
      <c r="C5505">
        <v>9</v>
      </c>
      <c r="D5505" t="s">
        <v>233</v>
      </c>
      <c r="E5505" t="s">
        <v>2083</v>
      </c>
      <c r="F5505" t="s">
        <v>5679</v>
      </c>
      <c r="G5505" t="s">
        <v>11522</v>
      </c>
      <c r="H5505" t="s">
        <v>5684</v>
      </c>
    </row>
    <row r="5506" spans="1:8" x14ac:dyDescent="0.35">
      <c r="A5506" s="1">
        <v>5504</v>
      </c>
      <c r="B5506">
        <v>30</v>
      </c>
      <c r="C5506">
        <v>9</v>
      </c>
      <c r="D5506" t="s">
        <v>234</v>
      </c>
      <c r="E5506" t="s">
        <v>2086</v>
      </c>
      <c r="F5506" t="s">
        <v>5680</v>
      </c>
      <c r="G5506" t="s">
        <v>4870</v>
      </c>
      <c r="H5506" t="s">
        <v>5685</v>
      </c>
    </row>
    <row r="5507" spans="1:8" x14ac:dyDescent="0.35">
      <c r="A5507" s="1">
        <v>5505</v>
      </c>
      <c r="B5507">
        <v>30</v>
      </c>
      <c r="C5507">
        <v>9</v>
      </c>
      <c r="D5507" t="s">
        <v>235</v>
      </c>
      <c r="E5507" t="s">
        <v>2093</v>
      </c>
      <c r="F5507" t="s">
        <v>5681</v>
      </c>
      <c r="G5507" t="s">
        <v>9517</v>
      </c>
      <c r="H5507" t="s">
        <v>5686</v>
      </c>
    </row>
    <row r="5508" spans="1:8" x14ac:dyDescent="0.35">
      <c r="A5508" s="1">
        <v>5506</v>
      </c>
      <c r="B5508">
        <v>30</v>
      </c>
      <c r="C5508">
        <v>9</v>
      </c>
      <c r="D5508" t="s">
        <v>236</v>
      </c>
      <c r="E5508" t="s">
        <v>2085</v>
      </c>
      <c r="F5508" t="s">
        <v>2491</v>
      </c>
      <c r="G5508" t="s">
        <v>3301</v>
      </c>
      <c r="H5508" t="s">
        <v>4570</v>
      </c>
    </row>
    <row r="5509" spans="1:8" x14ac:dyDescent="0.35">
      <c r="A5509" s="1">
        <v>5507</v>
      </c>
      <c r="B5509">
        <v>30</v>
      </c>
      <c r="C5509">
        <v>9</v>
      </c>
      <c r="D5509" t="s">
        <v>237</v>
      </c>
      <c r="E5509" t="s">
        <v>2089</v>
      </c>
      <c r="F5509" t="s">
        <v>2324</v>
      </c>
      <c r="G5509" t="s">
        <v>3724</v>
      </c>
      <c r="H5509" t="s">
        <v>2323</v>
      </c>
    </row>
    <row r="5510" spans="1:8" x14ac:dyDescent="0.35">
      <c r="A5510" s="1">
        <v>5508</v>
      </c>
      <c r="B5510">
        <v>30</v>
      </c>
      <c r="C5510">
        <v>9</v>
      </c>
      <c r="D5510" t="s">
        <v>238</v>
      </c>
      <c r="E5510" t="s">
        <v>2090</v>
      </c>
      <c r="F5510" t="s">
        <v>5682</v>
      </c>
      <c r="G5510" t="s">
        <v>2311</v>
      </c>
      <c r="H5510" t="s">
        <v>3606</v>
      </c>
    </row>
    <row r="5511" spans="1:8" x14ac:dyDescent="0.35">
      <c r="A5511" s="1">
        <v>5509</v>
      </c>
      <c r="B5511">
        <v>30</v>
      </c>
      <c r="C5511">
        <v>9</v>
      </c>
      <c r="D5511" t="s">
        <v>239</v>
      </c>
      <c r="E5511" t="s">
        <v>2090</v>
      </c>
      <c r="F5511" t="s">
        <v>3077</v>
      </c>
      <c r="G5511" t="s">
        <v>3536</v>
      </c>
      <c r="H5511" t="s">
        <v>3318</v>
      </c>
    </row>
    <row r="5512" spans="1:8" x14ac:dyDescent="0.35">
      <c r="A5512" s="1">
        <v>5510</v>
      </c>
      <c r="B5512">
        <v>30</v>
      </c>
      <c r="C5512">
        <v>9</v>
      </c>
      <c r="D5512" t="s">
        <v>16</v>
      </c>
      <c r="E5512" t="s">
        <v>2091</v>
      </c>
      <c r="F5512" t="s">
        <v>2409</v>
      </c>
      <c r="G5512" t="s">
        <v>2605</v>
      </c>
      <c r="H5512" t="s">
        <v>3316</v>
      </c>
    </row>
    <row r="5513" spans="1:8" x14ac:dyDescent="0.35">
      <c r="A5513" s="1">
        <v>5511</v>
      </c>
      <c r="B5513">
        <v>30</v>
      </c>
      <c r="C5513">
        <v>9</v>
      </c>
      <c r="E5513" t="s">
        <v>6</v>
      </c>
      <c r="F5513" t="s">
        <v>5683</v>
      </c>
      <c r="G5513" t="s">
        <v>13725</v>
      </c>
      <c r="H5513" t="s">
        <v>5687</v>
      </c>
    </row>
    <row r="5514" spans="1:8" x14ac:dyDescent="0.35">
      <c r="A5514" s="1">
        <v>5512</v>
      </c>
      <c r="B5514">
        <v>30</v>
      </c>
      <c r="C5514">
        <v>10</v>
      </c>
      <c r="D5514" t="s">
        <v>233</v>
      </c>
      <c r="E5514" t="s">
        <v>2083</v>
      </c>
      <c r="F5514" t="s">
        <v>5684</v>
      </c>
      <c r="G5514" t="s">
        <v>26070</v>
      </c>
      <c r="H5514" t="s">
        <v>5688</v>
      </c>
    </row>
    <row r="5515" spans="1:8" x14ac:dyDescent="0.35">
      <c r="A5515" s="1">
        <v>5513</v>
      </c>
      <c r="B5515">
        <v>30</v>
      </c>
      <c r="C5515">
        <v>10</v>
      </c>
      <c r="D5515" t="s">
        <v>234</v>
      </c>
      <c r="E5515" t="s">
        <v>2086</v>
      </c>
      <c r="F5515" t="s">
        <v>5685</v>
      </c>
      <c r="G5515" t="s">
        <v>10326</v>
      </c>
      <c r="H5515" t="s">
        <v>5689</v>
      </c>
    </row>
    <row r="5516" spans="1:8" x14ac:dyDescent="0.35">
      <c r="A5516" s="1">
        <v>5514</v>
      </c>
      <c r="B5516">
        <v>30</v>
      </c>
      <c r="C5516">
        <v>10</v>
      </c>
      <c r="D5516" t="s">
        <v>235</v>
      </c>
      <c r="E5516" t="s">
        <v>2093</v>
      </c>
      <c r="F5516" t="s">
        <v>5686</v>
      </c>
      <c r="G5516" t="s">
        <v>2262</v>
      </c>
      <c r="H5516" t="s">
        <v>5690</v>
      </c>
    </row>
    <row r="5517" spans="1:8" x14ac:dyDescent="0.35">
      <c r="A5517" s="1">
        <v>5515</v>
      </c>
      <c r="B5517">
        <v>30</v>
      </c>
      <c r="C5517">
        <v>10</v>
      </c>
      <c r="D5517" t="s">
        <v>236</v>
      </c>
      <c r="E5517" t="s">
        <v>2085</v>
      </c>
      <c r="F5517" t="s">
        <v>4570</v>
      </c>
      <c r="G5517" t="s">
        <v>2314</v>
      </c>
      <c r="H5517" t="s">
        <v>4136</v>
      </c>
    </row>
    <row r="5518" spans="1:8" x14ac:dyDescent="0.35">
      <c r="A5518" s="1">
        <v>5516</v>
      </c>
      <c r="B5518">
        <v>30</v>
      </c>
      <c r="C5518">
        <v>10</v>
      </c>
      <c r="D5518" t="s">
        <v>237</v>
      </c>
      <c r="E5518" t="s">
        <v>2089</v>
      </c>
      <c r="F5518" t="s">
        <v>2323</v>
      </c>
      <c r="G5518" t="s">
        <v>4551</v>
      </c>
      <c r="H5518" t="s">
        <v>2349</v>
      </c>
    </row>
    <row r="5519" spans="1:8" x14ac:dyDescent="0.35">
      <c r="A5519" s="1">
        <v>5517</v>
      </c>
      <c r="B5519">
        <v>30</v>
      </c>
      <c r="C5519">
        <v>10</v>
      </c>
      <c r="D5519" t="s">
        <v>238</v>
      </c>
      <c r="E5519" t="s">
        <v>2090</v>
      </c>
      <c r="F5519" t="s">
        <v>3606</v>
      </c>
      <c r="G5519" t="s">
        <v>2892</v>
      </c>
      <c r="H5519" t="s">
        <v>2161</v>
      </c>
    </row>
    <row r="5520" spans="1:8" x14ac:dyDescent="0.35">
      <c r="A5520" s="1">
        <v>5518</v>
      </c>
      <c r="B5520">
        <v>30</v>
      </c>
      <c r="C5520">
        <v>10</v>
      </c>
      <c r="D5520" t="s">
        <v>239</v>
      </c>
      <c r="E5520" t="s">
        <v>2090</v>
      </c>
      <c r="F5520" t="s">
        <v>3318</v>
      </c>
      <c r="G5520" t="s">
        <v>2892</v>
      </c>
      <c r="H5520" t="s">
        <v>2673</v>
      </c>
    </row>
    <row r="5521" spans="1:8" x14ac:dyDescent="0.35">
      <c r="A5521" s="1">
        <v>5519</v>
      </c>
      <c r="B5521">
        <v>30</v>
      </c>
      <c r="C5521">
        <v>10</v>
      </c>
      <c r="D5521" t="s">
        <v>16</v>
      </c>
      <c r="E5521" t="s">
        <v>2091</v>
      </c>
      <c r="F5521" t="s">
        <v>3316</v>
      </c>
      <c r="G5521" t="s">
        <v>2193</v>
      </c>
      <c r="H5521" t="s">
        <v>2425</v>
      </c>
    </row>
    <row r="5522" spans="1:8" x14ac:dyDescent="0.35">
      <c r="A5522" s="1">
        <v>5520</v>
      </c>
      <c r="B5522">
        <v>30</v>
      </c>
      <c r="C5522">
        <v>10</v>
      </c>
      <c r="E5522" t="s">
        <v>6</v>
      </c>
      <c r="F5522" t="s">
        <v>5687</v>
      </c>
      <c r="G5522" t="s">
        <v>14055</v>
      </c>
      <c r="H5522" t="s">
        <v>5691</v>
      </c>
    </row>
    <row r="5523" spans="1:8" x14ac:dyDescent="0.35">
      <c r="A5523" s="1">
        <v>5521</v>
      </c>
      <c r="B5523">
        <v>30</v>
      </c>
      <c r="C5523">
        <v>11</v>
      </c>
      <c r="D5523" t="s">
        <v>233</v>
      </c>
      <c r="E5523" t="s">
        <v>2083</v>
      </c>
      <c r="F5523" t="s">
        <v>5688</v>
      </c>
      <c r="G5523" t="s">
        <v>26071</v>
      </c>
      <c r="H5523" t="s">
        <v>5692</v>
      </c>
    </row>
    <row r="5524" spans="1:8" x14ac:dyDescent="0.35">
      <c r="A5524" s="1">
        <v>5522</v>
      </c>
      <c r="B5524">
        <v>30</v>
      </c>
      <c r="C5524">
        <v>11</v>
      </c>
      <c r="D5524" t="s">
        <v>234</v>
      </c>
      <c r="E5524" t="s">
        <v>2086</v>
      </c>
      <c r="F5524" t="s">
        <v>5689</v>
      </c>
      <c r="G5524" t="s">
        <v>2822</v>
      </c>
      <c r="H5524" t="s">
        <v>5693</v>
      </c>
    </row>
    <row r="5525" spans="1:8" x14ac:dyDescent="0.35">
      <c r="A5525" s="1">
        <v>5523</v>
      </c>
      <c r="B5525">
        <v>30</v>
      </c>
      <c r="C5525">
        <v>11</v>
      </c>
      <c r="D5525" t="s">
        <v>235</v>
      </c>
      <c r="E5525" t="s">
        <v>2093</v>
      </c>
      <c r="F5525" t="s">
        <v>5690</v>
      </c>
      <c r="G5525" t="s">
        <v>3251</v>
      </c>
      <c r="H5525" t="s">
        <v>5694</v>
      </c>
    </row>
    <row r="5526" spans="1:8" x14ac:dyDescent="0.35">
      <c r="A5526" s="1">
        <v>5524</v>
      </c>
      <c r="B5526">
        <v>30</v>
      </c>
      <c r="C5526">
        <v>11</v>
      </c>
      <c r="D5526" t="s">
        <v>236</v>
      </c>
      <c r="E5526" t="s">
        <v>2085</v>
      </c>
      <c r="F5526" t="s">
        <v>4136</v>
      </c>
      <c r="G5526" t="s">
        <v>2464</v>
      </c>
      <c r="H5526" t="s">
        <v>3225</v>
      </c>
    </row>
    <row r="5527" spans="1:8" x14ac:dyDescent="0.35">
      <c r="A5527" s="1">
        <v>5525</v>
      </c>
      <c r="B5527">
        <v>30</v>
      </c>
      <c r="C5527">
        <v>11</v>
      </c>
      <c r="D5527" t="s">
        <v>237</v>
      </c>
      <c r="E5527" t="s">
        <v>2089</v>
      </c>
      <c r="F5527" t="s">
        <v>2349</v>
      </c>
      <c r="G5527" t="s">
        <v>5865</v>
      </c>
      <c r="H5527" t="s">
        <v>3217</v>
      </c>
    </row>
    <row r="5528" spans="1:8" x14ac:dyDescent="0.35">
      <c r="A5528" s="1">
        <v>5526</v>
      </c>
      <c r="B5528">
        <v>30</v>
      </c>
      <c r="C5528">
        <v>11</v>
      </c>
      <c r="D5528" t="s">
        <v>238</v>
      </c>
      <c r="E5528" t="s">
        <v>2090</v>
      </c>
      <c r="F5528" t="s">
        <v>2161</v>
      </c>
      <c r="G5528" t="s">
        <v>3538</v>
      </c>
      <c r="H5528" t="s">
        <v>2333</v>
      </c>
    </row>
    <row r="5529" spans="1:8" x14ac:dyDescent="0.35">
      <c r="A5529" s="1">
        <v>5527</v>
      </c>
      <c r="B5529">
        <v>30</v>
      </c>
      <c r="C5529">
        <v>11</v>
      </c>
      <c r="D5529" t="s">
        <v>239</v>
      </c>
      <c r="E5529" t="s">
        <v>2090</v>
      </c>
      <c r="F5529" t="s">
        <v>2673</v>
      </c>
      <c r="G5529" t="s">
        <v>5882</v>
      </c>
      <c r="H5529" t="s">
        <v>2351</v>
      </c>
    </row>
    <row r="5530" spans="1:8" x14ac:dyDescent="0.35">
      <c r="A5530" s="1">
        <v>5528</v>
      </c>
      <c r="B5530">
        <v>30</v>
      </c>
      <c r="C5530">
        <v>11</v>
      </c>
      <c r="D5530" t="s">
        <v>16</v>
      </c>
      <c r="E5530" t="s">
        <v>2091</v>
      </c>
      <c r="F5530" t="s">
        <v>2425</v>
      </c>
      <c r="G5530" t="s">
        <v>3726</v>
      </c>
      <c r="H5530" t="s">
        <v>2959</v>
      </c>
    </row>
    <row r="5531" spans="1:8" x14ac:dyDescent="0.35">
      <c r="A5531" s="1">
        <v>5529</v>
      </c>
      <c r="B5531">
        <v>30</v>
      </c>
      <c r="C5531">
        <v>11</v>
      </c>
      <c r="E5531" t="s">
        <v>6</v>
      </c>
      <c r="F5531" t="s">
        <v>5691</v>
      </c>
      <c r="G5531" t="s">
        <v>26072</v>
      </c>
      <c r="H5531" t="s">
        <v>5695</v>
      </c>
    </row>
    <row r="5532" spans="1:8" x14ac:dyDescent="0.35">
      <c r="A5532" s="1">
        <v>5530</v>
      </c>
      <c r="B5532">
        <v>30</v>
      </c>
      <c r="C5532">
        <v>12</v>
      </c>
      <c r="D5532" t="s">
        <v>233</v>
      </c>
      <c r="E5532" t="s">
        <v>2083</v>
      </c>
      <c r="F5532" t="s">
        <v>5692</v>
      </c>
      <c r="G5532" t="s">
        <v>10361</v>
      </c>
      <c r="H5532" t="s">
        <v>5696</v>
      </c>
    </row>
    <row r="5533" spans="1:8" x14ac:dyDescent="0.35">
      <c r="A5533" s="1">
        <v>5531</v>
      </c>
      <c r="B5533">
        <v>30</v>
      </c>
      <c r="C5533">
        <v>12</v>
      </c>
      <c r="D5533" t="s">
        <v>234</v>
      </c>
      <c r="E5533" t="s">
        <v>2086</v>
      </c>
      <c r="F5533" t="s">
        <v>5693</v>
      </c>
      <c r="G5533" t="s">
        <v>2949</v>
      </c>
      <c r="H5533" t="s">
        <v>5697</v>
      </c>
    </row>
    <row r="5534" spans="1:8" x14ac:dyDescent="0.35">
      <c r="A5534" s="1">
        <v>5532</v>
      </c>
      <c r="B5534">
        <v>30</v>
      </c>
      <c r="C5534">
        <v>12</v>
      </c>
      <c r="D5534" t="s">
        <v>235</v>
      </c>
      <c r="E5534" t="s">
        <v>2093</v>
      </c>
      <c r="F5534" t="s">
        <v>5694</v>
      </c>
      <c r="G5534" t="s">
        <v>2664</v>
      </c>
      <c r="H5534" t="s">
        <v>5698</v>
      </c>
    </row>
    <row r="5535" spans="1:8" x14ac:dyDescent="0.35">
      <c r="A5535" s="1">
        <v>5533</v>
      </c>
      <c r="B5535">
        <v>30</v>
      </c>
      <c r="C5535">
        <v>12</v>
      </c>
      <c r="D5535" t="s">
        <v>236</v>
      </c>
      <c r="E5535" t="s">
        <v>2085</v>
      </c>
      <c r="F5535" t="s">
        <v>3225</v>
      </c>
      <c r="G5535" t="s">
        <v>5873</v>
      </c>
      <c r="H5535" t="s">
        <v>3319</v>
      </c>
    </row>
    <row r="5536" spans="1:8" x14ac:dyDescent="0.35">
      <c r="A5536" s="1">
        <v>5534</v>
      </c>
      <c r="B5536">
        <v>30</v>
      </c>
      <c r="C5536">
        <v>12</v>
      </c>
      <c r="D5536" t="s">
        <v>237</v>
      </c>
      <c r="E5536" t="s">
        <v>2089</v>
      </c>
      <c r="F5536" t="s">
        <v>3217</v>
      </c>
      <c r="G5536" t="s">
        <v>6278</v>
      </c>
      <c r="H5536" t="s">
        <v>2214</v>
      </c>
    </row>
    <row r="5537" spans="1:8" x14ac:dyDescent="0.35">
      <c r="A5537" s="1">
        <v>5535</v>
      </c>
      <c r="B5537">
        <v>30</v>
      </c>
      <c r="C5537">
        <v>12</v>
      </c>
      <c r="D5537" t="s">
        <v>238</v>
      </c>
      <c r="E5537" t="s">
        <v>2090</v>
      </c>
      <c r="F5537" t="s">
        <v>2333</v>
      </c>
      <c r="G5537" t="s">
        <v>3535</v>
      </c>
      <c r="H5537" t="s">
        <v>2181</v>
      </c>
    </row>
    <row r="5538" spans="1:8" x14ac:dyDescent="0.35">
      <c r="A5538" s="1">
        <v>5536</v>
      </c>
      <c r="B5538">
        <v>30</v>
      </c>
      <c r="C5538">
        <v>12</v>
      </c>
      <c r="D5538" t="s">
        <v>239</v>
      </c>
      <c r="E5538" t="s">
        <v>2090</v>
      </c>
      <c r="F5538" t="s">
        <v>2351</v>
      </c>
      <c r="G5538" t="s">
        <v>2149</v>
      </c>
      <c r="H5538" t="s">
        <v>3083</v>
      </c>
    </row>
    <row r="5539" spans="1:8" x14ac:dyDescent="0.35">
      <c r="A5539" s="1">
        <v>5537</v>
      </c>
      <c r="B5539">
        <v>30</v>
      </c>
      <c r="C5539">
        <v>12</v>
      </c>
      <c r="D5539" t="s">
        <v>16</v>
      </c>
      <c r="E5539" t="s">
        <v>2091</v>
      </c>
      <c r="F5539" t="s">
        <v>2959</v>
      </c>
      <c r="G5539" t="s">
        <v>6327</v>
      </c>
      <c r="H5539" t="s">
        <v>4182</v>
      </c>
    </row>
    <row r="5540" spans="1:8" x14ac:dyDescent="0.35">
      <c r="A5540" s="1">
        <v>5538</v>
      </c>
      <c r="B5540">
        <v>30</v>
      </c>
      <c r="C5540">
        <v>12</v>
      </c>
      <c r="E5540" t="s">
        <v>6</v>
      </c>
      <c r="F5540" t="s">
        <v>5695</v>
      </c>
      <c r="G5540" t="s">
        <v>22811</v>
      </c>
      <c r="H5540" t="s">
        <v>5699</v>
      </c>
    </row>
    <row r="5541" spans="1:8" x14ac:dyDescent="0.35">
      <c r="A5541" s="1">
        <v>5539</v>
      </c>
      <c r="B5541">
        <v>30</v>
      </c>
      <c r="C5541">
        <v>13</v>
      </c>
      <c r="D5541" t="s">
        <v>233</v>
      </c>
      <c r="E5541" t="s">
        <v>2083</v>
      </c>
      <c r="F5541" t="s">
        <v>5696</v>
      </c>
      <c r="G5541" t="s">
        <v>8894</v>
      </c>
      <c r="H5541" t="s">
        <v>5700</v>
      </c>
    </row>
    <row r="5542" spans="1:8" x14ac:dyDescent="0.35">
      <c r="A5542" s="1">
        <v>5540</v>
      </c>
      <c r="B5542">
        <v>30</v>
      </c>
      <c r="C5542">
        <v>13</v>
      </c>
      <c r="D5542" t="s">
        <v>234</v>
      </c>
      <c r="E5542" t="s">
        <v>2086</v>
      </c>
      <c r="F5542" t="s">
        <v>5697</v>
      </c>
      <c r="G5542" t="s">
        <v>6425</v>
      </c>
      <c r="H5542" t="s">
        <v>5701</v>
      </c>
    </row>
    <row r="5543" spans="1:8" x14ac:dyDescent="0.35">
      <c r="A5543" s="1">
        <v>5541</v>
      </c>
      <c r="B5543">
        <v>30</v>
      </c>
      <c r="C5543">
        <v>13</v>
      </c>
      <c r="D5543" t="s">
        <v>235</v>
      </c>
      <c r="E5543" t="s">
        <v>2093</v>
      </c>
      <c r="F5543" t="s">
        <v>5698</v>
      </c>
      <c r="G5543" t="s">
        <v>4649</v>
      </c>
      <c r="H5543" t="s">
        <v>5702</v>
      </c>
    </row>
    <row r="5544" spans="1:8" x14ac:dyDescent="0.35">
      <c r="A5544" s="1">
        <v>5542</v>
      </c>
      <c r="B5544">
        <v>30</v>
      </c>
      <c r="C5544">
        <v>13</v>
      </c>
      <c r="D5544" t="s">
        <v>236</v>
      </c>
      <c r="E5544" t="s">
        <v>2085</v>
      </c>
      <c r="F5544" t="s">
        <v>3319</v>
      </c>
      <c r="G5544" t="s">
        <v>3535</v>
      </c>
      <c r="H5544" t="s">
        <v>3089</v>
      </c>
    </row>
    <row r="5545" spans="1:8" x14ac:dyDescent="0.35">
      <c r="A5545" s="1">
        <v>5543</v>
      </c>
      <c r="B5545">
        <v>30</v>
      </c>
      <c r="C5545">
        <v>13</v>
      </c>
      <c r="D5545" t="s">
        <v>237</v>
      </c>
      <c r="E5545" t="s">
        <v>2089</v>
      </c>
      <c r="F5545" t="s">
        <v>2214</v>
      </c>
      <c r="G5545" t="s">
        <v>5865</v>
      </c>
      <c r="H5545" t="s">
        <v>2153</v>
      </c>
    </row>
    <row r="5546" spans="1:8" x14ac:dyDescent="0.35">
      <c r="A5546" s="1">
        <v>5544</v>
      </c>
      <c r="B5546">
        <v>30</v>
      </c>
      <c r="C5546">
        <v>13</v>
      </c>
      <c r="D5546" t="s">
        <v>238</v>
      </c>
      <c r="E5546" t="s">
        <v>2090</v>
      </c>
      <c r="F5546" t="s">
        <v>2181</v>
      </c>
      <c r="G5546" t="s">
        <v>2608</v>
      </c>
      <c r="H5546" t="s">
        <v>3761</v>
      </c>
    </row>
    <row r="5547" spans="1:8" x14ac:dyDescent="0.35">
      <c r="A5547" s="1">
        <v>5545</v>
      </c>
      <c r="B5547">
        <v>30</v>
      </c>
      <c r="C5547">
        <v>13</v>
      </c>
      <c r="D5547" t="s">
        <v>239</v>
      </c>
      <c r="E5547" t="s">
        <v>2090</v>
      </c>
      <c r="F5547" t="s">
        <v>3083</v>
      </c>
      <c r="G5547" t="s">
        <v>3535</v>
      </c>
      <c r="H5547" t="s">
        <v>2692</v>
      </c>
    </row>
    <row r="5548" spans="1:8" x14ac:dyDescent="0.35">
      <c r="A5548" s="1">
        <v>5546</v>
      </c>
      <c r="B5548">
        <v>30</v>
      </c>
      <c r="C5548">
        <v>13</v>
      </c>
      <c r="D5548" t="s">
        <v>16</v>
      </c>
      <c r="E5548" t="s">
        <v>2091</v>
      </c>
      <c r="F5548" t="s">
        <v>4182</v>
      </c>
      <c r="G5548" t="s">
        <v>3308</v>
      </c>
      <c r="H5548" t="s">
        <v>5703</v>
      </c>
    </row>
    <row r="5549" spans="1:8" x14ac:dyDescent="0.35">
      <c r="A5549" s="1">
        <v>5547</v>
      </c>
      <c r="B5549">
        <v>30</v>
      </c>
      <c r="C5549">
        <v>13</v>
      </c>
      <c r="E5549" t="s">
        <v>6</v>
      </c>
      <c r="F5549" t="s">
        <v>5699</v>
      </c>
      <c r="G5549" t="s">
        <v>7506</v>
      </c>
      <c r="H5549" t="s">
        <v>5704</v>
      </c>
    </row>
    <row r="5550" spans="1:8" x14ac:dyDescent="0.35">
      <c r="A5550" s="1">
        <v>5548</v>
      </c>
      <c r="B5550">
        <v>30</v>
      </c>
      <c r="C5550">
        <v>14</v>
      </c>
      <c r="D5550" t="s">
        <v>233</v>
      </c>
      <c r="E5550" t="s">
        <v>2083</v>
      </c>
      <c r="F5550" t="s">
        <v>5700</v>
      </c>
      <c r="G5550" t="s">
        <v>9335</v>
      </c>
      <c r="H5550" t="s">
        <v>5705</v>
      </c>
    </row>
    <row r="5551" spans="1:8" x14ac:dyDescent="0.35">
      <c r="A5551" s="1">
        <v>5549</v>
      </c>
      <c r="B5551">
        <v>30</v>
      </c>
      <c r="C5551">
        <v>14</v>
      </c>
      <c r="D5551" t="s">
        <v>234</v>
      </c>
      <c r="E5551" t="s">
        <v>2086</v>
      </c>
      <c r="F5551" t="s">
        <v>5701</v>
      </c>
      <c r="G5551" t="s">
        <v>4214</v>
      </c>
      <c r="H5551" t="s">
        <v>5706</v>
      </c>
    </row>
    <row r="5552" spans="1:8" x14ac:dyDescent="0.35">
      <c r="A5552" s="1">
        <v>5550</v>
      </c>
      <c r="B5552">
        <v>30</v>
      </c>
      <c r="C5552">
        <v>14</v>
      </c>
      <c r="D5552" t="s">
        <v>235</v>
      </c>
      <c r="E5552" t="s">
        <v>2093</v>
      </c>
      <c r="F5552" t="s">
        <v>5702</v>
      </c>
      <c r="G5552" t="s">
        <v>5321</v>
      </c>
      <c r="H5552" t="s">
        <v>5707</v>
      </c>
    </row>
    <row r="5553" spans="1:8" x14ac:dyDescent="0.35">
      <c r="A5553" s="1">
        <v>5551</v>
      </c>
      <c r="B5553">
        <v>30</v>
      </c>
      <c r="C5553">
        <v>14</v>
      </c>
      <c r="D5553" t="s">
        <v>236</v>
      </c>
      <c r="E5553" t="s">
        <v>2085</v>
      </c>
      <c r="F5553" t="s">
        <v>3089</v>
      </c>
      <c r="G5553" t="s">
        <v>3536</v>
      </c>
      <c r="H5553" t="s">
        <v>4625</v>
      </c>
    </row>
    <row r="5554" spans="1:8" x14ac:dyDescent="0.35">
      <c r="A5554" s="1">
        <v>5552</v>
      </c>
      <c r="B5554">
        <v>30</v>
      </c>
      <c r="C5554">
        <v>14</v>
      </c>
      <c r="D5554" t="s">
        <v>237</v>
      </c>
      <c r="E5554" t="s">
        <v>2089</v>
      </c>
      <c r="F5554" t="s">
        <v>2153</v>
      </c>
      <c r="G5554" t="s">
        <v>2311</v>
      </c>
      <c r="H5554" t="s">
        <v>2507</v>
      </c>
    </row>
    <row r="5555" spans="1:8" x14ac:dyDescent="0.35">
      <c r="A5555" s="1">
        <v>5553</v>
      </c>
      <c r="B5555">
        <v>30</v>
      </c>
      <c r="C5555">
        <v>14</v>
      </c>
      <c r="D5555" t="s">
        <v>238</v>
      </c>
      <c r="E5555" t="s">
        <v>2090</v>
      </c>
      <c r="F5555" t="s">
        <v>3761</v>
      </c>
      <c r="G5555" t="s">
        <v>5655</v>
      </c>
      <c r="H5555" t="s">
        <v>2711</v>
      </c>
    </row>
    <row r="5556" spans="1:8" x14ac:dyDescent="0.35">
      <c r="A5556" s="1">
        <v>5554</v>
      </c>
      <c r="B5556">
        <v>30</v>
      </c>
      <c r="C5556">
        <v>14</v>
      </c>
      <c r="D5556" t="s">
        <v>239</v>
      </c>
      <c r="E5556" t="s">
        <v>2090</v>
      </c>
      <c r="F5556" t="s">
        <v>2692</v>
      </c>
      <c r="G5556" t="s">
        <v>3733</v>
      </c>
      <c r="H5556" t="s">
        <v>2564</v>
      </c>
    </row>
    <row r="5557" spans="1:8" x14ac:dyDescent="0.35">
      <c r="A5557" s="1">
        <v>5555</v>
      </c>
      <c r="B5557">
        <v>30</v>
      </c>
      <c r="C5557">
        <v>14</v>
      </c>
      <c r="D5557" t="s">
        <v>16</v>
      </c>
      <c r="E5557" t="s">
        <v>2091</v>
      </c>
      <c r="F5557" t="s">
        <v>5703</v>
      </c>
      <c r="G5557" t="s">
        <v>2182</v>
      </c>
      <c r="H5557" t="s">
        <v>5708</v>
      </c>
    </row>
    <row r="5558" spans="1:8" x14ac:dyDescent="0.35">
      <c r="A5558" s="1">
        <v>5556</v>
      </c>
      <c r="B5558">
        <v>30</v>
      </c>
      <c r="C5558">
        <v>14</v>
      </c>
      <c r="E5558" t="s">
        <v>6</v>
      </c>
      <c r="F5558" t="s">
        <v>5704</v>
      </c>
      <c r="G5558" t="s">
        <v>6649</v>
      </c>
      <c r="H5558" t="s">
        <v>5709</v>
      </c>
    </row>
    <row r="5559" spans="1:8" x14ac:dyDescent="0.35">
      <c r="A5559" s="1">
        <v>5557</v>
      </c>
      <c r="B5559">
        <v>30</v>
      </c>
      <c r="C5559">
        <v>15</v>
      </c>
      <c r="D5559" t="s">
        <v>233</v>
      </c>
      <c r="E5559" t="s">
        <v>2083</v>
      </c>
      <c r="F5559" t="s">
        <v>5705</v>
      </c>
      <c r="G5559" t="s">
        <v>16456</v>
      </c>
      <c r="H5559" t="s">
        <v>5710</v>
      </c>
    </row>
    <row r="5560" spans="1:8" x14ac:dyDescent="0.35">
      <c r="A5560" s="1">
        <v>5558</v>
      </c>
      <c r="B5560">
        <v>30</v>
      </c>
      <c r="C5560">
        <v>15</v>
      </c>
      <c r="D5560" t="s">
        <v>234</v>
      </c>
      <c r="E5560" t="s">
        <v>2086</v>
      </c>
      <c r="F5560" t="s">
        <v>5706</v>
      </c>
      <c r="G5560" t="s">
        <v>3376</v>
      </c>
      <c r="H5560" t="s">
        <v>5711</v>
      </c>
    </row>
    <row r="5561" spans="1:8" x14ac:dyDescent="0.35">
      <c r="A5561" s="1">
        <v>5559</v>
      </c>
      <c r="B5561">
        <v>30</v>
      </c>
      <c r="C5561">
        <v>15</v>
      </c>
      <c r="D5561" t="s">
        <v>235</v>
      </c>
      <c r="E5561" t="s">
        <v>2093</v>
      </c>
      <c r="F5561" t="s">
        <v>5707</v>
      </c>
      <c r="G5561" t="s">
        <v>2581</v>
      </c>
      <c r="H5561" t="s">
        <v>5712</v>
      </c>
    </row>
    <row r="5562" spans="1:8" x14ac:dyDescent="0.35">
      <c r="A5562" s="1">
        <v>5560</v>
      </c>
      <c r="B5562">
        <v>30</v>
      </c>
      <c r="C5562">
        <v>15</v>
      </c>
      <c r="D5562" t="s">
        <v>236</v>
      </c>
      <c r="E5562" t="s">
        <v>2085</v>
      </c>
      <c r="F5562" t="s">
        <v>4625</v>
      </c>
      <c r="G5562" t="s">
        <v>2463</v>
      </c>
      <c r="H5562" t="s">
        <v>2934</v>
      </c>
    </row>
    <row r="5563" spans="1:8" x14ac:dyDescent="0.35">
      <c r="A5563" s="1">
        <v>5561</v>
      </c>
      <c r="B5563">
        <v>30</v>
      </c>
      <c r="C5563">
        <v>15</v>
      </c>
      <c r="D5563" t="s">
        <v>237</v>
      </c>
      <c r="E5563" t="s">
        <v>2089</v>
      </c>
      <c r="F5563" t="s">
        <v>2507</v>
      </c>
      <c r="G5563" t="s">
        <v>6128</v>
      </c>
      <c r="H5563" t="s">
        <v>2168</v>
      </c>
    </row>
    <row r="5564" spans="1:8" x14ac:dyDescent="0.35">
      <c r="A5564" s="1">
        <v>5562</v>
      </c>
      <c r="B5564">
        <v>30</v>
      </c>
      <c r="C5564">
        <v>15</v>
      </c>
      <c r="D5564" t="s">
        <v>238</v>
      </c>
      <c r="E5564" t="s">
        <v>2090</v>
      </c>
      <c r="F5564" t="s">
        <v>2711</v>
      </c>
      <c r="G5564" t="s">
        <v>5650</v>
      </c>
      <c r="H5564" t="s">
        <v>2459</v>
      </c>
    </row>
    <row r="5565" spans="1:8" x14ac:dyDescent="0.35">
      <c r="A5565" s="1">
        <v>5563</v>
      </c>
      <c r="B5565">
        <v>30</v>
      </c>
      <c r="C5565">
        <v>15</v>
      </c>
      <c r="D5565" t="s">
        <v>239</v>
      </c>
      <c r="E5565" t="s">
        <v>2090</v>
      </c>
      <c r="F5565" t="s">
        <v>2564</v>
      </c>
      <c r="G5565" t="s">
        <v>2149</v>
      </c>
      <c r="H5565" t="s">
        <v>4002</v>
      </c>
    </row>
    <row r="5566" spans="1:8" x14ac:dyDescent="0.35">
      <c r="A5566" s="1">
        <v>5564</v>
      </c>
      <c r="B5566">
        <v>30</v>
      </c>
      <c r="C5566">
        <v>15</v>
      </c>
      <c r="D5566" t="s">
        <v>16</v>
      </c>
      <c r="E5566" t="s">
        <v>2091</v>
      </c>
      <c r="F5566" t="s">
        <v>5708</v>
      </c>
      <c r="G5566" t="s">
        <v>2484</v>
      </c>
      <c r="H5566" t="s">
        <v>4230</v>
      </c>
    </row>
    <row r="5567" spans="1:8" x14ac:dyDescent="0.35">
      <c r="A5567" s="1">
        <v>5565</v>
      </c>
      <c r="B5567">
        <v>30</v>
      </c>
      <c r="C5567">
        <v>15</v>
      </c>
      <c r="E5567" t="s">
        <v>6</v>
      </c>
      <c r="F5567" t="s">
        <v>5709</v>
      </c>
      <c r="G5567" t="s">
        <v>15094</v>
      </c>
      <c r="H5567" t="s">
        <v>5713</v>
      </c>
    </row>
    <row r="5568" spans="1:8" x14ac:dyDescent="0.35">
      <c r="A5568" s="1">
        <v>5566</v>
      </c>
      <c r="B5568">
        <v>30</v>
      </c>
      <c r="C5568">
        <v>16</v>
      </c>
      <c r="D5568" t="s">
        <v>233</v>
      </c>
      <c r="E5568" t="s">
        <v>2083</v>
      </c>
      <c r="F5568" t="s">
        <v>5710</v>
      </c>
      <c r="G5568" t="s">
        <v>11631</v>
      </c>
      <c r="H5568" t="s">
        <v>5714</v>
      </c>
    </row>
    <row r="5569" spans="1:8" x14ac:dyDescent="0.35">
      <c r="A5569" s="1">
        <v>5567</v>
      </c>
      <c r="B5569">
        <v>30</v>
      </c>
      <c r="C5569">
        <v>16</v>
      </c>
      <c r="D5569" t="s">
        <v>234</v>
      </c>
      <c r="E5569" t="s">
        <v>2086</v>
      </c>
      <c r="F5569" t="s">
        <v>5711</v>
      </c>
      <c r="G5569" t="s">
        <v>3593</v>
      </c>
      <c r="H5569" t="s">
        <v>5715</v>
      </c>
    </row>
    <row r="5570" spans="1:8" x14ac:dyDescent="0.35">
      <c r="A5570" s="1">
        <v>5568</v>
      </c>
      <c r="B5570">
        <v>30</v>
      </c>
      <c r="C5570">
        <v>16</v>
      </c>
      <c r="D5570" t="s">
        <v>235</v>
      </c>
      <c r="E5570" t="s">
        <v>2093</v>
      </c>
      <c r="F5570" t="s">
        <v>5712</v>
      </c>
      <c r="G5570" t="s">
        <v>7178</v>
      </c>
      <c r="H5570" t="s">
        <v>5716</v>
      </c>
    </row>
    <row r="5571" spans="1:8" x14ac:dyDescent="0.35">
      <c r="A5571" s="1">
        <v>5569</v>
      </c>
      <c r="B5571">
        <v>30</v>
      </c>
      <c r="C5571">
        <v>16</v>
      </c>
      <c r="D5571" t="s">
        <v>236</v>
      </c>
      <c r="E5571" t="s">
        <v>2085</v>
      </c>
      <c r="F5571" t="s">
        <v>2934</v>
      </c>
      <c r="G5571" t="s">
        <v>2160</v>
      </c>
      <c r="H5571" t="s">
        <v>5717</v>
      </c>
    </row>
    <row r="5572" spans="1:8" x14ac:dyDescent="0.35">
      <c r="A5572" s="1">
        <v>5570</v>
      </c>
      <c r="B5572">
        <v>30</v>
      </c>
      <c r="C5572">
        <v>16</v>
      </c>
      <c r="D5572" t="s">
        <v>237</v>
      </c>
      <c r="E5572" t="s">
        <v>2089</v>
      </c>
      <c r="F5572" t="s">
        <v>2168</v>
      </c>
      <c r="G5572" t="s">
        <v>3538</v>
      </c>
      <c r="H5572" t="s">
        <v>2236</v>
      </c>
    </row>
    <row r="5573" spans="1:8" x14ac:dyDescent="0.35">
      <c r="A5573" s="1">
        <v>5571</v>
      </c>
      <c r="B5573">
        <v>30</v>
      </c>
      <c r="C5573">
        <v>16</v>
      </c>
      <c r="D5573" t="s">
        <v>238</v>
      </c>
      <c r="E5573" t="s">
        <v>2090</v>
      </c>
      <c r="F5573" t="s">
        <v>2459</v>
      </c>
      <c r="G5573" t="s">
        <v>2608</v>
      </c>
      <c r="H5573" t="s">
        <v>2341</v>
      </c>
    </row>
    <row r="5574" spans="1:8" x14ac:dyDescent="0.35">
      <c r="A5574" s="1">
        <v>5572</v>
      </c>
      <c r="B5574">
        <v>30</v>
      </c>
      <c r="C5574">
        <v>16</v>
      </c>
      <c r="D5574" t="s">
        <v>239</v>
      </c>
      <c r="E5574" t="s">
        <v>2090</v>
      </c>
      <c r="F5574" t="s">
        <v>4002</v>
      </c>
      <c r="G5574" t="s">
        <v>2464</v>
      </c>
      <c r="H5574" t="s">
        <v>2920</v>
      </c>
    </row>
    <row r="5575" spans="1:8" x14ac:dyDescent="0.35">
      <c r="A5575" s="1">
        <v>5573</v>
      </c>
      <c r="B5575">
        <v>30</v>
      </c>
      <c r="C5575">
        <v>16</v>
      </c>
      <c r="D5575" t="s">
        <v>16</v>
      </c>
      <c r="E5575" t="s">
        <v>2091</v>
      </c>
      <c r="F5575" t="s">
        <v>4230</v>
      </c>
      <c r="G5575" t="s">
        <v>5883</v>
      </c>
      <c r="H5575" t="s">
        <v>5718</v>
      </c>
    </row>
    <row r="5576" spans="1:8" x14ac:dyDescent="0.35">
      <c r="A5576" s="1">
        <v>5574</v>
      </c>
      <c r="B5576">
        <v>30</v>
      </c>
      <c r="C5576">
        <v>16</v>
      </c>
      <c r="E5576" t="s">
        <v>6</v>
      </c>
      <c r="F5576" t="s">
        <v>5713</v>
      </c>
      <c r="G5576" t="s">
        <v>26073</v>
      </c>
      <c r="H5576" t="s">
        <v>5719</v>
      </c>
    </row>
    <row r="5577" spans="1:8" x14ac:dyDescent="0.35">
      <c r="A5577" s="1">
        <v>5575</v>
      </c>
      <c r="B5577">
        <v>30</v>
      </c>
      <c r="C5577">
        <v>17</v>
      </c>
      <c r="D5577" t="s">
        <v>233</v>
      </c>
      <c r="E5577" t="s">
        <v>2083</v>
      </c>
      <c r="F5577" t="s">
        <v>5714</v>
      </c>
      <c r="G5577" t="s">
        <v>14257</v>
      </c>
      <c r="H5577" t="s">
        <v>5720</v>
      </c>
    </row>
    <row r="5578" spans="1:8" x14ac:dyDescent="0.35">
      <c r="A5578" s="1">
        <v>5576</v>
      </c>
      <c r="B5578">
        <v>30</v>
      </c>
      <c r="C5578">
        <v>17</v>
      </c>
      <c r="D5578" t="s">
        <v>234</v>
      </c>
      <c r="E5578" t="s">
        <v>2086</v>
      </c>
      <c r="F5578" t="s">
        <v>5715</v>
      </c>
      <c r="G5578" t="s">
        <v>2262</v>
      </c>
      <c r="H5578" t="s">
        <v>5721</v>
      </c>
    </row>
    <row r="5579" spans="1:8" x14ac:dyDescent="0.35">
      <c r="A5579" s="1">
        <v>5577</v>
      </c>
      <c r="B5579">
        <v>30</v>
      </c>
      <c r="C5579">
        <v>17</v>
      </c>
      <c r="D5579" t="s">
        <v>235</v>
      </c>
      <c r="E5579" t="s">
        <v>2093</v>
      </c>
      <c r="F5579" t="s">
        <v>5716</v>
      </c>
      <c r="G5579" t="s">
        <v>2747</v>
      </c>
      <c r="H5579" t="s">
        <v>5722</v>
      </c>
    </row>
    <row r="5580" spans="1:8" x14ac:dyDescent="0.35">
      <c r="A5580" s="1">
        <v>5578</v>
      </c>
      <c r="B5580">
        <v>30</v>
      </c>
      <c r="C5580">
        <v>17</v>
      </c>
      <c r="D5580" t="s">
        <v>236</v>
      </c>
      <c r="E5580" t="s">
        <v>2085</v>
      </c>
      <c r="F5580" t="s">
        <v>5717</v>
      </c>
      <c r="G5580" t="s">
        <v>2311</v>
      </c>
      <c r="H5580" t="s">
        <v>3391</v>
      </c>
    </row>
    <row r="5581" spans="1:8" x14ac:dyDescent="0.35">
      <c r="A5581" s="1">
        <v>5579</v>
      </c>
      <c r="B5581">
        <v>30</v>
      </c>
      <c r="C5581">
        <v>17</v>
      </c>
      <c r="D5581" t="s">
        <v>237</v>
      </c>
      <c r="E5581" t="s">
        <v>2089</v>
      </c>
      <c r="F5581" t="s">
        <v>2236</v>
      </c>
      <c r="G5581" t="s">
        <v>3538</v>
      </c>
      <c r="H5581" t="s">
        <v>3743</v>
      </c>
    </row>
    <row r="5582" spans="1:8" x14ac:dyDescent="0.35">
      <c r="A5582" s="1">
        <v>5580</v>
      </c>
      <c r="B5582">
        <v>30</v>
      </c>
      <c r="C5582">
        <v>17</v>
      </c>
      <c r="D5582" t="s">
        <v>238</v>
      </c>
      <c r="E5582" t="s">
        <v>2090</v>
      </c>
      <c r="F5582" t="s">
        <v>2341</v>
      </c>
      <c r="G5582" t="s">
        <v>5865</v>
      </c>
      <c r="H5582" t="s">
        <v>3209</v>
      </c>
    </row>
    <row r="5583" spans="1:8" x14ac:dyDescent="0.35">
      <c r="A5583" s="1">
        <v>5581</v>
      </c>
      <c r="B5583">
        <v>30</v>
      </c>
      <c r="C5583">
        <v>17</v>
      </c>
      <c r="D5583" t="s">
        <v>239</v>
      </c>
      <c r="E5583" t="s">
        <v>2090</v>
      </c>
      <c r="F5583" t="s">
        <v>2920</v>
      </c>
      <c r="G5583" t="s">
        <v>6289</v>
      </c>
      <c r="H5583" t="s">
        <v>5097</v>
      </c>
    </row>
    <row r="5584" spans="1:8" x14ac:dyDescent="0.35">
      <c r="A5584" s="1">
        <v>5582</v>
      </c>
      <c r="B5584">
        <v>30</v>
      </c>
      <c r="C5584">
        <v>17</v>
      </c>
      <c r="D5584" t="s">
        <v>16</v>
      </c>
      <c r="E5584" t="s">
        <v>2091</v>
      </c>
      <c r="F5584" t="s">
        <v>5718</v>
      </c>
      <c r="G5584" t="s">
        <v>2339</v>
      </c>
      <c r="H5584" t="s">
        <v>4739</v>
      </c>
    </row>
    <row r="5585" spans="1:8" x14ac:dyDescent="0.35">
      <c r="A5585" s="1">
        <v>5583</v>
      </c>
      <c r="B5585">
        <v>30</v>
      </c>
      <c r="C5585">
        <v>17</v>
      </c>
      <c r="E5585" t="s">
        <v>6</v>
      </c>
      <c r="F5585" t="s">
        <v>5719</v>
      </c>
      <c r="G5585" t="s">
        <v>16167</v>
      </c>
      <c r="H5585" t="s">
        <v>5723</v>
      </c>
    </row>
    <row r="5586" spans="1:8" x14ac:dyDescent="0.35">
      <c r="A5586" s="1">
        <v>5584</v>
      </c>
      <c r="B5586">
        <v>30</v>
      </c>
      <c r="C5586">
        <v>18</v>
      </c>
      <c r="D5586" t="s">
        <v>233</v>
      </c>
      <c r="E5586" t="s">
        <v>2083</v>
      </c>
      <c r="F5586" t="s">
        <v>5720</v>
      </c>
      <c r="G5586" t="s">
        <v>8446</v>
      </c>
      <c r="H5586" t="s">
        <v>5724</v>
      </c>
    </row>
    <row r="5587" spans="1:8" x14ac:dyDescent="0.35">
      <c r="A5587" s="1">
        <v>5585</v>
      </c>
      <c r="B5587">
        <v>30</v>
      </c>
      <c r="C5587">
        <v>18</v>
      </c>
      <c r="D5587" t="s">
        <v>234</v>
      </c>
      <c r="E5587" t="s">
        <v>2086</v>
      </c>
      <c r="F5587" t="s">
        <v>5721</v>
      </c>
      <c r="G5587" t="s">
        <v>26074</v>
      </c>
      <c r="H5587" t="s">
        <v>5725</v>
      </c>
    </row>
    <row r="5588" spans="1:8" x14ac:dyDescent="0.35">
      <c r="A5588" s="1">
        <v>5586</v>
      </c>
      <c r="B5588">
        <v>30</v>
      </c>
      <c r="C5588">
        <v>18</v>
      </c>
      <c r="D5588" t="s">
        <v>235</v>
      </c>
      <c r="E5588" t="s">
        <v>2093</v>
      </c>
      <c r="F5588" t="s">
        <v>5722</v>
      </c>
      <c r="G5588" t="s">
        <v>2350</v>
      </c>
      <c r="H5588" t="s">
        <v>5726</v>
      </c>
    </row>
    <row r="5589" spans="1:8" x14ac:dyDescent="0.35">
      <c r="A5589" s="1">
        <v>5587</v>
      </c>
      <c r="B5589">
        <v>30</v>
      </c>
      <c r="C5589">
        <v>18</v>
      </c>
      <c r="D5589" t="s">
        <v>236</v>
      </c>
      <c r="E5589" t="s">
        <v>2085</v>
      </c>
      <c r="F5589" t="s">
        <v>3391</v>
      </c>
      <c r="G5589" t="s">
        <v>3190</v>
      </c>
      <c r="H5589" t="s">
        <v>3400</v>
      </c>
    </row>
    <row r="5590" spans="1:8" x14ac:dyDescent="0.35">
      <c r="A5590" s="1">
        <v>5588</v>
      </c>
      <c r="B5590">
        <v>30</v>
      </c>
      <c r="C5590">
        <v>18</v>
      </c>
      <c r="D5590" t="s">
        <v>237</v>
      </c>
      <c r="E5590" t="s">
        <v>2089</v>
      </c>
      <c r="F5590" t="s">
        <v>3743</v>
      </c>
      <c r="G5590" t="s">
        <v>2149</v>
      </c>
      <c r="H5590" t="s">
        <v>3854</v>
      </c>
    </row>
    <row r="5591" spans="1:8" x14ac:dyDescent="0.35">
      <c r="A5591" s="1">
        <v>5589</v>
      </c>
      <c r="B5591">
        <v>30</v>
      </c>
      <c r="C5591">
        <v>18</v>
      </c>
      <c r="D5591" t="s">
        <v>238</v>
      </c>
      <c r="E5591" t="s">
        <v>2090</v>
      </c>
      <c r="F5591" t="s">
        <v>3209</v>
      </c>
      <c r="G5591" t="s">
        <v>3535</v>
      </c>
      <c r="H5591" t="s">
        <v>2185</v>
      </c>
    </row>
    <row r="5592" spans="1:8" x14ac:dyDescent="0.35">
      <c r="A5592" s="1">
        <v>5590</v>
      </c>
      <c r="B5592">
        <v>30</v>
      </c>
      <c r="C5592">
        <v>18</v>
      </c>
      <c r="D5592" t="s">
        <v>239</v>
      </c>
      <c r="E5592" t="s">
        <v>2090</v>
      </c>
      <c r="F5592" t="s">
        <v>5097</v>
      </c>
      <c r="G5592" t="s">
        <v>2151</v>
      </c>
      <c r="H5592" t="s">
        <v>2844</v>
      </c>
    </row>
    <row r="5593" spans="1:8" x14ac:dyDescent="0.35">
      <c r="A5593" s="1">
        <v>5591</v>
      </c>
      <c r="B5593">
        <v>30</v>
      </c>
      <c r="C5593">
        <v>18</v>
      </c>
      <c r="D5593" t="s">
        <v>16</v>
      </c>
      <c r="E5593" t="s">
        <v>2091</v>
      </c>
      <c r="F5593" t="s">
        <v>4739</v>
      </c>
      <c r="G5593" t="s">
        <v>4343</v>
      </c>
      <c r="H5593" t="s">
        <v>5727</v>
      </c>
    </row>
    <row r="5594" spans="1:8" x14ac:dyDescent="0.35">
      <c r="A5594" s="1">
        <v>5592</v>
      </c>
      <c r="B5594">
        <v>30</v>
      </c>
      <c r="C5594">
        <v>18</v>
      </c>
      <c r="E5594" t="s">
        <v>6</v>
      </c>
      <c r="F5594" t="s">
        <v>5723</v>
      </c>
      <c r="G5594" t="s">
        <v>25501</v>
      </c>
      <c r="H5594" t="s">
        <v>5728</v>
      </c>
    </row>
    <row r="5595" spans="1:8" x14ac:dyDescent="0.35">
      <c r="A5595" s="1">
        <v>5593</v>
      </c>
      <c r="B5595">
        <v>30</v>
      </c>
      <c r="C5595">
        <v>19</v>
      </c>
      <c r="D5595" t="s">
        <v>233</v>
      </c>
      <c r="E5595" t="s">
        <v>2083</v>
      </c>
      <c r="F5595" t="s">
        <v>5724</v>
      </c>
      <c r="G5595" t="s">
        <v>26075</v>
      </c>
      <c r="H5595" t="s">
        <v>5729</v>
      </c>
    </row>
    <row r="5596" spans="1:8" x14ac:dyDescent="0.35">
      <c r="A5596" s="1">
        <v>5594</v>
      </c>
      <c r="B5596">
        <v>30</v>
      </c>
      <c r="C5596">
        <v>19</v>
      </c>
      <c r="D5596" t="s">
        <v>234</v>
      </c>
      <c r="E5596" t="s">
        <v>2086</v>
      </c>
      <c r="F5596" t="s">
        <v>5725</v>
      </c>
      <c r="G5596" t="s">
        <v>18034</v>
      </c>
      <c r="H5596" t="s">
        <v>5730</v>
      </c>
    </row>
    <row r="5597" spans="1:8" x14ac:dyDescent="0.35">
      <c r="A5597" s="1">
        <v>5595</v>
      </c>
      <c r="B5597">
        <v>30</v>
      </c>
      <c r="C5597">
        <v>19</v>
      </c>
      <c r="D5597" t="s">
        <v>235</v>
      </c>
      <c r="E5597" t="s">
        <v>2093</v>
      </c>
      <c r="F5597" t="s">
        <v>5726</v>
      </c>
      <c r="G5597" t="s">
        <v>2564</v>
      </c>
      <c r="H5597" t="s">
        <v>5731</v>
      </c>
    </row>
    <row r="5598" spans="1:8" x14ac:dyDescent="0.35">
      <c r="A5598" s="1">
        <v>5596</v>
      </c>
      <c r="B5598">
        <v>30</v>
      </c>
      <c r="C5598">
        <v>19</v>
      </c>
      <c r="D5598" t="s">
        <v>236</v>
      </c>
      <c r="E5598" t="s">
        <v>2085</v>
      </c>
      <c r="F5598" t="s">
        <v>3400</v>
      </c>
      <c r="G5598" t="s">
        <v>2893</v>
      </c>
      <c r="H5598" t="s">
        <v>2994</v>
      </c>
    </row>
    <row r="5599" spans="1:8" x14ac:dyDescent="0.35">
      <c r="A5599" s="1">
        <v>5597</v>
      </c>
      <c r="B5599">
        <v>30</v>
      </c>
      <c r="C5599">
        <v>19</v>
      </c>
      <c r="D5599" t="s">
        <v>237</v>
      </c>
      <c r="E5599" t="s">
        <v>2089</v>
      </c>
      <c r="F5599" t="s">
        <v>3854</v>
      </c>
      <c r="G5599" t="s">
        <v>3538</v>
      </c>
      <c r="H5599" t="s">
        <v>2179</v>
      </c>
    </row>
    <row r="5600" spans="1:8" x14ac:dyDescent="0.35">
      <c r="A5600" s="1">
        <v>5598</v>
      </c>
      <c r="B5600">
        <v>30</v>
      </c>
      <c r="C5600">
        <v>19</v>
      </c>
      <c r="D5600" t="s">
        <v>238</v>
      </c>
      <c r="E5600" t="s">
        <v>2090</v>
      </c>
      <c r="F5600" t="s">
        <v>2185</v>
      </c>
      <c r="G5600" t="s">
        <v>2149</v>
      </c>
      <c r="H5600" t="s">
        <v>3368</v>
      </c>
    </row>
    <row r="5601" spans="1:8" x14ac:dyDescent="0.35">
      <c r="A5601" s="1">
        <v>5599</v>
      </c>
      <c r="B5601">
        <v>30</v>
      </c>
      <c r="C5601">
        <v>19</v>
      </c>
      <c r="D5601" t="s">
        <v>239</v>
      </c>
      <c r="E5601" t="s">
        <v>2090</v>
      </c>
      <c r="F5601" t="s">
        <v>2844</v>
      </c>
      <c r="G5601" t="s">
        <v>3536</v>
      </c>
      <c r="H5601" t="s">
        <v>4680</v>
      </c>
    </row>
    <row r="5602" spans="1:8" x14ac:dyDescent="0.35">
      <c r="A5602" s="1">
        <v>5600</v>
      </c>
      <c r="B5602">
        <v>30</v>
      </c>
      <c r="C5602">
        <v>19</v>
      </c>
      <c r="D5602" t="s">
        <v>16</v>
      </c>
      <c r="E5602" t="s">
        <v>2091</v>
      </c>
      <c r="F5602" t="s">
        <v>5727</v>
      </c>
      <c r="G5602" t="s">
        <v>3309</v>
      </c>
      <c r="H5602" t="s">
        <v>5732</v>
      </c>
    </row>
    <row r="5603" spans="1:8" x14ac:dyDescent="0.35">
      <c r="A5603" s="1">
        <v>5601</v>
      </c>
      <c r="B5603">
        <v>30</v>
      </c>
      <c r="C5603">
        <v>19</v>
      </c>
      <c r="E5603" t="s">
        <v>6</v>
      </c>
      <c r="F5603" t="s">
        <v>5728</v>
      </c>
      <c r="G5603" t="s">
        <v>23052</v>
      </c>
      <c r="H5603" t="s">
        <v>5733</v>
      </c>
    </row>
    <row r="5604" spans="1:8" x14ac:dyDescent="0.35">
      <c r="A5604" s="1">
        <v>5602</v>
      </c>
      <c r="B5604">
        <v>30</v>
      </c>
      <c r="C5604">
        <v>20</v>
      </c>
      <c r="D5604" t="s">
        <v>233</v>
      </c>
      <c r="E5604" t="s">
        <v>2083</v>
      </c>
      <c r="F5604" t="s">
        <v>5729</v>
      </c>
      <c r="G5604" t="s">
        <v>26076</v>
      </c>
      <c r="H5604" t="s">
        <v>5734</v>
      </c>
    </row>
    <row r="5605" spans="1:8" x14ac:dyDescent="0.35">
      <c r="A5605" s="1">
        <v>5603</v>
      </c>
      <c r="B5605">
        <v>30</v>
      </c>
      <c r="C5605">
        <v>20</v>
      </c>
      <c r="D5605" t="s">
        <v>234</v>
      </c>
      <c r="E5605" t="s">
        <v>2086</v>
      </c>
      <c r="F5605" t="s">
        <v>5730</v>
      </c>
      <c r="G5605" t="s">
        <v>26077</v>
      </c>
      <c r="H5605" t="s">
        <v>5735</v>
      </c>
    </row>
    <row r="5606" spans="1:8" x14ac:dyDescent="0.35">
      <c r="A5606" s="1">
        <v>5604</v>
      </c>
      <c r="B5606">
        <v>30</v>
      </c>
      <c r="C5606">
        <v>20</v>
      </c>
      <c r="D5606" t="s">
        <v>235</v>
      </c>
      <c r="E5606" t="s">
        <v>2093</v>
      </c>
      <c r="F5606" t="s">
        <v>5731</v>
      </c>
      <c r="G5606" t="s">
        <v>3383</v>
      </c>
      <c r="H5606" t="s">
        <v>5736</v>
      </c>
    </row>
    <row r="5607" spans="1:8" x14ac:dyDescent="0.35">
      <c r="A5607" s="1">
        <v>5605</v>
      </c>
      <c r="B5607">
        <v>30</v>
      </c>
      <c r="C5607">
        <v>20</v>
      </c>
      <c r="D5607" t="s">
        <v>236</v>
      </c>
      <c r="E5607" t="s">
        <v>2085</v>
      </c>
      <c r="F5607" t="s">
        <v>2994</v>
      </c>
      <c r="G5607" t="s">
        <v>3309</v>
      </c>
      <c r="H5607" t="s">
        <v>4172</v>
      </c>
    </row>
    <row r="5608" spans="1:8" x14ac:dyDescent="0.35">
      <c r="A5608" s="1">
        <v>5606</v>
      </c>
      <c r="B5608">
        <v>30</v>
      </c>
      <c r="C5608">
        <v>20</v>
      </c>
      <c r="D5608" t="s">
        <v>237</v>
      </c>
      <c r="E5608" t="s">
        <v>2089</v>
      </c>
      <c r="F5608" t="s">
        <v>2179</v>
      </c>
      <c r="G5608" t="s">
        <v>4551</v>
      </c>
      <c r="H5608" t="s">
        <v>2895</v>
      </c>
    </row>
    <row r="5609" spans="1:8" x14ac:dyDescent="0.35">
      <c r="A5609" s="1">
        <v>5607</v>
      </c>
      <c r="B5609">
        <v>30</v>
      </c>
      <c r="C5609">
        <v>20</v>
      </c>
      <c r="D5609" t="s">
        <v>238</v>
      </c>
      <c r="E5609" t="s">
        <v>2090</v>
      </c>
      <c r="F5609" t="s">
        <v>3368</v>
      </c>
      <c r="G5609" t="s">
        <v>5650</v>
      </c>
      <c r="H5609" t="s">
        <v>2156</v>
      </c>
    </row>
    <row r="5610" spans="1:8" x14ac:dyDescent="0.35">
      <c r="A5610" s="1">
        <v>5608</v>
      </c>
      <c r="B5610">
        <v>30</v>
      </c>
      <c r="C5610">
        <v>20</v>
      </c>
      <c r="D5610" t="s">
        <v>239</v>
      </c>
      <c r="E5610" t="s">
        <v>2090</v>
      </c>
      <c r="F5610" t="s">
        <v>4680</v>
      </c>
      <c r="G5610" t="s">
        <v>3544</v>
      </c>
      <c r="H5610" t="s">
        <v>2233</v>
      </c>
    </row>
    <row r="5611" spans="1:8" x14ac:dyDescent="0.35">
      <c r="A5611" s="1">
        <v>5609</v>
      </c>
      <c r="B5611">
        <v>30</v>
      </c>
      <c r="C5611">
        <v>20</v>
      </c>
      <c r="D5611" t="s">
        <v>16</v>
      </c>
      <c r="E5611" t="s">
        <v>2091</v>
      </c>
      <c r="F5611" t="s">
        <v>5732</v>
      </c>
      <c r="G5611" t="s">
        <v>3725</v>
      </c>
      <c r="H5611" t="s">
        <v>5737</v>
      </c>
    </row>
    <row r="5612" spans="1:8" x14ac:dyDescent="0.35">
      <c r="A5612" s="1">
        <v>5610</v>
      </c>
      <c r="B5612">
        <v>30</v>
      </c>
      <c r="C5612">
        <v>20</v>
      </c>
      <c r="E5612" t="s">
        <v>6</v>
      </c>
      <c r="F5612" t="s">
        <v>5733</v>
      </c>
      <c r="G5612" t="s">
        <v>26034</v>
      </c>
      <c r="H5612" t="s">
        <v>5738</v>
      </c>
    </row>
    <row r="5613" spans="1:8" x14ac:dyDescent="0.35">
      <c r="A5613" s="1">
        <v>5611</v>
      </c>
      <c r="B5613">
        <v>30</v>
      </c>
      <c r="C5613">
        <v>21</v>
      </c>
      <c r="D5613" t="s">
        <v>233</v>
      </c>
      <c r="E5613" t="s">
        <v>2083</v>
      </c>
      <c r="F5613" t="s">
        <v>5734</v>
      </c>
      <c r="G5613" t="s">
        <v>26078</v>
      </c>
      <c r="H5613" t="s">
        <v>5739</v>
      </c>
    </row>
    <row r="5614" spans="1:8" x14ac:dyDescent="0.35">
      <c r="A5614" s="1">
        <v>5612</v>
      </c>
      <c r="B5614">
        <v>30</v>
      </c>
      <c r="C5614">
        <v>21</v>
      </c>
      <c r="D5614" t="s">
        <v>234</v>
      </c>
      <c r="E5614" t="s">
        <v>2086</v>
      </c>
      <c r="F5614" t="s">
        <v>5735</v>
      </c>
      <c r="G5614" t="s">
        <v>3458</v>
      </c>
      <c r="H5614" t="s">
        <v>5740</v>
      </c>
    </row>
    <row r="5615" spans="1:8" x14ac:dyDescent="0.35">
      <c r="A5615" s="1">
        <v>5613</v>
      </c>
      <c r="B5615">
        <v>30</v>
      </c>
      <c r="C5615">
        <v>21</v>
      </c>
      <c r="D5615" t="s">
        <v>235</v>
      </c>
      <c r="E5615" t="s">
        <v>2093</v>
      </c>
      <c r="F5615" t="s">
        <v>5736</v>
      </c>
      <c r="G5615" t="s">
        <v>7970</v>
      </c>
      <c r="H5615" t="s">
        <v>5741</v>
      </c>
    </row>
    <row r="5616" spans="1:8" x14ac:dyDescent="0.35">
      <c r="A5616" s="1">
        <v>5614</v>
      </c>
      <c r="B5616">
        <v>30</v>
      </c>
      <c r="C5616">
        <v>21</v>
      </c>
      <c r="D5616" t="s">
        <v>236</v>
      </c>
      <c r="E5616" t="s">
        <v>2085</v>
      </c>
      <c r="F5616" t="s">
        <v>4172</v>
      </c>
      <c r="G5616" t="s">
        <v>3537</v>
      </c>
      <c r="H5616" t="s">
        <v>3243</v>
      </c>
    </row>
    <row r="5617" spans="1:8" x14ac:dyDescent="0.35">
      <c r="A5617" s="1">
        <v>5615</v>
      </c>
      <c r="B5617">
        <v>30</v>
      </c>
      <c r="C5617">
        <v>21</v>
      </c>
      <c r="D5617" t="s">
        <v>237</v>
      </c>
      <c r="E5617" t="s">
        <v>2089</v>
      </c>
      <c r="F5617" t="s">
        <v>2895</v>
      </c>
      <c r="G5617" t="s">
        <v>2892</v>
      </c>
      <c r="H5617" t="s">
        <v>2387</v>
      </c>
    </row>
    <row r="5618" spans="1:8" x14ac:dyDescent="0.35">
      <c r="A5618" s="1">
        <v>5616</v>
      </c>
      <c r="B5618">
        <v>30</v>
      </c>
      <c r="C5618">
        <v>21</v>
      </c>
      <c r="D5618" t="s">
        <v>238</v>
      </c>
      <c r="E5618" t="s">
        <v>2090</v>
      </c>
      <c r="F5618" t="s">
        <v>2156</v>
      </c>
      <c r="G5618" t="s">
        <v>3724</v>
      </c>
      <c r="H5618" t="s">
        <v>2494</v>
      </c>
    </row>
    <row r="5619" spans="1:8" x14ac:dyDescent="0.35">
      <c r="A5619" s="1">
        <v>5617</v>
      </c>
      <c r="B5619">
        <v>30</v>
      </c>
      <c r="C5619">
        <v>21</v>
      </c>
      <c r="D5619" t="s">
        <v>239</v>
      </c>
      <c r="E5619" t="s">
        <v>2090</v>
      </c>
      <c r="F5619" t="s">
        <v>2233</v>
      </c>
      <c r="G5619" t="s">
        <v>5873</v>
      </c>
      <c r="H5619" t="s">
        <v>2868</v>
      </c>
    </row>
    <row r="5620" spans="1:8" x14ac:dyDescent="0.35">
      <c r="A5620" s="1">
        <v>5618</v>
      </c>
      <c r="B5620">
        <v>30</v>
      </c>
      <c r="C5620">
        <v>21</v>
      </c>
      <c r="D5620" t="s">
        <v>16</v>
      </c>
      <c r="E5620" t="s">
        <v>2091</v>
      </c>
      <c r="F5620" t="s">
        <v>5737</v>
      </c>
      <c r="G5620" t="s">
        <v>5169</v>
      </c>
      <c r="H5620" t="s">
        <v>4759</v>
      </c>
    </row>
    <row r="5621" spans="1:8" x14ac:dyDescent="0.35">
      <c r="A5621" s="1">
        <v>5619</v>
      </c>
      <c r="B5621">
        <v>30</v>
      </c>
      <c r="C5621">
        <v>21</v>
      </c>
      <c r="E5621" t="s">
        <v>6</v>
      </c>
      <c r="F5621" t="s">
        <v>5738</v>
      </c>
      <c r="G5621" t="s">
        <v>8281</v>
      </c>
      <c r="H5621" t="s">
        <v>5742</v>
      </c>
    </row>
    <row r="5622" spans="1:8" x14ac:dyDescent="0.35">
      <c r="A5622" s="1">
        <v>5620</v>
      </c>
      <c r="B5622">
        <v>30</v>
      </c>
      <c r="C5622">
        <v>22</v>
      </c>
      <c r="D5622" t="s">
        <v>233</v>
      </c>
      <c r="E5622" t="s">
        <v>2083</v>
      </c>
      <c r="F5622" t="s">
        <v>5739</v>
      </c>
      <c r="G5622" t="s">
        <v>3449</v>
      </c>
      <c r="H5622" t="s">
        <v>5743</v>
      </c>
    </row>
    <row r="5623" spans="1:8" x14ac:dyDescent="0.35">
      <c r="A5623" s="1">
        <v>5621</v>
      </c>
      <c r="B5623">
        <v>30</v>
      </c>
      <c r="C5623">
        <v>22</v>
      </c>
      <c r="D5623" t="s">
        <v>234</v>
      </c>
      <c r="E5623" t="s">
        <v>2086</v>
      </c>
      <c r="F5623" t="s">
        <v>5740</v>
      </c>
      <c r="G5623" t="s">
        <v>3940</v>
      </c>
      <c r="H5623" t="s">
        <v>5744</v>
      </c>
    </row>
    <row r="5624" spans="1:8" x14ac:dyDescent="0.35">
      <c r="A5624" s="1">
        <v>5622</v>
      </c>
      <c r="B5624">
        <v>30</v>
      </c>
      <c r="C5624">
        <v>22</v>
      </c>
      <c r="D5624" t="s">
        <v>235</v>
      </c>
      <c r="E5624" t="s">
        <v>2093</v>
      </c>
      <c r="F5624" t="s">
        <v>5741</v>
      </c>
      <c r="G5624" t="s">
        <v>8064</v>
      </c>
      <c r="H5624" t="s">
        <v>5745</v>
      </c>
    </row>
    <row r="5625" spans="1:8" x14ac:dyDescent="0.35">
      <c r="A5625" s="1">
        <v>5623</v>
      </c>
      <c r="B5625">
        <v>30</v>
      </c>
      <c r="C5625">
        <v>22</v>
      </c>
      <c r="D5625" t="s">
        <v>236</v>
      </c>
      <c r="E5625" t="s">
        <v>2085</v>
      </c>
      <c r="F5625" t="s">
        <v>3243</v>
      </c>
      <c r="G5625" t="s">
        <v>2607</v>
      </c>
      <c r="H5625" t="s">
        <v>3594</v>
      </c>
    </row>
    <row r="5626" spans="1:8" x14ac:dyDescent="0.35">
      <c r="A5626" s="1">
        <v>5624</v>
      </c>
      <c r="B5626">
        <v>30</v>
      </c>
      <c r="C5626">
        <v>22</v>
      </c>
      <c r="D5626" t="s">
        <v>237</v>
      </c>
      <c r="E5626" t="s">
        <v>2089</v>
      </c>
      <c r="F5626" t="s">
        <v>2387</v>
      </c>
      <c r="G5626" t="s">
        <v>2465</v>
      </c>
      <c r="H5626" t="s">
        <v>5320</v>
      </c>
    </row>
    <row r="5627" spans="1:8" x14ac:dyDescent="0.35">
      <c r="A5627" s="1">
        <v>5625</v>
      </c>
      <c r="B5627">
        <v>30</v>
      </c>
      <c r="C5627">
        <v>22</v>
      </c>
      <c r="D5627" t="s">
        <v>238</v>
      </c>
      <c r="E5627" t="s">
        <v>2090</v>
      </c>
      <c r="F5627" t="s">
        <v>2494</v>
      </c>
      <c r="G5627" t="s">
        <v>5874</v>
      </c>
      <c r="H5627" t="s">
        <v>5746</v>
      </c>
    </row>
    <row r="5628" spans="1:8" x14ac:dyDescent="0.35">
      <c r="A5628" s="1">
        <v>5626</v>
      </c>
      <c r="B5628">
        <v>30</v>
      </c>
      <c r="C5628">
        <v>22</v>
      </c>
      <c r="D5628" t="s">
        <v>239</v>
      </c>
      <c r="E5628" t="s">
        <v>2090</v>
      </c>
      <c r="F5628" t="s">
        <v>2868</v>
      </c>
      <c r="G5628" t="s">
        <v>4344</v>
      </c>
      <c r="H5628" t="s">
        <v>5747</v>
      </c>
    </row>
    <row r="5629" spans="1:8" x14ac:dyDescent="0.35">
      <c r="A5629" s="1">
        <v>5627</v>
      </c>
      <c r="B5629">
        <v>30</v>
      </c>
      <c r="C5629">
        <v>22</v>
      </c>
      <c r="D5629" t="s">
        <v>16</v>
      </c>
      <c r="E5629" t="s">
        <v>2091</v>
      </c>
      <c r="F5629" t="s">
        <v>4759</v>
      </c>
      <c r="G5629" t="s">
        <v>2917</v>
      </c>
      <c r="H5629" t="s">
        <v>5748</v>
      </c>
    </row>
    <row r="5630" spans="1:8" x14ac:dyDescent="0.35">
      <c r="A5630" s="1">
        <v>5628</v>
      </c>
      <c r="B5630">
        <v>30</v>
      </c>
      <c r="C5630">
        <v>22</v>
      </c>
      <c r="E5630" t="s">
        <v>6</v>
      </c>
      <c r="F5630" t="s">
        <v>5742</v>
      </c>
      <c r="G5630" t="s">
        <v>26079</v>
      </c>
      <c r="H5630" t="s">
        <v>5749</v>
      </c>
    </row>
    <row r="5631" spans="1:8" x14ac:dyDescent="0.35">
      <c r="A5631" s="1">
        <v>5629</v>
      </c>
      <c r="B5631">
        <v>30</v>
      </c>
      <c r="C5631">
        <v>23</v>
      </c>
      <c r="D5631" t="s">
        <v>233</v>
      </c>
      <c r="E5631" t="s">
        <v>2083</v>
      </c>
      <c r="F5631" t="s">
        <v>5743</v>
      </c>
      <c r="G5631" t="s">
        <v>10991</v>
      </c>
      <c r="H5631" t="s">
        <v>29806</v>
      </c>
    </row>
    <row r="5632" spans="1:8" x14ac:dyDescent="0.35">
      <c r="A5632" s="1">
        <v>5630</v>
      </c>
      <c r="B5632">
        <v>30</v>
      </c>
      <c r="C5632">
        <v>23</v>
      </c>
      <c r="D5632" t="s">
        <v>234</v>
      </c>
      <c r="E5632" t="s">
        <v>2086</v>
      </c>
      <c r="F5632" t="s">
        <v>5744</v>
      </c>
      <c r="G5632" t="s">
        <v>3584</v>
      </c>
      <c r="H5632" t="s">
        <v>29807</v>
      </c>
    </row>
    <row r="5633" spans="1:8" x14ac:dyDescent="0.35">
      <c r="A5633" s="1">
        <v>5631</v>
      </c>
      <c r="B5633">
        <v>30</v>
      </c>
      <c r="C5633">
        <v>23</v>
      </c>
      <c r="D5633" t="s">
        <v>235</v>
      </c>
      <c r="E5633" t="s">
        <v>2093</v>
      </c>
      <c r="F5633" t="s">
        <v>5745</v>
      </c>
      <c r="G5633" t="s">
        <v>4268</v>
      </c>
      <c r="H5633" t="s">
        <v>29808</v>
      </c>
    </row>
    <row r="5634" spans="1:8" x14ac:dyDescent="0.35">
      <c r="A5634" s="1">
        <v>5632</v>
      </c>
      <c r="B5634">
        <v>30</v>
      </c>
      <c r="C5634">
        <v>23</v>
      </c>
      <c r="D5634" t="s">
        <v>236</v>
      </c>
      <c r="E5634" t="s">
        <v>2085</v>
      </c>
      <c r="F5634" t="s">
        <v>3594</v>
      </c>
      <c r="G5634" t="s">
        <v>2892</v>
      </c>
      <c r="H5634" t="s">
        <v>5074</v>
      </c>
    </row>
    <row r="5635" spans="1:8" x14ac:dyDescent="0.35">
      <c r="A5635" s="1">
        <v>5633</v>
      </c>
      <c r="B5635">
        <v>30</v>
      </c>
      <c r="C5635">
        <v>23</v>
      </c>
      <c r="D5635" t="s">
        <v>237</v>
      </c>
      <c r="E5635" t="s">
        <v>2089</v>
      </c>
      <c r="F5635" t="s">
        <v>5320</v>
      </c>
      <c r="G5635" t="s">
        <v>6128</v>
      </c>
      <c r="H5635" t="s">
        <v>2350</v>
      </c>
    </row>
    <row r="5636" spans="1:8" x14ac:dyDescent="0.35">
      <c r="A5636" s="1">
        <v>5634</v>
      </c>
      <c r="B5636">
        <v>30</v>
      </c>
      <c r="C5636">
        <v>23</v>
      </c>
      <c r="D5636" t="s">
        <v>238</v>
      </c>
      <c r="E5636" t="s">
        <v>2090</v>
      </c>
      <c r="F5636" t="s">
        <v>5746</v>
      </c>
      <c r="G5636" t="s">
        <v>5874</v>
      </c>
      <c r="H5636" t="s">
        <v>2804</v>
      </c>
    </row>
    <row r="5637" spans="1:8" x14ac:dyDescent="0.35">
      <c r="A5637" s="1">
        <v>5635</v>
      </c>
      <c r="B5637">
        <v>30</v>
      </c>
      <c r="C5637">
        <v>23</v>
      </c>
      <c r="D5637" t="s">
        <v>239</v>
      </c>
      <c r="E5637" t="s">
        <v>2090</v>
      </c>
      <c r="F5637" t="s">
        <v>5747</v>
      </c>
      <c r="G5637" t="s">
        <v>5865</v>
      </c>
      <c r="H5637" t="s">
        <v>2791</v>
      </c>
    </row>
    <row r="5638" spans="1:8" x14ac:dyDescent="0.35">
      <c r="A5638" s="1">
        <v>5636</v>
      </c>
      <c r="B5638">
        <v>30</v>
      </c>
      <c r="C5638">
        <v>23</v>
      </c>
      <c r="D5638" t="s">
        <v>16</v>
      </c>
      <c r="E5638" t="s">
        <v>2091</v>
      </c>
      <c r="F5638" t="s">
        <v>5748</v>
      </c>
      <c r="G5638" t="s">
        <v>3537</v>
      </c>
      <c r="H5638" t="s">
        <v>11759</v>
      </c>
    </row>
    <row r="5639" spans="1:8" x14ac:dyDescent="0.35">
      <c r="A5639" s="1">
        <v>5637</v>
      </c>
      <c r="B5639">
        <v>30</v>
      </c>
      <c r="C5639">
        <v>23</v>
      </c>
      <c r="E5639" t="s">
        <v>6</v>
      </c>
      <c r="F5639" t="s">
        <v>5749</v>
      </c>
      <c r="G5639" t="s">
        <v>22324</v>
      </c>
      <c r="H5639" t="s">
        <v>29809</v>
      </c>
    </row>
    <row r="5640" spans="1:8" x14ac:dyDescent="0.35">
      <c r="A5640" s="1">
        <v>5638</v>
      </c>
      <c r="B5640">
        <v>31</v>
      </c>
      <c r="C5640">
        <v>1</v>
      </c>
      <c r="D5640" t="s">
        <v>240</v>
      </c>
      <c r="E5640" t="s">
        <v>2084</v>
      </c>
      <c r="F5640" t="s">
        <v>2143</v>
      </c>
      <c r="G5640" t="s">
        <v>2266</v>
      </c>
      <c r="H5640" t="s">
        <v>2266</v>
      </c>
    </row>
    <row r="5641" spans="1:8" x14ac:dyDescent="0.35">
      <c r="A5641" s="1">
        <v>5639</v>
      </c>
      <c r="B5641">
        <v>31</v>
      </c>
      <c r="C5641">
        <v>1</v>
      </c>
      <c r="D5641" t="s">
        <v>241</v>
      </c>
      <c r="E5641" t="s">
        <v>2083</v>
      </c>
      <c r="F5641" t="s">
        <v>2143</v>
      </c>
      <c r="G5641" t="s">
        <v>5750</v>
      </c>
      <c r="H5641" t="s">
        <v>5750</v>
      </c>
    </row>
    <row r="5642" spans="1:8" x14ac:dyDescent="0.35">
      <c r="A5642" s="1">
        <v>5640</v>
      </c>
      <c r="B5642">
        <v>31</v>
      </c>
      <c r="C5642">
        <v>1</v>
      </c>
      <c r="D5642" t="s">
        <v>242</v>
      </c>
      <c r="E5642" t="s">
        <v>2085</v>
      </c>
      <c r="F5642" t="s">
        <v>2143</v>
      </c>
      <c r="G5642" t="s">
        <v>5751</v>
      </c>
      <c r="H5642" t="s">
        <v>5751</v>
      </c>
    </row>
    <row r="5643" spans="1:8" x14ac:dyDescent="0.35">
      <c r="A5643" s="1">
        <v>5641</v>
      </c>
      <c r="B5643">
        <v>31</v>
      </c>
      <c r="C5643">
        <v>1</v>
      </c>
      <c r="D5643" t="s">
        <v>243</v>
      </c>
      <c r="E5643" t="s">
        <v>2086</v>
      </c>
      <c r="F5643" t="s">
        <v>2143</v>
      </c>
      <c r="G5643" t="s">
        <v>5752</v>
      </c>
      <c r="H5643" t="s">
        <v>5752</v>
      </c>
    </row>
    <row r="5644" spans="1:8" x14ac:dyDescent="0.35">
      <c r="A5644" s="1">
        <v>5642</v>
      </c>
      <c r="B5644">
        <v>31</v>
      </c>
      <c r="C5644">
        <v>1</v>
      </c>
      <c r="D5644" t="s">
        <v>244</v>
      </c>
      <c r="E5644" t="s">
        <v>2097</v>
      </c>
      <c r="F5644" t="s">
        <v>2143</v>
      </c>
      <c r="G5644" t="s">
        <v>2148</v>
      </c>
      <c r="H5644" t="s">
        <v>2148</v>
      </c>
    </row>
    <row r="5645" spans="1:8" x14ac:dyDescent="0.35">
      <c r="A5645" s="1">
        <v>5643</v>
      </c>
      <c r="B5645">
        <v>31</v>
      </c>
      <c r="C5645">
        <v>1</v>
      </c>
      <c r="D5645" t="s">
        <v>245</v>
      </c>
      <c r="E5645" t="s">
        <v>2090</v>
      </c>
      <c r="F5645" t="s">
        <v>2143</v>
      </c>
      <c r="G5645" t="s">
        <v>2609</v>
      </c>
      <c r="H5645" t="s">
        <v>2609</v>
      </c>
    </row>
    <row r="5646" spans="1:8" x14ac:dyDescent="0.35">
      <c r="A5646" s="1">
        <v>5644</v>
      </c>
      <c r="B5646">
        <v>31</v>
      </c>
      <c r="C5646">
        <v>1</v>
      </c>
      <c r="D5646" t="s">
        <v>16</v>
      </c>
      <c r="E5646" t="s">
        <v>2091</v>
      </c>
      <c r="F5646" t="s">
        <v>2143</v>
      </c>
      <c r="G5646" t="s">
        <v>5753</v>
      </c>
      <c r="H5646" t="s">
        <v>5753</v>
      </c>
    </row>
    <row r="5647" spans="1:8" x14ac:dyDescent="0.35">
      <c r="A5647" s="1">
        <v>5645</v>
      </c>
      <c r="B5647">
        <v>31</v>
      </c>
      <c r="C5647">
        <v>1</v>
      </c>
      <c r="E5647" t="s">
        <v>6</v>
      </c>
      <c r="F5647" t="s">
        <v>2143</v>
      </c>
      <c r="G5647" t="s">
        <v>5754</v>
      </c>
      <c r="H5647" t="s">
        <v>5754</v>
      </c>
    </row>
    <row r="5648" spans="1:8" x14ac:dyDescent="0.35">
      <c r="A5648" s="1">
        <v>5646</v>
      </c>
      <c r="B5648">
        <v>31</v>
      </c>
      <c r="C5648">
        <v>2</v>
      </c>
      <c r="D5648" t="s">
        <v>240</v>
      </c>
      <c r="E5648" t="s">
        <v>2084</v>
      </c>
      <c r="F5648" t="s">
        <v>2266</v>
      </c>
      <c r="G5648" t="s">
        <v>26080</v>
      </c>
      <c r="H5648" t="s">
        <v>2374</v>
      </c>
    </row>
    <row r="5649" spans="1:8" x14ac:dyDescent="0.35">
      <c r="A5649" s="1">
        <v>5647</v>
      </c>
      <c r="B5649">
        <v>31</v>
      </c>
      <c r="C5649">
        <v>2</v>
      </c>
      <c r="D5649" t="s">
        <v>241</v>
      </c>
      <c r="E5649" t="s">
        <v>2083</v>
      </c>
      <c r="F5649" t="s">
        <v>5750</v>
      </c>
      <c r="G5649" t="s">
        <v>24731</v>
      </c>
      <c r="H5649" t="s">
        <v>5755</v>
      </c>
    </row>
    <row r="5650" spans="1:8" x14ac:dyDescent="0.35">
      <c r="A5650" s="1">
        <v>5648</v>
      </c>
      <c r="B5650">
        <v>31</v>
      </c>
      <c r="C5650">
        <v>2</v>
      </c>
      <c r="D5650" t="s">
        <v>242</v>
      </c>
      <c r="E5650" t="s">
        <v>2085</v>
      </c>
      <c r="F5650" t="s">
        <v>5751</v>
      </c>
      <c r="G5650" t="s">
        <v>3411</v>
      </c>
      <c r="H5650" t="s">
        <v>2639</v>
      </c>
    </row>
    <row r="5651" spans="1:8" x14ac:dyDescent="0.35">
      <c r="A5651" s="1">
        <v>5649</v>
      </c>
      <c r="B5651">
        <v>31</v>
      </c>
      <c r="C5651">
        <v>2</v>
      </c>
      <c r="D5651" t="s">
        <v>243</v>
      </c>
      <c r="E5651" t="s">
        <v>2086</v>
      </c>
      <c r="F5651" t="s">
        <v>5752</v>
      </c>
      <c r="G5651" t="s">
        <v>5571</v>
      </c>
      <c r="H5651" t="s">
        <v>5756</v>
      </c>
    </row>
    <row r="5652" spans="1:8" x14ac:dyDescent="0.35">
      <c r="A5652" s="1">
        <v>5650</v>
      </c>
      <c r="B5652">
        <v>31</v>
      </c>
      <c r="C5652">
        <v>2</v>
      </c>
      <c r="D5652" t="s">
        <v>244</v>
      </c>
      <c r="E5652" t="s">
        <v>2097</v>
      </c>
      <c r="F5652" t="s">
        <v>2148</v>
      </c>
      <c r="G5652" t="s">
        <v>3190</v>
      </c>
      <c r="H5652" t="s">
        <v>3309</v>
      </c>
    </row>
    <row r="5653" spans="1:8" x14ac:dyDescent="0.35">
      <c r="A5653" s="1">
        <v>5651</v>
      </c>
      <c r="B5653">
        <v>31</v>
      </c>
      <c r="C5653">
        <v>2</v>
      </c>
      <c r="D5653" t="s">
        <v>245</v>
      </c>
      <c r="E5653" t="s">
        <v>2090</v>
      </c>
      <c r="F5653" t="s">
        <v>2609</v>
      </c>
      <c r="G5653" t="s">
        <v>2464</v>
      </c>
      <c r="H5653" t="s">
        <v>2148</v>
      </c>
    </row>
    <row r="5654" spans="1:8" x14ac:dyDescent="0.35">
      <c r="A5654" s="1">
        <v>5652</v>
      </c>
      <c r="B5654">
        <v>31</v>
      </c>
      <c r="C5654">
        <v>2</v>
      </c>
      <c r="D5654" t="s">
        <v>16</v>
      </c>
      <c r="E5654" t="s">
        <v>2091</v>
      </c>
      <c r="F5654" t="s">
        <v>5753</v>
      </c>
      <c r="G5654" t="s">
        <v>2322</v>
      </c>
      <c r="H5654" t="s">
        <v>2150</v>
      </c>
    </row>
    <row r="5655" spans="1:8" x14ac:dyDescent="0.35">
      <c r="A5655" s="1">
        <v>5653</v>
      </c>
      <c r="B5655">
        <v>31</v>
      </c>
      <c r="C5655">
        <v>2</v>
      </c>
      <c r="E5655" t="s">
        <v>6</v>
      </c>
      <c r="F5655" t="s">
        <v>5754</v>
      </c>
      <c r="G5655" t="s">
        <v>12925</v>
      </c>
      <c r="H5655" t="s">
        <v>5757</v>
      </c>
    </row>
    <row r="5656" spans="1:8" x14ac:dyDescent="0.35">
      <c r="A5656" s="1">
        <v>5654</v>
      </c>
      <c r="B5656">
        <v>31</v>
      </c>
      <c r="C5656">
        <v>3</v>
      </c>
      <c r="D5656" t="s">
        <v>240</v>
      </c>
      <c r="E5656" t="s">
        <v>2084</v>
      </c>
      <c r="F5656" t="s">
        <v>2374</v>
      </c>
      <c r="G5656" t="s">
        <v>4937</v>
      </c>
      <c r="H5656" t="s">
        <v>5758</v>
      </c>
    </row>
    <row r="5657" spans="1:8" x14ac:dyDescent="0.35">
      <c r="A5657" s="1">
        <v>5655</v>
      </c>
      <c r="B5657">
        <v>31</v>
      </c>
      <c r="C5657">
        <v>3</v>
      </c>
      <c r="D5657" t="s">
        <v>241</v>
      </c>
      <c r="E5657" t="s">
        <v>2083</v>
      </c>
      <c r="F5657" t="s">
        <v>5755</v>
      </c>
      <c r="G5657" t="s">
        <v>2512</v>
      </c>
      <c r="H5657" t="s">
        <v>5759</v>
      </c>
    </row>
    <row r="5658" spans="1:8" x14ac:dyDescent="0.35">
      <c r="A5658" s="1">
        <v>5656</v>
      </c>
      <c r="B5658">
        <v>31</v>
      </c>
      <c r="C5658">
        <v>3</v>
      </c>
      <c r="D5658" t="s">
        <v>242</v>
      </c>
      <c r="E5658" t="s">
        <v>2085</v>
      </c>
      <c r="F5658" t="s">
        <v>2639</v>
      </c>
      <c r="G5658" t="s">
        <v>2325</v>
      </c>
      <c r="H5658" t="s">
        <v>2417</v>
      </c>
    </row>
    <row r="5659" spans="1:8" x14ac:dyDescent="0.35">
      <c r="A5659" s="1">
        <v>5657</v>
      </c>
      <c r="B5659">
        <v>31</v>
      </c>
      <c r="C5659">
        <v>3</v>
      </c>
      <c r="D5659" t="s">
        <v>243</v>
      </c>
      <c r="E5659" t="s">
        <v>2086</v>
      </c>
      <c r="F5659" t="s">
        <v>5756</v>
      </c>
      <c r="G5659" t="s">
        <v>6040</v>
      </c>
      <c r="H5659" t="s">
        <v>3781</v>
      </c>
    </row>
    <row r="5660" spans="1:8" x14ac:dyDescent="0.35">
      <c r="A5660" s="1">
        <v>5658</v>
      </c>
      <c r="B5660">
        <v>31</v>
      </c>
      <c r="C5660">
        <v>3</v>
      </c>
      <c r="D5660" t="s">
        <v>244</v>
      </c>
      <c r="E5660" t="s">
        <v>2097</v>
      </c>
      <c r="F5660" t="s">
        <v>3309</v>
      </c>
      <c r="G5660" t="s">
        <v>3537</v>
      </c>
      <c r="H5660" t="s">
        <v>2476</v>
      </c>
    </row>
    <row r="5661" spans="1:8" x14ac:dyDescent="0.35">
      <c r="A5661" s="1">
        <v>5659</v>
      </c>
      <c r="B5661">
        <v>31</v>
      </c>
      <c r="C5661">
        <v>3</v>
      </c>
      <c r="D5661" t="s">
        <v>245</v>
      </c>
      <c r="E5661" t="s">
        <v>2090</v>
      </c>
      <c r="F5661" t="s">
        <v>2148</v>
      </c>
      <c r="G5661" t="s">
        <v>5555</v>
      </c>
      <c r="H5661" t="s">
        <v>2476</v>
      </c>
    </row>
    <row r="5662" spans="1:8" x14ac:dyDescent="0.35">
      <c r="A5662" s="1">
        <v>5660</v>
      </c>
      <c r="B5662">
        <v>31</v>
      </c>
      <c r="C5662">
        <v>3</v>
      </c>
      <c r="D5662" t="s">
        <v>16</v>
      </c>
      <c r="E5662" t="s">
        <v>2091</v>
      </c>
      <c r="F5662" t="s">
        <v>2150</v>
      </c>
      <c r="G5662" t="s">
        <v>2322</v>
      </c>
      <c r="H5662" t="s">
        <v>3423</v>
      </c>
    </row>
    <row r="5663" spans="1:8" x14ac:dyDescent="0.35">
      <c r="A5663" s="1">
        <v>5661</v>
      </c>
      <c r="B5663">
        <v>31</v>
      </c>
      <c r="C5663">
        <v>3</v>
      </c>
      <c r="E5663" t="s">
        <v>6</v>
      </c>
      <c r="F5663" t="s">
        <v>5757</v>
      </c>
      <c r="G5663" t="s">
        <v>16327</v>
      </c>
      <c r="H5663" t="s">
        <v>5760</v>
      </c>
    </row>
    <row r="5664" spans="1:8" x14ac:dyDescent="0.35">
      <c r="A5664" s="1">
        <v>5662</v>
      </c>
      <c r="B5664">
        <v>31</v>
      </c>
      <c r="C5664">
        <v>4</v>
      </c>
      <c r="D5664" t="s">
        <v>240</v>
      </c>
      <c r="E5664" t="s">
        <v>2084</v>
      </c>
      <c r="F5664" t="s">
        <v>5758</v>
      </c>
      <c r="G5664" t="s">
        <v>3279</v>
      </c>
      <c r="H5664" t="s">
        <v>5761</v>
      </c>
    </row>
    <row r="5665" spans="1:8" x14ac:dyDescent="0.35">
      <c r="A5665" s="1">
        <v>5663</v>
      </c>
      <c r="B5665">
        <v>31</v>
      </c>
      <c r="C5665">
        <v>4</v>
      </c>
      <c r="D5665" t="s">
        <v>241</v>
      </c>
      <c r="E5665" t="s">
        <v>2083</v>
      </c>
      <c r="F5665" t="s">
        <v>5759</v>
      </c>
      <c r="G5665" t="s">
        <v>23033</v>
      </c>
      <c r="H5665" t="s">
        <v>5762</v>
      </c>
    </row>
    <row r="5666" spans="1:8" x14ac:dyDescent="0.35">
      <c r="A5666" s="1">
        <v>5664</v>
      </c>
      <c r="B5666">
        <v>31</v>
      </c>
      <c r="C5666">
        <v>4</v>
      </c>
      <c r="D5666" t="s">
        <v>242</v>
      </c>
      <c r="E5666" t="s">
        <v>2085</v>
      </c>
      <c r="F5666" t="s">
        <v>2417</v>
      </c>
      <c r="G5666" t="s">
        <v>3066</v>
      </c>
      <c r="H5666" t="s">
        <v>2217</v>
      </c>
    </row>
    <row r="5667" spans="1:8" x14ac:dyDescent="0.35">
      <c r="A5667" s="1">
        <v>5665</v>
      </c>
      <c r="B5667">
        <v>31</v>
      </c>
      <c r="C5667">
        <v>4</v>
      </c>
      <c r="D5667" t="s">
        <v>243</v>
      </c>
      <c r="E5667" t="s">
        <v>2086</v>
      </c>
      <c r="F5667" t="s">
        <v>3781</v>
      </c>
      <c r="G5667" t="s">
        <v>5990</v>
      </c>
      <c r="H5667" t="s">
        <v>5763</v>
      </c>
    </row>
    <row r="5668" spans="1:8" x14ac:dyDescent="0.35">
      <c r="A5668" s="1">
        <v>5666</v>
      </c>
      <c r="B5668">
        <v>31</v>
      </c>
      <c r="C5668">
        <v>4</v>
      </c>
      <c r="D5668" t="s">
        <v>244</v>
      </c>
      <c r="E5668" t="s">
        <v>2097</v>
      </c>
      <c r="F5668" t="s">
        <v>2476</v>
      </c>
      <c r="G5668" t="s">
        <v>5869</v>
      </c>
      <c r="H5668" t="s">
        <v>5764</v>
      </c>
    </row>
    <row r="5669" spans="1:8" x14ac:dyDescent="0.35">
      <c r="A5669" s="1">
        <v>5667</v>
      </c>
      <c r="B5669">
        <v>31</v>
      </c>
      <c r="C5669">
        <v>4</v>
      </c>
      <c r="D5669" t="s">
        <v>245</v>
      </c>
      <c r="E5669" t="s">
        <v>2090</v>
      </c>
      <c r="F5669" t="s">
        <v>2476</v>
      </c>
      <c r="G5669" t="s">
        <v>3725</v>
      </c>
      <c r="H5669" t="s">
        <v>3407</v>
      </c>
    </row>
    <row r="5670" spans="1:8" x14ac:dyDescent="0.35">
      <c r="A5670" s="1">
        <v>5668</v>
      </c>
      <c r="B5670">
        <v>31</v>
      </c>
      <c r="C5670">
        <v>4</v>
      </c>
      <c r="D5670" t="s">
        <v>16</v>
      </c>
      <c r="E5670" t="s">
        <v>2091</v>
      </c>
      <c r="F5670" t="s">
        <v>3423</v>
      </c>
      <c r="G5670" t="s">
        <v>2314</v>
      </c>
      <c r="H5670" t="s">
        <v>2691</v>
      </c>
    </row>
    <row r="5671" spans="1:8" x14ac:dyDescent="0.35">
      <c r="A5671" s="1">
        <v>5669</v>
      </c>
      <c r="B5671">
        <v>31</v>
      </c>
      <c r="C5671">
        <v>4</v>
      </c>
      <c r="E5671" t="s">
        <v>6</v>
      </c>
      <c r="F5671" t="s">
        <v>5760</v>
      </c>
      <c r="G5671" t="s">
        <v>16663</v>
      </c>
      <c r="H5671" t="s">
        <v>5765</v>
      </c>
    </row>
    <row r="5672" spans="1:8" x14ac:dyDescent="0.35">
      <c r="A5672" s="1">
        <v>5670</v>
      </c>
      <c r="B5672">
        <v>31</v>
      </c>
      <c r="C5672">
        <v>5</v>
      </c>
      <c r="D5672" t="s">
        <v>240</v>
      </c>
      <c r="E5672" t="s">
        <v>2084</v>
      </c>
      <c r="F5672" t="s">
        <v>5761</v>
      </c>
      <c r="G5672" t="s">
        <v>4937</v>
      </c>
      <c r="H5672" t="s">
        <v>5766</v>
      </c>
    </row>
    <row r="5673" spans="1:8" x14ac:dyDescent="0.35">
      <c r="A5673" s="1">
        <v>5671</v>
      </c>
      <c r="B5673">
        <v>31</v>
      </c>
      <c r="C5673">
        <v>5</v>
      </c>
      <c r="D5673" t="s">
        <v>241</v>
      </c>
      <c r="E5673" t="s">
        <v>2083</v>
      </c>
      <c r="F5673" t="s">
        <v>5762</v>
      </c>
      <c r="G5673" t="s">
        <v>26081</v>
      </c>
      <c r="H5673" t="s">
        <v>5767</v>
      </c>
    </row>
    <row r="5674" spans="1:8" x14ac:dyDescent="0.35">
      <c r="A5674" s="1">
        <v>5672</v>
      </c>
      <c r="B5674">
        <v>31</v>
      </c>
      <c r="C5674">
        <v>5</v>
      </c>
      <c r="D5674" t="s">
        <v>242</v>
      </c>
      <c r="E5674" t="s">
        <v>2085</v>
      </c>
      <c r="F5674" t="s">
        <v>2217</v>
      </c>
      <c r="G5674" t="s">
        <v>2898</v>
      </c>
      <c r="H5674" t="s">
        <v>3560</v>
      </c>
    </row>
    <row r="5675" spans="1:8" x14ac:dyDescent="0.35">
      <c r="A5675" s="1">
        <v>5673</v>
      </c>
      <c r="B5675">
        <v>31</v>
      </c>
      <c r="C5675">
        <v>5</v>
      </c>
      <c r="D5675" t="s">
        <v>243</v>
      </c>
      <c r="E5675" t="s">
        <v>2086</v>
      </c>
      <c r="F5675" t="s">
        <v>5763</v>
      </c>
      <c r="G5675" t="s">
        <v>3452</v>
      </c>
      <c r="H5675" t="s">
        <v>5768</v>
      </c>
    </row>
    <row r="5676" spans="1:8" x14ac:dyDescent="0.35">
      <c r="A5676" s="1">
        <v>5674</v>
      </c>
      <c r="B5676">
        <v>31</v>
      </c>
      <c r="C5676">
        <v>5</v>
      </c>
      <c r="D5676" t="s">
        <v>244</v>
      </c>
      <c r="E5676" t="s">
        <v>2097</v>
      </c>
      <c r="F5676" t="s">
        <v>5764</v>
      </c>
      <c r="G5676" t="s">
        <v>2609</v>
      </c>
      <c r="H5676" t="s">
        <v>3348</v>
      </c>
    </row>
    <row r="5677" spans="1:8" x14ac:dyDescent="0.35">
      <c r="A5677" s="1">
        <v>5675</v>
      </c>
      <c r="B5677">
        <v>31</v>
      </c>
      <c r="C5677">
        <v>5</v>
      </c>
      <c r="D5677" t="s">
        <v>245</v>
      </c>
      <c r="E5677" t="s">
        <v>2090</v>
      </c>
      <c r="F5677" t="s">
        <v>3407</v>
      </c>
      <c r="G5677" t="s">
        <v>4344</v>
      </c>
      <c r="H5677" t="s">
        <v>3336</v>
      </c>
    </row>
    <row r="5678" spans="1:8" x14ac:dyDescent="0.35">
      <c r="A5678" s="1">
        <v>5676</v>
      </c>
      <c r="B5678">
        <v>31</v>
      </c>
      <c r="C5678">
        <v>5</v>
      </c>
      <c r="D5678" t="s">
        <v>16</v>
      </c>
      <c r="E5678" t="s">
        <v>2091</v>
      </c>
      <c r="F5678" t="s">
        <v>2691</v>
      </c>
      <c r="G5678" t="s">
        <v>2899</v>
      </c>
      <c r="H5678" t="s">
        <v>2493</v>
      </c>
    </row>
    <row r="5679" spans="1:8" x14ac:dyDescent="0.35">
      <c r="A5679" s="1">
        <v>5677</v>
      </c>
      <c r="B5679">
        <v>31</v>
      </c>
      <c r="C5679">
        <v>5</v>
      </c>
      <c r="E5679" t="s">
        <v>6</v>
      </c>
      <c r="F5679" t="s">
        <v>5765</v>
      </c>
      <c r="G5679" t="s">
        <v>26082</v>
      </c>
      <c r="H5679" t="s">
        <v>5769</v>
      </c>
    </row>
    <row r="5680" spans="1:8" x14ac:dyDescent="0.35">
      <c r="A5680" s="1">
        <v>5678</v>
      </c>
      <c r="B5680">
        <v>31</v>
      </c>
      <c r="C5680">
        <v>6</v>
      </c>
      <c r="D5680" t="s">
        <v>240</v>
      </c>
      <c r="E5680" t="s">
        <v>2084</v>
      </c>
      <c r="F5680" t="s">
        <v>5766</v>
      </c>
      <c r="G5680" t="s">
        <v>6514</v>
      </c>
      <c r="H5680" t="s">
        <v>5770</v>
      </c>
    </row>
    <row r="5681" spans="1:8" x14ac:dyDescent="0.35">
      <c r="A5681" s="1">
        <v>5679</v>
      </c>
      <c r="B5681">
        <v>31</v>
      </c>
      <c r="C5681">
        <v>6</v>
      </c>
      <c r="D5681" t="s">
        <v>241</v>
      </c>
      <c r="E5681" t="s">
        <v>2083</v>
      </c>
      <c r="F5681" t="s">
        <v>5767</v>
      </c>
      <c r="G5681" t="s">
        <v>12778</v>
      </c>
      <c r="H5681" t="s">
        <v>5771</v>
      </c>
    </row>
    <row r="5682" spans="1:8" x14ac:dyDescent="0.35">
      <c r="A5682" s="1">
        <v>5680</v>
      </c>
      <c r="B5682">
        <v>31</v>
      </c>
      <c r="C5682">
        <v>6</v>
      </c>
      <c r="D5682" t="s">
        <v>242</v>
      </c>
      <c r="E5682" t="s">
        <v>2085</v>
      </c>
      <c r="F5682" t="s">
        <v>3560</v>
      </c>
      <c r="G5682" t="s">
        <v>2324</v>
      </c>
      <c r="H5682" t="s">
        <v>3117</v>
      </c>
    </row>
    <row r="5683" spans="1:8" x14ac:dyDescent="0.35">
      <c r="A5683" s="1">
        <v>5681</v>
      </c>
      <c r="B5683">
        <v>31</v>
      </c>
      <c r="C5683">
        <v>6</v>
      </c>
      <c r="D5683" t="s">
        <v>243</v>
      </c>
      <c r="E5683" t="s">
        <v>2086</v>
      </c>
      <c r="F5683" t="s">
        <v>5768</v>
      </c>
      <c r="G5683" t="s">
        <v>26083</v>
      </c>
      <c r="H5683" t="s">
        <v>5772</v>
      </c>
    </row>
    <row r="5684" spans="1:8" x14ac:dyDescent="0.35">
      <c r="A5684" s="1">
        <v>5682</v>
      </c>
      <c r="B5684">
        <v>31</v>
      </c>
      <c r="C5684">
        <v>6</v>
      </c>
      <c r="D5684" t="s">
        <v>244</v>
      </c>
      <c r="E5684" t="s">
        <v>2097</v>
      </c>
      <c r="F5684" t="s">
        <v>3348</v>
      </c>
      <c r="G5684" t="s">
        <v>3537</v>
      </c>
      <c r="H5684" t="s">
        <v>2516</v>
      </c>
    </row>
    <row r="5685" spans="1:8" x14ac:dyDescent="0.35">
      <c r="A5685" s="1">
        <v>5683</v>
      </c>
      <c r="B5685">
        <v>31</v>
      </c>
      <c r="C5685">
        <v>6</v>
      </c>
      <c r="D5685" t="s">
        <v>245</v>
      </c>
      <c r="E5685" t="s">
        <v>2090</v>
      </c>
      <c r="F5685" t="s">
        <v>3336</v>
      </c>
      <c r="G5685" t="s">
        <v>5869</v>
      </c>
      <c r="H5685" t="s">
        <v>2334</v>
      </c>
    </row>
    <row r="5686" spans="1:8" x14ac:dyDescent="0.35">
      <c r="A5686" s="1">
        <v>5684</v>
      </c>
      <c r="B5686">
        <v>31</v>
      </c>
      <c r="C5686">
        <v>6</v>
      </c>
      <c r="D5686" t="s">
        <v>16</v>
      </c>
      <c r="E5686" t="s">
        <v>2091</v>
      </c>
      <c r="F5686" t="s">
        <v>2493</v>
      </c>
      <c r="G5686" t="s">
        <v>2151</v>
      </c>
      <c r="H5686" t="s">
        <v>2730</v>
      </c>
    </row>
    <row r="5687" spans="1:8" x14ac:dyDescent="0.35">
      <c r="A5687" s="1">
        <v>5685</v>
      </c>
      <c r="B5687">
        <v>31</v>
      </c>
      <c r="C5687">
        <v>6</v>
      </c>
      <c r="E5687" t="s">
        <v>6</v>
      </c>
      <c r="F5687" t="s">
        <v>5769</v>
      </c>
      <c r="G5687" t="s">
        <v>26084</v>
      </c>
      <c r="H5687" t="s">
        <v>5773</v>
      </c>
    </row>
    <row r="5688" spans="1:8" x14ac:dyDescent="0.35">
      <c r="A5688" s="1">
        <v>5686</v>
      </c>
      <c r="B5688">
        <v>31</v>
      </c>
      <c r="C5688">
        <v>7</v>
      </c>
      <c r="D5688" t="s">
        <v>240</v>
      </c>
      <c r="E5688" t="s">
        <v>2084</v>
      </c>
      <c r="F5688" t="s">
        <v>5770</v>
      </c>
      <c r="G5688" t="s">
        <v>3054</v>
      </c>
      <c r="H5688" t="s">
        <v>5774</v>
      </c>
    </row>
    <row r="5689" spans="1:8" x14ac:dyDescent="0.35">
      <c r="A5689" s="1">
        <v>5687</v>
      </c>
      <c r="B5689">
        <v>31</v>
      </c>
      <c r="C5689">
        <v>7</v>
      </c>
      <c r="D5689" t="s">
        <v>241</v>
      </c>
      <c r="E5689" t="s">
        <v>2083</v>
      </c>
      <c r="F5689" t="s">
        <v>5771</v>
      </c>
      <c r="G5689" t="s">
        <v>12623</v>
      </c>
      <c r="H5689" t="s">
        <v>5775</v>
      </c>
    </row>
    <row r="5690" spans="1:8" x14ac:dyDescent="0.35">
      <c r="A5690" s="1">
        <v>5688</v>
      </c>
      <c r="B5690">
        <v>31</v>
      </c>
      <c r="C5690">
        <v>7</v>
      </c>
      <c r="D5690" t="s">
        <v>242</v>
      </c>
      <c r="E5690" t="s">
        <v>2085</v>
      </c>
      <c r="F5690" t="s">
        <v>3117</v>
      </c>
      <c r="G5690" t="s">
        <v>2315</v>
      </c>
      <c r="H5690" t="s">
        <v>2574</v>
      </c>
    </row>
    <row r="5691" spans="1:8" x14ac:dyDescent="0.35">
      <c r="A5691" s="1">
        <v>5689</v>
      </c>
      <c r="B5691">
        <v>31</v>
      </c>
      <c r="C5691">
        <v>7</v>
      </c>
      <c r="D5691" t="s">
        <v>243</v>
      </c>
      <c r="E5691" t="s">
        <v>2086</v>
      </c>
      <c r="F5691" t="s">
        <v>5772</v>
      </c>
      <c r="G5691" t="s">
        <v>3107</v>
      </c>
      <c r="H5691" t="s">
        <v>5776</v>
      </c>
    </row>
    <row r="5692" spans="1:8" x14ac:dyDescent="0.35">
      <c r="A5692" s="1">
        <v>5690</v>
      </c>
      <c r="B5692">
        <v>31</v>
      </c>
      <c r="C5692">
        <v>7</v>
      </c>
      <c r="D5692" t="s">
        <v>244</v>
      </c>
      <c r="E5692" t="s">
        <v>2097</v>
      </c>
      <c r="F5692" t="s">
        <v>2516</v>
      </c>
      <c r="G5692" t="s">
        <v>3406</v>
      </c>
      <c r="H5692" t="s">
        <v>2624</v>
      </c>
    </row>
    <row r="5693" spans="1:8" x14ac:dyDescent="0.35">
      <c r="A5693" s="1">
        <v>5691</v>
      </c>
      <c r="B5693">
        <v>31</v>
      </c>
      <c r="C5693">
        <v>7</v>
      </c>
      <c r="D5693" t="s">
        <v>245</v>
      </c>
      <c r="E5693" t="s">
        <v>2090</v>
      </c>
      <c r="F5693" t="s">
        <v>2334</v>
      </c>
      <c r="G5693" t="s">
        <v>2149</v>
      </c>
      <c r="H5693" t="s">
        <v>3578</v>
      </c>
    </row>
    <row r="5694" spans="1:8" x14ac:dyDescent="0.35">
      <c r="A5694" s="1">
        <v>5692</v>
      </c>
      <c r="B5694">
        <v>31</v>
      </c>
      <c r="C5694">
        <v>7</v>
      </c>
      <c r="D5694" t="s">
        <v>16</v>
      </c>
      <c r="E5694" t="s">
        <v>2091</v>
      </c>
      <c r="F5694" t="s">
        <v>2730</v>
      </c>
      <c r="G5694" t="s">
        <v>5869</v>
      </c>
      <c r="H5694" t="s">
        <v>2646</v>
      </c>
    </row>
    <row r="5695" spans="1:8" x14ac:dyDescent="0.35">
      <c r="A5695" s="1">
        <v>5693</v>
      </c>
      <c r="B5695">
        <v>31</v>
      </c>
      <c r="C5695">
        <v>7</v>
      </c>
      <c r="E5695" t="s">
        <v>6</v>
      </c>
      <c r="F5695" t="s">
        <v>5773</v>
      </c>
      <c r="G5695" t="s">
        <v>24542</v>
      </c>
      <c r="H5695" t="s">
        <v>5777</v>
      </c>
    </row>
    <row r="5696" spans="1:8" x14ac:dyDescent="0.35">
      <c r="A5696" s="1">
        <v>5694</v>
      </c>
      <c r="B5696">
        <v>31</v>
      </c>
      <c r="C5696">
        <v>8</v>
      </c>
      <c r="D5696" t="s">
        <v>240</v>
      </c>
      <c r="E5696" t="s">
        <v>2084</v>
      </c>
      <c r="F5696" t="s">
        <v>5774</v>
      </c>
      <c r="G5696" t="s">
        <v>2988</v>
      </c>
      <c r="H5696" t="s">
        <v>5778</v>
      </c>
    </row>
    <row r="5697" spans="1:8" x14ac:dyDescent="0.35">
      <c r="A5697" s="1">
        <v>5695</v>
      </c>
      <c r="B5697">
        <v>31</v>
      </c>
      <c r="C5697">
        <v>8</v>
      </c>
      <c r="D5697" t="s">
        <v>241</v>
      </c>
      <c r="E5697" t="s">
        <v>2083</v>
      </c>
      <c r="F5697" t="s">
        <v>5775</v>
      </c>
      <c r="G5697" t="s">
        <v>7467</v>
      </c>
      <c r="H5697" t="s">
        <v>5779</v>
      </c>
    </row>
    <row r="5698" spans="1:8" x14ac:dyDescent="0.35">
      <c r="A5698" s="1">
        <v>5696</v>
      </c>
      <c r="B5698">
        <v>31</v>
      </c>
      <c r="C5698">
        <v>8</v>
      </c>
      <c r="D5698" t="s">
        <v>242</v>
      </c>
      <c r="E5698" t="s">
        <v>2085</v>
      </c>
      <c r="F5698" t="s">
        <v>2574</v>
      </c>
      <c r="G5698" t="s">
        <v>4555</v>
      </c>
      <c r="H5698" t="s">
        <v>5780</v>
      </c>
    </row>
    <row r="5699" spans="1:8" x14ac:dyDescent="0.35">
      <c r="A5699" s="1">
        <v>5697</v>
      </c>
      <c r="B5699">
        <v>31</v>
      </c>
      <c r="C5699">
        <v>8</v>
      </c>
      <c r="D5699" t="s">
        <v>243</v>
      </c>
      <c r="E5699" t="s">
        <v>2086</v>
      </c>
      <c r="F5699" t="s">
        <v>5776</v>
      </c>
      <c r="G5699" t="s">
        <v>5551</v>
      </c>
      <c r="H5699" t="s">
        <v>5781</v>
      </c>
    </row>
    <row r="5700" spans="1:8" x14ac:dyDescent="0.35">
      <c r="A5700" s="1">
        <v>5698</v>
      </c>
      <c r="B5700">
        <v>31</v>
      </c>
      <c r="C5700">
        <v>8</v>
      </c>
      <c r="D5700" t="s">
        <v>244</v>
      </c>
      <c r="E5700" t="s">
        <v>2097</v>
      </c>
      <c r="F5700" t="s">
        <v>2624</v>
      </c>
      <c r="G5700" t="s">
        <v>4344</v>
      </c>
      <c r="H5700" t="s">
        <v>2396</v>
      </c>
    </row>
    <row r="5701" spans="1:8" x14ac:dyDescent="0.35">
      <c r="A5701" s="1">
        <v>5699</v>
      </c>
      <c r="B5701">
        <v>31</v>
      </c>
      <c r="C5701">
        <v>8</v>
      </c>
      <c r="D5701" t="s">
        <v>245</v>
      </c>
      <c r="E5701" t="s">
        <v>2090</v>
      </c>
      <c r="F5701" t="s">
        <v>3578</v>
      </c>
      <c r="G5701" t="s">
        <v>5655</v>
      </c>
      <c r="H5701" t="s">
        <v>5782</v>
      </c>
    </row>
    <row r="5702" spans="1:8" x14ac:dyDescent="0.35">
      <c r="A5702" s="1">
        <v>5700</v>
      </c>
      <c r="B5702">
        <v>31</v>
      </c>
      <c r="C5702">
        <v>8</v>
      </c>
      <c r="D5702" t="s">
        <v>16</v>
      </c>
      <c r="E5702" t="s">
        <v>2091</v>
      </c>
      <c r="F5702" t="s">
        <v>2646</v>
      </c>
      <c r="G5702" t="s">
        <v>3733</v>
      </c>
      <c r="H5702" t="s">
        <v>3083</v>
      </c>
    </row>
    <row r="5703" spans="1:8" x14ac:dyDescent="0.35">
      <c r="A5703" s="1">
        <v>5701</v>
      </c>
      <c r="B5703">
        <v>31</v>
      </c>
      <c r="C5703">
        <v>8</v>
      </c>
      <c r="E5703" t="s">
        <v>6</v>
      </c>
      <c r="F5703" t="s">
        <v>5777</v>
      </c>
      <c r="G5703" t="s">
        <v>20542</v>
      </c>
      <c r="H5703" t="s">
        <v>5783</v>
      </c>
    </row>
    <row r="5704" spans="1:8" x14ac:dyDescent="0.35">
      <c r="A5704" s="1">
        <v>5702</v>
      </c>
      <c r="B5704">
        <v>31</v>
      </c>
      <c r="C5704">
        <v>9</v>
      </c>
      <c r="D5704" t="s">
        <v>240</v>
      </c>
      <c r="E5704" t="s">
        <v>2084</v>
      </c>
      <c r="F5704" t="s">
        <v>5778</v>
      </c>
      <c r="G5704" t="s">
        <v>18659</v>
      </c>
      <c r="H5704" t="s">
        <v>5784</v>
      </c>
    </row>
    <row r="5705" spans="1:8" x14ac:dyDescent="0.35">
      <c r="A5705" s="1">
        <v>5703</v>
      </c>
      <c r="B5705">
        <v>31</v>
      </c>
      <c r="C5705">
        <v>9</v>
      </c>
      <c r="D5705" t="s">
        <v>241</v>
      </c>
      <c r="E5705" t="s">
        <v>2083</v>
      </c>
      <c r="F5705" t="s">
        <v>5779</v>
      </c>
      <c r="G5705" t="s">
        <v>6240</v>
      </c>
      <c r="H5705" t="s">
        <v>5785</v>
      </c>
    </row>
    <row r="5706" spans="1:8" x14ac:dyDescent="0.35">
      <c r="A5706" s="1">
        <v>5704</v>
      </c>
      <c r="B5706">
        <v>31</v>
      </c>
      <c r="C5706">
        <v>9</v>
      </c>
      <c r="D5706" t="s">
        <v>242</v>
      </c>
      <c r="E5706" t="s">
        <v>2085</v>
      </c>
      <c r="F5706" t="s">
        <v>5780</v>
      </c>
      <c r="G5706" t="s">
        <v>2150</v>
      </c>
      <c r="H5706" t="s">
        <v>2991</v>
      </c>
    </row>
    <row r="5707" spans="1:8" x14ac:dyDescent="0.35">
      <c r="A5707" s="1">
        <v>5705</v>
      </c>
      <c r="B5707">
        <v>31</v>
      </c>
      <c r="C5707">
        <v>9</v>
      </c>
      <c r="D5707" t="s">
        <v>243</v>
      </c>
      <c r="E5707" t="s">
        <v>2086</v>
      </c>
      <c r="F5707" t="s">
        <v>5781</v>
      </c>
      <c r="G5707" t="s">
        <v>5825</v>
      </c>
      <c r="H5707" t="s">
        <v>5786</v>
      </c>
    </row>
    <row r="5708" spans="1:8" x14ac:dyDescent="0.35">
      <c r="A5708" s="1">
        <v>5706</v>
      </c>
      <c r="B5708">
        <v>31</v>
      </c>
      <c r="C5708">
        <v>9</v>
      </c>
      <c r="D5708" t="s">
        <v>244</v>
      </c>
      <c r="E5708" t="s">
        <v>2097</v>
      </c>
      <c r="F5708" t="s">
        <v>2396</v>
      </c>
      <c r="G5708" t="s">
        <v>3733</v>
      </c>
      <c r="H5708" t="s">
        <v>2782</v>
      </c>
    </row>
    <row r="5709" spans="1:8" x14ac:dyDescent="0.35">
      <c r="A5709" s="1">
        <v>5707</v>
      </c>
      <c r="B5709">
        <v>31</v>
      </c>
      <c r="C5709">
        <v>9</v>
      </c>
      <c r="D5709" t="s">
        <v>245</v>
      </c>
      <c r="E5709" t="s">
        <v>2090</v>
      </c>
      <c r="F5709" t="s">
        <v>5782</v>
      </c>
      <c r="G5709" t="s">
        <v>3061</v>
      </c>
      <c r="H5709" t="s">
        <v>2797</v>
      </c>
    </row>
    <row r="5710" spans="1:8" x14ac:dyDescent="0.35">
      <c r="A5710" s="1">
        <v>5708</v>
      </c>
      <c r="B5710">
        <v>31</v>
      </c>
      <c r="C5710">
        <v>9</v>
      </c>
      <c r="D5710" t="s">
        <v>16</v>
      </c>
      <c r="E5710" t="s">
        <v>2091</v>
      </c>
      <c r="F5710" t="s">
        <v>3083</v>
      </c>
      <c r="G5710" t="s">
        <v>3570</v>
      </c>
      <c r="H5710" t="s">
        <v>4383</v>
      </c>
    </row>
    <row r="5711" spans="1:8" x14ac:dyDescent="0.35">
      <c r="A5711" s="1">
        <v>5709</v>
      </c>
      <c r="B5711">
        <v>31</v>
      </c>
      <c r="C5711">
        <v>9</v>
      </c>
      <c r="E5711" t="s">
        <v>6</v>
      </c>
      <c r="F5711" t="s">
        <v>5783</v>
      </c>
      <c r="G5711" t="s">
        <v>26085</v>
      </c>
      <c r="H5711" t="s">
        <v>5787</v>
      </c>
    </row>
    <row r="5712" spans="1:8" x14ac:dyDescent="0.35">
      <c r="A5712" s="1">
        <v>5710</v>
      </c>
      <c r="B5712">
        <v>31</v>
      </c>
      <c r="C5712">
        <v>10</v>
      </c>
      <c r="D5712" t="s">
        <v>240</v>
      </c>
      <c r="E5712" t="s">
        <v>2084</v>
      </c>
      <c r="F5712" t="s">
        <v>5784</v>
      </c>
      <c r="G5712" t="s">
        <v>5974</v>
      </c>
      <c r="H5712" t="s">
        <v>5788</v>
      </c>
    </row>
    <row r="5713" spans="1:8" x14ac:dyDescent="0.35">
      <c r="A5713" s="1">
        <v>5711</v>
      </c>
      <c r="B5713">
        <v>31</v>
      </c>
      <c r="C5713">
        <v>10</v>
      </c>
      <c r="D5713" t="s">
        <v>241</v>
      </c>
      <c r="E5713" t="s">
        <v>2083</v>
      </c>
      <c r="F5713" t="s">
        <v>5785</v>
      </c>
      <c r="G5713" t="s">
        <v>20648</v>
      </c>
      <c r="H5713" t="s">
        <v>5789</v>
      </c>
    </row>
    <row r="5714" spans="1:8" x14ac:dyDescent="0.35">
      <c r="A5714" s="1">
        <v>5712</v>
      </c>
      <c r="B5714">
        <v>31</v>
      </c>
      <c r="C5714">
        <v>10</v>
      </c>
      <c r="D5714" t="s">
        <v>242</v>
      </c>
      <c r="E5714" t="s">
        <v>2085</v>
      </c>
      <c r="F5714" t="s">
        <v>2991</v>
      </c>
      <c r="G5714" t="s">
        <v>4555</v>
      </c>
      <c r="H5714" t="s">
        <v>5210</v>
      </c>
    </row>
    <row r="5715" spans="1:8" x14ac:dyDescent="0.35">
      <c r="A5715" s="1">
        <v>5713</v>
      </c>
      <c r="B5715">
        <v>31</v>
      </c>
      <c r="C5715">
        <v>10</v>
      </c>
      <c r="D5715" t="s">
        <v>243</v>
      </c>
      <c r="E5715" t="s">
        <v>2086</v>
      </c>
      <c r="F5715" t="s">
        <v>5786</v>
      </c>
      <c r="G5715" t="s">
        <v>4678</v>
      </c>
      <c r="H5715" t="s">
        <v>5790</v>
      </c>
    </row>
    <row r="5716" spans="1:8" x14ac:dyDescent="0.35">
      <c r="A5716" s="1">
        <v>5714</v>
      </c>
      <c r="B5716">
        <v>31</v>
      </c>
      <c r="C5716">
        <v>10</v>
      </c>
      <c r="D5716" t="s">
        <v>244</v>
      </c>
      <c r="E5716" t="s">
        <v>2097</v>
      </c>
      <c r="F5716" t="s">
        <v>2782</v>
      </c>
      <c r="G5716" t="s">
        <v>5655</v>
      </c>
      <c r="H5716" t="s">
        <v>3216</v>
      </c>
    </row>
    <row r="5717" spans="1:8" x14ac:dyDescent="0.35">
      <c r="A5717" s="1">
        <v>5715</v>
      </c>
      <c r="B5717">
        <v>31</v>
      </c>
      <c r="C5717">
        <v>10</v>
      </c>
      <c r="D5717" t="s">
        <v>245</v>
      </c>
      <c r="E5717" t="s">
        <v>2090</v>
      </c>
      <c r="F5717" t="s">
        <v>2797</v>
      </c>
      <c r="G5717" t="s">
        <v>5869</v>
      </c>
      <c r="H5717" t="s">
        <v>4264</v>
      </c>
    </row>
    <row r="5718" spans="1:8" x14ac:dyDescent="0.35">
      <c r="A5718" s="1">
        <v>5716</v>
      </c>
      <c r="B5718">
        <v>31</v>
      </c>
      <c r="C5718">
        <v>10</v>
      </c>
      <c r="D5718" t="s">
        <v>16</v>
      </c>
      <c r="E5718" t="s">
        <v>2091</v>
      </c>
      <c r="F5718" t="s">
        <v>4383</v>
      </c>
      <c r="G5718" t="s">
        <v>2160</v>
      </c>
      <c r="H5718" t="s">
        <v>4046</v>
      </c>
    </row>
    <row r="5719" spans="1:8" x14ac:dyDescent="0.35">
      <c r="A5719" s="1">
        <v>5717</v>
      </c>
      <c r="B5719">
        <v>31</v>
      </c>
      <c r="C5719">
        <v>10</v>
      </c>
      <c r="E5719" t="s">
        <v>6</v>
      </c>
      <c r="F5719" t="s">
        <v>5787</v>
      </c>
      <c r="G5719" t="s">
        <v>26086</v>
      </c>
      <c r="H5719" t="s">
        <v>5791</v>
      </c>
    </row>
    <row r="5720" spans="1:8" x14ac:dyDescent="0.35">
      <c r="A5720" s="1">
        <v>5718</v>
      </c>
      <c r="B5720">
        <v>31</v>
      </c>
      <c r="C5720">
        <v>11</v>
      </c>
      <c r="D5720" t="s">
        <v>240</v>
      </c>
      <c r="E5720" t="s">
        <v>2084</v>
      </c>
      <c r="F5720" t="s">
        <v>5788</v>
      </c>
      <c r="G5720" t="s">
        <v>2248</v>
      </c>
      <c r="H5720" t="s">
        <v>5792</v>
      </c>
    </row>
    <row r="5721" spans="1:8" x14ac:dyDescent="0.35">
      <c r="A5721" s="1">
        <v>5719</v>
      </c>
      <c r="B5721">
        <v>31</v>
      </c>
      <c r="C5721">
        <v>11</v>
      </c>
      <c r="D5721" t="s">
        <v>241</v>
      </c>
      <c r="E5721" t="s">
        <v>2083</v>
      </c>
      <c r="F5721" t="s">
        <v>5789</v>
      </c>
      <c r="G5721" t="s">
        <v>23963</v>
      </c>
      <c r="H5721" t="s">
        <v>5793</v>
      </c>
    </row>
    <row r="5722" spans="1:8" x14ac:dyDescent="0.35">
      <c r="A5722" s="1">
        <v>5720</v>
      </c>
      <c r="B5722">
        <v>31</v>
      </c>
      <c r="C5722">
        <v>11</v>
      </c>
      <c r="D5722" t="s">
        <v>242</v>
      </c>
      <c r="E5722" t="s">
        <v>2085</v>
      </c>
      <c r="F5722" t="s">
        <v>5210</v>
      </c>
      <c r="G5722" t="s">
        <v>2475</v>
      </c>
      <c r="H5722" t="s">
        <v>5794</v>
      </c>
    </row>
    <row r="5723" spans="1:8" x14ac:dyDescent="0.35">
      <c r="A5723" s="1">
        <v>5721</v>
      </c>
      <c r="B5723">
        <v>31</v>
      </c>
      <c r="C5723">
        <v>11</v>
      </c>
      <c r="D5723" t="s">
        <v>243</v>
      </c>
      <c r="E5723" t="s">
        <v>2086</v>
      </c>
      <c r="F5723" t="s">
        <v>5790</v>
      </c>
      <c r="G5723" t="s">
        <v>26087</v>
      </c>
      <c r="H5723" t="s">
        <v>5795</v>
      </c>
    </row>
    <row r="5724" spans="1:8" x14ac:dyDescent="0.35">
      <c r="A5724" s="1">
        <v>5722</v>
      </c>
      <c r="B5724">
        <v>31</v>
      </c>
      <c r="C5724">
        <v>11</v>
      </c>
      <c r="D5724" t="s">
        <v>244</v>
      </c>
      <c r="E5724" t="s">
        <v>2097</v>
      </c>
      <c r="F5724" t="s">
        <v>3216</v>
      </c>
      <c r="G5724" t="s">
        <v>2312</v>
      </c>
      <c r="H5724" t="s">
        <v>4959</v>
      </c>
    </row>
    <row r="5725" spans="1:8" x14ac:dyDescent="0.35">
      <c r="A5725" s="1">
        <v>5723</v>
      </c>
      <c r="B5725">
        <v>31</v>
      </c>
      <c r="C5725">
        <v>11</v>
      </c>
      <c r="D5725" t="s">
        <v>245</v>
      </c>
      <c r="E5725" t="s">
        <v>2090</v>
      </c>
      <c r="F5725" t="s">
        <v>4264</v>
      </c>
      <c r="G5725" t="s">
        <v>2899</v>
      </c>
      <c r="H5725" t="s">
        <v>3707</v>
      </c>
    </row>
    <row r="5726" spans="1:8" x14ac:dyDescent="0.35">
      <c r="A5726" s="1">
        <v>5724</v>
      </c>
      <c r="B5726">
        <v>31</v>
      </c>
      <c r="C5726">
        <v>11</v>
      </c>
      <c r="D5726" t="s">
        <v>16</v>
      </c>
      <c r="E5726" t="s">
        <v>2091</v>
      </c>
      <c r="F5726" t="s">
        <v>4046</v>
      </c>
      <c r="G5726" t="s">
        <v>4344</v>
      </c>
      <c r="H5726" t="s">
        <v>3820</v>
      </c>
    </row>
    <row r="5727" spans="1:8" x14ac:dyDescent="0.35">
      <c r="A5727" s="1">
        <v>5725</v>
      </c>
      <c r="B5727">
        <v>31</v>
      </c>
      <c r="C5727">
        <v>11</v>
      </c>
      <c r="E5727" t="s">
        <v>6</v>
      </c>
      <c r="F5727" t="s">
        <v>5791</v>
      </c>
      <c r="G5727" t="s">
        <v>7846</v>
      </c>
      <c r="H5727" t="s">
        <v>5796</v>
      </c>
    </row>
    <row r="5728" spans="1:8" x14ac:dyDescent="0.35">
      <c r="A5728" s="1">
        <v>5726</v>
      </c>
      <c r="B5728">
        <v>31</v>
      </c>
      <c r="C5728">
        <v>12</v>
      </c>
      <c r="D5728" t="s">
        <v>240</v>
      </c>
      <c r="E5728" t="s">
        <v>2084</v>
      </c>
      <c r="F5728" t="s">
        <v>5792</v>
      </c>
      <c r="G5728" t="s">
        <v>7323</v>
      </c>
      <c r="H5728" t="s">
        <v>5797</v>
      </c>
    </row>
    <row r="5729" spans="1:8" x14ac:dyDescent="0.35">
      <c r="A5729" s="1">
        <v>5727</v>
      </c>
      <c r="B5729">
        <v>31</v>
      </c>
      <c r="C5729">
        <v>12</v>
      </c>
      <c r="D5729" t="s">
        <v>241</v>
      </c>
      <c r="E5729" t="s">
        <v>2083</v>
      </c>
      <c r="F5729" t="s">
        <v>5793</v>
      </c>
      <c r="G5729" t="s">
        <v>4850</v>
      </c>
      <c r="H5729" t="s">
        <v>5798</v>
      </c>
    </row>
    <row r="5730" spans="1:8" x14ac:dyDescent="0.35">
      <c r="A5730" s="1">
        <v>5728</v>
      </c>
      <c r="B5730">
        <v>31</v>
      </c>
      <c r="C5730">
        <v>12</v>
      </c>
      <c r="D5730" t="s">
        <v>242</v>
      </c>
      <c r="E5730" t="s">
        <v>2085</v>
      </c>
      <c r="F5730" t="s">
        <v>5794</v>
      </c>
      <c r="G5730" t="s">
        <v>2332</v>
      </c>
      <c r="H5730" t="s">
        <v>5799</v>
      </c>
    </row>
    <row r="5731" spans="1:8" x14ac:dyDescent="0.35">
      <c r="A5731" s="1">
        <v>5729</v>
      </c>
      <c r="B5731">
        <v>31</v>
      </c>
      <c r="C5731">
        <v>12</v>
      </c>
      <c r="D5731" t="s">
        <v>243</v>
      </c>
      <c r="E5731" t="s">
        <v>2086</v>
      </c>
      <c r="F5731" t="s">
        <v>5795</v>
      </c>
      <c r="G5731" t="s">
        <v>10991</v>
      </c>
      <c r="H5731" t="s">
        <v>5800</v>
      </c>
    </row>
    <row r="5732" spans="1:8" x14ac:dyDescent="0.35">
      <c r="A5732" s="1">
        <v>5730</v>
      </c>
      <c r="B5732">
        <v>31</v>
      </c>
      <c r="C5732">
        <v>12</v>
      </c>
      <c r="D5732" t="s">
        <v>244</v>
      </c>
      <c r="E5732" t="s">
        <v>2097</v>
      </c>
      <c r="F5732" t="s">
        <v>4959</v>
      </c>
      <c r="G5732" t="s">
        <v>2160</v>
      </c>
      <c r="H5732" t="s">
        <v>3821</v>
      </c>
    </row>
    <row r="5733" spans="1:8" x14ac:dyDescent="0.35">
      <c r="A5733" s="1">
        <v>5731</v>
      </c>
      <c r="B5733">
        <v>31</v>
      </c>
      <c r="C5733">
        <v>12</v>
      </c>
      <c r="D5733" t="s">
        <v>245</v>
      </c>
      <c r="E5733" t="s">
        <v>2090</v>
      </c>
      <c r="F5733" t="s">
        <v>3707</v>
      </c>
      <c r="G5733" t="s">
        <v>3301</v>
      </c>
      <c r="H5733" t="s">
        <v>3376</v>
      </c>
    </row>
    <row r="5734" spans="1:8" x14ac:dyDescent="0.35">
      <c r="A5734" s="1">
        <v>5732</v>
      </c>
      <c r="B5734">
        <v>31</v>
      </c>
      <c r="C5734">
        <v>12</v>
      </c>
      <c r="D5734" t="s">
        <v>16</v>
      </c>
      <c r="E5734" t="s">
        <v>2091</v>
      </c>
      <c r="F5734" t="s">
        <v>3820</v>
      </c>
      <c r="G5734" t="s">
        <v>3302</v>
      </c>
      <c r="H5734" t="s">
        <v>4405</v>
      </c>
    </row>
    <row r="5735" spans="1:8" x14ac:dyDescent="0.35">
      <c r="A5735" s="1">
        <v>5733</v>
      </c>
      <c r="B5735">
        <v>31</v>
      </c>
      <c r="C5735">
        <v>12</v>
      </c>
      <c r="E5735" t="s">
        <v>6</v>
      </c>
      <c r="F5735" t="s">
        <v>5796</v>
      </c>
      <c r="G5735" t="s">
        <v>6906</v>
      </c>
      <c r="H5735" t="s">
        <v>5801</v>
      </c>
    </row>
    <row r="5736" spans="1:8" x14ac:dyDescent="0.35">
      <c r="A5736" s="1">
        <v>5734</v>
      </c>
      <c r="B5736">
        <v>31</v>
      </c>
      <c r="C5736">
        <v>13</v>
      </c>
      <c r="D5736" t="s">
        <v>240</v>
      </c>
      <c r="E5736" t="s">
        <v>2084</v>
      </c>
      <c r="F5736" t="s">
        <v>5797</v>
      </c>
      <c r="G5736" t="s">
        <v>9110</v>
      </c>
      <c r="H5736" t="s">
        <v>5802</v>
      </c>
    </row>
    <row r="5737" spans="1:8" x14ac:dyDescent="0.35">
      <c r="A5737" s="1">
        <v>5735</v>
      </c>
      <c r="B5737">
        <v>31</v>
      </c>
      <c r="C5737">
        <v>13</v>
      </c>
      <c r="D5737" t="s">
        <v>241</v>
      </c>
      <c r="E5737" t="s">
        <v>2083</v>
      </c>
      <c r="F5737" t="s">
        <v>5798</v>
      </c>
      <c r="G5737" t="s">
        <v>19649</v>
      </c>
      <c r="H5737" t="s">
        <v>5803</v>
      </c>
    </row>
    <row r="5738" spans="1:8" x14ac:dyDescent="0.35">
      <c r="A5738" s="1">
        <v>5736</v>
      </c>
      <c r="B5738">
        <v>31</v>
      </c>
      <c r="C5738">
        <v>13</v>
      </c>
      <c r="D5738" t="s">
        <v>242</v>
      </c>
      <c r="E5738" t="s">
        <v>2085</v>
      </c>
      <c r="F5738" t="s">
        <v>5799</v>
      </c>
      <c r="G5738" t="s">
        <v>3304</v>
      </c>
      <c r="H5738" t="s">
        <v>5804</v>
      </c>
    </row>
    <row r="5739" spans="1:8" x14ac:dyDescent="0.35">
      <c r="A5739" s="1">
        <v>5737</v>
      </c>
      <c r="B5739">
        <v>31</v>
      </c>
      <c r="C5739">
        <v>13</v>
      </c>
      <c r="D5739" t="s">
        <v>243</v>
      </c>
      <c r="E5739" t="s">
        <v>2086</v>
      </c>
      <c r="F5739" t="s">
        <v>5800</v>
      </c>
      <c r="G5739" t="s">
        <v>2870</v>
      </c>
      <c r="H5739" t="s">
        <v>5805</v>
      </c>
    </row>
    <row r="5740" spans="1:8" x14ac:dyDescent="0.35">
      <c r="A5740" s="1">
        <v>5738</v>
      </c>
      <c r="B5740">
        <v>31</v>
      </c>
      <c r="C5740">
        <v>13</v>
      </c>
      <c r="D5740" t="s">
        <v>244</v>
      </c>
      <c r="E5740" t="s">
        <v>2097</v>
      </c>
      <c r="F5740" t="s">
        <v>3821</v>
      </c>
      <c r="G5740" t="s">
        <v>5869</v>
      </c>
      <c r="H5740" t="s">
        <v>4268</v>
      </c>
    </row>
    <row r="5741" spans="1:8" x14ac:dyDescent="0.35">
      <c r="A5741" s="1">
        <v>5739</v>
      </c>
      <c r="B5741">
        <v>31</v>
      </c>
      <c r="C5741">
        <v>13</v>
      </c>
      <c r="D5741" t="s">
        <v>245</v>
      </c>
      <c r="E5741" t="s">
        <v>2090</v>
      </c>
      <c r="F5741" t="s">
        <v>3376</v>
      </c>
      <c r="G5741" t="s">
        <v>4343</v>
      </c>
      <c r="H5741" t="s">
        <v>5806</v>
      </c>
    </row>
    <row r="5742" spans="1:8" x14ac:dyDescent="0.35">
      <c r="A5742" s="1">
        <v>5740</v>
      </c>
      <c r="B5742">
        <v>31</v>
      </c>
      <c r="C5742">
        <v>13</v>
      </c>
      <c r="D5742" t="s">
        <v>16</v>
      </c>
      <c r="E5742" t="s">
        <v>2091</v>
      </c>
      <c r="F5742" t="s">
        <v>4405</v>
      </c>
      <c r="G5742" t="s">
        <v>2160</v>
      </c>
      <c r="H5742" t="s">
        <v>2783</v>
      </c>
    </row>
    <row r="5743" spans="1:8" x14ac:dyDescent="0.35">
      <c r="A5743" s="1">
        <v>5741</v>
      </c>
      <c r="B5743">
        <v>31</v>
      </c>
      <c r="C5743">
        <v>13</v>
      </c>
      <c r="E5743" t="s">
        <v>6</v>
      </c>
      <c r="F5743" t="s">
        <v>5801</v>
      </c>
      <c r="G5743" t="s">
        <v>26088</v>
      </c>
      <c r="H5743" t="s">
        <v>5807</v>
      </c>
    </row>
    <row r="5744" spans="1:8" x14ac:dyDescent="0.35">
      <c r="A5744" s="1">
        <v>5742</v>
      </c>
      <c r="B5744">
        <v>31</v>
      </c>
      <c r="C5744">
        <v>14</v>
      </c>
      <c r="D5744" t="s">
        <v>240</v>
      </c>
      <c r="E5744" t="s">
        <v>2084</v>
      </c>
      <c r="F5744" t="s">
        <v>5802</v>
      </c>
      <c r="G5744" t="s">
        <v>7249</v>
      </c>
      <c r="H5744" t="s">
        <v>5808</v>
      </c>
    </row>
    <row r="5745" spans="1:8" x14ac:dyDescent="0.35">
      <c r="A5745" s="1">
        <v>5743</v>
      </c>
      <c r="B5745">
        <v>31</v>
      </c>
      <c r="C5745">
        <v>14</v>
      </c>
      <c r="D5745" t="s">
        <v>241</v>
      </c>
      <c r="E5745" t="s">
        <v>2083</v>
      </c>
      <c r="F5745" t="s">
        <v>5803</v>
      </c>
      <c r="G5745" t="s">
        <v>7885</v>
      </c>
      <c r="H5745" t="s">
        <v>3351</v>
      </c>
    </row>
    <row r="5746" spans="1:8" x14ac:dyDescent="0.35">
      <c r="A5746" s="1">
        <v>5744</v>
      </c>
      <c r="B5746">
        <v>31</v>
      </c>
      <c r="C5746">
        <v>14</v>
      </c>
      <c r="D5746" t="s">
        <v>242</v>
      </c>
      <c r="E5746" t="s">
        <v>2085</v>
      </c>
      <c r="F5746" t="s">
        <v>5804</v>
      </c>
      <c r="G5746" t="s">
        <v>5660</v>
      </c>
      <c r="H5746" t="s">
        <v>5809</v>
      </c>
    </row>
    <row r="5747" spans="1:8" x14ac:dyDescent="0.35">
      <c r="A5747" s="1">
        <v>5745</v>
      </c>
      <c r="B5747">
        <v>31</v>
      </c>
      <c r="C5747">
        <v>14</v>
      </c>
      <c r="D5747" t="s">
        <v>243</v>
      </c>
      <c r="E5747" t="s">
        <v>2086</v>
      </c>
      <c r="F5747" t="s">
        <v>5805</v>
      </c>
      <c r="G5747" t="s">
        <v>26089</v>
      </c>
      <c r="H5747" t="s">
        <v>5810</v>
      </c>
    </row>
    <row r="5748" spans="1:8" x14ac:dyDescent="0.35">
      <c r="A5748" s="1">
        <v>5746</v>
      </c>
      <c r="B5748">
        <v>31</v>
      </c>
      <c r="C5748">
        <v>14</v>
      </c>
      <c r="D5748" t="s">
        <v>244</v>
      </c>
      <c r="E5748" t="s">
        <v>2097</v>
      </c>
      <c r="F5748" t="s">
        <v>4268</v>
      </c>
      <c r="G5748" t="s">
        <v>5869</v>
      </c>
      <c r="H5748" t="s">
        <v>3399</v>
      </c>
    </row>
    <row r="5749" spans="1:8" x14ac:dyDescent="0.35">
      <c r="A5749" s="1">
        <v>5747</v>
      </c>
      <c r="B5749">
        <v>31</v>
      </c>
      <c r="C5749">
        <v>14</v>
      </c>
      <c r="D5749" t="s">
        <v>245</v>
      </c>
      <c r="E5749" t="s">
        <v>2090</v>
      </c>
      <c r="F5749" t="s">
        <v>5806</v>
      </c>
      <c r="G5749" t="s">
        <v>2893</v>
      </c>
      <c r="H5749" t="s">
        <v>3593</v>
      </c>
    </row>
    <row r="5750" spans="1:8" x14ac:dyDescent="0.35">
      <c r="A5750" s="1">
        <v>5748</v>
      </c>
      <c r="B5750">
        <v>31</v>
      </c>
      <c r="C5750">
        <v>14</v>
      </c>
      <c r="D5750" t="s">
        <v>16</v>
      </c>
      <c r="E5750" t="s">
        <v>2091</v>
      </c>
      <c r="F5750" t="s">
        <v>2783</v>
      </c>
      <c r="G5750" t="s">
        <v>3061</v>
      </c>
      <c r="H5750" t="s">
        <v>2648</v>
      </c>
    </row>
    <row r="5751" spans="1:8" x14ac:dyDescent="0.35">
      <c r="A5751" s="1">
        <v>5749</v>
      </c>
      <c r="B5751">
        <v>31</v>
      </c>
      <c r="C5751">
        <v>14</v>
      </c>
      <c r="E5751" t="s">
        <v>6</v>
      </c>
      <c r="F5751" t="s">
        <v>5807</v>
      </c>
      <c r="G5751" t="s">
        <v>23058</v>
      </c>
      <c r="H5751" t="s">
        <v>5811</v>
      </c>
    </row>
    <row r="5752" spans="1:8" x14ac:dyDescent="0.35">
      <c r="A5752" s="1">
        <v>5750</v>
      </c>
      <c r="B5752">
        <v>31</v>
      </c>
      <c r="C5752">
        <v>15</v>
      </c>
      <c r="D5752" t="s">
        <v>240</v>
      </c>
      <c r="E5752" t="s">
        <v>2084</v>
      </c>
      <c r="F5752" t="s">
        <v>5808</v>
      </c>
      <c r="G5752" t="s">
        <v>6267</v>
      </c>
      <c r="H5752" t="s">
        <v>5812</v>
      </c>
    </row>
    <row r="5753" spans="1:8" x14ac:dyDescent="0.35">
      <c r="A5753" s="1">
        <v>5751</v>
      </c>
      <c r="B5753">
        <v>31</v>
      </c>
      <c r="C5753">
        <v>15</v>
      </c>
      <c r="D5753" t="s">
        <v>241</v>
      </c>
      <c r="E5753" t="s">
        <v>2083</v>
      </c>
      <c r="F5753" t="s">
        <v>3351</v>
      </c>
      <c r="G5753" t="s">
        <v>26090</v>
      </c>
      <c r="H5753" t="s">
        <v>5813</v>
      </c>
    </row>
    <row r="5754" spans="1:8" x14ac:dyDescent="0.35">
      <c r="A5754" s="1">
        <v>5752</v>
      </c>
      <c r="B5754">
        <v>31</v>
      </c>
      <c r="C5754">
        <v>15</v>
      </c>
      <c r="D5754" t="s">
        <v>242</v>
      </c>
      <c r="E5754" t="s">
        <v>2085</v>
      </c>
      <c r="F5754" t="s">
        <v>5809</v>
      </c>
      <c r="G5754" t="s">
        <v>3197</v>
      </c>
      <c r="H5754" t="s">
        <v>5814</v>
      </c>
    </row>
    <row r="5755" spans="1:8" x14ac:dyDescent="0.35">
      <c r="A5755" s="1">
        <v>5753</v>
      </c>
      <c r="B5755">
        <v>31</v>
      </c>
      <c r="C5755">
        <v>15</v>
      </c>
      <c r="D5755" t="s">
        <v>243</v>
      </c>
      <c r="E5755" t="s">
        <v>2086</v>
      </c>
      <c r="F5755" t="s">
        <v>5810</v>
      </c>
      <c r="G5755" t="s">
        <v>22630</v>
      </c>
      <c r="H5755" t="s">
        <v>5815</v>
      </c>
    </row>
    <row r="5756" spans="1:8" x14ac:dyDescent="0.35">
      <c r="A5756" s="1">
        <v>5754</v>
      </c>
      <c r="B5756">
        <v>31</v>
      </c>
      <c r="C5756">
        <v>15</v>
      </c>
      <c r="D5756" t="s">
        <v>244</v>
      </c>
      <c r="E5756" t="s">
        <v>2097</v>
      </c>
      <c r="F5756" t="s">
        <v>3399</v>
      </c>
      <c r="G5756" t="s">
        <v>2899</v>
      </c>
      <c r="H5756" t="s">
        <v>3593</v>
      </c>
    </row>
    <row r="5757" spans="1:8" x14ac:dyDescent="0.35">
      <c r="A5757" s="1">
        <v>5755</v>
      </c>
      <c r="B5757">
        <v>31</v>
      </c>
      <c r="C5757">
        <v>15</v>
      </c>
      <c r="D5757" t="s">
        <v>245</v>
      </c>
      <c r="E5757" t="s">
        <v>2090</v>
      </c>
      <c r="F5757" t="s">
        <v>3593</v>
      </c>
      <c r="G5757" t="s">
        <v>3302</v>
      </c>
      <c r="H5757" t="s">
        <v>3767</v>
      </c>
    </row>
    <row r="5758" spans="1:8" x14ac:dyDescent="0.35">
      <c r="A5758" s="1">
        <v>5756</v>
      </c>
      <c r="B5758">
        <v>31</v>
      </c>
      <c r="C5758">
        <v>15</v>
      </c>
      <c r="D5758" t="s">
        <v>16</v>
      </c>
      <c r="E5758" t="s">
        <v>2091</v>
      </c>
      <c r="F5758" t="s">
        <v>2648</v>
      </c>
      <c r="G5758" t="s">
        <v>3406</v>
      </c>
      <c r="H5758" t="s">
        <v>4399</v>
      </c>
    </row>
    <row r="5759" spans="1:8" x14ac:dyDescent="0.35">
      <c r="A5759" s="1">
        <v>5757</v>
      </c>
      <c r="B5759">
        <v>31</v>
      </c>
      <c r="C5759">
        <v>15</v>
      </c>
      <c r="E5759" t="s">
        <v>6</v>
      </c>
      <c r="F5759" t="s">
        <v>5811</v>
      </c>
      <c r="G5759" t="s">
        <v>26091</v>
      </c>
      <c r="H5759" t="s">
        <v>5816</v>
      </c>
    </row>
    <row r="5760" spans="1:8" x14ac:dyDescent="0.35">
      <c r="A5760" s="1">
        <v>5758</v>
      </c>
      <c r="B5760">
        <v>31</v>
      </c>
      <c r="C5760">
        <v>16</v>
      </c>
      <c r="D5760" t="s">
        <v>240</v>
      </c>
      <c r="E5760" t="s">
        <v>2084</v>
      </c>
      <c r="F5760" t="s">
        <v>5812</v>
      </c>
      <c r="G5760" t="s">
        <v>3285</v>
      </c>
      <c r="H5760" t="s">
        <v>5817</v>
      </c>
    </row>
    <row r="5761" spans="1:8" x14ac:dyDescent="0.35">
      <c r="A5761" s="1">
        <v>5759</v>
      </c>
      <c r="B5761">
        <v>31</v>
      </c>
      <c r="C5761">
        <v>16</v>
      </c>
      <c r="D5761" t="s">
        <v>241</v>
      </c>
      <c r="E5761" t="s">
        <v>2083</v>
      </c>
      <c r="F5761" t="s">
        <v>5813</v>
      </c>
      <c r="G5761" t="s">
        <v>25582</v>
      </c>
      <c r="H5761" t="s">
        <v>5818</v>
      </c>
    </row>
    <row r="5762" spans="1:8" x14ac:dyDescent="0.35">
      <c r="A5762" s="1">
        <v>5760</v>
      </c>
      <c r="B5762">
        <v>31</v>
      </c>
      <c r="C5762">
        <v>16</v>
      </c>
      <c r="D5762" t="s">
        <v>242</v>
      </c>
      <c r="E5762" t="s">
        <v>2085</v>
      </c>
      <c r="F5762" t="s">
        <v>5814</v>
      </c>
      <c r="G5762" t="s">
        <v>4941</v>
      </c>
      <c r="H5762" t="s">
        <v>5819</v>
      </c>
    </row>
    <row r="5763" spans="1:8" x14ac:dyDescent="0.35">
      <c r="A5763" s="1">
        <v>5761</v>
      </c>
      <c r="B5763">
        <v>31</v>
      </c>
      <c r="C5763">
        <v>16</v>
      </c>
      <c r="D5763" t="s">
        <v>243</v>
      </c>
      <c r="E5763" t="s">
        <v>2086</v>
      </c>
      <c r="F5763" t="s">
        <v>5815</v>
      </c>
      <c r="G5763" t="s">
        <v>6936</v>
      </c>
      <c r="H5763" t="s">
        <v>5820</v>
      </c>
    </row>
    <row r="5764" spans="1:8" x14ac:dyDescent="0.35">
      <c r="A5764" s="1">
        <v>5762</v>
      </c>
      <c r="B5764">
        <v>31</v>
      </c>
      <c r="C5764">
        <v>16</v>
      </c>
      <c r="D5764" t="s">
        <v>244</v>
      </c>
      <c r="E5764" t="s">
        <v>2097</v>
      </c>
      <c r="F5764" t="s">
        <v>3593</v>
      </c>
      <c r="G5764" t="s">
        <v>3406</v>
      </c>
      <c r="H5764" t="s">
        <v>4007</v>
      </c>
    </row>
    <row r="5765" spans="1:8" x14ac:dyDescent="0.35">
      <c r="A5765" s="1">
        <v>5763</v>
      </c>
      <c r="B5765">
        <v>31</v>
      </c>
      <c r="C5765">
        <v>16</v>
      </c>
      <c r="D5765" t="s">
        <v>245</v>
      </c>
      <c r="E5765" t="s">
        <v>2090</v>
      </c>
      <c r="F5765" t="s">
        <v>3767</v>
      </c>
      <c r="G5765" t="s">
        <v>5169</v>
      </c>
      <c r="H5765" t="s">
        <v>4494</v>
      </c>
    </row>
    <row r="5766" spans="1:8" x14ac:dyDescent="0.35">
      <c r="A5766" s="1">
        <v>5764</v>
      </c>
      <c r="B5766">
        <v>31</v>
      </c>
      <c r="C5766">
        <v>16</v>
      </c>
      <c r="D5766" t="s">
        <v>16</v>
      </c>
      <c r="E5766" t="s">
        <v>2091</v>
      </c>
      <c r="F5766" t="s">
        <v>4399</v>
      </c>
      <c r="G5766" t="s">
        <v>3189</v>
      </c>
      <c r="H5766" t="s">
        <v>5821</v>
      </c>
    </row>
    <row r="5767" spans="1:8" x14ac:dyDescent="0.35">
      <c r="A5767" s="1">
        <v>5765</v>
      </c>
      <c r="B5767">
        <v>31</v>
      </c>
      <c r="C5767">
        <v>16</v>
      </c>
      <c r="E5767" t="s">
        <v>6</v>
      </c>
      <c r="F5767" t="s">
        <v>5816</v>
      </c>
      <c r="G5767" t="s">
        <v>26092</v>
      </c>
      <c r="H5767" t="s">
        <v>5822</v>
      </c>
    </row>
    <row r="5768" spans="1:8" x14ac:dyDescent="0.35">
      <c r="A5768" s="1">
        <v>5766</v>
      </c>
      <c r="B5768">
        <v>31</v>
      </c>
      <c r="C5768">
        <v>17</v>
      </c>
      <c r="D5768" t="s">
        <v>240</v>
      </c>
      <c r="E5768" t="s">
        <v>2084</v>
      </c>
      <c r="F5768" t="s">
        <v>5817</v>
      </c>
      <c r="G5768" t="s">
        <v>4619</v>
      </c>
      <c r="H5768" t="s">
        <v>5823</v>
      </c>
    </row>
    <row r="5769" spans="1:8" x14ac:dyDescent="0.35">
      <c r="A5769" s="1">
        <v>5767</v>
      </c>
      <c r="B5769">
        <v>31</v>
      </c>
      <c r="C5769">
        <v>17</v>
      </c>
      <c r="D5769" t="s">
        <v>241</v>
      </c>
      <c r="E5769" t="s">
        <v>2083</v>
      </c>
      <c r="F5769" t="s">
        <v>5818</v>
      </c>
      <c r="G5769" t="s">
        <v>18930</v>
      </c>
      <c r="H5769" t="s">
        <v>5824</v>
      </c>
    </row>
    <row r="5770" spans="1:8" x14ac:dyDescent="0.35">
      <c r="A5770" s="1">
        <v>5768</v>
      </c>
      <c r="B5770">
        <v>31</v>
      </c>
      <c r="C5770">
        <v>17</v>
      </c>
      <c r="D5770" t="s">
        <v>242</v>
      </c>
      <c r="E5770" t="s">
        <v>2085</v>
      </c>
      <c r="F5770" t="s">
        <v>5819</v>
      </c>
      <c r="G5770" t="s">
        <v>2193</v>
      </c>
      <c r="H5770" t="s">
        <v>5825</v>
      </c>
    </row>
    <row r="5771" spans="1:8" x14ac:dyDescent="0.35">
      <c r="A5771" s="1">
        <v>5769</v>
      </c>
      <c r="B5771">
        <v>31</v>
      </c>
      <c r="C5771">
        <v>17</v>
      </c>
      <c r="D5771" t="s">
        <v>243</v>
      </c>
      <c r="E5771" t="s">
        <v>2086</v>
      </c>
      <c r="F5771" t="s">
        <v>5820</v>
      </c>
      <c r="G5771" t="s">
        <v>20101</v>
      </c>
      <c r="H5771" t="s">
        <v>5826</v>
      </c>
    </row>
    <row r="5772" spans="1:8" x14ac:dyDescent="0.35">
      <c r="A5772" s="1">
        <v>5770</v>
      </c>
      <c r="B5772">
        <v>31</v>
      </c>
      <c r="C5772">
        <v>17</v>
      </c>
      <c r="D5772" t="s">
        <v>244</v>
      </c>
      <c r="E5772" t="s">
        <v>2097</v>
      </c>
      <c r="F5772" t="s">
        <v>4007</v>
      </c>
      <c r="G5772" t="s">
        <v>2151</v>
      </c>
      <c r="H5772" t="s">
        <v>4156</v>
      </c>
    </row>
    <row r="5773" spans="1:8" x14ac:dyDescent="0.35">
      <c r="A5773" s="1">
        <v>5771</v>
      </c>
      <c r="B5773">
        <v>31</v>
      </c>
      <c r="C5773">
        <v>17</v>
      </c>
      <c r="D5773" t="s">
        <v>245</v>
      </c>
      <c r="E5773" t="s">
        <v>2090</v>
      </c>
      <c r="F5773" t="s">
        <v>4494</v>
      </c>
      <c r="G5773" t="s">
        <v>2321</v>
      </c>
      <c r="H5773" t="s">
        <v>2526</v>
      </c>
    </row>
    <row r="5774" spans="1:8" x14ac:dyDescent="0.35">
      <c r="A5774" s="1">
        <v>5772</v>
      </c>
      <c r="B5774">
        <v>31</v>
      </c>
      <c r="C5774">
        <v>17</v>
      </c>
      <c r="D5774" t="s">
        <v>16</v>
      </c>
      <c r="E5774" t="s">
        <v>2091</v>
      </c>
      <c r="F5774" t="s">
        <v>5821</v>
      </c>
      <c r="G5774" t="s">
        <v>3302</v>
      </c>
      <c r="H5774" t="s">
        <v>2565</v>
      </c>
    </row>
    <row r="5775" spans="1:8" x14ac:dyDescent="0.35">
      <c r="A5775" s="1">
        <v>5773</v>
      </c>
      <c r="B5775">
        <v>31</v>
      </c>
      <c r="C5775">
        <v>17</v>
      </c>
      <c r="E5775" t="s">
        <v>6</v>
      </c>
      <c r="F5775" t="s">
        <v>5822</v>
      </c>
      <c r="G5775" t="s">
        <v>26093</v>
      </c>
      <c r="H5775" t="s">
        <v>5827</v>
      </c>
    </row>
    <row r="5776" spans="1:8" x14ac:dyDescent="0.35">
      <c r="A5776" s="1">
        <v>5774</v>
      </c>
      <c r="B5776">
        <v>31</v>
      </c>
      <c r="C5776">
        <v>18</v>
      </c>
      <c r="D5776" t="s">
        <v>240</v>
      </c>
      <c r="E5776" t="s">
        <v>2084</v>
      </c>
      <c r="F5776" t="s">
        <v>5823</v>
      </c>
      <c r="G5776" t="s">
        <v>2261</v>
      </c>
      <c r="H5776" t="s">
        <v>5828</v>
      </c>
    </row>
    <row r="5777" spans="1:8" x14ac:dyDescent="0.35">
      <c r="A5777" s="1">
        <v>5775</v>
      </c>
      <c r="B5777">
        <v>31</v>
      </c>
      <c r="C5777">
        <v>18</v>
      </c>
      <c r="D5777" t="s">
        <v>241</v>
      </c>
      <c r="E5777" t="s">
        <v>2083</v>
      </c>
      <c r="F5777" t="s">
        <v>5824</v>
      </c>
      <c r="G5777" t="s">
        <v>9975</v>
      </c>
      <c r="H5777" t="s">
        <v>5829</v>
      </c>
    </row>
    <row r="5778" spans="1:8" x14ac:dyDescent="0.35">
      <c r="A5778" s="1">
        <v>5776</v>
      </c>
      <c r="B5778">
        <v>31</v>
      </c>
      <c r="C5778">
        <v>18</v>
      </c>
      <c r="D5778" t="s">
        <v>242</v>
      </c>
      <c r="E5778" t="s">
        <v>2085</v>
      </c>
      <c r="F5778" t="s">
        <v>5825</v>
      </c>
      <c r="G5778" t="s">
        <v>4941</v>
      </c>
      <c r="H5778" t="s">
        <v>5830</v>
      </c>
    </row>
    <row r="5779" spans="1:8" x14ac:dyDescent="0.35">
      <c r="A5779" s="1">
        <v>5777</v>
      </c>
      <c r="B5779">
        <v>31</v>
      </c>
      <c r="C5779">
        <v>18</v>
      </c>
      <c r="D5779" t="s">
        <v>243</v>
      </c>
      <c r="E5779" t="s">
        <v>2086</v>
      </c>
      <c r="F5779" t="s">
        <v>5826</v>
      </c>
      <c r="G5779" t="s">
        <v>13556</v>
      </c>
      <c r="H5779" t="s">
        <v>5831</v>
      </c>
    </row>
    <row r="5780" spans="1:8" x14ac:dyDescent="0.35">
      <c r="A5780" s="1">
        <v>5778</v>
      </c>
      <c r="B5780">
        <v>31</v>
      </c>
      <c r="C5780">
        <v>18</v>
      </c>
      <c r="D5780" t="s">
        <v>244</v>
      </c>
      <c r="E5780" t="s">
        <v>2097</v>
      </c>
      <c r="F5780" t="s">
        <v>4156</v>
      </c>
      <c r="G5780" t="s">
        <v>2609</v>
      </c>
      <c r="H5780" t="s">
        <v>2885</v>
      </c>
    </row>
    <row r="5781" spans="1:8" x14ac:dyDescent="0.35">
      <c r="A5781" s="1">
        <v>5779</v>
      </c>
      <c r="B5781">
        <v>31</v>
      </c>
      <c r="C5781">
        <v>18</v>
      </c>
      <c r="D5781" t="s">
        <v>245</v>
      </c>
      <c r="E5781" t="s">
        <v>2090</v>
      </c>
      <c r="F5781" t="s">
        <v>2526</v>
      </c>
      <c r="G5781" t="s">
        <v>3301</v>
      </c>
      <c r="H5781" t="s">
        <v>2556</v>
      </c>
    </row>
    <row r="5782" spans="1:8" x14ac:dyDescent="0.35">
      <c r="A5782" s="1">
        <v>5780</v>
      </c>
      <c r="B5782">
        <v>31</v>
      </c>
      <c r="C5782">
        <v>18</v>
      </c>
      <c r="D5782" t="s">
        <v>16</v>
      </c>
      <c r="E5782" t="s">
        <v>2091</v>
      </c>
      <c r="F5782" t="s">
        <v>2565</v>
      </c>
      <c r="G5782" t="s">
        <v>3537</v>
      </c>
      <c r="H5782" t="s">
        <v>3646</v>
      </c>
    </row>
    <row r="5783" spans="1:8" x14ac:dyDescent="0.35">
      <c r="A5783" s="1">
        <v>5781</v>
      </c>
      <c r="B5783">
        <v>31</v>
      </c>
      <c r="C5783">
        <v>18</v>
      </c>
      <c r="E5783" t="s">
        <v>6</v>
      </c>
      <c r="F5783" t="s">
        <v>5827</v>
      </c>
      <c r="G5783" t="s">
        <v>19932</v>
      </c>
      <c r="H5783" t="s">
        <v>5832</v>
      </c>
    </row>
    <row r="5784" spans="1:8" x14ac:dyDescent="0.35">
      <c r="A5784" s="1">
        <v>5782</v>
      </c>
      <c r="B5784">
        <v>31</v>
      </c>
      <c r="C5784">
        <v>19</v>
      </c>
      <c r="D5784" t="s">
        <v>240</v>
      </c>
      <c r="E5784" t="s">
        <v>2084</v>
      </c>
      <c r="F5784" t="s">
        <v>5828</v>
      </c>
      <c r="G5784" t="s">
        <v>3438</v>
      </c>
      <c r="H5784" t="s">
        <v>5833</v>
      </c>
    </row>
    <row r="5785" spans="1:8" x14ac:dyDescent="0.35">
      <c r="A5785" s="1">
        <v>5783</v>
      </c>
      <c r="B5785">
        <v>31</v>
      </c>
      <c r="C5785">
        <v>19</v>
      </c>
      <c r="D5785" t="s">
        <v>241</v>
      </c>
      <c r="E5785" t="s">
        <v>2083</v>
      </c>
      <c r="F5785" t="s">
        <v>5829</v>
      </c>
      <c r="G5785" t="s">
        <v>17661</v>
      </c>
      <c r="H5785" t="s">
        <v>5834</v>
      </c>
    </row>
    <row r="5786" spans="1:8" x14ac:dyDescent="0.35">
      <c r="A5786" s="1">
        <v>5784</v>
      </c>
      <c r="B5786">
        <v>31</v>
      </c>
      <c r="C5786">
        <v>19</v>
      </c>
      <c r="D5786" t="s">
        <v>242</v>
      </c>
      <c r="E5786" t="s">
        <v>2085</v>
      </c>
      <c r="F5786" t="s">
        <v>5830</v>
      </c>
      <c r="G5786" t="s">
        <v>2340</v>
      </c>
      <c r="H5786" t="s">
        <v>5835</v>
      </c>
    </row>
    <row r="5787" spans="1:8" x14ac:dyDescent="0.35">
      <c r="A5787" s="1">
        <v>5785</v>
      </c>
      <c r="B5787">
        <v>31</v>
      </c>
      <c r="C5787">
        <v>19</v>
      </c>
      <c r="D5787" t="s">
        <v>243</v>
      </c>
      <c r="E5787" t="s">
        <v>2086</v>
      </c>
      <c r="F5787" t="s">
        <v>5831</v>
      </c>
      <c r="G5787" t="s">
        <v>26094</v>
      </c>
      <c r="H5787" t="s">
        <v>5836</v>
      </c>
    </row>
    <row r="5788" spans="1:8" x14ac:dyDescent="0.35">
      <c r="A5788" s="1">
        <v>5786</v>
      </c>
      <c r="B5788">
        <v>31</v>
      </c>
      <c r="C5788">
        <v>19</v>
      </c>
      <c r="D5788" t="s">
        <v>244</v>
      </c>
      <c r="E5788" t="s">
        <v>2097</v>
      </c>
      <c r="F5788" t="s">
        <v>2885</v>
      </c>
      <c r="G5788" t="s">
        <v>4343</v>
      </c>
      <c r="H5788" t="s">
        <v>2226</v>
      </c>
    </row>
    <row r="5789" spans="1:8" x14ac:dyDescent="0.35">
      <c r="A5789" s="1">
        <v>5787</v>
      </c>
      <c r="B5789">
        <v>31</v>
      </c>
      <c r="C5789">
        <v>19</v>
      </c>
      <c r="D5789" t="s">
        <v>245</v>
      </c>
      <c r="E5789" t="s">
        <v>2090</v>
      </c>
      <c r="F5789" t="s">
        <v>2556</v>
      </c>
      <c r="G5789" t="s">
        <v>2162</v>
      </c>
      <c r="H5789" t="s">
        <v>3899</v>
      </c>
    </row>
    <row r="5790" spans="1:8" x14ac:dyDescent="0.35">
      <c r="A5790" s="1">
        <v>5788</v>
      </c>
      <c r="B5790">
        <v>31</v>
      </c>
      <c r="C5790">
        <v>19</v>
      </c>
      <c r="D5790" t="s">
        <v>16</v>
      </c>
      <c r="E5790" t="s">
        <v>2091</v>
      </c>
      <c r="F5790" t="s">
        <v>3646</v>
      </c>
      <c r="G5790" t="s">
        <v>3191</v>
      </c>
      <c r="H5790" t="s">
        <v>2665</v>
      </c>
    </row>
    <row r="5791" spans="1:8" x14ac:dyDescent="0.35">
      <c r="A5791" s="1">
        <v>5789</v>
      </c>
      <c r="B5791">
        <v>31</v>
      </c>
      <c r="C5791">
        <v>19</v>
      </c>
      <c r="E5791" t="s">
        <v>6</v>
      </c>
      <c r="F5791" t="s">
        <v>5832</v>
      </c>
      <c r="G5791" t="s">
        <v>18211</v>
      </c>
      <c r="H5791" t="s">
        <v>5837</v>
      </c>
    </row>
    <row r="5792" spans="1:8" x14ac:dyDescent="0.35">
      <c r="A5792" s="1">
        <v>5790</v>
      </c>
      <c r="B5792">
        <v>31</v>
      </c>
      <c r="C5792">
        <v>20</v>
      </c>
      <c r="D5792" t="s">
        <v>240</v>
      </c>
      <c r="E5792" t="s">
        <v>2084</v>
      </c>
      <c r="F5792" t="s">
        <v>5833</v>
      </c>
      <c r="G5792" t="s">
        <v>2685</v>
      </c>
      <c r="H5792" t="s">
        <v>5838</v>
      </c>
    </row>
    <row r="5793" spans="1:8" x14ac:dyDescent="0.35">
      <c r="A5793" s="1">
        <v>5791</v>
      </c>
      <c r="B5793">
        <v>31</v>
      </c>
      <c r="C5793">
        <v>20</v>
      </c>
      <c r="D5793" t="s">
        <v>241</v>
      </c>
      <c r="E5793" t="s">
        <v>2083</v>
      </c>
      <c r="F5793" t="s">
        <v>5834</v>
      </c>
      <c r="G5793" t="s">
        <v>11868</v>
      </c>
      <c r="H5793" t="s">
        <v>5839</v>
      </c>
    </row>
    <row r="5794" spans="1:8" x14ac:dyDescent="0.35">
      <c r="A5794" s="1">
        <v>5792</v>
      </c>
      <c r="B5794">
        <v>31</v>
      </c>
      <c r="C5794">
        <v>20</v>
      </c>
      <c r="D5794" t="s">
        <v>242</v>
      </c>
      <c r="E5794" t="s">
        <v>2085</v>
      </c>
      <c r="F5794" t="s">
        <v>5835</v>
      </c>
      <c r="G5794" t="s">
        <v>2762</v>
      </c>
      <c r="H5794" t="s">
        <v>4813</v>
      </c>
    </row>
    <row r="5795" spans="1:8" x14ac:dyDescent="0.35">
      <c r="A5795" s="1">
        <v>5793</v>
      </c>
      <c r="B5795">
        <v>31</v>
      </c>
      <c r="C5795">
        <v>20</v>
      </c>
      <c r="D5795" t="s">
        <v>243</v>
      </c>
      <c r="E5795" t="s">
        <v>2086</v>
      </c>
      <c r="F5795" t="s">
        <v>5836</v>
      </c>
      <c r="G5795" t="s">
        <v>3074</v>
      </c>
      <c r="H5795" t="s">
        <v>5840</v>
      </c>
    </row>
    <row r="5796" spans="1:8" x14ac:dyDescent="0.35">
      <c r="A5796" s="1">
        <v>5794</v>
      </c>
      <c r="B5796">
        <v>31</v>
      </c>
      <c r="C5796">
        <v>20</v>
      </c>
      <c r="D5796" t="s">
        <v>244</v>
      </c>
      <c r="E5796" t="s">
        <v>2097</v>
      </c>
      <c r="F5796" t="s">
        <v>2226</v>
      </c>
      <c r="G5796" t="s">
        <v>3190</v>
      </c>
      <c r="H5796" t="s">
        <v>2409</v>
      </c>
    </row>
    <row r="5797" spans="1:8" x14ac:dyDescent="0.35">
      <c r="A5797" s="1">
        <v>5795</v>
      </c>
      <c r="B5797">
        <v>31</v>
      </c>
      <c r="C5797">
        <v>20</v>
      </c>
      <c r="D5797" t="s">
        <v>245</v>
      </c>
      <c r="E5797" t="s">
        <v>2090</v>
      </c>
      <c r="F5797" t="s">
        <v>3899</v>
      </c>
      <c r="G5797" t="s">
        <v>4344</v>
      </c>
      <c r="H5797" t="s">
        <v>3614</v>
      </c>
    </row>
    <row r="5798" spans="1:8" x14ac:dyDescent="0.35">
      <c r="A5798" s="1">
        <v>5796</v>
      </c>
      <c r="B5798">
        <v>31</v>
      </c>
      <c r="C5798">
        <v>20</v>
      </c>
      <c r="D5798" t="s">
        <v>16</v>
      </c>
      <c r="E5798" t="s">
        <v>2091</v>
      </c>
      <c r="F5798" t="s">
        <v>2665</v>
      </c>
      <c r="G5798" t="s">
        <v>2748</v>
      </c>
      <c r="H5798" t="s">
        <v>2420</v>
      </c>
    </row>
    <row r="5799" spans="1:8" x14ac:dyDescent="0.35">
      <c r="A5799" s="1">
        <v>5797</v>
      </c>
      <c r="B5799">
        <v>31</v>
      </c>
      <c r="C5799">
        <v>20</v>
      </c>
      <c r="E5799" t="s">
        <v>6</v>
      </c>
      <c r="F5799" t="s">
        <v>5837</v>
      </c>
      <c r="G5799" t="s">
        <v>26095</v>
      </c>
      <c r="H5799" t="s">
        <v>5841</v>
      </c>
    </row>
    <row r="5800" spans="1:8" x14ac:dyDescent="0.35">
      <c r="A5800" s="1">
        <v>5798</v>
      </c>
      <c r="B5800">
        <v>31</v>
      </c>
      <c r="C5800">
        <v>21</v>
      </c>
      <c r="D5800" t="s">
        <v>240</v>
      </c>
      <c r="E5800" t="s">
        <v>2084</v>
      </c>
      <c r="F5800" t="s">
        <v>5838</v>
      </c>
      <c r="G5800" t="s">
        <v>4681</v>
      </c>
      <c r="H5800" t="s">
        <v>5842</v>
      </c>
    </row>
    <row r="5801" spans="1:8" x14ac:dyDescent="0.35">
      <c r="A5801" s="1">
        <v>5799</v>
      </c>
      <c r="B5801">
        <v>31</v>
      </c>
      <c r="C5801">
        <v>21</v>
      </c>
      <c r="D5801" t="s">
        <v>241</v>
      </c>
      <c r="E5801" t="s">
        <v>2083</v>
      </c>
      <c r="F5801" t="s">
        <v>5839</v>
      </c>
      <c r="G5801" t="s">
        <v>3752</v>
      </c>
      <c r="H5801" t="s">
        <v>5843</v>
      </c>
    </row>
    <row r="5802" spans="1:8" x14ac:dyDescent="0.35">
      <c r="A5802" s="1">
        <v>5800</v>
      </c>
      <c r="B5802">
        <v>31</v>
      </c>
      <c r="C5802">
        <v>21</v>
      </c>
      <c r="D5802" t="s">
        <v>242</v>
      </c>
      <c r="E5802" t="s">
        <v>2085</v>
      </c>
      <c r="F5802" t="s">
        <v>4813</v>
      </c>
      <c r="G5802" t="s">
        <v>2324</v>
      </c>
      <c r="H5802" t="s">
        <v>5844</v>
      </c>
    </row>
    <row r="5803" spans="1:8" x14ac:dyDescent="0.35">
      <c r="A5803" s="1">
        <v>5801</v>
      </c>
      <c r="B5803">
        <v>31</v>
      </c>
      <c r="C5803">
        <v>21</v>
      </c>
      <c r="D5803" t="s">
        <v>243</v>
      </c>
      <c r="E5803" t="s">
        <v>2086</v>
      </c>
      <c r="F5803" t="s">
        <v>5840</v>
      </c>
      <c r="G5803" t="s">
        <v>8367</v>
      </c>
      <c r="H5803" t="s">
        <v>5845</v>
      </c>
    </row>
    <row r="5804" spans="1:8" x14ac:dyDescent="0.35">
      <c r="A5804" s="1">
        <v>5802</v>
      </c>
      <c r="B5804">
        <v>31</v>
      </c>
      <c r="C5804">
        <v>21</v>
      </c>
      <c r="D5804" t="s">
        <v>244</v>
      </c>
      <c r="E5804" t="s">
        <v>2097</v>
      </c>
      <c r="F5804" t="s">
        <v>2409</v>
      </c>
      <c r="G5804" t="s">
        <v>4344</v>
      </c>
      <c r="H5804" t="s">
        <v>2408</v>
      </c>
    </row>
    <row r="5805" spans="1:8" x14ac:dyDescent="0.35">
      <c r="A5805" s="1">
        <v>5803</v>
      </c>
      <c r="B5805">
        <v>31</v>
      </c>
      <c r="C5805">
        <v>21</v>
      </c>
      <c r="D5805" t="s">
        <v>245</v>
      </c>
      <c r="E5805" t="s">
        <v>2090</v>
      </c>
      <c r="F5805" t="s">
        <v>3614</v>
      </c>
      <c r="G5805" t="s">
        <v>2609</v>
      </c>
      <c r="H5805" t="s">
        <v>5846</v>
      </c>
    </row>
    <row r="5806" spans="1:8" x14ac:dyDescent="0.35">
      <c r="A5806" s="1">
        <v>5804</v>
      </c>
      <c r="B5806">
        <v>31</v>
      </c>
      <c r="C5806">
        <v>21</v>
      </c>
      <c r="D5806" t="s">
        <v>16</v>
      </c>
      <c r="E5806" t="s">
        <v>2091</v>
      </c>
      <c r="F5806" t="s">
        <v>2420</v>
      </c>
      <c r="G5806" t="s">
        <v>2893</v>
      </c>
      <c r="H5806" t="s">
        <v>3277</v>
      </c>
    </row>
    <row r="5807" spans="1:8" x14ac:dyDescent="0.35">
      <c r="A5807" s="1">
        <v>5805</v>
      </c>
      <c r="B5807">
        <v>31</v>
      </c>
      <c r="C5807">
        <v>21</v>
      </c>
      <c r="E5807" t="s">
        <v>6</v>
      </c>
      <c r="F5807" t="s">
        <v>5841</v>
      </c>
      <c r="G5807" t="s">
        <v>26096</v>
      </c>
      <c r="H5807" t="s">
        <v>5847</v>
      </c>
    </row>
    <row r="5808" spans="1:8" x14ac:dyDescent="0.35">
      <c r="A5808" s="1">
        <v>5806</v>
      </c>
      <c r="B5808">
        <v>31</v>
      </c>
      <c r="C5808">
        <v>22</v>
      </c>
      <c r="D5808" t="s">
        <v>240</v>
      </c>
      <c r="E5808" t="s">
        <v>2084</v>
      </c>
      <c r="F5808" t="s">
        <v>5842</v>
      </c>
      <c r="G5808" t="s">
        <v>2259</v>
      </c>
      <c r="H5808" t="s">
        <v>5848</v>
      </c>
    </row>
    <row r="5809" spans="1:8" x14ac:dyDescent="0.35">
      <c r="A5809" s="1">
        <v>5807</v>
      </c>
      <c r="B5809">
        <v>31</v>
      </c>
      <c r="C5809">
        <v>22</v>
      </c>
      <c r="D5809" t="s">
        <v>241</v>
      </c>
      <c r="E5809" t="s">
        <v>2083</v>
      </c>
      <c r="F5809" t="s">
        <v>5843</v>
      </c>
      <c r="G5809" t="s">
        <v>26097</v>
      </c>
      <c r="H5809" t="s">
        <v>5849</v>
      </c>
    </row>
    <row r="5810" spans="1:8" x14ac:dyDescent="0.35">
      <c r="A5810" s="1">
        <v>5808</v>
      </c>
      <c r="B5810">
        <v>31</v>
      </c>
      <c r="C5810">
        <v>22</v>
      </c>
      <c r="D5810" t="s">
        <v>242</v>
      </c>
      <c r="E5810" t="s">
        <v>2085</v>
      </c>
      <c r="F5810" t="s">
        <v>5844</v>
      </c>
      <c r="G5810" t="s">
        <v>2323</v>
      </c>
      <c r="H5810" t="s">
        <v>3010</v>
      </c>
    </row>
    <row r="5811" spans="1:8" x14ac:dyDescent="0.35">
      <c r="A5811" s="1">
        <v>5809</v>
      </c>
      <c r="B5811">
        <v>31</v>
      </c>
      <c r="C5811">
        <v>22</v>
      </c>
      <c r="D5811" t="s">
        <v>243</v>
      </c>
      <c r="E5811" t="s">
        <v>2086</v>
      </c>
      <c r="F5811" t="s">
        <v>5845</v>
      </c>
      <c r="G5811" t="s">
        <v>9198</v>
      </c>
      <c r="H5811" t="s">
        <v>5850</v>
      </c>
    </row>
    <row r="5812" spans="1:8" x14ac:dyDescent="0.35">
      <c r="A5812" s="1">
        <v>5810</v>
      </c>
      <c r="B5812">
        <v>31</v>
      </c>
      <c r="C5812">
        <v>22</v>
      </c>
      <c r="D5812" t="s">
        <v>244</v>
      </c>
      <c r="E5812" t="s">
        <v>2097</v>
      </c>
      <c r="F5812" t="s">
        <v>2408</v>
      </c>
      <c r="G5812" t="s">
        <v>3191</v>
      </c>
      <c r="H5812" t="s">
        <v>3452</v>
      </c>
    </row>
    <row r="5813" spans="1:8" x14ac:dyDescent="0.35">
      <c r="A5813" s="1">
        <v>5811</v>
      </c>
      <c r="B5813">
        <v>31</v>
      </c>
      <c r="C5813">
        <v>22</v>
      </c>
      <c r="D5813" t="s">
        <v>245</v>
      </c>
      <c r="E5813" t="s">
        <v>2090</v>
      </c>
      <c r="F5813" t="s">
        <v>5846</v>
      </c>
      <c r="G5813" t="s">
        <v>3189</v>
      </c>
      <c r="H5813" t="s">
        <v>5851</v>
      </c>
    </row>
    <row r="5814" spans="1:8" x14ac:dyDescent="0.35">
      <c r="A5814" s="1">
        <v>5812</v>
      </c>
      <c r="B5814">
        <v>31</v>
      </c>
      <c r="C5814">
        <v>22</v>
      </c>
      <c r="D5814" t="s">
        <v>16</v>
      </c>
      <c r="E5814" t="s">
        <v>2091</v>
      </c>
      <c r="F5814" t="s">
        <v>3277</v>
      </c>
      <c r="G5814" t="s">
        <v>2171</v>
      </c>
      <c r="H5814" t="s">
        <v>3150</v>
      </c>
    </row>
    <row r="5815" spans="1:8" x14ac:dyDescent="0.35">
      <c r="A5815" s="1">
        <v>5813</v>
      </c>
      <c r="B5815">
        <v>31</v>
      </c>
      <c r="C5815">
        <v>22</v>
      </c>
      <c r="E5815" t="s">
        <v>6</v>
      </c>
      <c r="F5815" t="s">
        <v>5847</v>
      </c>
      <c r="G5815" t="s">
        <v>26098</v>
      </c>
      <c r="H5815" t="s">
        <v>5852</v>
      </c>
    </row>
    <row r="5816" spans="1:8" x14ac:dyDescent="0.35">
      <c r="A5816" s="1">
        <v>5814</v>
      </c>
      <c r="B5816">
        <v>31</v>
      </c>
      <c r="C5816">
        <v>23</v>
      </c>
      <c r="D5816" t="s">
        <v>240</v>
      </c>
      <c r="E5816" t="s">
        <v>2084</v>
      </c>
      <c r="F5816" t="s">
        <v>5848</v>
      </c>
      <c r="G5816" t="s">
        <v>4900</v>
      </c>
      <c r="H5816" t="s">
        <v>5853</v>
      </c>
    </row>
    <row r="5817" spans="1:8" x14ac:dyDescent="0.35">
      <c r="A5817" s="1">
        <v>5815</v>
      </c>
      <c r="B5817">
        <v>31</v>
      </c>
      <c r="C5817">
        <v>23</v>
      </c>
      <c r="D5817" t="s">
        <v>241</v>
      </c>
      <c r="E5817" t="s">
        <v>2083</v>
      </c>
      <c r="F5817" t="s">
        <v>5849</v>
      </c>
      <c r="G5817" t="s">
        <v>26099</v>
      </c>
      <c r="H5817" t="s">
        <v>5854</v>
      </c>
    </row>
    <row r="5818" spans="1:8" x14ac:dyDescent="0.35">
      <c r="A5818" s="1">
        <v>5816</v>
      </c>
      <c r="B5818">
        <v>31</v>
      </c>
      <c r="C5818">
        <v>23</v>
      </c>
      <c r="D5818" t="s">
        <v>242</v>
      </c>
      <c r="E5818" t="s">
        <v>2085</v>
      </c>
      <c r="F5818" t="s">
        <v>3010</v>
      </c>
      <c r="G5818" t="s">
        <v>2332</v>
      </c>
      <c r="H5818" t="s">
        <v>5855</v>
      </c>
    </row>
    <row r="5819" spans="1:8" x14ac:dyDescent="0.35">
      <c r="A5819" s="1">
        <v>5817</v>
      </c>
      <c r="B5819">
        <v>31</v>
      </c>
      <c r="C5819">
        <v>23</v>
      </c>
      <c r="D5819" t="s">
        <v>243</v>
      </c>
      <c r="E5819" t="s">
        <v>2086</v>
      </c>
      <c r="F5819" t="s">
        <v>5850</v>
      </c>
      <c r="G5819" t="s">
        <v>9120</v>
      </c>
      <c r="H5819" t="s">
        <v>5856</v>
      </c>
    </row>
    <row r="5820" spans="1:8" x14ac:dyDescent="0.35">
      <c r="A5820" s="1">
        <v>5818</v>
      </c>
      <c r="B5820">
        <v>31</v>
      </c>
      <c r="C5820">
        <v>23</v>
      </c>
      <c r="D5820" t="s">
        <v>244</v>
      </c>
      <c r="E5820" t="s">
        <v>2097</v>
      </c>
      <c r="F5820" t="s">
        <v>3452</v>
      </c>
      <c r="G5820" t="s">
        <v>3544</v>
      </c>
      <c r="H5820" t="s">
        <v>5857</v>
      </c>
    </row>
    <row r="5821" spans="1:8" x14ac:dyDescent="0.35">
      <c r="A5821" s="1">
        <v>5819</v>
      </c>
      <c r="B5821">
        <v>31</v>
      </c>
      <c r="C5821">
        <v>23</v>
      </c>
      <c r="D5821" t="s">
        <v>245</v>
      </c>
      <c r="E5821" t="s">
        <v>2090</v>
      </c>
      <c r="F5821" t="s">
        <v>5851</v>
      </c>
      <c r="G5821" t="s">
        <v>2160</v>
      </c>
      <c r="H5821" t="s">
        <v>5858</v>
      </c>
    </row>
    <row r="5822" spans="1:8" x14ac:dyDescent="0.35">
      <c r="A5822" s="1">
        <v>5820</v>
      </c>
      <c r="B5822">
        <v>31</v>
      </c>
      <c r="C5822">
        <v>23</v>
      </c>
      <c r="D5822" t="s">
        <v>16</v>
      </c>
      <c r="E5822" t="s">
        <v>2091</v>
      </c>
      <c r="F5822" t="s">
        <v>3150</v>
      </c>
      <c r="G5822" t="s">
        <v>2893</v>
      </c>
      <c r="H5822" t="s">
        <v>3946</v>
      </c>
    </row>
    <row r="5823" spans="1:8" x14ac:dyDescent="0.35">
      <c r="A5823" s="1">
        <v>5821</v>
      </c>
      <c r="B5823">
        <v>31</v>
      </c>
      <c r="C5823">
        <v>23</v>
      </c>
      <c r="E5823" t="s">
        <v>6</v>
      </c>
      <c r="F5823" t="s">
        <v>5852</v>
      </c>
      <c r="G5823" t="s">
        <v>26100</v>
      </c>
      <c r="H5823" t="s">
        <v>5859</v>
      </c>
    </row>
    <row r="5824" spans="1:8" x14ac:dyDescent="0.35">
      <c r="A5824" s="1">
        <v>5822</v>
      </c>
      <c r="B5824">
        <v>31</v>
      </c>
      <c r="C5824">
        <v>24</v>
      </c>
      <c r="D5824" t="s">
        <v>240</v>
      </c>
      <c r="E5824" t="s">
        <v>2084</v>
      </c>
      <c r="F5824" t="s">
        <v>5853</v>
      </c>
      <c r="G5824" t="s">
        <v>3646</v>
      </c>
      <c r="H5824" t="s">
        <v>29810</v>
      </c>
    </row>
    <row r="5825" spans="1:8" x14ac:dyDescent="0.35">
      <c r="A5825" s="1">
        <v>5823</v>
      </c>
      <c r="B5825">
        <v>31</v>
      </c>
      <c r="C5825">
        <v>24</v>
      </c>
      <c r="D5825" t="s">
        <v>241</v>
      </c>
      <c r="E5825" t="s">
        <v>2083</v>
      </c>
      <c r="F5825" t="s">
        <v>5854</v>
      </c>
      <c r="G5825" t="s">
        <v>7359</v>
      </c>
      <c r="H5825" t="s">
        <v>29811</v>
      </c>
    </row>
    <row r="5826" spans="1:8" x14ac:dyDescent="0.35">
      <c r="A5826" s="1">
        <v>5824</v>
      </c>
      <c r="B5826">
        <v>31</v>
      </c>
      <c r="C5826">
        <v>24</v>
      </c>
      <c r="D5826" t="s">
        <v>242</v>
      </c>
      <c r="E5826" t="s">
        <v>2085</v>
      </c>
      <c r="F5826" t="s">
        <v>5855</v>
      </c>
      <c r="G5826" t="s">
        <v>2755</v>
      </c>
      <c r="H5826" t="s">
        <v>29004</v>
      </c>
    </row>
    <row r="5827" spans="1:8" x14ac:dyDescent="0.35">
      <c r="A5827" s="1">
        <v>5825</v>
      </c>
      <c r="B5827">
        <v>31</v>
      </c>
      <c r="C5827">
        <v>24</v>
      </c>
      <c r="D5827" t="s">
        <v>243</v>
      </c>
      <c r="E5827" t="s">
        <v>2086</v>
      </c>
      <c r="F5827" t="s">
        <v>5856</v>
      </c>
      <c r="G5827" t="s">
        <v>17878</v>
      </c>
      <c r="H5827" t="s">
        <v>29812</v>
      </c>
    </row>
    <row r="5828" spans="1:8" x14ac:dyDescent="0.35">
      <c r="A5828" s="1">
        <v>5826</v>
      </c>
      <c r="B5828">
        <v>31</v>
      </c>
      <c r="C5828">
        <v>24</v>
      </c>
      <c r="D5828" t="s">
        <v>244</v>
      </c>
      <c r="E5828" t="s">
        <v>2097</v>
      </c>
      <c r="F5828" t="s">
        <v>5857</v>
      </c>
      <c r="G5828" t="s">
        <v>2151</v>
      </c>
      <c r="H5828" t="s">
        <v>3779</v>
      </c>
    </row>
    <row r="5829" spans="1:8" x14ac:dyDescent="0.35">
      <c r="A5829" s="1">
        <v>5827</v>
      </c>
      <c r="B5829">
        <v>31</v>
      </c>
      <c r="C5829">
        <v>24</v>
      </c>
      <c r="D5829" t="s">
        <v>245</v>
      </c>
      <c r="E5829" t="s">
        <v>2090</v>
      </c>
      <c r="F5829" t="s">
        <v>5858</v>
      </c>
      <c r="G5829" t="s">
        <v>5998</v>
      </c>
      <c r="H5829" t="s">
        <v>5968</v>
      </c>
    </row>
    <row r="5830" spans="1:8" x14ac:dyDescent="0.35">
      <c r="A5830" s="1">
        <v>5828</v>
      </c>
      <c r="B5830">
        <v>31</v>
      </c>
      <c r="C5830">
        <v>24</v>
      </c>
      <c r="D5830" t="s">
        <v>16</v>
      </c>
      <c r="E5830" t="s">
        <v>2091</v>
      </c>
      <c r="F5830" t="s">
        <v>3946</v>
      </c>
      <c r="G5830" t="s">
        <v>3564</v>
      </c>
      <c r="H5830" t="s">
        <v>2714</v>
      </c>
    </row>
    <row r="5831" spans="1:8" x14ac:dyDescent="0.35">
      <c r="A5831" s="1">
        <v>5829</v>
      </c>
      <c r="B5831">
        <v>31</v>
      </c>
      <c r="C5831">
        <v>24</v>
      </c>
      <c r="E5831" t="s">
        <v>6</v>
      </c>
      <c r="F5831" t="s">
        <v>5859</v>
      </c>
      <c r="G5831" t="s">
        <v>26101</v>
      </c>
      <c r="H5831" t="s">
        <v>29813</v>
      </c>
    </row>
    <row r="5832" spans="1:8" x14ac:dyDescent="0.35">
      <c r="A5832" s="1">
        <v>5830</v>
      </c>
      <c r="B5832">
        <v>32</v>
      </c>
      <c r="C5832">
        <v>1</v>
      </c>
      <c r="D5832" t="s">
        <v>242</v>
      </c>
      <c r="E5832" t="s">
        <v>2083</v>
      </c>
      <c r="F5832" t="s">
        <v>2143</v>
      </c>
      <c r="G5832" t="s">
        <v>5860</v>
      </c>
      <c r="H5832" t="s">
        <v>5860</v>
      </c>
    </row>
    <row r="5833" spans="1:8" x14ac:dyDescent="0.35">
      <c r="A5833" s="1">
        <v>5831</v>
      </c>
      <c r="B5833">
        <v>32</v>
      </c>
      <c r="C5833">
        <v>1</v>
      </c>
      <c r="D5833" t="s">
        <v>246</v>
      </c>
      <c r="E5833" t="s">
        <v>2084</v>
      </c>
      <c r="F5833" t="s">
        <v>2143</v>
      </c>
      <c r="G5833" t="s">
        <v>3412</v>
      </c>
      <c r="H5833" t="s">
        <v>3412</v>
      </c>
    </row>
    <row r="5834" spans="1:8" x14ac:dyDescent="0.35">
      <c r="A5834" s="1">
        <v>5832</v>
      </c>
      <c r="B5834">
        <v>32</v>
      </c>
      <c r="C5834">
        <v>1</v>
      </c>
      <c r="D5834" t="s">
        <v>247</v>
      </c>
      <c r="E5834" t="s">
        <v>2086</v>
      </c>
      <c r="F5834" t="s">
        <v>2143</v>
      </c>
      <c r="G5834" t="s">
        <v>5861</v>
      </c>
      <c r="H5834" t="s">
        <v>5861</v>
      </c>
    </row>
    <row r="5835" spans="1:8" x14ac:dyDescent="0.35">
      <c r="A5835" s="1">
        <v>5833</v>
      </c>
      <c r="B5835">
        <v>32</v>
      </c>
      <c r="C5835">
        <v>1</v>
      </c>
      <c r="D5835" t="s">
        <v>248</v>
      </c>
      <c r="E5835" t="s">
        <v>2085</v>
      </c>
      <c r="F5835" t="s">
        <v>2143</v>
      </c>
      <c r="G5835" t="s">
        <v>2609</v>
      </c>
      <c r="H5835" t="s">
        <v>2609</v>
      </c>
    </row>
    <row r="5836" spans="1:8" x14ac:dyDescent="0.35">
      <c r="A5836" s="1">
        <v>5834</v>
      </c>
      <c r="B5836">
        <v>32</v>
      </c>
      <c r="C5836">
        <v>1</v>
      </c>
      <c r="D5836" t="s">
        <v>249</v>
      </c>
      <c r="E5836" t="s">
        <v>2088</v>
      </c>
      <c r="F5836" t="s">
        <v>2143</v>
      </c>
      <c r="G5836" t="s">
        <v>5862</v>
      </c>
      <c r="H5836" t="s">
        <v>5862</v>
      </c>
    </row>
    <row r="5837" spans="1:8" x14ac:dyDescent="0.35">
      <c r="A5837" s="1">
        <v>5835</v>
      </c>
      <c r="B5837">
        <v>32</v>
      </c>
      <c r="C5837">
        <v>1</v>
      </c>
      <c r="D5837" t="s">
        <v>250</v>
      </c>
      <c r="E5837" t="s">
        <v>2089</v>
      </c>
      <c r="F5837" t="s">
        <v>2143</v>
      </c>
      <c r="G5837" t="s">
        <v>5863</v>
      </c>
      <c r="H5837" t="s">
        <v>5863</v>
      </c>
    </row>
    <row r="5838" spans="1:8" x14ac:dyDescent="0.35">
      <c r="A5838" s="1">
        <v>5836</v>
      </c>
      <c r="B5838">
        <v>32</v>
      </c>
      <c r="C5838">
        <v>1</v>
      </c>
      <c r="D5838" t="s">
        <v>251</v>
      </c>
      <c r="E5838" t="s">
        <v>2098</v>
      </c>
      <c r="F5838" t="s">
        <v>2143</v>
      </c>
      <c r="G5838" t="s">
        <v>5864</v>
      </c>
      <c r="H5838" t="s">
        <v>5864</v>
      </c>
    </row>
    <row r="5839" spans="1:8" x14ac:dyDescent="0.35">
      <c r="A5839" s="1">
        <v>5837</v>
      </c>
      <c r="B5839">
        <v>32</v>
      </c>
      <c r="C5839">
        <v>1</v>
      </c>
      <c r="D5839" t="s">
        <v>252</v>
      </c>
      <c r="E5839" t="s">
        <v>2090</v>
      </c>
      <c r="F5839" t="s">
        <v>2143</v>
      </c>
      <c r="G5839" t="s">
        <v>2608</v>
      </c>
      <c r="H5839" t="s">
        <v>2608</v>
      </c>
    </row>
    <row r="5840" spans="1:8" x14ac:dyDescent="0.35">
      <c r="A5840" s="1">
        <v>5838</v>
      </c>
      <c r="B5840">
        <v>32</v>
      </c>
      <c r="C5840">
        <v>1</v>
      </c>
      <c r="D5840" t="s">
        <v>253</v>
      </c>
      <c r="E5840" t="s">
        <v>2090</v>
      </c>
      <c r="F5840" t="s">
        <v>2143</v>
      </c>
      <c r="G5840" t="s">
        <v>3535</v>
      </c>
      <c r="H5840" t="s">
        <v>3535</v>
      </c>
    </row>
    <row r="5841" spans="1:8" x14ac:dyDescent="0.35">
      <c r="A5841" s="1">
        <v>5839</v>
      </c>
      <c r="B5841">
        <v>32</v>
      </c>
      <c r="C5841">
        <v>1</v>
      </c>
      <c r="D5841" t="s">
        <v>254</v>
      </c>
      <c r="E5841" t="s">
        <v>2090</v>
      </c>
      <c r="F5841" t="s">
        <v>2143</v>
      </c>
      <c r="G5841" t="s">
        <v>2149</v>
      </c>
      <c r="H5841" t="s">
        <v>2149</v>
      </c>
    </row>
    <row r="5842" spans="1:8" x14ac:dyDescent="0.35">
      <c r="A5842" s="1">
        <v>5840</v>
      </c>
      <c r="B5842">
        <v>32</v>
      </c>
      <c r="C5842">
        <v>1</v>
      </c>
      <c r="D5842" t="s">
        <v>255</v>
      </c>
      <c r="E5842" t="s">
        <v>2090</v>
      </c>
      <c r="F5842" t="s">
        <v>2143</v>
      </c>
      <c r="G5842" t="s">
        <v>5865</v>
      </c>
      <c r="H5842" t="s">
        <v>5865</v>
      </c>
    </row>
    <row r="5843" spans="1:8" x14ac:dyDescent="0.35">
      <c r="A5843" s="1">
        <v>5841</v>
      </c>
      <c r="B5843">
        <v>32</v>
      </c>
      <c r="C5843">
        <v>1</v>
      </c>
      <c r="D5843" t="s">
        <v>16</v>
      </c>
      <c r="E5843" t="s">
        <v>2091</v>
      </c>
      <c r="F5843" t="s">
        <v>2143</v>
      </c>
      <c r="G5843" t="s">
        <v>3546</v>
      </c>
      <c r="H5843" t="s">
        <v>3546</v>
      </c>
    </row>
    <row r="5844" spans="1:8" x14ac:dyDescent="0.35">
      <c r="A5844" s="1">
        <v>5842</v>
      </c>
      <c r="B5844">
        <v>32</v>
      </c>
      <c r="C5844">
        <v>1</v>
      </c>
      <c r="E5844" t="s">
        <v>6</v>
      </c>
      <c r="F5844" t="s">
        <v>2143</v>
      </c>
      <c r="G5844" t="s">
        <v>5866</v>
      </c>
      <c r="H5844" t="s">
        <v>5866</v>
      </c>
    </row>
    <row r="5845" spans="1:8" x14ac:dyDescent="0.35">
      <c r="A5845" s="1">
        <v>5843</v>
      </c>
      <c r="B5845">
        <v>32</v>
      </c>
      <c r="C5845">
        <v>2</v>
      </c>
      <c r="D5845" t="s">
        <v>242</v>
      </c>
      <c r="E5845" t="s">
        <v>2083</v>
      </c>
      <c r="F5845" t="s">
        <v>5860</v>
      </c>
      <c r="G5845" t="s">
        <v>3919</v>
      </c>
      <c r="H5845" t="s">
        <v>5867</v>
      </c>
    </row>
    <row r="5846" spans="1:8" x14ac:dyDescent="0.35">
      <c r="A5846" s="1">
        <v>5844</v>
      </c>
      <c r="B5846">
        <v>32</v>
      </c>
      <c r="C5846">
        <v>2</v>
      </c>
      <c r="D5846" t="s">
        <v>246</v>
      </c>
      <c r="E5846" t="s">
        <v>2084</v>
      </c>
      <c r="F5846" t="s">
        <v>3412</v>
      </c>
      <c r="G5846" t="s">
        <v>2227</v>
      </c>
      <c r="H5846" t="s">
        <v>4777</v>
      </c>
    </row>
    <row r="5847" spans="1:8" x14ac:dyDescent="0.35">
      <c r="A5847" s="1">
        <v>5845</v>
      </c>
      <c r="B5847">
        <v>32</v>
      </c>
      <c r="C5847">
        <v>2</v>
      </c>
      <c r="D5847" t="s">
        <v>247</v>
      </c>
      <c r="E5847" t="s">
        <v>2086</v>
      </c>
      <c r="F5847" t="s">
        <v>5861</v>
      </c>
      <c r="G5847" t="s">
        <v>13515</v>
      </c>
      <c r="H5847" t="s">
        <v>5868</v>
      </c>
    </row>
    <row r="5848" spans="1:8" x14ac:dyDescent="0.35">
      <c r="A5848" s="1">
        <v>5846</v>
      </c>
      <c r="B5848">
        <v>32</v>
      </c>
      <c r="C5848">
        <v>2</v>
      </c>
      <c r="D5848" t="s">
        <v>248</v>
      </c>
      <c r="E5848" t="s">
        <v>2085</v>
      </c>
      <c r="F5848" t="s">
        <v>2609</v>
      </c>
      <c r="G5848" t="s">
        <v>2151</v>
      </c>
      <c r="H5848" t="s">
        <v>2331</v>
      </c>
    </row>
    <row r="5849" spans="1:8" x14ac:dyDescent="0.35">
      <c r="A5849" s="1">
        <v>5847</v>
      </c>
      <c r="B5849">
        <v>32</v>
      </c>
      <c r="C5849">
        <v>2</v>
      </c>
      <c r="D5849" t="s">
        <v>249</v>
      </c>
      <c r="E5849" t="s">
        <v>2088</v>
      </c>
      <c r="F5849" t="s">
        <v>5862</v>
      </c>
      <c r="G5849" t="s">
        <v>6277</v>
      </c>
      <c r="H5849" t="s">
        <v>3538</v>
      </c>
    </row>
    <row r="5850" spans="1:8" x14ac:dyDescent="0.35">
      <c r="A5850" s="1">
        <v>5848</v>
      </c>
      <c r="B5850">
        <v>32</v>
      </c>
      <c r="C5850">
        <v>2</v>
      </c>
      <c r="D5850" t="s">
        <v>250</v>
      </c>
      <c r="E5850" t="s">
        <v>2089</v>
      </c>
      <c r="F5850" t="s">
        <v>5863</v>
      </c>
      <c r="G5850" t="s">
        <v>11669</v>
      </c>
      <c r="H5850" t="s">
        <v>3534</v>
      </c>
    </row>
    <row r="5851" spans="1:8" x14ac:dyDescent="0.35">
      <c r="A5851" s="1">
        <v>5849</v>
      </c>
      <c r="B5851">
        <v>32</v>
      </c>
      <c r="C5851">
        <v>2</v>
      </c>
      <c r="D5851" t="s">
        <v>251</v>
      </c>
      <c r="E5851" t="s">
        <v>2098</v>
      </c>
      <c r="F5851" t="s">
        <v>5864</v>
      </c>
      <c r="G5851" t="s">
        <v>6128</v>
      </c>
      <c r="H5851" t="s">
        <v>5865</v>
      </c>
    </row>
    <row r="5852" spans="1:8" x14ac:dyDescent="0.35">
      <c r="A5852" s="1">
        <v>5850</v>
      </c>
      <c r="B5852">
        <v>32</v>
      </c>
      <c r="C5852">
        <v>2</v>
      </c>
      <c r="D5852" t="s">
        <v>252</v>
      </c>
      <c r="E5852" t="s">
        <v>2090</v>
      </c>
      <c r="F5852" t="s">
        <v>2608</v>
      </c>
      <c r="G5852" t="s">
        <v>4551</v>
      </c>
      <c r="H5852" t="s">
        <v>2464</v>
      </c>
    </row>
    <row r="5853" spans="1:8" x14ac:dyDescent="0.35">
      <c r="A5853" s="1">
        <v>5851</v>
      </c>
      <c r="B5853">
        <v>32</v>
      </c>
      <c r="C5853">
        <v>2</v>
      </c>
      <c r="D5853" t="s">
        <v>253</v>
      </c>
      <c r="E5853" t="s">
        <v>2090</v>
      </c>
      <c r="F5853" t="s">
        <v>3535</v>
      </c>
      <c r="G5853" t="s">
        <v>2463</v>
      </c>
      <c r="H5853" t="s">
        <v>5869</v>
      </c>
    </row>
    <row r="5854" spans="1:8" x14ac:dyDescent="0.35">
      <c r="A5854" s="1">
        <v>5852</v>
      </c>
      <c r="B5854">
        <v>32</v>
      </c>
      <c r="C5854">
        <v>2</v>
      </c>
      <c r="D5854" t="s">
        <v>254</v>
      </c>
      <c r="E5854" t="s">
        <v>2090</v>
      </c>
      <c r="F5854" t="s">
        <v>2149</v>
      </c>
      <c r="G5854" t="s">
        <v>5263</v>
      </c>
      <c r="H5854" t="s">
        <v>3189</v>
      </c>
    </row>
    <row r="5855" spans="1:8" x14ac:dyDescent="0.35">
      <c r="A5855" s="1">
        <v>5853</v>
      </c>
      <c r="B5855">
        <v>32</v>
      </c>
      <c r="C5855">
        <v>2</v>
      </c>
      <c r="D5855" t="s">
        <v>255</v>
      </c>
      <c r="E5855" t="s">
        <v>2090</v>
      </c>
      <c r="F5855" t="s">
        <v>5865</v>
      </c>
      <c r="G5855" t="s">
        <v>3544</v>
      </c>
      <c r="H5855" t="s">
        <v>2748</v>
      </c>
    </row>
    <row r="5856" spans="1:8" x14ac:dyDescent="0.35">
      <c r="A5856" s="1">
        <v>5854</v>
      </c>
      <c r="B5856">
        <v>32</v>
      </c>
      <c r="C5856">
        <v>2</v>
      </c>
      <c r="D5856" t="s">
        <v>16</v>
      </c>
      <c r="E5856" t="s">
        <v>2091</v>
      </c>
      <c r="F5856" t="s">
        <v>3546</v>
      </c>
      <c r="G5856" t="s">
        <v>3862</v>
      </c>
      <c r="H5856" t="s">
        <v>3734</v>
      </c>
    </row>
    <row r="5857" spans="1:8" x14ac:dyDescent="0.35">
      <c r="A5857" s="1">
        <v>5855</v>
      </c>
      <c r="B5857">
        <v>32</v>
      </c>
      <c r="C5857">
        <v>2</v>
      </c>
      <c r="E5857" t="s">
        <v>6</v>
      </c>
      <c r="F5857" t="s">
        <v>5866</v>
      </c>
      <c r="G5857" t="s">
        <v>26102</v>
      </c>
      <c r="H5857" t="s">
        <v>5870</v>
      </c>
    </row>
    <row r="5858" spans="1:8" x14ac:dyDescent="0.35">
      <c r="A5858" s="1">
        <v>5856</v>
      </c>
      <c r="B5858">
        <v>32</v>
      </c>
      <c r="C5858">
        <v>3</v>
      </c>
      <c r="D5858" t="s">
        <v>242</v>
      </c>
      <c r="E5858" t="s">
        <v>2083</v>
      </c>
      <c r="F5858" t="s">
        <v>5867</v>
      </c>
      <c r="G5858" t="s">
        <v>10799</v>
      </c>
      <c r="H5858" t="s">
        <v>5871</v>
      </c>
    </row>
    <row r="5859" spans="1:8" x14ac:dyDescent="0.35">
      <c r="A5859" s="1">
        <v>5857</v>
      </c>
      <c r="B5859">
        <v>32</v>
      </c>
      <c r="C5859">
        <v>3</v>
      </c>
      <c r="D5859" t="s">
        <v>246</v>
      </c>
      <c r="E5859" t="s">
        <v>2084</v>
      </c>
      <c r="F5859" t="s">
        <v>4777</v>
      </c>
      <c r="G5859" t="s">
        <v>3324</v>
      </c>
      <c r="H5859" t="s">
        <v>3503</v>
      </c>
    </row>
    <row r="5860" spans="1:8" x14ac:dyDescent="0.35">
      <c r="A5860" s="1">
        <v>5858</v>
      </c>
      <c r="B5860">
        <v>32</v>
      </c>
      <c r="C5860">
        <v>3</v>
      </c>
      <c r="D5860" t="s">
        <v>247</v>
      </c>
      <c r="E5860" t="s">
        <v>2086</v>
      </c>
      <c r="F5860" t="s">
        <v>5868</v>
      </c>
      <c r="G5860" t="s">
        <v>25630</v>
      </c>
      <c r="H5860" t="s">
        <v>5872</v>
      </c>
    </row>
    <row r="5861" spans="1:8" x14ac:dyDescent="0.35">
      <c r="A5861" s="1">
        <v>5859</v>
      </c>
      <c r="B5861">
        <v>32</v>
      </c>
      <c r="C5861">
        <v>3</v>
      </c>
      <c r="D5861" t="s">
        <v>248</v>
      </c>
      <c r="E5861" t="s">
        <v>2085</v>
      </c>
      <c r="F5861" t="s">
        <v>2331</v>
      </c>
      <c r="G5861" t="s">
        <v>5882</v>
      </c>
      <c r="H5861" t="s">
        <v>3203</v>
      </c>
    </row>
    <row r="5862" spans="1:8" x14ac:dyDescent="0.35">
      <c r="A5862" s="1">
        <v>5860</v>
      </c>
      <c r="B5862">
        <v>32</v>
      </c>
      <c r="C5862">
        <v>3</v>
      </c>
      <c r="D5862" t="s">
        <v>249</v>
      </c>
      <c r="E5862" t="s">
        <v>2088</v>
      </c>
      <c r="F5862" t="s">
        <v>3538</v>
      </c>
      <c r="G5862" t="s">
        <v>3534</v>
      </c>
      <c r="H5862" t="s">
        <v>5873</v>
      </c>
    </row>
    <row r="5863" spans="1:8" x14ac:dyDescent="0.35">
      <c r="A5863" s="1">
        <v>5861</v>
      </c>
      <c r="B5863">
        <v>32</v>
      </c>
      <c r="C5863">
        <v>3</v>
      </c>
      <c r="D5863" t="s">
        <v>250</v>
      </c>
      <c r="E5863" t="s">
        <v>2089</v>
      </c>
      <c r="F5863" t="s">
        <v>3534</v>
      </c>
      <c r="G5863" t="s">
        <v>5862</v>
      </c>
      <c r="H5863" t="s">
        <v>5874</v>
      </c>
    </row>
    <row r="5864" spans="1:8" x14ac:dyDescent="0.35">
      <c r="A5864" s="1">
        <v>5862</v>
      </c>
      <c r="B5864">
        <v>32</v>
      </c>
      <c r="C5864">
        <v>3</v>
      </c>
      <c r="D5864" t="s">
        <v>251</v>
      </c>
      <c r="E5864" t="s">
        <v>2098</v>
      </c>
      <c r="F5864" t="s">
        <v>5865</v>
      </c>
      <c r="G5864" t="s">
        <v>5864</v>
      </c>
      <c r="H5864" t="s">
        <v>2608</v>
      </c>
    </row>
    <row r="5865" spans="1:8" x14ac:dyDescent="0.35">
      <c r="A5865" s="1">
        <v>5863</v>
      </c>
      <c r="B5865">
        <v>32</v>
      </c>
      <c r="C5865">
        <v>3</v>
      </c>
      <c r="D5865" t="s">
        <v>252</v>
      </c>
      <c r="E5865" t="s">
        <v>2090</v>
      </c>
      <c r="F5865" t="s">
        <v>2464</v>
      </c>
      <c r="G5865" t="s">
        <v>6277</v>
      </c>
      <c r="H5865" t="s">
        <v>3536</v>
      </c>
    </row>
    <row r="5866" spans="1:8" x14ac:dyDescent="0.35">
      <c r="A5866" s="1">
        <v>5864</v>
      </c>
      <c r="B5866">
        <v>32</v>
      </c>
      <c r="C5866">
        <v>3</v>
      </c>
      <c r="D5866" t="s">
        <v>253</v>
      </c>
      <c r="E5866" t="s">
        <v>2090</v>
      </c>
      <c r="F5866" t="s">
        <v>5869</v>
      </c>
      <c r="G5866" t="s">
        <v>3538</v>
      </c>
      <c r="H5866" t="s">
        <v>3061</v>
      </c>
    </row>
    <row r="5867" spans="1:8" x14ac:dyDescent="0.35">
      <c r="A5867" s="1">
        <v>5865</v>
      </c>
      <c r="B5867">
        <v>32</v>
      </c>
      <c r="C5867">
        <v>3</v>
      </c>
      <c r="D5867" t="s">
        <v>254</v>
      </c>
      <c r="E5867" t="s">
        <v>2090</v>
      </c>
      <c r="F5867" t="s">
        <v>3189</v>
      </c>
      <c r="G5867" t="s">
        <v>3564</v>
      </c>
      <c r="H5867" t="s">
        <v>2611</v>
      </c>
    </row>
    <row r="5868" spans="1:8" x14ac:dyDescent="0.35">
      <c r="A5868" s="1">
        <v>5866</v>
      </c>
      <c r="B5868">
        <v>32</v>
      </c>
      <c r="C5868">
        <v>3</v>
      </c>
      <c r="D5868" t="s">
        <v>255</v>
      </c>
      <c r="E5868" t="s">
        <v>2090</v>
      </c>
      <c r="F5868" t="s">
        <v>2748</v>
      </c>
      <c r="G5868" t="s">
        <v>5873</v>
      </c>
      <c r="H5868" t="s">
        <v>2171</v>
      </c>
    </row>
    <row r="5869" spans="1:8" x14ac:dyDescent="0.35">
      <c r="A5869" s="1">
        <v>5867</v>
      </c>
      <c r="B5869">
        <v>32</v>
      </c>
      <c r="C5869">
        <v>3</v>
      </c>
      <c r="D5869" t="s">
        <v>16</v>
      </c>
      <c r="E5869" t="s">
        <v>2091</v>
      </c>
      <c r="F5869" t="s">
        <v>3734</v>
      </c>
      <c r="G5869" t="s">
        <v>2339</v>
      </c>
      <c r="H5869" t="s">
        <v>3077</v>
      </c>
    </row>
    <row r="5870" spans="1:8" x14ac:dyDescent="0.35">
      <c r="A5870" s="1">
        <v>5868</v>
      </c>
      <c r="B5870">
        <v>32</v>
      </c>
      <c r="C5870">
        <v>3</v>
      </c>
      <c r="E5870" t="s">
        <v>6</v>
      </c>
      <c r="F5870" t="s">
        <v>5870</v>
      </c>
      <c r="G5870" t="s">
        <v>26103</v>
      </c>
      <c r="H5870" t="s">
        <v>5875</v>
      </c>
    </row>
    <row r="5871" spans="1:8" x14ac:dyDescent="0.35">
      <c r="A5871" s="1">
        <v>5869</v>
      </c>
      <c r="B5871">
        <v>32</v>
      </c>
      <c r="C5871">
        <v>4</v>
      </c>
      <c r="D5871" t="s">
        <v>242</v>
      </c>
      <c r="E5871" t="s">
        <v>2083</v>
      </c>
      <c r="F5871" t="s">
        <v>5871</v>
      </c>
      <c r="G5871" t="s">
        <v>9212</v>
      </c>
      <c r="H5871" t="s">
        <v>5876</v>
      </c>
    </row>
    <row r="5872" spans="1:8" x14ac:dyDescent="0.35">
      <c r="A5872" s="1">
        <v>5870</v>
      </c>
      <c r="B5872">
        <v>32</v>
      </c>
      <c r="C5872">
        <v>4</v>
      </c>
      <c r="D5872" t="s">
        <v>246</v>
      </c>
      <c r="E5872" t="s">
        <v>2084</v>
      </c>
      <c r="F5872" t="s">
        <v>3503</v>
      </c>
      <c r="G5872" t="s">
        <v>2957</v>
      </c>
      <c r="H5872" t="s">
        <v>3469</v>
      </c>
    </row>
    <row r="5873" spans="1:8" x14ac:dyDescent="0.35">
      <c r="A5873" s="1">
        <v>5871</v>
      </c>
      <c r="B5873">
        <v>32</v>
      </c>
      <c r="C5873">
        <v>4</v>
      </c>
      <c r="D5873" t="s">
        <v>247</v>
      </c>
      <c r="E5873" t="s">
        <v>2086</v>
      </c>
      <c r="F5873" t="s">
        <v>5872</v>
      </c>
      <c r="G5873" t="s">
        <v>26104</v>
      </c>
      <c r="H5873" t="s">
        <v>5877</v>
      </c>
    </row>
    <row r="5874" spans="1:8" x14ac:dyDescent="0.35">
      <c r="A5874" s="1">
        <v>5872</v>
      </c>
      <c r="B5874">
        <v>32</v>
      </c>
      <c r="C5874">
        <v>4</v>
      </c>
      <c r="D5874" t="s">
        <v>248</v>
      </c>
      <c r="E5874" t="s">
        <v>2085</v>
      </c>
      <c r="F5874" t="s">
        <v>3203</v>
      </c>
      <c r="G5874" t="s">
        <v>2311</v>
      </c>
      <c r="H5874" t="s">
        <v>3543</v>
      </c>
    </row>
    <row r="5875" spans="1:8" x14ac:dyDescent="0.35">
      <c r="A5875" s="1">
        <v>5873</v>
      </c>
      <c r="B5875">
        <v>32</v>
      </c>
      <c r="C5875">
        <v>4</v>
      </c>
      <c r="D5875" t="s">
        <v>249</v>
      </c>
      <c r="E5875" t="s">
        <v>2088</v>
      </c>
      <c r="F5875" t="s">
        <v>5873</v>
      </c>
      <c r="G5875" t="s">
        <v>5864</v>
      </c>
      <c r="H5875" t="s">
        <v>5650</v>
      </c>
    </row>
    <row r="5876" spans="1:8" x14ac:dyDescent="0.35">
      <c r="A5876" s="1">
        <v>5874</v>
      </c>
      <c r="B5876">
        <v>32</v>
      </c>
      <c r="C5876">
        <v>4</v>
      </c>
      <c r="D5876" t="s">
        <v>250</v>
      </c>
      <c r="E5876" t="s">
        <v>2089</v>
      </c>
      <c r="F5876" t="s">
        <v>5874</v>
      </c>
      <c r="G5876" t="s">
        <v>3534</v>
      </c>
      <c r="H5876" t="s">
        <v>4551</v>
      </c>
    </row>
    <row r="5877" spans="1:8" x14ac:dyDescent="0.35">
      <c r="A5877" s="1">
        <v>5875</v>
      </c>
      <c r="B5877">
        <v>32</v>
      </c>
      <c r="C5877">
        <v>4</v>
      </c>
      <c r="D5877" t="s">
        <v>251</v>
      </c>
      <c r="E5877" t="s">
        <v>2098</v>
      </c>
      <c r="F5877" t="s">
        <v>2608</v>
      </c>
      <c r="G5877" t="s">
        <v>3534</v>
      </c>
      <c r="H5877" t="s">
        <v>2610</v>
      </c>
    </row>
    <row r="5878" spans="1:8" x14ac:dyDescent="0.35">
      <c r="A5878" s="1">
        <v>5876</v>
      </c>
      <c r="B5878">
        <v>32</v>
      </c>
      <c r="C5878">
        <v>4</v>
      </c>
      <c r="D5878" t="s">
        <v>252</v>
      </c>
      <c r="E5878" t="s">
        <v>2090</v>
      </c>
      <c r="F5878" t="s">
        <v>3536</v>
      </c>
      <c r="G5878" t="s">
        <v>4551</v>
      </c>
      <c r="H5878" t="s">
        <v>2607</v>
      </c>
    </row>
    <row r="5879" spans="1:8" x14ac:dyDescent="0.35">
      <c r="A5879" s="1">
        <v>5877</v>
      </c>
      <c r="B5879">
        <v>32</v>
      </c>
      <c r="C5879">
        <v>4</v>
      </c>
      <c r="D5879" t="s">
        <v>253</v>
      </c>
      <c r="E5879" t="s">
        <v>2090</v>
      </c>
      <c r="F5879" t="s">
        <v>3061</v>
      </c>
      <c r="G5879" t="s">
        <v>4551</v>
      </c>
      <c r="H5879" t="s">
        <v>2322</v>
      </c>
    </row>
    <row r="5880" spans="1:8" x14ac:dyDescent="0.35">
      <c r="A5880" s="1">
        <v>5878</v>
      </c>
      <c r="B5880">
        <v>32</v>
      </c>
      <c r="C5880">
        <v>4</v>
      </c>
      <c r="D5880" t="s">
        <v>254</v>
      </c>
      <c r="E5880" t="s">
        <v>2090</v>
      </c>
      <c r="F5880" t="s">
        <v>2611</v>
      </c>
      <c r="G5880" t="s">
        <v>3309</v>
      </c>
      <c r="H5880" t="s">
        <v>4858</v>
      </c>
    </row>
    <row r="5881" spans="1:8" x14ac:dyDescent="0.35">
      <c r="A5881" s="1">
        <v>5879</v>
      </c>
      <c r="B5881">
        <v>32</v>
      </c>
      <c r="C5881">
        <v>4</v>
      </c>
      <c r="D5881" t="s">
        <v>255</v>
      </c>
      <c r="E5881" t="s">
        <v>2090</v>
      </c>
      <c r="F5881" t="s">
        <v>2171</v>
      </c>
      <c r="G5881" t="s">
        <v>3535</v>
      </c>
      <c r="H5881" t="s">
        <v>5555</v>
      </c>
    </row>
    <row r="5882" spans="1:8" x14ac:dyDescent="0.35">
      <c r="A5882" s="1">
        <v>5880</v>
      </c>
      <c r="B5882">
        <v>32</v>
      </c>
      <c r="C5882">
        <v>4</v>
      </c>
      <c r="D5882" t="s">
        <v>16</v>
      </c>
      <c r="E5882" t="s">
        <v>2091</v>
      </c>
      <c r="F5882" t="s">
        <v>3077</v>
      </c>
      <c r="G5882" t="s">
        <v>2475</v>
      </c>
      <c r="H5882" t="s">
        <v>3368</v>
      </c>
    </row>
    <row r="5883" spans="1:8" x14ac:dyDescent="0.35">
      <c r="A5883" s="1">
        <v>5881</v>
      </c>
      <c r="B5883">
        <v>32</v>
      </c>
      <c r="C5883">
        <v>4</v>
      </c>
      <c r="E5883" t="s">
        <v>6</v>
      </c>
      <c r="F5883" t="s">
        <v>5875</v>
      </c>
      <c r="G5883" t="s">
        <v>26105</v>
      </c>
      <c r="H5883" t="s">
        <v>5878</v>
      </c>
    </row>
    <row r="5884" spans="1:8" x14ac:dyDescent="0.35">
      <c r="A5884" s="1">
        <v>5882</v>
      </c>
      <c r="B5884">
        <v>32</v>
      </c>
      <c r="C5884">
        <v>5</v>
      </c>
      <c r="D5884" t="s">
        <v>242</v>
      </c>
      <c r="E5884" t="s">
        <v>2083</v>
      </c>
      <c r="F5884" t="s">
        <v>5876</v>
      </c>
      <c r="G5884" t="s">
        <v>26106</v>
      </c>
      <c r="H5884" t="s">
        <v>5879</v>
      </c>
    </row>
    <row r="5885" spans="1:8" x14ac:dyDescent="0.35">
      <c r="A5885" s="1">
        <v>5883</v>
      </c>
      <c r="B5885">
        <v>32</v>
      </c>
      <c r="C5885">
        <v>5</v>
      </c>
      <c r="D5885" t="s">
        <v>246</v>
      </c>
      <c r="E5885" t="s">
        <v>2084</v>
      </c>
      <c r="F5885" t="s">
        <v>3469</v>
      </c>
      <c r="G5885" t="s">
        <v>2910</v>
      </c>
      <c r="H5885" t="s">
        <v>5880</v>
      </c>
    </row>
    <row r="5886" spans="1:8" x14ac:dyDescent="0.35">
      <c r="A5886" s="1">
        <v>5884</v>
      </c>
      <c r="B5886">
        <v>32</v>
      </c>
      <c r="C5886">
        <v>5</v>
      </c>
      <c r="D5886" t="s">
        <v>247</v>
      </c>
      <c r="E5886" t="s">
        <v>2086</v>
      </c>
      <c r="F5886" t="s">
        <v>5877</v>
      </c>
      <c r="G5886" t="s">
        <v>21641</v>
      </c>
      <c r="H5886" t="s">
        <v>5881</v>
      </c>
    </row>
    <row r="5887" spans="1:8" x14ac:dyDescent="0.35">
      <c r="A5887" s="1">
        <v>5885</v>
      </c>
      <c r="B5887">
        <v>32</v>
      </c>
      <c r="C5887">
        <v>5</v>
      </c>
      <c r="D5887" t="s">
        <v>248</v>
      </c>
      <c r="E5887" t="s">
        <v>2085</v>
      </c>
      <c r="F5887" t="s">
        <v>3543</v>
      </c>
      <c r="G5887" t="s">
        <v>3061</v>
      </c>
      <c r="H5887" t="s">
        <v>3734</v>
      </c>
    </row>
    <row r="5888" spans="1:8" x14ac:dyDescent="0.35">
      <c r="A5888" s="1">
        <v>5886</v>
      </c>
      <c r="B5888">
        <v>32</v>
      </c>
      <c r="C5888">
        <v>5</v>
      </c>
      <c r="D5888" t="s">
        <v>249</v>
      </c>
      <c r="E5888" t="s">
        <v>2088</v>
      </c>
      <c r="F5888" t="s">
        <v>5650</v>
      </c>
      <c r="G5888" t="s">
        <v>6277</v>
      </c>
      <c r="H5888" t="s">
        <v>5882</v>
      </c>
    </row>
    <row r="5889" spans="1:8" x14ac:dyDescent="0.35">
      <c r="A5889" s="1">
        <v>5887</v>
      </c>
      <c r="B5889">
        <v>32</v>
      </c>
      <c r="C5889">
        <v>5</v>
      </c>
      <c r="D5889" t="s">
        <v>250</v>
      </c>
      <c r="E5889" t="s">
        <v>2089</v>
      </c>
      <c r="F5889" t="s">
        <v>4551</v>
      </c>
      <c r="G5889" t="s">
        <v>5862</v>
      </c>
      <c r="H5889" t="s">
        <v>5650</v>
      </c>
    </row>
    <row r="5890" spans="1:8" x14ac:dyDescent="0.35">
      <c r="A5890" s="1">
        <v>5888</v>
      </c>
      <c r="B5890">
        <v>32</v>
      </c>
      <c r="C5890">
        <v>5</v>
      </c>
      <c r="D5890" t="s">
        <v>251</v>
      </c>
      <c r="E5890" t="s">
        <v>2098</v>
      </c>
      <c r="F5890" t="s">
        <v>2610</v>
      </c>
      <c r="G5890" t="s">
        <v>11669</v>
      </c>
      <c r="H5890" t="s">
        <v>5650</v>
      </c>
    </row>
    <row r="5891" spans="1:8" x14ac:dyDescent="0.35">
      <c r="A5891" s="1">
        <v>5889</v>
      </c>
      <c r="B5891">
        <v>32</v>
      </c>
      <c r="C5891">
        <v>5</v>
      </c>
      <c r="D5891" t="s">
        <v>252</v>
      </c>
      <c r="E5891" t="s">
        <v>2090</v>
      </c>
      <c r="F5891" t="s">
        <v>2607</v>
      </c>
      <c r="G5891" t="s">
        <v>2149</v>
      </c>
      <c r="H5891" t="s">
        <v>5883</v>
      </c>
    </row>
    <row r="5892" spans="1:8" x14ac:dyDescent="0.35">
      <c r="A5892" s="1">
        <v>5890</v>
      </c>
      <c r="B5892">
        <v>32</v>
      </c>
      <c r="C5892">
        <v>5</v>
      </c>
      <c r="D5892" t="s">
        <v>253</v>
      </c>
      <c r="E5892" t="s">
        <v>2090</v>
      </c>
      <c r="F5892" t="s">
        <v>2322</v>
      </c>
      <c r="G5892" t="s">
        <v>2610</v>
      </c>
      <c r="H5892" t="s">
        <v>5751</v>
      </c>
    </row>
    <row r="5893" spans="1:8" x14ac:dyDescent="0.35">
      <c r="A5893" s="1">
        <v>5891</v>
      </c>
      <c r="B5893">
        <v>32</v>
      </c>
      <c r="C5893">
        <v>5</v>
      </c>
      <c r="D5893" t="s">
        <v>254</v>
      </c>
      <c r="E5893" t="s">
        <v>2090</v>
      </c>
      <c r="F5893" t="s">
        <v>4858</v>
      </c>
      <c r="G5893" t="s">
        <v>2151</v>
      </c>
      <c r="H5893" t="s">
        <v>2378</v>
      </c>
    </row>
    <row r="5894" spans="1:8" x14ac:dyDescent="0.35">
      <c r="A5894" s="1">
        <v>5892</v>
      </c>
      <c r="B5894">
        <v>32</v>
      </c>
      <c r="C5894">
        <v>5</v>
      </c>
      <c r="D5894" t="s">
        <v>255</v>
      </c>
      <c r="E5894" t="s">
        <v>2090</v>
      </c>
      <c r="F5894" t="s">
        <v>5555</v>
      </c>
      <c r="G5894" t="s">
        <v>5882</v>
      </c>
      <c r="H5894" t="s">
        <v>2611</v>
      </c>
    </row>
    <row r="5895" spans="1:8" x14ac:dyDescent="0.35">
      <c r="A5895" s="1">
        <v>5893</v>
      </c>
      <c r="B5895">
        <v>32</v>
      </c>
      <c r="C5895">
        <v>5</v>
      </c>
      <c r="D5895" t="s">
        <v>16</v>
      </c>
      <c r="E5895" t="s">
        <v>2091</v>
      </c>
      <c r="F5895" t="s">
        <v>3368</v>
      </c>
      <c r="G5895" t="s">
        <v>4442</v>
      </c>
      <c r="H5895" t="s">
        <v>5884</v>
      </c>
    </row>
    <row r="5896" spans="1:8" x14ac:dyDescent="0.35">
      <c r="A5896" s="1">
        <v>5894</v>
      </c>
      <c r="B5896">
        <v>32</v>
      </c>
      <c r="C5896">
        <v>5</v>
      </c>
      <c r="E5896" t="s">
        <v>6</v>
      </c>
      <c r="F5896" t="s">
        <v>5878</v>
      </c>
      <c r="G5896" t="s">
        <v>26107</v>
      </c>
      <c r="H5896" t="s">
        <v>5885</v>
      </c>
    </row>
    <row r="5897" spans="1:8" x14ac:dyDescent="0.35">
      <c r="A5897" s="1">
        <v>5895</v>
      </c>
      <c r="B5897">
        <v>32</v>
      </c>
      <c r="C5897">
        <v>6</v>
      </c>
      <c r="D5897" t="s">
        <v>242</v>
      </c>
      <c r="E5897" t="s">
        <v>2083</v>
      </c>
      <c r="F5897" t="s">
        <v>5879</v>
      </c>
      <c r="G5897" t="s">
        <v>25457</v>
      </c>
      <c r="H5897" t="s">
        <v>5886</v>
      </c>
    </row>
    <row r="5898" spans="1:8" x14ac:dyDescent="0.35">
      <c r="A5898" s="1">
        <v>5896</v>
      </c>
      <c r="B5898">
        <v>32</v>
      </c>
      <c r="C5898">
        <v>6</v>
      </c>
      <c r="D5898" t="s">
        <v>246</v>
      </c>
      <c r="E5898" t="s">
        <v>2084</v>
      </c>
      <c r="F5898" t="s">
        <v>5880</v>
      </c>
      <c r="G5898" t="s">
        <v>2225</v>
      </c>
      <c r="H5898" t="s">
        <v>5887</v>
      </c>
    </row>
    <row r="5899" spans="1:8" x14ac:dyDescent="0.35">
      <c r="A5899" s="1">
        <v>5897</v>
      </c>
      <c r="B5899">
        <v>32</v>
      </c>
      <c r="C5899">
        <v>6</v>
      </c>
      <c r="D5899" t="s">
        <v>247</v>
      </c>
      <c r="E5899" t="s">
        <v>2086</v>
      </c>
      <c r="F5899" t="s">
        <v>5881</v>
      </c>
      <c r="G5899" t="s">
        <v>5227</v>
      </c>
      <c r="H5899" t="s">
        <v>5888</v>
      </c>
    </row>
    <row r="5900" spans="1:8" x14ac:dyDescent="0.35">
      <c r="A5900" s="1">
        <v>5898</v>
      </c>
      <c r="B5900">
        <v>32</v>
      </c>
      <c r="C5900">
        <v>6</v>
      </c>
      <c r="D5900" t="s">
        <v>248</v>
      </c>
      <c r="E5900" t="s">
        <v>2085</v>
      </c>
      <c r="F5900" t="s">
        <v>3734</v>
      </c>
      <c r="G5900" t="s">
        <v>5882</v>
      </c>
      <c r="H5900" t="s">
        <v>2756</v>
      </c>
    </row>
    <row r="5901" spans="1:8" x14ac:dyDescent="0.35">
      <c r="A5901" s="1">
        <v>5899</v>
      </c>
      <c r="B5901">
        <v>32</v>
      </c>
      <c r="C5901">
        <v>6</v>
      </c>
      <c r="D5901" t="s">
        <v>249</v>
      </c>
      <c r="E5901" t="s">
        <v>2088</v>
      </c>
      <c r="F5901" t="s">
        <v>5882</v>
      </c>
      <c r="G5901" t="s">
        <v>5863</v>
      </c>
      <c r="H5901" t="s">
        <v>4344</v>
      </c>
    </row>
    <row r="5902" spans="1:8" x14ac:dyDescent="0.35">
      <c r="A5902" s="1">
        <v>5900</v>
      </c>
      <c r="B5902">
        <v>32</v>
      </c>
      <c r="C5902">
        <v>6</v>
      </c>
      <c r="D5902" t="s">
        <v>250</v>
      </c>
      <c r="E5902" t="s">
        <v>2089</v>
      </c>
      <c r="F5902" t="s">
        <v>5650</v>
      </c>
      <c r="G5902" t="s">
        <v>6278</v>
      </c>
      <c r="H5902" t="s">
        <v>2149</v>
      </c>
    </row>
    <row r="5903" spans="1:8" x14ac:dyDescent="0.35">
      <c r="A5903" s="1">
        <v>5901</v>
      </c>
      <c r="B5903">
        <v>32</v>
      </c>
      <c r="C5903">
        <v>6</v>
      </c>
      <c r="D5903" t="s">
        <v>251</v>
      </c>
      <c r="E5903" t="s">
        <v>2098</v>
      </c>
      <c r="F5903" t="s">
        <v>5650</v>
      </c>
      <c r="G5903" t="s">
        <v>6128</v>
      </c>
      <c r="H5903" t="s">
        <v>2464</v>
      </c>
    </row>
    <row r="5904" spans="1:8" x14ac:dyDescent="0.35">
      <c r="A5904" s="1">
        <v>5902</v>
      </c>
      <c r="B5904">
        <v>32</v>
      </c>
      <c r="C5904">
        <v>6</v>
      </c>
      <c r="D5904" t="s">
        <v>252</v>
      </c>
      <c r="E5904" t="s">
        <v>2090</v>
      </c>
      <c r="F5904" t="s">
        <v>5883</v>
      </c>
      <c r="G5904" t="s">
        <v>5865</v>
      </c>
      <c r="H5904" t="s">
        <v>2313</v>
      </c>
    </row>
    <row r="5905" spans="1:8" x14ac:dyDescent="0.35">
      <c r="A5905" s="1">
        <v>5903</v>
      </c>
      <c r="B5905">
        <v>32</v>
      </c>
      <c r="C5905">
        <v>6</v>
      </c>
      <c r="D5905" t="s">
        <v>253</v>
      </c>
      <c r="E5905" t="s">
        <v>2090</v>
      </c>
      <c r="F5905" t="s">
        <v>5751</v>
      </c>
      <c r="G5905" t="s">
        <v>5865</v>
      </c>
      <c r="H5905" t="s">
        <v>2310</v>
      </c>
    </row>
    <row r="5906" spans="1:8" x14ac:dyDescent="0.35">
      <c r="A5906" s="1">
        <v>5904</v>
      </c>
      <c r="B5906">
        <v>32</v>
      </c>
      <c r="C5906">
        <v>6</v>
      </c>
      <c r="D5906" t="s">
        <v>254</v>
      </c>
      <c r="E5906" t="s">
        <v>2090</v>
      </c>
      <c r="F5906" t="s">
        <v>2378</v>
      </c>
      <c r="G5906" t="s">
        <v>3301</v>
      </c>
      <c r="H5906" t="s">
        <v>5285</v>
      </c>
    </row>
    <row r="5907" spans="1:8" x14ac:dyDescent="0.35">
      <c r="A5907" s="1">
        <v>5905</v>
      </c>
      <c r="B5907">
        <v>32</v>
      </c>
      <c r="C5907">
        <v>6</v>
      </c>
      <c r="D5907" t="s">
        <v>255</v>
      </c>
      <c r="E5907" t="s">
        <v>2090</v>
      </c>
      <c r="F5907" t="s">
        <v>2611</v>
      </c>
      <c r="G5907" t="s">
        <v>5650</v>
      </c>
      <c r="H5907" t="s">
        <v>4355</v>
      </c>
    </row>
    <row r="5908" spans="1:8" x14ac:dyDescent="0.35">
      <c r="A5908" s="1">
        <v>5906</v>
      </c>
      <c r="B5908">
        <v>32</v>
      </c>
      <c r="C5908">
        <v>6</v>
      </c>
      <c r="D5908" t="s">
        <v>16</v>
      </c>
      <c r="E5908" t="s">
        <v>2091</v>
      </c>
      <c r="F5908" t="s">
        <v>5884</v>
      </c>
      <c r="G5908" t="s">
        <v>2173</v>
      </c>
      <c r="H5908" t="s">
        <v>4457</v>
      </c>
    </row>
    <row r="5909" spans="1:8" x14ac:dyDescent="0.35">
      <c r="A5909" s="1">
        <v>5907</v>
      </c>
      <c r="B5909">
        <v>32</v>
      </c>
      <c r="C5909">
        <v>6</v>
      </c>
      <c r="E5909" t="s">
        <v>6</v>
      </c>
      <c r="F5909" t="s">
        <v>5885</v>
      </c>
      <c r="G5909" t="s">
        <v>26108</v>
      </c>
      <c r="H5909" t="s">
        <v>5889</v>
      </c>
    </row>
    <row r="5910" spans="1:8" x14ac:dyDescent="0.35">
      <c r="A5910" s="1">
        <v>5908</v>
      </c>
      <c r="B5910">
        <v>32</v>
      </c>
      <c r="C5910">
        <v>7</v>
      </c>
      <c r="D5910" t="s">
        <v>242</v>
      </c>
      <c r="E5910" t="s">
        <v>2083</v>
      </c>
      <c r="F5910" t="s">
        <v>5886</v>
      </c>
      <c r="G5910" t="s">
        <v>8375</v>
      </c>
      <c r="H5910" t="s">
        <v>5890</v>
      </c>
    </row>
    <row r="5911" spans="1:8" x14ac:dyDescent="0.35">
      <c r="A5911" s="1">
        <v>5909</v>
      </c>
      <c r="B5911">
        <v>32</v>
      </c>
      <c r="C5911">
        <v>7</v>
      </c>
      <c r="D5911" t="s">
        <v>246</v>
      </c>
      <c r="E5911" t="s">
        <v>2084</v>
      </c>
      <c r="F5911" t="s">
        <v>5887</v>
      </c>
      <c r="G5911" t="s">
        <v>6086</v>
      </c>
      <c r="H5911" t="s">
        <v>5891</v>
      </c>
    </row>
    <row r="5912" spans="1:8" x14ac:dyDescent="0.35">
      <c r="A5912" s="1">
        <v>5910</v>
      </c>
      <c r="B5912">
        <v>32</v>
      </c>
      <c r="C5912">
        <v>7</v>
      </c>
      <c r="D5912" t="s">
        <v>247</v>
      </c>
      <c r="E5912" t="s">
        <v>2086</v>
      </c>
      <c r="F5912" t="s">
        <v>5888</v>
      </c>
      <c r="G5912" t="s">
        <v>24460</v>
      </c>
      <c r="H5912" t="s">
        <v>5892</v>
      </c>
    </row>
    <row r="5913" spans="1:8" x14ac:dyDescent="0.35">
      <c r="A5913" s="1">
        <v>5911</v>
      </c>
      <c r="B5913">
        <v>32</v>
      </c>
      <c r="C5913">
        <v>7</v>
      </c>
      <c r="D5913" t="s">
        <v>248</v>
      </c>
      <c r="E5913" t="s">
        <v>2085</v>
      </c>
      <c r="F5913" t="s">
        <v>2756</v>
      </c>
      <c r="G5913" t="s">
        <v>3061</v>
      </c>
      <c r="H5913" t="s">
        <v>3872</v>
      </c>
    </row>
    <row r="5914" spans="1:8" x14ac:dyDescent="0.35">
      <c r="A5914" s="1">
        <v>5912</v>
      </c>
      <c r="B5914">
        <v>32</v>
      </c>
      <c r="C5914">
        <v>7</v>
      </c>
      <c r="D5914" t="s">
        <v>249</v>
      </c>
      <c r="E5914" t="s">
        <v>2088</v>
      </c>
      <c r="F5914" t="s">
        <v>4344</v>
      </c>
      <c r="G5914" t="s">
        <v>3535</v>
      </c>
      <c r="H5914" t="s">
        <v>3061</v>
      </c>
    </row>
    <row r="5915" spans="1:8" x14ac:dyDescent="0.35">
      <c r="A5915" s="1">
        <v>5913</v>
      </c>
      <c r="B5915">
        <v>32</v>
      </c>
      <c r="C5915">
        <v>7</v>
      </c>
      <c r="D5915" t="s">
        <v>250</v>
      </c>
      <c r="E5915" t="s">
        <v>2089</v>
      </c>
      <c r="F5915" t="s">
        <v>2149</v>
      </c>
      <c r="G5915" t="s">
        <v>5865</v>
      </c>
      <c r="H5915" t="s">
        <v>3733</v>
      </c>
    </row>
    <row r="5916" spans="1:8" x14ac:dyDescent="0.35">
      <c r="A5916" s="1">
        <v>5914</v>
      </c>
      <c r="B5916">
        <v>32</v>
      </c>
      <c r="C5916">
        <v>7</v>
      </c>
      <c r="D5916" t="s">
        <v>251</v>
      </c>
      <c r="E5916" t="s">
        <v>2098</v>
      </c>
      <c r="F5916" t="s">
        <v>2464</v>
      </c>
      <c r="G5916" t="s">
        <v>2148</v>
      </c>
      <c r="H5916" t="s">
        <v>2633</v>
      </c>
    </row>
    <row r="5917" spans="1:8" x14ac:dyDescent="0.35">
      <c r="A5917" s="1">
        <v>5915</v>
      </c>
      <c r="B5917">
        <v>32</v>
      </c>
      <c r="C5917">
        <v>7</v>
      </c>
      <c r="D5917" t="s">
        <v>252</v>
      </c>
      <c r="E5917" t="s">
        <v>2090</v>
      </c>
      <c r="F5917" t="s">
        <v>2313</v>
      </c>
      <c r="G5917" t="s">
        <v>6133</v>
      </c>
      <c r="H5917" t="s">
        <v>2173</v>
      </c>
    </row>
    <row r="5918" spans="1:8" x14ac:dyDescent="0.35">
      <c r="A5918" s="1">
        <v>5916</v>
      </c>
      <c r="B5918">
        <v>32</v>
      </c>
      <c r="C5918">
        <v>7</v>
      </c>
      <c r="D5918" t="s">
        <v>253</v>
      </c>
      <c r="E5918" t="s">
        <v>2090</v>
      </c>
      <c r="F5918" t="s">
        <v>2310</v>
      </c>
      <c r="G5918" t="s">
        <v>5655</v>
      </c>
      <c r="H5918" t="s">
        <v>2193</v>
      </c>
    </row>
    <row r="5919" spans="1:8" x14ac:dyDescent="0.35">
      <c r="A5919" s="1">
        <v>5917</v>
      </c>
      <c r="B5919">
        <v>32</v>
      </c>
      <c r="C5919">
        <v>7</v>
      </c>
      <c r="D5919" t="s">
        <v>254</v>
      </c>
      <c r="E5919" t="s">
        <v>2090</v>
      </c>
      <c r="F5919" t="s">
        <v>5285</v>
      </c>
      <c r="G5919" t="s">
        <v>3537</v>
      </c>
      <c r="H5919" t="s">
        <v>2249</v>
      </c>
    </row>
    <row r="5920" spans="1:8" x14ac:dyDescent="0.35">
      <c r="A5920" s="1">
        <v>5918</v>
      </c>
      <c r="B5920">
        <v>32</v>
      </c>
      <c r="C5920">
        <v>7</v>
      </c>
      <c r="D5920" t="s">
        <v>255</v>
      </c>
      <c r="E5920" t="s">
        <v>2090</v>
      </c>
      <c r="F5920" t="s">
        <v>4355</v>
      </c>
      <c r="G5920" t="s">
        <v>3190</v>
      </c>
      <c r="H5920" t="s">
        <v>2184</v>
      </c>
    </row>
    <row r="5921" spans="1:8" x14ac:dyDescent="0.35">
      <c r="A5921" s="1">
        <v>5919</v>
      </c>
      <c r="B5921">
        <v>32</v>
      </c>
      <c r="C5921">
        <v>7</v>
      </c>
      <c r="D5921" t="s">
        <v>16</v>
      </c>
      <c r="E5921" t="s">
        <v>2091</v>
      </c>
      <c r="F5921" t="s">
        <v>4457</v>
      </c>
      <c r="G5921" t="s">
        <v>3310</v>
      </c>
      <c r="H5921" t="s">
        <v>4156</v>
      </c>
    </row>
    <row r="5922" spans="1:8" x14ac:dyDescent="0.35">
      <c r="A5922" s="1">
        <v>5920</v>
      </c>
      <c r="B5922">
        <v>32</v>
      </c>
      <c r="C5922">
        <v>7</v>
      </c>
      <c r="E5922" t="s">
        <v>6</v>
      </c>
      <c r="F5922" t="s">
        <v>5889</v>
      </c>
      <c r="G5922" t="s">
        <v>26109</v>
      </c>
      <c r="H5922" t="s">
        <v>5893</v>
      </c>
    </row>
    <row r="5923" spans="1:8" x14ac:dyDescent="0.35">
      <c r="A5923" s="1">
        <v>5921</v>
      </c>
      <c r="B5923">
        <v>32</v>
      </c>
      <c r="C5923">
        <v>8</v>
      </c>
      <c r="D5923" t="s">
        <v>242</v>
      </c>
      <c r="E5923" t="s">
        <v>2083</v>
      </c>
      <c r="F5923" t="s">
        <v>5890</v>
      </c>
      <c r="G5923" t="s">
        <v>26110</v>
      </c>
      <c r="H5923" t="s">
        <v>5894</v>
      </c>
    </row>
    <row r="5924" spans="1:8" x14ac:dyDescent="0.35">
      <c r="A5924" s="1">
        <v>5922</v>
      </c>
      <c r="B5924">
        <v>32</v>
      </c>
      <c r="C5924">
        <v>8</v>
      </c>
      <c r="D5924" t="s">
        <v>246</v>
      </c>
      <c r="E5924" t="s">
        <v>2084</v>
      </c>
      <c r="F5924" t="s">
        <v>5891</v>
      </c>
      <c r="G5924" t="s">
        <v>4617</v>
      </c>
      <c r="H5924" t="s">
        <v>5895</v>
      </c>
    </row>
    <row r="5925" spans="1:8" x14ac:dyDescent="0.35">
      <c r="A5925" s="1">
        <v>5923</v>
      </c>
      <c r="B5925">
        <v>32</v>
      </c>
      <c r="C5925">
        <v>8</v>
      </c>
      <c r="D5925" t="s">
        <v>247</v>
      </c>
      <c r="E5925" t="s">
        <v>2086</v>
      </c>
      <c r="F5925" t="s">
        <v>5892</v>
      </c>
      <c r="G5925" t="s">
        <v>2977</v>
      </c>
      <c r="H5925" t="s">
        <v>5896</v>
      </c>
    </row>
    <row r="5926" spans="1:8" x14ac:dyDescent="0.35">
      <c r="A5926" s="1">
        <v>5924</v>
      </c>
      <c r="B5926">
        <v>32</v>
      </c>
      <c r="C5926">
        <v>8</v>
      </c>
      <c r="D5926" t="s">
        <v>248</v>
      </c>
      <c r="E5926" t="s">
        <v>2085</v>
      </c>
      <c r="F5926" t="s">
        <v>3872</v>
      </c>
      <c r="G5926" t="s">
        <v>3406</v>
      </c>
      <c r="H5926" t="s">
        <v>3210</v>
      </c>
    </row>
    <row r="5927" spans="1:8" x14ac:dyDescent="0.35">
      <c r="A5927" s="1">
        <v>5925</v>
      </c>
      <c r="B5927">
        <v>32</v>
      </c>
      <c r="C5927">
        <v>8</v>
      </c>
      <c r="D5927" t="s">
        <v>249</v>
      </c>
      <c r="E5927" t="s">
        <v>2088</v>
      </c>
      <c r="F5927" t="s">
        <v>3061</v>
      </c>
      <c r="G5927" t="s">
        <v>6128</v>
      </c>
      <c r="H5927" t="s">
        <v>3546</v>
      </c>
    </row>
    <row r="5928" spans="1:8" x14ac:dyDescent="0.35">
      <c r="A5928" s="1">
        <v>5926</v>
      </c>
      <c r="B5928">
        <v>32</v>
      </c>
      <c r="C5928">
        <v>8</v>
      </c>
      <c r="D5928" t="s">
        <v>250</v>
      </c>
      <c r="E5928" t="s">
        <v>2089</v>
      </c>
      <c r="F5928" t="s">
        <v>3733</v>
      </c>
      <c r="G5928" t="s">
        <v>3535</v>
      </c>
      <c r="H5928" t="s">
        <v>2893</v>
      </c>
    </row>
    <row r="5929" spans="1:8" x14ac:dyDescent="0.35">
      <c r="A5929" s="1">
        <v>5927</v>
      </c>
      <c r="B5929">
        <v>32</v>
      </c>
      <c r="C5929">
        <v>8</v>
      </c>
      <c r="D5929" t="s">
        <v>251</v>
      </c>
      <c r="E5929" t="s">
        <v>2098</v>
      </c>
      <c r="F5929" t="s">
        <v>2633</v>
      </c>
      <c r="G5929" t="s">
        <v>5865</v>
      </c>
      <c r="H5929" t="s">
        <v>3203</v>
      </c>
    </row>
    <row r="5930" spans="1:8" x14ac:dyDescent="0.35">
      <c r="A5930" s="1">
        <v>5928</v>
      </c>
      <c r="B5930">
        <v>32</v>
      </c>
      <c r="C5930">
        <v>8</v>
      </c>
      <c r="D5930" t="s">
        <v>252</v>
      </c>
      <c r="E5930" t="s">
        <v>2090</v>
      </c>
      <c r="F5930" t="s">
        <v>2173</v>
      </c>
      <c r="G5930" t="s">
        <v>2610</v>
      </c>
      <c r="H5930" t="s">
        <v>3197</v>
      </c>
    </row>
    <row r="5931" spans="1:8" x14ac:dyDescent="0.35">
      <c r="A5931" s="1">
        <v>5929</v>
      </c>
      <c r="B5931">
        <v>32</v>
      </c>
      <c r="C5931">
        <v>8</v>
      </c>
      <c r="D5931" t="s">
        <v>253</v>
      </c>
      <c r="E5931" t="s">
        <v>2090</v>
      </c>
      <c r="F5931" t="s">
        <v>2193</v>
      </c>
      <c r="G5931" t="s">
        <v>4551</v>
      </c>
      <c r="H5931" t="s">
        <v>2645</v>
      </c>
    </row>
    <row r="5932" spans="1:8" x14ac:dyDescent="0.35">
      <c r="A5932" s="1">
        <v>5930</v>
      </c>
      <c r="B5932">
        <v>32</v>
      </c>
      <c r="C5932">
        <v>8</v>
      </c>
      <c r="D5932" t="s">
        <v>254</v>
      </c>
      <c r="E5932" t="s">
        <v>2090</v>
      </c>
      <c r="F5932" t="s">
        <v>2249</v>
      </c>
      <c r="G5932" t="s">
        <v>2892</v>
      </c>
      <c r="H5932" t="s">
        <v>2417</v>
      </c>
    </row>
    <row r="5933" spans="1:8" x14ac:dyDescent="0.35">
      <c r="A5933" s="1">
        <v>5931</v>
      </c>
      <c r="B5933">
        <v>32</v>
      </c>
      <c r="C5933">
        <v>8</v>
      </c>
      <c r="D5933" t="s">
        <v>255</v>
      </c>
      <c r="E5933" t="s">
        <v>2090</v>
      </c>
      <c r="F5933" t="s">
        <v>2184</v>
      </c>
      <c r="G5933" t="s">
        <v>4344</v>
      </c>
      <c r="H5933" t="s">
        <v>3427</v>
      </c>
    </row>
    <row r="5934" spans="1:8" x14ac:dyDescent="0.35">
      <c r="A5934" s="1">
        <v>5932</v>
      </c>
      <c r="B5934">
        <v>32</v>
      </c>
      <c r="C5934">
        <v>8</v>
      </c>
      <c r="D5934" t="s">
        <v>16</v>
      </c>
      <c r="E5934" t="s">
        <v>2091</v>
      </c>
      <c r="F5934" t="s">
        <v>4156</v>
      </c>
      <c r="G5934" t="s">
        <v>2605</v>
      </c>
      <c r="H5934" t="s">
        <v>5897</v>
      </c>
    </row>
    <row r="5935" spans="1:8" x14ac:dyDescent="0.35">
      <c r="A5935" s="1">
        <v>5933</v>
      </c>
      <c r="B5935">
        <v>32</v>
      </c>
      <c r="C5935">
        <v>8</v>
      </c>
      <c r="E5935" t="s">
        <v>6</v>
      </c>
      <c r="F5935" t="s">
        <v>5893</v>
      </c>
      <c r="G5935" t="s">
        <v>19471</v>
      </c>
      <c r="H5935" t="s">
        <v>5898</v>
      </c>
    </row>
    <row r="5936" spans="1:8" x14ac:dyDescent="0.35">
      <c r="A5936" s="1">
        <v>5934</v>
      </c>
      <c r="B5936">
        <v>32</v>
      </c>
      <c r="C5936">
        <v>9</v>
      </c>
      <c r="D5936" t="s">
        <v>242</v>
      </c>
      <c r="E5936" t="s">
        <v>2083</v>
      </c>
      <c r="F5936" t="s">
        <v>5894</v>
      </c>
      <c r="G5936" t="s">
        <v>17542</v>
      </c>
      <c r="H5936" t="s">
        <v>5899</v>
      </c>
    </row>
    <row r="5937" spans="1:8" x14ac:dyDescent="0.35">
      <c r="A5937" s="1">
        <v>5935</v>
      </c>
      <c r="B5937">
        <v>32</v>
      </c>
      <c r="C5937">
        <v>9</v>
      </c>
      <c r="D5937" t="s">
        <v>246</v>
      </c>
      <c r="E5937" t="s">
        <v>2084</v>
      </c>
      <c r="F5937" t="s">
        <v>5895</v>
      </c>
      <c r="G5937" t="s">
        <v>3470</v>
      </c>
      <c r="H5937" t="s">
        <v>5900</v>
      </c>
    </row>
    <row r="5938" spans="1:8" x14ac:dyDescent="0.35">
      <c r="A5938" s="1">
        <v>5936</v>
      </c>
      <c r="B5938">
        <v>32</v>
      </c>
      <c r="C5938">
        <v>9</v>
      </c>
      <c r="D5938" t="s">
        <v>247</v>
      </c>
      <c r="E5938" t="s">
        <v>2086</v>
      </c>
      <c r="F5938" t="s">
        <v>5896</v>
      </c>
      <c r="G5938" t="s">
        <v>26111</v>
      </c>
      <c r="H5938" t="s">
        <v>5901</v>
      </c>
    </row>
    <row r="5939" spans="1:8" x14ac:dyDescent="0.35">
      <c r="A5939" s="1">
        <v>5937</v>
      </c>
      <c r="B5939">
        <v>32</v>
      </c>
      <c r="C5939">
        <v>9</v>
      </c>
      <c r="D5939" t="s">
        <v>248</v>
      </c>
      <c r="E5939" t="s">
        <v>2085</v>
      </c>
      <c r="F5939" t="s">
        <v>3210</v>
      </c>
      <c r="G5939" t="s">
        <v>2748</v>
      </c>
      <c r="H5939" t="s">
        <v>2921</v>
      </c>
    </row>
    <row r="5940" spans="1:8" x14ac:dyDescent="0.35">
      <c r="A5940" s="1">
        <v>5938</v>
      </c>
      <c r="B5940">
        <v>32</v>
      </c>
      <c r="C5940">
        <v>9</v>
      </c>
      <c r="D5940" t="s">
        <v>249</v>
      </c>
      <c r="E5940" t="s">
        <v>2088</v>
      </c>
      <c r="F5940" t="s">
        <v>3546</v>
      </c>
      <c r="G5940" t="s">
        <v>5655</v>
      </c>
      <c r="H5940" t="s">
        <v>2152</v>
      </c>
    </row>
    <row r="5941" spans="1:8" x14ac:dyDescent="0.35">
      <c r="A5941" s="1">
        <v>5939</v>
      </c>
      <c r="B5941">
        <v>32</v>
      </c>
      <c r="C5941">
        <v>9</v>
      </c>
      <c r="D5941" t="s">
        <v>250</v>
      </c>
      <c r="E5941" t="s">
        <v>2089</v>
      </c>
      <c r="F5941" t="s">
        <v>2893</v>
      </c>
      <c r="G5941" t="s">
        <v>6128</v>
      </c>
      <c r="H5941" t="s">
        <v>3191</v>
      </c>
    </row>
    <row r="5942" spans="1:8" x14ac:dyDescent="0.35">
      <c r="A5942" s="1">
        <v>5940</v>
      </c>
      <c r="B5942">
        <v>32</v>
      </c>
      <c r="C5942">
        <v>9</v>
      </c>
      <c r="D5942" t="s">
        <v>251</v>
      </c>
      <c r="E5942" t="s">
        <v>2098</v>
      </c>
      <c r="F5942" t="s">
        <v>3203</v>
      </c>
      <c r="G5942" t="s">
        <v>2608</v>
      </c>
      <c r="H5942" t="s">
        <v>3862</v>
      </c>
    </row>
    <row r="5943" spans="1:8" x14ac:dyDescent="0.35">
      <c r="A5943" s="1">
        <v>5941</v>
      </c>
      <c r="B5943">
        <v>32</v>
      </c>
      <c r="C5943">
        <v>9</v>
      </c>
      <c r="D5943" t="s">
        <v>252</v>
      </c>
      <c r="E5943" t="s">
        <v>2090</v>
      </c>
      <c r="F5943" t="s">
        <v>3197</v>
      </c>
      <c r="G5943" t="s">
        <v>2899</v>
      </c>
      <c r="H5943" t="s">
        <v>5764</v>
      </c>
    </row>
    <row r="5944" spans="1:8" x14ac:dyDescent="0.35">
      <c r="A5944" s="1">
        <v>5942</v>
      </c>
      <c r="B5944">
        <v>32</v>
      </c>
      <c r="C5944">
        <v>9</v>
      </c>
      <c r="D5944" t="s">
        <v>253</v>
      </c>
      <c r="E5944" t="s">
        <v>2090</v>
      </c>
      <c r="F5944" t="s">
        <v>2645</v>
      </c>
      <c r="G5944" t="s">
        <v>6289</v>
      </c>
      <c r="H5944" t="s">
        <v>2184</v>
      </c>
    </row>
    <row r="5945" spans="1:8" x14ac:dyDescent="0.35">
      <c r="A5945" s="1">
        <v>5943</v>
      </c>
      <c r="B5945">
        <v>32</v>
      </c>
      <c r="C5945">
        <v>9</v>
      </c>
      <c r="D5945" t="s">
        <v>254</v>
      </c>
      <c r="E5945" t="s">
        <v>2090</v>
      </c>
      <c r="F5945" t="s">
        <v>2417</v>
      </c>
      <c r="G5945" t="s">
        <v>3189</v>
      </c>
      <c r="H5945" t="s">
        <v>4264</v>
      </c>
    </row>
    <row r="5946" spans="1:8" x14ac:dyDescent="0.35">
      <c r="A5946" s="1">
        <v>5944</v>
      </c>
      <c r="B5946">
        <v>32</v>
      </c>
      <c r="C5946">
        <v>9</v>
      </c>
      <c r="D5946" t="s">
        <v>255</v>
      </c>
      <c r="E5946" t="s">
        <v>2090</v>
      </c>
      <c r="F5946" t="s">
        <v>3427</v>
      </c>
      <c r="G5946" t="s">
        <v>2464</v>
      </c>
      <c r="H5946" t="s">
        <v>2145</v>
      </c>
    </row>
    <row r="5947" spans="1:8" x14ac:dyDescent="0.35">
      <c r="A5947" s="1">
        <v>5945</v>
      </c>
      <c r="B5947">
        <v>32</v>
      </c>
      <c r="C5947">
        <v>9</v>
      </c>
      <c r="D5947" t="s">
        <v>16</v>
      </c>
      <c r="E5947" t="s">
        <v>2091</v>
      </c>
      <c r="F5947" t="s">
        <v>5897</v>
      </c>
      <c r="G5947" t="s">
        <v>2146</v>
      </c>
      <c r="H5947" t="s">
        <v>4476</v>
      </c>
    </row>
    <row r="5948" spans="1:8" x14ac:dyDescent="0.35">
      <c r="A5948" s="1">
        <v>5946</v>
      </c>
      <c r="B5948">
        <v>32</v>
      </c>
      <c r="C5948">
        <v>9</v>
      </c>
      <c r="E5948" t="s">
        <v>6</v>
      </c>
      <c r="F5948" t="s">
        <v>5898</v>
      </c>
      <c r="G5948" t="s">
        <v>7275</v>
      </c>
      <c r="H5948" t="s">
        <v>5902</v>
      </c>
    </row>
    <row r="5949" spans="1:8" x14ac:dyDescent="0.35">
      <c r="A5949" s="1">
        <v>5947</v>
      </c>
      <c r="B5949">
        <v>32</v>
      </c>
      <c r="C5949">
        <v>10</v>
      </c>
      <c r="D5949" t="s">
        <v>242</v>
      </c>
      <c r="E5949" t="s">
        <v>2083</v>
      </c>
      <c r="F5949" t="s">
        <v>5899</v>
      </c>
      <c r="G5949" t="s">
        <v>26112</v>
      </c>
      <c r="H5949" t="s">
        <v>5903</v>
      </c>
    </row>
    <row r="5950" spans="1:8" x14ac:dyDescent="0.35">
      <c r="A5950" s="1">
        <v>5948</v>
      </c>
      <c r="B5950">
        <v>32</v>
      </c>
      <c r="C5950">
        <v>10</v>
      </c>
      <c r="D5950" t="s">
        <v>246</v>
      </c>
      <c r="E5950" t="s">
        <v>2084</v>
      </c>
      <c r="F5950" t="s">
        <v>5900</v>
      </c>
      <c r="G5950" t="s">
        <v>2934</v>
      </c>
      <c r="H5950" t="s">
        <v>5904</v>
      </c>
    </row>
    <row r="5951" spans="1:8" x14ac:dyDescent="0.35">
      <c r="A5951" s="1">
        <v>5949</v>
      </c>
      <c r="B5951">
        <v>32</v>
      </c>
      <c r="C5951">
        <v>10</v>
      </c>
      <c r="D5951" t="s">
        <v>247</v>
      </c>
      <c r="E5951" t="s">
        <v>2086</v>
      </c>
      <c r="F5951" t="s">
        <v>5901</v>
      </c>
      <c r="G5951" t="s">
        <v>25479</v>
      </c>
      <c r="H5951" t="s">
        <v>5905</v>
      </c>
    </row>
    <row r="5952" spans="1:8" x14ac:dyDescent="0.35">
      <c r="A5952" s="1">
        <v>5950</v>
      </c>
      <c r="B5952">
        <v>32</v>
      </c>
      <c r="C5952">
        <v>10</v>
      </c>
      <c r="D5952" t="s">
        <v>248</v>
      </c>
      <c r="E5952" t="s">
        <v>2085</v>
      </c>
      <c r="F5952" t="s">
        <v>2921</v>
      </c>
      <c r="G5952" t="s">
        <v>3406</v>
      </c>
      <c r="H5952" t="s">
        <v>2805</v>
      </c>
    </row>
    <row r="5953" spans="1:8" x14ac:dyDescent="0.35">
      <c r="A5953" s="1">
        <v>5951</v>
      </c>
      <c r="B5953">
        <v>32</v>
      </c>
      <c r="C5953">
        <v>10</v>
      </c>
      <c r="D5953" t="s">
        <v>249</v>
      </c>
      <c r="E5953" t="s">
        <v>2088</v>
      </c>
      <c r="F5953" t="s">
        <v>2152</v>
      </c>
      <c r="G5953" t="s">
        <v>3724</v>
      </c>
      <c r="H5953" t="s">
        <v>4255</v>
      </c>
    </row>
    <row r="5954" spans="1:8" x14ac:dyDescent="0.35">
      <c r="A5954" s="1">
        <v>5952</v>
      </c>
      <c r="B5954">
        <v>32</v>
      </c>
      <c r="C5954">
        <v>10</v>
      </c>
      <c r="D5954" t="s">
        <v>250</v>
      </c>
      <c r="E5954" t="s">
        <v>2089</v>
      </c>
      <c r="F5954" t="s">
        <v>3191</v>
      </c>
      <c r="G5954" t="s">
        <v>3535</v>
      </c>
      <c r="H5954" t="s">
        <v>2331</v>
      </c>
    </row>
    <row r="5955" spans="1:8" x14ac:dyDescent="0.35">
      <c r="A5955" s="1">
        <v>5953</v>
      </c>
      <c r="B5955">
        <v>32</v>
      </c>
      <c r="C5955">
        <v>10</v>
      </c>
      <c r="D5955" t="s">
        <v>251</v>
      </c>
      <c r="E5955" t="s">
        <v>2098</v>
      </c>
      <c r="F5955" t="s">
        <v>3862</v>
      </c>
      <c r="G5955" t="s">
        <v>3534</v>
      </c>
      <c r="H5955" t="s">
        <v>3585</v>
      </c>
    </row>
    <row r="5956" spans="1:8" x14ac:dyDescent="0.35">
      <c r="A5956" s="1">
        <v>5954</v>
      </c>
      <c r="B5956">
        <v>32</v>
      </c>
      <c r="C5956">
        <v>10</v>
      </c>
      <c r="D5956" t="s">
        <v>252</v>
      </c>
      <c r="E5956" t="s">
        <v>2090</v>
      </c>
      <c r="F5956" t="s">
        <v>5764</v>
      </c>
      <c r="G5956" t="s">
        <v>2464</v>
      </c>
      <c r="H5956" t="s">
        <v>3198</v>
      </c>
    </row>
    <row r="5957" spans="1:8" x14ac:dyDescent="0.35">
      <c r="A5957" s="1">
        <v>5955</v>
      </c>
      <c r="B5957">
        <v>32</v>
      </c>
      <c r="C5957">
        <v>10</v>
      </c>
      <c r="D5957" t="s">
        <v>253</v>
      </c>
      <c r="E5957" t="s">
        <v>2090</v>
      </c>
      <c r="F5957" t="s">
        <v>2184</v>
      </c>
      <c r="G5957" t="s">
        <v>5873</v>
      </c>
      <c r="H5957" t="s">
        <v>3563</v>
      </c>
    </row>
    <row r="5958" spans="1:8" x14ac:dyDescent="0.35">
      <c r="A5958" s="1">
        <v>5956</v>
      </c>
      <c r="B5958">
        <v>32</v>
      </c>
      <c r="C5958">
        <v>10</v>
      </c>
      <c r="D5958" t="s">
        <v>254</v>
      </c>
      <c r="E5958" t="s">
        <v>2090</v>
      </c>
      <c r="F5958" t="s">
        <v>4264</v>
      </c>
      <c r="G5958" t="s">
        <v>2609</v>
      </c>
      <c r="H5958" t="s">
        <v>2564</v>
      </c>
    </row>
    <row r="5959" spans="1:8" x14ac:dyDescent="0.35">
      <c r="A5959" s="1">
        <v>5957</v>
      </c>
      <c r="B5959">
        <v>32</v>
      </c>
      <c r="C5959">
        <v>10</v>
      </c>
      <c r="D5959" t="s">
        <v>255</v>
      </c>
      <c r="E5959" t="s">
        <v>2090</v>
      </c>
      <c r="F5959" t="s">
        <v>2145</v>
      </c>
      <c r="G5959" t="s">
        <v>2464</v>
      </c>
      <c r="H5959" t="s">
        <v>2993</v>
      </c>
    </row>
    <row r="5960" spans="1:8" x14ac:dyDescent="0.35">
      <c r="A5960" s="1">
        <v>5958</v>
      </c>
      <c r="B5960">
        <v>32</v>
      </c>
      <c r="C5960">
        <v>10</v>
      </c>
      <c r="D5960" t="s">
        <v>16</v>
      </c>
      <c r="E5960" t="s">
        <v>2091</v>
      </c>
      <c r="F5960" t="s">
        <v>4476</v>
      </c>
      <c r="G5960" t="s">
        <v>2162</v>
      </c>
      <c r="H5960" t="s">
        <v>4674</v>
      </c>
    </row>
    <row r="5961" spans="1:8" x14ac:dyDescent="0.35">
      <c r="A5961" s="1">
        <v>5959</v>
      </c>
      <c r="B5961">
        <v>32</v>
      </c>
      <c r="C5961">
        <v>10</v>
      </c>
      <c r="E5961" t="s">
        <v>6</v>
      </c>
      <c r="F5961" t="s">
        <v>5902</v>
      </c>
      <c r="G5961" t="s">
        <v>18488</v>
      </c>
      <c r="H5961" t="s">
        <v>5906</v>
      </c>
    </row>
    <row r="5962" spans="1:8" x14ac:dyDescent="0.35">
      <c r="A5962" s="1">
        <v>5960</v>
      </c>
      <c r="B5962">
        <v>32</v>
      </c>
      <c r="C5962">
        <v>11</v>
      </c>
      <c r="D5962" t="s">
        <v>242</v>
      </c>
      <c r="E5962" t="s">
        <v>2083</v>
      </c>
      <c r="F5962" t="s">
        <v>5903</v>
      </c>
      <c r="G5962" t="s">
        <v>26113</v>
      </c>
      <c r="H5962" t="s">
        <v>5907</v>
      </c>
    </row>
    <row r="5963" spans="1:8" x14ac:dyDescent="0.35">
      <c r="A5963" s="1">
        <v>5961</v>
      </c>
      <c r="B5963">
        <v>32</v>
      </c>
      <c r="C5963">
        <v>11</v>
      </c>
      <c r="D5963" t="s">
        <v>246</v>
      </c>
      <c r="E5963" t="s">
        <v>2084</v>
      </c>
      <c r="F5963" t="s">
        <v>5904</v>
      </c>
      <c r="G5963" t="s">
        <v>4421</v>
      </c>
      <c r="H5963" t="s">
        <v>5908</v>
      </c>
    </row>
    <row r="5964" spans="1:8" x14ac:dyDescent="0.35">
      <c r="A5964" s="1">
        <v>5962</v>
      </c>
      <c r="B5964">
        <v>32</v>
      </c>
      <c r="C5964">
        <v>11</v>
      </c>
      <c r="D5964" t="s">
        <v>247</v>
      </c>
      <c r="E5964" t="s">
        <v>2086</v>
      </c>
      <c r="F5964" t="s">
        <v>5905</v>
      </c>
      <c r="G5964" t="s">
        <v>2830</v>
      </c>
      <c r="H5964" t="s">
        <v>5909</v>
      </c>
    </row>
    <row r="5965" spans="1:8" x14ac:dyDescent="0.35">
      <c r="A5965" s="1">
        <v>5963</v>
      </c>
      <c r="B5965">
        <v>32</v>
      </c>
      <c r="C5965">
        <v>11</v>
      </c>
      <c r="D5965" t="s">
        <v>248</v>
      </c>
      <c r="E5965" t="s">
        <v>2085</v>
      </c>
      <c r="F5965" t="s">
        <v>2805</v>
      </c>
      <c r="G5965" t="s">
        <v>3546</v>
      </c>
      <c r="H5965" t="s">
        <v>2564</v>
      </c>
    </row>
    <row r="5966" spans="1:8" x14ac:dyDescent="0.35">
      <c r="A5966" s="1">
        <v>5964</v>
      </c>
      <c r="B5966">
        <v>32</v>
      </c>
      <c r="C5966">
        <v>11</v>
      </c>
      <c r="D5966" t="s">
        <v>249</v>
      </c>
      <c r="E5966" t="s">
        <v>2088</v>
      </c>
      <c r="F5966" t="s">
        <v>4255</v>
      </c>
      <c r="G5966" t="s">
        <v>5863</v>
      </c>
      <c r="H5966" t="s">
        <v>3411</v>
      </c>
    </row>
    <row r="5967" spans="1:8" x14ac:dyDescent="0.35">
      <c r="A5967" s="1">
        <v>5965</v>
      </c>
      <c r="B5967">
        <v>32</v>
      </c>
      <c r="C5967">
        <v>11</v>
      </c>
      <c r="D5967" t="s">
        <v>250</v>
      </c>
      <c r="E5967" t="s">
        <v>2089</v>
      </c>
      <c r="F5967" t="s">
        <v>2331</v>
      </c>
      <c r="G5967" t="s">
        <v>8691</v>
      </c>
      <c r="H5967" t="s">
        <v>3308</v>
      </c>
    </row>
    <row r="5968" spans="1:8" x14ac:dyDescent="0.35">
      <c r="A5968" s="1">
        <v>5966</v>
      </c>
      <c r="B5968">
        <v>32</v>
      </c>
      <c r="C5968">
        <v>11</v>
      </c>
      <c r="D5968" t="s">
        <v>251</v>
      </c>
      <c r="E5968" t="s">
        <v>2098</v>
      </c>
      <c r="F5968" t="s">
        <v>3585</v>
      </c>
      <c r="G5968" t="s">
        <v>5862</v>
      </c>
      <c r="H5968" t="s">
        <v>2157</v>
      </c>
    </row>
    <row r="5969" spans="1:8" x14ac:dyDescent="0.35">
      <c r="A5969" s="1">
        <v>5967</v>
      </c>
      <c r="B5969">
        <v>32</v>
      </c>
      <c r="C5969">
        <v>11</v>
      </c>
      <c r="D5969" t="s">
        <v>252</v>
      </c>
      <c r="E5969" t="s">
        <v>2090</v>
      </c>
      <c r="F5969" t="s">
        <v>3198</v>
      </c>
      <c r="G5969" t="s">
        <v>2149</v>
      </c>
      <c r="H5969" t="s">
        <v>2174</v>
      </c>
    </row>
    <row r="5970" spans="1:8" x14ac:dyDescent="0.35">
      <c r="A5970" s="1">
        <v>5968</v>
      </c>
      <c r="B5970">
        <v>32</v>
      </c>
      <c r="C5970">
        <v>11</v>
      </c>
      <c r="D5970" t="s">
        <v>253</v>
      </c>
      <c r="E5970" t="s">
        <v>2090</v>
      </c>
      <c r="F5970" t="s">
        <v>3563</v>
      </c>
      <c r="G5970" t="s">
        <v>2463</v>
      </c>
      <c r="H5970" t="s">
        <v>4858</v>
      </c>
    </row>
    <row r="5971" spans="1:8" x14ac:dyDescent="0.35">
      <c r="A5971" s="1">
        <v>5969</v>
      </c>
      <c r="B5971">
        <v>32</v>
      </c>
      <c r="C5971">
        <v>11</v>
      </c>
      <c r="D5971" t="s">
        <v>254</v>
      </c>
      <c r="E5971" t="s">
        <v>2090</v>
      </c>
      <c r="F5971" t="s">
        <v>2564</v>
      </c>
      <c r="G5971" t="s">
        <v>2892</v>
      </c>
      <c r="H5971" t="s">
        <v>4383</v>
      </c>
    </row>
    <row r="5972" spans="1:8" x14ac:dyDescent="0.35">
      <c r="A5972" s="1">
        <v>5970</v>
      </c>
      <c r="B5972">
        <v>32</v>
      </c>
      <c r="C5972">
        <v>11</v>
      </c>
      <c r="D5972" t="s">
        <v>255</v>
      </c>
      <c r="E5972" t="s">
        <v>2090</v>
      </c>
      <c r="F5972" t="s">
        <v>2993</v>
      </c>
      <c r="G5972" t="s">
        <v>2464</v>
      </c>
      <c r="H5972" t="s">
        <v>2388</v>
      </c>
    </row>
    <row r="5973" spans="1:8" x14ac:dyDescent="0.35">
      <c r="A5973" s="1">
        <v>5971</v>
      </c>
      <c r="B5973">
        <v>32</v>
      </c>
      <c r="C5973">
        <v>11</v>
      </c>
      <c r="D5973" t="s">
        <v>16</v>
      </c>
      <c r="E5973" t="s">
        <v>2091</v>
      </c>
      <c r="F5973" t="s">
        <v>4674</v>
      </c>
      <c r="G5973" t="s">
        <v>3552</v>
      </c>
      <c r="H5973" t="s">
        <v>4626</v>
      </c>
    </row>
    <row r="5974" spans="1:8" x14ac:dyDescent="0.35">
      <c r="A5974" s="1">
        <v>5972</v>
      </c>
      <c r="B5974">
        <v>32</v>
      </c>
      <c r="C5974">
        <v>11</v>
      </c>
      <c r="E5974" t="s">
        <v>6</v>
      </c>
      <c r="F5974" t="s">
        <v>5906</v>
      </c>
      <c r="G5974" t="s">
        <v>26114</v>
      </c>
      <c r="H5974" t="s">
        <v>5910</v>
      </c>
    </row>
    <row r="5975" spans="1:8" x14ac:dyDescent="0.35">
      <c r="A5975" s="1">
        <v>5973</v>
      </c>
      <c r="B5975">
        <v>32</v>
      </c>
      <c r="C5975">
        <v>12</v>
      </c>
      <c r="D5975" t="s">
        <v>242</v>
      </c>
      <c r="E5975" t="s">
        <v>2083</v>
      </c>
      <c r="F5975" t="s">
        <v>5907</v>
      </c>
      <c r="G5975" t="s">
        <v>14557</v>
      </c>
      <c r="H5975" t="s">
        <v>5911</v>
      </c>
    </row>
    <row r="5976" spans="1:8" x14ac:dyDescent="0.35">
      <c r="A5976" s="1">
        <v>5974</v>
      </c>
      <c r="B5976">
        <v>32</v>
      </c>
      <c r="C5976">
        <v>12</v>
      </c>
      <c r="D5976" t="s">
        <v>246</v>
      </c>
      <c r="E5976" t="s">
        <v>2084</v>
      </c>
      <c r="F5976" t="s">
        <v>5908</v>
      </c>
      <c r="G5976" t="s">
        <v>2844</v>
      </c>
      <c r="H5976" t="s">
        <v>5912</v>
      </c>
    </row>
    <row r="5977" spans="1:8" x14ac:dyDescent="0.35">
      <c r="A5977" s="1">
        <v>5975</v>
      </c>
      <c r="B5977">
        <v>32</v>
      </c>
      <c r="C5977">
        <v>12</v>
      </c>
      <c r="D5977" t="s">
        <v>247</v>
      </c>
      <c r="E5977" t="s">
        <v>2086</v>
      </c>
      <c r="F5977" t="s">
        <v>5909</v>
      </c>
      <c r="G5977" t="s">
        <v>2472</v>
      </c>
      <c r="H5977" t="s">
        <v>5913</v>
      </c>
    </row>
    <row r="5978" spans="1:8" x14ac:dyDescent="0.35">
      <c r="A5978" s="1">
        <v>5976</v>
      </c>
      <c r="B5978">
        <v>32</v>
      </c>
      <c r="C5978">
        <v>12</v>
      </c>
      <c r="D5978" t="s">
        <v>248</v>
      </c>
      <c r="E5978" t="s">
        <v>2085</v>
      </c>
      <c r="F5978" t="s">
        <v>2564</v>
      </c>
      <c r="G5978" t="s">
        <v>5998</v>
      </c>
      <c r="H5978" t="s">
        <v>2920</v>
      </c>
    </row>
    <row r="5979" spans="1:8" x14ac:dyDescent="0.35">
      <c r="A5979" s="1">
        <v>5977</v>
      </c>
      <c r="B5979">
        <v>32</v>
      </c>
      <c r="C5979">
        <v>12</v>
      </c>
      <c r="D5979" t="s">
        <v>249</v>
      </c>
      <c r="E5979" t="s">
        <v>2088</v>
      </c>
      <c r="F5979" t="s">
        <v>3411</v>
      </c>
      <c r="G5979" t="s">
        <v>3538</v>
      </c>
      <c r="H5979" t="s">
        <v>3862</v>
      </c>
    </row>
    <row r="5980" spans="1:8" x14ac:dyDescent="0.35">
      <c r="A5980" s="1">
        <v>5978</v>
      </c>
      <c r="B5980">
        <v>32</v>
      </c>
      <c r="C5980">
        <v>12</v>
      </c>
      <c r="D5980" t="s">
        <v>250</v>
      </c>
      <c r="E5980" t="s">
        <v>2089</v>
      </c>
      <c r="F5980" t="s">
        <v>3308</v>
      </c>
      <c r="G5980" t="s">
        <v>5863</v>
      </c>
      <c r="H5980" t="s">
        <v>2917</v>
      </c>
    </row>
    <row r="5981" spans="1:8" x14ac:dyDescent="0.35">
      <c r="A5981" s="1">
        <v>5979</v>
      </c>
      <c r="B5981">
        <v>32</v>
      </c>
      <c r="C5981">
        <v>12</v>
      </c>
      <c r="D5981" t="s">
        <v>251</v>
      </c>
      <c r="E5981" t="s">
        <v>2098</v>
      </c>
      <c r="F5981" t="s">
        <v>2157</v>
      </c>
      <c r="G5981" t="s">
        <v>5874</v>
      </c>
      <c r="H5981" t="s">
        <v>3197</v>
      </c>
    </row>
    <row r="5982" spans="1:8" x14ac:dyDescent="0.35">
      <c r="A5982" s="1">
        <v>5980</v>
      </c>
      <c r="B5982">
        <v>32</v>
      </c>
      <c r="C5982">
        <v>12</v>
      </c>
      <c r="D5982" t="s">
        <v>252</v>
      </c>
      <c r="E5982" t="s">
        <v>2090</v>
      </c>
      <c r="F5982" t="s">
        <v>2174</v>
      </c>
      <c r="G5982" t="s">
        <v>2610</v>
      </c>
      <c r="H5982" t="s">
        <v>2330</v>
      </c>
    </row>
    <row r="5983" spans="1:8" x14ac:dyDescent="0.35">
      <c r="A5983" s="1">
        <v>5981</v>
      </c>
      <c r="B5983">
        <v>32</v>
      </c>
      <c r="C5983">
        <v>12</v>
      </c>
      <c r="D5983" t="s">
        <v>253</v>
      </c>
      <c r="E5983" t="s">
        <v>2090</v>
      </c>
      <c r="F5983" t="s">
        <v>4858</v>
      </c>
      <c r="G5983" t="s">
        <v>5873</v>
      </c>
      <c r="H5983" t="s">
        <v>2477</v>
      </c>
    </row>
    <row r="5984" spans="1:8" x14ac:dyDescent="0.35">
      <c r="A5984" s="1">
        <v>5982</v>
      </c>
      <c r="B5984">
        <v>32</v>
      </c>
      <c r="C5984">
        <v>12</v>
      </c>
      <c r="D5984" t="s">
        <v>254</v>
      </c>
      <c r="E5984" t="s">
        <v>2090</v>
      </c>
      <c r="F5984" t="s">
        <v>4383</v>
      </c>
      <c r="G5984" t="s">
        <v>2609</v>
      </c>
      <c r="H5984" t="s">
        <v>5914</v>
      </c>
    </row>
    <row r="5985" spans="1:8" x14ac:dyDescent="0.35">
      <c r="A5985" s="1">
        <v>5983</v>
      </c>
      <c r="B5985">
        <v>32</v>
      </c>
      <c r="C5985">
        <v>12</v>
      </c>
      <c r="D5985" t="s">
        <v>255</v>
      </c>
      <c r="E5985" t="s">
        <v>2090</v>
      </c>
      <c r="F5985" t="s">
        <v>2388</v>
      </c>
      <c r="G5985" t="s">
        <v>5263</v>
      </c>
      <c r="H5985" t="s">
        <v>3318</v>
      </c>
    </row>
    <row r="5986" spans="1:8" x14ac:dyDescent="0.35">
      <c r="A5986" s="1">
        <v>5984</v>
      </c>
      <c r="B5986">
        <v>32</v>
      </c>
      <c r="C5986">
        <v>12</v>
      </c>
      <c r="D5986" t="s">
        <v>16</v>
      </c>
      <c r="E5986" t="s">
        <v>2091</v>
      </c>
      <c r="F5986" t="s">
        <v>4626</v>
      </c>
      <c r="G5986" t="s">
        <v>2159</v>
      </c>
      <c r="H5986" t="s">
        <v>2740</v>
      </c>
    </row>
    <row r="5987" spans="1:8" x14ac:dyDescent="0.35">
      <c r="A5987" s="1">
        <v>5985</v>
      </c>
      <c r="B5987">
        <v>32</v>
      </c>
      <c r="C5987">
        <v>12</v>
      </c>
      <c r="E5987" t="s">
        <v>6</v>
      </c>
      <c r="F5987" t="s">
        <v>5910</v>
      </c>
      <c r="G5987" t="s">
        <v>26115</v>
      </c>
      <c r="H5987" t="s">
        <v>5915</v>
      </c>
    </row>
    <row r="5988" spans="1:8" x14ac:dyDescent="0.35">
      <c r="A5988" s="1">
        <v>5986</v>
      </c>
      <c r="B5988">
        <v>32</v>
      </c>
      <c r="C5988">
        <v>13</v>
      </c>
      <c r="D5988" t="s">
        <v>242</v>
      </c>
      <c r="E5988" t="s">
        <v>2083</v>
      </c>
      <c r="F5988" t="s">
        <v>5911</v>
      </c>
      <c r="G5988" t="s">
        <v>9618</v>
      </c>
      <c r="H5988" t="s">
        <v>5916</v>
      </c>
    </row>
    <row r="5989" spans="1:8" x14ac:dyDescent="0.35">
      <c r="A5989" s="1">
        <v>5987</v>
      </c>
      <c r="B5989">
        <v>32</v>
      </c>
      <c r="C5989">
        <v>13</v>
      </c>
      <c r="D5989" t="s">
        <v>246</v>
      </c>
      <c r="E5989" t="s">
        <v>2084</v>
      </c>
      <c r="F5989" t="s">
        <v>5912</v>
      </c>
      <c r="G5989" t="s">
        <v>2654</v>
      </c>
      <c r="H5989" t="s">
        <v>5917</v>
      </c>
    </row>
    <row r="5990" spans="1:8" x14ac:dyDescent="0.35">
      <c r="A5990" s="1">
        <v>5988</v>
      </c>
      <c r="B5990">
        <v>32</v>
      </c>
      <c r="C5990">
        <v>13</v>
      </c>
      <c r="D5990" t="s">
        <v>247</v>
      </c>
      <c r="E5990" t="s">
        <v>2086</v>
      </c>
      <c r="F5990" t="s">
        <v>5913</v>
      </c>
      <c r="G5990" t="s">
        <v>26116</v>
      </c>
      <c r="H5990" t="s">
        <v>5918</v>
      </c>
    </row>
    <row r="5991" spans="1:8" x14ac:dyDescent="0.35">
      <c r="A5991" s="1">
        <v>5989</v>
      </c>
      <c r="B5991">
        <v>32</v>
      </c>
      <c r="C5991">
        <v>13</v>
      </c>
      <c r="D5991" t="s">
        <v>248</v>
      </c>
      <c r="E5991" t="s">
        <v>2085</v>
      </c>
      <c r="F5991" t="s">
        <v>2920</v>
      </c>
      <c r="G5991" t="s">
        <v>3406</v>
      </c>
      <c r="H5991" t="s">
        <v>3097</v>
      </c>
    </row>
    <row r="5992" spans="1:8" x14ac:dyDescent="0.35">
      <c r="A5992" s="1">
        <v>5990</v>
      </c>
      <c r="B5992">
        <v>32</v>
      </c>
      <c r="C5992">
        <v>13</v>
      </c>
      <c r="D5992" t="s">
        <v>249</v>
      </c>
      <c r="E5992" t="s">
        <v>2088</v>
      </c>
      <c r="F5992" t="s">
        <v>3862</v>
      </c>
      <c r="G5992" t="s">
        <v>6277</v>
      </c>
      <c r="H5992" t="s">
        <v>2324</v>
      </c>
    </row>
    <row r="5993" spans="1:8" x14ac:dyDescent="0.35">
      <c r="A5993" s="1">
        <v>5991</v>
      </c>
      <c r="B5993">
        <v>32</v>
      </c>
      <c r="C5993">
        <v>13</v>
      </c>
      <c r="D5993" t="s">
        <v>250</v>
      </c>
      <c r="E5993" t="s">
        <v>2089</v>
      </c>
      <c r="F5993" t="s">
        <v>2917</v>
      </c>
      <c r="G5993" t="s">
        <v>5863</v>
      </c>
      <c r="H5993" t="s">
        <v>2633</v>
      </c>
    </row>
    <row r="5994" spans="1:8" x14ac:dyDescent="0.35">
      <c r="A5994" s="1">
        <v>5992</v>
      </c>
      <c r="B5994">
        <v>32</v>
      </c>
      <c r="C5994">
        <v>13</v>
      </c>
      <c r="D5994" t="s">
        <v>251</v>
      </c>
      <c r="E5994" t="s">
        <v>2098</v>
      </c>
      <c r="F5994" t="s">
        <v>3197</v>
      </c>
      <c r="G5994" t="s">
        <v>8691</v>
      </c>
      <c r="H5994" t="s">
        <v>3866</v>
      </c>
    </row>
    <row r="5995" spans="1:8" x14ac:dyDescent="0.35">
      <c r="A5995" s="1">
        <v>5993</v>
      </c>
      <c r="B5995">
        <v>32</v>
      </c>
      <c r="C5995">
        <v>13</v>
      </c>
      <c r="D5995" t="s">
        <v>252</v>
      </c>
      <c r="E5995" t="s">
        <v>2090</v>
      </c>
      <c r="F5995" t="s">
        <v>2330</v>
      </c>
      <c r="G5995" t="s">
        <v>6133</v>
      </c>
      <c r="H5995" t="s">
        <v>3749</v>
      </c>
    </row>
    <row r="5996" spans="1:8" x14ac:dyDescent="0.35">
      <c r="A5996" s="1">
        <v>5994</v>
      </c>
      <c r="B5996">
        <v>32</v>
      </c>
      <c r="C5996">
        <v>13</v>
      </c>
      <c r="D5996" t="s">
        <v>253</v>
      </c>
      <c r="E5996" t="s">
        <v>2090</v>
      </c>
      <c r="F5996" t="s">
        <v>2477</v>
      </c>
      <c r="G5996" t="s">
        <v>2608</v>
      </c>
      <c r="H5996" t="s">
        <v>2206</v>
      </c>
    </row>
    <row r="5997" spans="1:8" x14ac:dyDescent="0.35">
      <c r="A5997" s="1">
        <v>5995</v>
      </c>
      <c r="B5997">
        <v>32</v>
      </c>
      <c r="C5997">
        <v>13</v>
      </c>
      <c r="D5997" t="s">
        <v>254</v>
      </c>
      <c r="E5997" t="s">
        <v>2090</v>
      </c>
      <c r="F5997" t="s">
        <v>5914</v>
      </c>
      <c r="G5997" t="s">
        <v>5263</v>
      </c>
      <c r="H5997" t="s">
        <v>5919</v>
      </c>
    </row>
    <row r="5998" spans="1:8" x14ac:dyDescent="0.35">
      <c r="A5998" s="1">
        <v>5996</v>
      </c>
      <c r="B5998">
        <v>32</v>
      </c>
      <c r="C5998">
        <v>13</v>
      </c>
      <c r="D5998" t="s">
        <v>255</v>
      </c>
      <c r="E5998" t="s">
        <v>2090</v>
      </c>
      <c r="F5998" t="s">
        <v>3318</v>
      </c>
      <c r="G5998" t="s">
        <v>5655</v>
      </c>
      <c r="H5998" t="s">
        <v>2921</v>
      </c>
    </row>
    <row r="5999" spans="1:8" x14ac:dyDescent="0.35">
      <c r="A5999" s="1">
        <v>5997</v>
      </c>
      <c r="B5999">
        <v>32</v>
      </c>
      <c r="C5999">
        <v>13</v>
      </c>
      <c r="D5999" t="s">
        <v>16</v>
      </c>
      <c r="E5999" t="s">
        <v>2091</v>
      </c>
      <c r="F5999" t="s">
        <v>2740</v>
      </c>
      <c r="G5999" t="s">
        <v>2465</v>
      </c>
      <c r="H5999" t="s">
        <v>5920</v>
      </c>
    </row>
    <row r="6000" spans="1:8" x14ac:dyDescent="0.35">
      <c r="A6000" s="1">
        <v>5998</v>
      </c>
      <c r="B6000">
        <v>32</v>
      </c>
      <c r="C6000">
        <v>13</v>
      </c>
      <c r="E6000" t="s">
        <v>6</v>
      </c>
      <c r="F6000" t="s">
        <v>5915</v>
      </c>
      <c r="G6000" t="s">
        <v>24550</v>
      </c>
      <c r="H6000" t="s">
        <v>5921</v>
      </c>
    </row>
    <row r="6001" spans="1:8" x14ac:dyDescent="0.35">
      <c r="A6001" s="1">
        <v>5999</v>
      </c>
      <c r="B6001">
        <v>32</v>
      </c>
      <c r="C6001">
        <v>14</v>
      </c>
      <c r="D6001" t="s">
        <v>242</v>
      </c>
      <c r="E6001" t="s">
        <v>2083</v>
      </c>
      <c r="F6001" t="s">
        <v>5916</v>
      </c>
      <c r="G6001" t="s">
        <v>26117</v>
      </c>
      <c r="H6001" t="s">
        <v>5922</v>
      </c>
    </row>
    <row r="6002" spans="1:8" x14ac:dyDescent="0.35">
      <c r="A6002" s="1">
        <v>6000</v>
      </c>
      <c r="B6002">
        <v>32</v>
      </c>
      <c r="C6002">
        <v>14</v>
      </c>
      <c r="D6002" t="s">
        <v>246</v>
      </c>
      <c r="E6002" t="s">
        <v>2084</v>
      </c>
      <c r="F6002" t="s">
        <v>5917</v>
      </c>
      <c r="G6002" t="s">
        <v>4442</v>
      </c>
      <c r="H6002" t="s">
        <v>5923</v>
      </c>
    </row>
    <row r="6003" spans="1:8" x14ac:dyDescent="0.35">
      <c r="A6003" s="1">
        <v>6001</v>
      </c>
      <c r="B6003">
        <v>32</v>
      </c>
      <c r="C6003">
        <v>14</v>
      </c>
      <c r="D6003" t="s">
        <v>247</v>
      </c>
      <c r="E6003" t="s">
        <v>2086</v>
      </c>
      <c r="F6003" t="s">
        <v>5918</v>
      </c>
      <c r="G6003" t="s">
        <v>26118</v>
      </c>
      <c r="H6003" t="s">
        <v>5924</v>
      </c>
    </row>
    <row r="6004" spans="1:8" x14ac:dyDescent="0.35">
      <c r="A6004" s="1">
        <v>6002</v>
      </c>
      <c r="B6004">
        <v>32</v>
      </c>
      <c r="C6004">
        <v>14</v>
      </c>
      <c r="D6004" t="s">
        <v>248</v>
      </c>
      <c r="E6004" t="s">
        <v>2085</v>
      </c>
      <c r="F6004" t="s">
        <v>3097</v>
      </c>
      <c r="G6004" t="s">
        <v>2148</v>
      </c>
      <c r="H6004" t="s">
        <v>2380</v>
      </c>
    </row>
    <row r="6005" spans="1:8" x14ac:dyDescent="0.35">
      <c r="A6005" s="1">
        <v>6003</v>
      </c>
      <c r="B6005">
        <v>32</v>
      </c>
      <c r="C6005">
        <v>14</v>
      </c>
      <c r="D6005" t="s">
        <v>249</v>
      </c>
      <c r="E6005" t="s">
        <v>2088</v>
      </c>
      <c r="F6005" t="s">
        <v>2324</v>
      </c>
      <c r="G6005" t="s">
        <v>5874</v>
      </c>
      <c r="H6005" t="s">
        <v>2762</v>
      </c>
    </row>
    <row r="6006" spans="1:8" x14ac:dyDescent="0.35">
      <c r="A6006" s="1">
        <v>6004</v>
      </c>
      <c r="B6006">
        <v>32</v>
      </c>
      <c r="C6006">
        <v>14</v>
      </c>
      <c r="D6006" t="s">
        <v>250</v>
      </c>
      <c r="E6006" t="s">
        <v>2089</v>
      </c>
      <c r="F6006" t="s">
        <v>2633</v>
      </c>
      <c r="G6006" t="s">
        <v>3535</v>
      </c>
      <c r="H6006" t="s">
        <v>2484</v>
      </c>
    </row>
    <row r="6007" spans="1:8" x14ac:dyDescent="0.35">
      <c r="A6007" s="1">
        <v>6005</v>
      </c>
      <c r="B6007">
        <v>32</v>
      </c>
      <c r="C6007">
        <v>14</v>
      </c>
      <c r="D6007" t="s">
        <v>251</v>
      </c>
      <c r="E6007" t="s">
        <v>2098</v>
      </c>
      <c r="F6007" t="s">
        <v>3866</v>
      </c>
      <c r="G6007" t="s">
        <v>5874</v>
      </c>
      <c r="H6007" t="s">
        <v>3735</v>
      </c>
    </row>
    <row r="6008" spans="1:8" x14ac:dyDescent="0.35">
      <c r="A6008" s="1">
        <v>6006</v>
      </c>
      <c r="B6008">
        <v>32</v>
      </c>
      <c r="C6008">
        <v>14</v>
      </c>
      <c r="D6008" t="s">
        <v>252</v>
      </c>
      <c r="E6008" t="s">
        <v>2090</v>
      </c>
      <c r="F6008" t="s">
        <v>3749</v>
      </c>
      <c r="G6008" t="s">
        <v>2609</v>
      </c>
      <c r="H6008" t="s">
        <v>2341</v>
      </c>
    </row>
    <row r="6009" spans="1:8" x14ac:dyDescent="0.35">
      <c r="A6009" s="1">
        <v>6007</v>
      </c>
      <c r="B6009">
        <v>32</v>
      </c>
      <c r="C6009">
        <v>14</v>
      </c>
      <c r="D6009" t="s">
        <v>253</v>
      </c>
      <c r="E6009" t="s">
        <v>2090</v>
      </c>
      <c r="F6009" t="s">
        <v>2206</v>
      </c>
      <c r="G6009" t="s">
        <v>2463</v>
      </c>
      <c r="H6009" t="s">
        <v>2993</v>
      </c>
    </row>
    <row r="6010" spans="1:8" x14ac:dyDescent="0.35">
      <c r="A6010" s="1">
        <v>6008</v>
      </c>
      <c r="B6010">
        <v>32</v>
      </c>
      <c r="C6010">
        <v>14</v>
      </c>
      <c r="D6010" t="s">
        <v>254</v>
      </c>
      <c r="E6010" t="s">
        <v>2090</v>
      </c>
      <c r="F6010" t="s">
        <v>5919</v>
      </c>
      <c r="G6010" t="s">
        <v>5998</v>
      </c>
      <c r="H6010" t="s">
        <v>2591</v>
      </c>
    </row>
    <row r="6011" spans="1:8" x14ac:dyDescent="0.35">
      <c r="A6011" s="1">
        <v>6009</v>
      </c>
      <c r="B6011">
        <v>32</v>
      </c>
      <c r="C6011">
        <v>14</v>
      </c>
      <c r="D6011" t="s">
        <v>255</v>
      </c>
      <c r="E6011" t="s">
        <v>2090</v>
      </c>
      <c r="F6011" t="s">
        <v>2921</v>
      </c>
      <c r="G6011" t="s">
        <v>3190</v>
      </c>
      <c r="H6011" t="s">
        <v>5925</v>
      </c>
    </row>
    <row r="6012" spans="1:8" x14ac:dyDescent="0.35">
      <c r="A6012" s="1">
        <v>6010</v>
      </c>
      <c r="B6012">
        <v>32</v>
      </c>
      <c r="C6012">
        <v>14</v>
      </c>
      <c r="D6012" t="s">
        <v>16</v>
      </c>
      <c r="E6012" t="s">
        <v>2091</v>
      </c>
      <c r="F6012" t="s">
        <v>5920</v>
      </c>
      <c r="G6012" t="s">
        <v>5751</v>
      </c>
      <c r="H6012" t="s">
        <v>5926</v>
      </c>
    </row>
    <row r="6013" spans="1:8" x14ac:dyDescent="0.35">
      <c r="A6013" s="1">
        <v>6011</v>
      </c>
      <c r="B6013">
        <v>32</v>
      </c>
      <c r="C6013">
        <v>14</v>
      </c>
      <c r="E6013" t="s">
        <v>6</v>
      </c>
      <c r="F6013" t="s">
        <v>5921</v>
      </c>
      <c r="G6013" t="s">
        <v>26119</v>
      </c>
      <c r="H6013" t="s">
        <v>5927</v>
      </c>
    </row>
    <row r="6014" spans="1:8" x14ac:dyDescent="0.35">
      <c r="A6014" s="1">
        <v>6012</v>
      </c>
      <c r="B6014">
        <v>32</v>
      </c>
      <c r="C6014">
        <v>15</v>
      </c>
      <c r="D6014" t="s">
        <v>242</v>
      </c>
      <c r="E6014" t="s">
        <v>2083</v>
      </c>
      <c r="F6014" t="s">
        <v>5922</v>
      </c>
      <c r="G6014" t="s">
        <v>26120</v>
      </c>
      <c r="H6014" t="s">
        <v>5928</v>
      </c>
    </row>
    <row r="6015" spans="1:8" x14ac:dyDescent="0.35">
      <c r="A6015" s="1">
        <v>6013</v>
      </c>
      <c r="B6015">
        <v>32</v>
      </c>
      <c r="C6015">
        <v>15</v>
      </c>
      <c r="D6015" t="s">
        <v>246</v>
      </c>
      <c r="E6015" t="s">
        <v>2084</v>
      </c>
      <c r="F6015" t="s">
        <v>5923</v>
      </c>
      <c r="G6015" t="s">
        <v>2334</v>
      </c>
      <c r="H6015" t="s">
        <v>5929</v>
      </c>
    </row>
    <row r="6016" spans="1:8" x14ac:dyDescent="0.35">
      <c r="A6016" s="1">
        <v>6014</v>
      </c>
      <c r="B6016">
        <v>32</v>
      </c>
      <c r="C6016">
        <v>15</v>
      </c>
      <c r="D6016" t="s">
        <v>247</v>
      </c>
      <c r="E6016" t="s">
        <v>2086</v>
      </c>
      <c r="F6016" t="s">
        <v>5924</v>
      </c>
      <c r="G6016" t="s">
        <v>5036</v>
      </c>
      <c r="H6016" t="s">
        <v>5930</v>
      </c>
    </row>
    <row r="6017" spans="1:8" x14ac:dyDescent="0.35">
      <c r="A6017" s="1">
        <v>6015</v>
      </c>
      <c r="B6017">
        <v>32</v>
      </c>
      <c r="C6017">
        <v>15</v>
      </c>
      <c r="D6017" t="s">
        <v>248</v>
      </c>
      <c r="E6017" t="s">
        <v>2085</v>
      </c>
      <c r="F6017" t="s">
        <v>2380</v>
      </c>
      <c r="G6017" t="s">
        <v>3301</v>
      </c>
      <c r="H6017" t="s">
        <v>3845</v>
      </c>
    </row>
    <row r="6018" spans="1:8" x14ac:dyDescent="0.35">
      <c r="A6018" s="1">
        <v>6016</v>
      </c>
      <c r="B6018">
        <v>32</v>
      </c>
      <c r="C6018">
        <v>15</v>
      </c>
      <c r="D6018" t="s">
        <v>249</v>
      </c>
      <c r="E6018" t="s">
        <v>2088</v>
      </c>
      <c r="F6018" t="s">
        <v>2762</v>
      </c>
      <c r="G6018" t="s">
        <v>5863</v>
      </c>
      <c r="H6018" t="s">
        <v>2323</v>
      </c>
    </row>
    <row r="6019" spans="1:8" x14ac:dyDescent="0.35">
      <c r="A6019" s="1">
        <v>6017</v>
      </c>
      <c r="B6019">
        <v>32</v>
      </c>
      <c r="C6019">
        <v>15</v>
      </c>
      <c r="D6019" t="s">
        <v>250</v>
      </c>
      <c r="E6019" t="s">
        <v>2089</v>
      </c>
      <c r="F6019" t="s">
        <v>2484</v>
      </c>
      <c r="G6019" t="s">
        <v>5862</v>
      </c>
      <c r="H6019" t="s">
        <v>2605</v>
      </c>
    </row>
    <row r="6020" spans="1:8" x14ac:dyDescent="0.35">
      <c r="A6020" s="1">
        <v>6018</v>
      </c>
      <c r="B6020">
        <v>32</v>
      </c>
      <c r="C6020">
        <v>15</v>
      </c>
      <c r="D6020" t="s">
        <v>251</v>
      </c>
      <c r="E6020" t="s">
        <v>2098</v>
      </c>
      <c r="F6020" t="s">
        <v>3735</v>
      </c>
      <c r="G6020" t="s">
        <v>5863</v>
      </c>
      <c r="H6020" t="s">
        <v>2627</v>
      </c>
    </row>
    <row r="6021" spans="1:8" x14ac:dyDescent="0.35">
      <c r="A6021" s="1">
        <v>6019</v>
      </c>
      <c r="B6021">
        <v>32</v>
      </c>
      <c r="C6021">
        <v>15</v>
      </c>
      <c r="D6021" t="s">
        <v>252</v>
      </c>
      <c r="E6021" t="s">
        <v>2090</v>
      </c>
      <c r="F6021" t="s">
        <v>2341</v>
      </c>
      <c r="G6021" t="s">
        <v>3538</v>
      </c>
      <c r="H6021" t="s">
        <v>5931</v>
      </c>
    </row>
    <row r="6022" spans="1:8" x14ac:dyDescent="0.35">
      <c r="A6022" s="1">
        <v>6020</v>
      </c>
      <c r="B6022">
        <v>32</v>
      </c>
      <c r="C6022">
        <v>15</v>
      </c>
      <c r="D6022" t="s">
        <v>253</v>
      </c>
      <c r="E6022" t="s">
        <v>2090</v>
      </c>
      <c r="F6022" t="s">
        <v>2993</v>
      </c>
      <c r="G6022" t="s">
        <v>2608</v>
      </c>
      <c r="H6022" t="s">
        <v>2912</v>
      </c>
    </row>
    <row r="6023" spans="1:8" x14ac:dyDescent="0.35">
      <c r="A6023" s="1">
        <v>6021</v>
      </c>
      <c r="B6023">
        <v>32</v>
      </c>
      <c r="C6023">
        <v>15</v>
      </c>
      <c r="D6023" t="s">
        <v>254</v>
      </c>
      <c r="E6023" t="s">
        <v>2090</v>
      </c>
      <c r="F6023" t="s">
        <v>2591</v>
      </c>
      <c r="G6023" t="s">
        <v>2463</v>
      </c>
      <c r="H6023" t="s">
        <v>2186</v>
      </c>
    </row>
    <row r="6024" spans="1:8" x14ac:dyDescent="0.35">
      <c r="A6024" s="1">
        <v>6022</v>
      </c>
      <c r="B6024">
        <v>32</v>
      </c>
      <c r="C6024">
        <v>15</v>
      </c>
      <c r="D6024" t="s">
        <v>255</v>
      </c>
      <c r="E6024" t="s">
        <v>2090</v>
      </c>
      <c r="F6024" t="s">
        <v>5925</v>
      </c>
      <c r="G6024" t="s">
        <v>3535</v>
      </c>
      <c r="H6024" t="s">
        <v>4024</v>
      </c>
    </row>
    <row r="6025" spans="1:8" x14ac:dyDescent="0.35">
      <c r="A6025" s="1">
        <v>6023</v>
      </c>
      <c r="B6025">
        <v>32</v>
      </c>
      <c r="C6025">
        <v>15</v>
      </c>
      <c r="D6025" t="s">
        <v>16</v>
      </c>
      <c r="E6025" t="s">
        <v>2091</v>
      </c>
      <c r="F6025" t="s">
        <v>5926</v>
      </c>
      <c r="G6025" t="s">
        <v>3203</v>
      </c>
      <c r="H6025" t="s">
        <v>3490</v>
      </c>
    </row>
    <row r="6026" spans="1:8" x14ac:dyDescent="0.35">
      <c r="A6026" s="1">
        <v>6024</v>
      </c>
      <c r="B6026">
        <v>32</v>
      </c>
      <c r="C6026">
        <v>15</v>
      </c>
      <c r="E6026" t="s">
        <v>6</v>
      </c>
      <c r="F6026" t="s">
        <v>5927</v>
      </c>
      <c r="G6026" t="s">
        <v>26121</v>
      </c>
      <c r="H6026" t="s">
        <v>5932</v>
      </c>
    </row>
    <row r="6027" spans="1:8" x14ac:dyDescent="0.35">
      <c r="A6027" s="1">
        <v>6025</v>
      </c>
      <c r="B6027">
        <v>32</v>
      </c>
      <c r="C6027">
        <v>16</v>
      </c>
      <c r="D6027" t="s">
        <v>242</v>
      </c>
      <c r="E6027" t="s">
        <v>2083</v>
      </c>
      <c r="F6027" t="s">
        <v>5928</v>
      </c>
      <c r="G6027" t="s">
        <v>11236</v>
      </c>
      <c r="H6027" t="s">
        <v>5933</v>
      </c>
    </row>
    <row r="6028" spans="1:8" x14ac:dyDescent="0.35">
      <c r="A6028" s="1">
        <v>6026</v>
      </c>
      <c r="B6028">
        <v>32</v>
      </c>
      <c r="C6028">
        <v>16</v>
      </c>
      <c r="D6028" t="s">
        <v>246</v>
      </c>
      <c r="E6028" t="s">
        <v>2084</v>
      </c>
      <c r="F6028" t="s">
        <v>5929</v>
      </c>
      <c r="G6028" t="s">
        <v>2224</v>
      </c>
      <c r="H6028" t="s">
        <v>5934</v>
      </c>
    </row>
    <row r="6029" spans="1:8" x14ac:dyDescent="0.35">
      <c r="A6029" s="1">
        <v>6027</v>
      </c>
      <c r="B6029">
        <v>32</v>
      </c>
      <c r="C6029">
        <v>16</v>
      </c>
      <c r="D6029" t="s">
        <v>247</v>
      </c>
      <c r="E6029" t="s">
        <v>2086</v>
      </c>
      <c r="F6029" t="s">
        <v>5930</v>
      </c>
      <c r="G6029" t="s">
        <v>13440</v>
      </c>
      <c r="H6029" t="s">
        <v>5935</v>
      </c>
    </row>
    <row r="6030" spans="1:8" x14ac:dyDescent="0.35">
      <c r="A6030" s="1">
        <v>6028</v>
      </c>
      <c r="B6030">
        <v>32</v>
      </c>
      <c r="C6030">
        <v>16</v>
      </c>
      <c r="D6030" t="s">
        <v>248</v>
      </c>
      <c r="E6030" t="s">
        <v>2085</v>
      </c>
      <c r="F6030" t="s">
        <v>3845</v>
      </c>
      <c r="G6030" t="s">
        <v>3406</v>
      </c>
      <c r="H6030" t="s">
        <v>5936</v>
      </c>
    </row>
    <row r="6031" spans="1:8" x14ac:dyDescent="0.35">
      <c r="A6031" s="1">
        <v>6029</v>
      </c>
      <c r="B6031">
        <v>32</v>
      </c>
      <c r="C6031">
        <v>16</v>
      </c>
      <c r="D6031" t="s">
        <v>249</v>
      </c>
      <c r="E6031" t="s">
        <v>2088</v>
      </c>
      <c r="F6031" t="s">
        <v>2323</v>
      </c>
      <c r="G6031" t="s">
        <v>3538</v>
      </c>
      <c r="H6031" t="s">
        <v>2320</v>
      </c>
    </row>
    <row r="6032" spans="1:8" x14ac:dyDescent="0.35">
      <c r="A6032" s="1">
        <v>6030</v>
      </c>
      <c r="B6032">
        <v>32</v>
      </c>
      <c r="C6032">
        <v>16</v>
      </c>
      <c r="D6032" t="s">
        <v>250</v>
      </c>
      <c r="E6032" t="s">
        <v>2089</v>
      </c>
      <c r="F6032" t="s">
        <v>2605</v>
      </c>
      <c r="G6032" t="s">
        <v>3534</v>
      </c>
      <c r="H6032" t="s">
        <v>3862</v>
      </c>
    </row>
    <row r="6033" spans="1:8" x14ac:dyDescent="0.35">
      <c r="A6033" s="1">
        <v>6031</v>
      </c>
      <c r="B6033">
        <v>32</v>
      </c>
      <c r="C6033">
        <v>16</v>
      </c>
      <c r="D6033" t="s">
        <v>251</v>
      </c>
      <c r="E6033" t="s">
        <v>2098</v>
      </c>
      <c r="F6033" t="s">
        <v>2627</v>
      </c>
      <c r="G6033" t="s">
        <v>5862</v>
      </c>
      <c r="H6033" t="s">
        <v>5284</v>
      </c>
    </row>
    <row r="6034" spans="1:8" x14ac:dyDescent="0.35">
      <c r="A6034" s="1">
        <v>6032</v>
      </c>
      <c r="B6034">
        <v>32</v>
      </c>
      <c r="C6034">
        <v>16</v>
      </c>
      <c r="D6034" t="s">
        <v>252</v>
      </c>
      <c r="E6034" t="s">
        <v>2090</v>
      </c>
      <c r="F6034" t="s">
        <v>5931</v>
      </c>
      <c r="G6034" t="s">
        <v>6133</v>
      </c>
      <c r="H6034" t="s">
        <v>2343</v>
      </c>
    </row>
    <row r="6035" spans="1:8" x14ac:dyDescent="0.35">
      <c r="A6035" s="1">
        <v>6033</v>
      </c>
      <c r="B6035">
        <v>32</v>
      </c>
      <c r="C6035">
        <v>16</v>
      </c>
      <c r="D6035" t="s">
        <v>253</v>
      </c>
      <c r="E6035" t="s">
        <v>2090</v>
      </c>
      <c r="F6035" t="s">
        <v>2912</v>
      </c>
      <c r="G6035" t="s">
        <v>3724</v>
      </c>
      <c r="H6035" t="s">
        <v>5937</v>
      </c>
    </row>
    <row r="6036" spans="1:8" x14ac:dyDescent="0.35">
      <c r="A6036" s="1">
        <v>6034</v>
      </c>
      <c r="B6036">
        <v>32</v>
      </c>
      <c r="C6036">
        <v>16</v>
      </c>
      <c r="D6036" t="s">
        <v>254</v>
      </c>
      <c r="E6036" t="s">
        <v>2090</v>
      </c>
      <c r="F6036" t="s">
        <v>2186</v>
      </c>
      <c r="G6036" t="s">
        <v>3301</v>
      </c>
      <c r="H6036" t="s">
        <v>3338</v>
      </c>
    </row>
    <row r="6037" spans="1:8" x14ac:dyDescent="0.35">
      <c r="A6037" s="1">
        <v>6035</v>
      </c>
      <c r="B6037">
        <v>32</v>
      </c>
      <c r="C6037">
        <v>16</v>
      </c>
      <c r="D6037" t="s">
        <v>255</v>
      </c>
      <c r="E6037" t="s">
        <v>2090</v>
      </c>
      <c r="F6037" t="s">
        <v>4024</v>
      </c>
      <c r="G6037" t="s">
        <v>2463</v>
      </c>
      <c r="H6037" t="s">
        <v>2692</v>
      </c>
    </row>
    <row r="6038" spans="1:8" x14ac:dyDescent="0.35">
      <c r="A6038" s="1">
        <v>6036</v>
      </c>
      <c r="B6038">
        <v>32</v>
      </c>
      <c r="C6038">
        <v>16</v>
      </c>
      <c r="D6038" t="s">
        <v>16</v>
      </c>
      <c r="E6038" t="s">
        <v>2091</v>
      </c>
      <c r="F6038" t="s">
        <v>3490</v>
      </c>
      <c r="G6038" t="s">
        <v>3304</v>
      </c>
      <c r="H6038" t="s">
        <v>5414</v>
      </c>
    </row>
    <row r="6039" spans="1:8" x14ac:dyDescent="0.35">
      <c r="A6039" s="1">
        <v>6037</v>
      </c>
      <c r="B6039">
        <v>32</v>
      </c>
      <c r="C6039">
        <v>16</v>
      </c>
      <c r="E6039" t="s">
        <v>6</v>
      </c>
      <c r="F6039" t="s">
        <v>5932</v>
      </c>
      <c r="G6039" t="s">
        <v>26122</v>
      </c>
      <c r="H6039" t="s">
        <v>5938</v>
      </c>
    </row>
    <row r="6040" spans="1:8" x14ac:dyDescent="0.35">
      <c r="A6040" s="1">
        <v>6038</v>
      </c>
      <c r="B6040">
        <v>32</v>
      </c>
      <c r="C6040">
        <v>17</v>
      </c>
      <c r="D6040" t="s">
        <v>242</v>
      </c>
      <c r="E6040" t="s">
        <v>2083</v>
      </c>
      <c r="F6040" t="s">
        <v>5933</v>
      </c>
      <c r="G6040" t="s">
        <v>26083</v>
      </c>
      <c r="H6040" t="s">
        <v>5939</v>
      </c>
    </row>
    <row r="6041" spans="1:8" x14ac:dyDescent="0.35">
      <c r="A6041" s="1">
        <v>6039</v>
      </c>
      <c r="B6041">
        <v>32</v>
      </c>
      <c r="C6041">
        <v>17</v>
      </c>
      <c r="D6041" t="s">
        <v>246</v>
      </c>
      <c r="E6041" t="s">
        <v>2084</v>
      </c>
      <c r="F6041" t="s">
        <v>5934</v>
      </c>
      <c r="G6041" t="s">
        <v>2397</v>
      </c>
      <c r="H6041" t="s">
        <v>5940</v>
      </c>
    </row>
    <row r="6042" spans="1:8" x14ac:dyDescent="0.35">
      <c r="A6042" s="1">
        <v>6040</v>
      </c>
      <c r="B6042">
        <v>32</v>
      </c>
      <c r="C6042">
        <v>17</v>
      </c>
      <c r="D6042" t="s">
        <v>247</v>
      </c>
      <c r="E6042" t="s">
        <v>2086</v>
      </c>
      <c r="F6042" t="s">
        <v>5935</v>
      </c>
      <c r="G6042" t="s">
        <v>20386</v>
      </c>
      <c r="H6042" t="s">
        <v>5941</v>
      </c>
    </row>
    <row r="6043" spans="1:8" x14ac:dyDescent="0.35">
      <c r="A6043" s="1">
        <v>6041</v>
      </c>
      <c r="B6043">
        <v>32</v>
      </c>
      <c r="C6043">
        <v>17</v>
      </c>
      <c r="D6043" t="s">
        <v>248</v>
      </c>
      <c r="E6043" t="s">
        <v>2085</v>
      </c>
      <c r="F6043" t="s">
        <v>5936</v>
      </c>
      <c r="G6043" t="s">
        <v>3189</v>
      </c>
      <c r="H6043" t="s">
        <v>3438</v>
      </c>
    </row>
    <row r="6044" spans="1:8" x14ac:dyDescent="0.35">
      <c r="A6044" s="1">
        <v>6042</v>
      </c>
      <c r="B6044">
        <v>32</v>
      </c>
      <c r="C6044">
        <v>17</v>
      </c>
      <c r="D6044" t="s">
        <v>249</v>
      </c>
      <c r="E6044" t="s">
        <v>2088</v>
      </c>
      <c r="F6044" t="s">
        <v>2320</v>
      </c>
      <c r="G6044" t="s">
        <v>2464</v>
      </c>
      <c r="H6044" t="s">
        <v>2153</v>
      </c>
    </row>
    <row r="6045" spans="1:8" x14ac:dyDescent="0.35">
      <c r="A6045" s="1">
        <v>6043</v>
      </c>
      <c r="B6045">
        <v>32</v>
      </c>
      <c r="C6045">
        <v>17</v>
      </c>
      <c r="D6045" t="s">
        <v>250</v>
      </c>
      <c r="E6045" t="s">
        <v>2089</v>
      </c>
      <c r="F6045" t="s">
        <v>3862</v>
      </c>
      <c r="G6045" t="s">
        <v>5864</v>
      </c>
      <c r="H6045" t="s">
        <v>2900</v>
      </c>
    </row>
    <row r="6046" spans="1:8" x14ac:dyDescent="0.35">
      <c r="A6046" s="1">
        <v>6044</v>
      </c>
      <c r="B6046">
        <v>32</v>
      </c>
      <c r="C6046">
        <v>17</v>
      </c>
      <c r="D6046" t="s">
        <v>251</v>
      </c>
      <c r="E6046" t="s">
        <v>2098</v>
      </c>
      <c r="F6046" t="s">
        <v>5284</v>
      </c>
      <c r="G6046" t="s">
        <v>8691</v>
      </c>
      <c r="H6046" t="s">
        <v>2214</v>
      </c>
    </row>
    <row r="6047" spans="1:8" x14ac:dyDescent="0.35">
      <c r="A6047" s="1">
        <v>6045</v>
      </c>
      <c r="B6047">
        <v>32</v>
      </c>
      <c r="C6047">
        <v>17</v>
      </c>
      <c r="D6047" t="s">
        <v>252</v>
      </c>
      <c r="E6047" t="s">
        <v>2090</v>
      </c>
      <c r="F6047" t="s">
        <v>2343</v>
      </c>
      <c r="G6047" t="s">
        <v>6133</v>
      </c>
      <c r="H6047" t="s">
        <v>2782</v>
      </c>
    </row>
    <row r="6048" spans="1:8" x14ac:dyDescent="0.35">
      <c r="A6048" s="1">
        <v>6046</v>
      </c>
      <c r="B6048">
        <v>32</v>
      </c>
      <c r="C6048">
        <v>17</v>
      </c>
      <c r="D6048" t="s">
        <v>253</v>
      </c>
      <c r="E6048" t="s">
        <v>2090</v>
      </c>
      <c r="F6048" t="s">
        <v>5937</v>
      </c>
      <c r="G6048" t="s">
        <v>2609</v>
      </c>
      <c r="H6048" t="s">
        <v>3204</v>
      </c>
    </row>
    <row r="6049" spans="1:8" x14ac:dyDescent="0.35">
      <c r="A6049" s="1">
        <v>6047</v>
      </c>
      <c r="B6049">
        <v>32</v>
      </c>
      <c r="C6049">
        <v>17</v>
      </c>
      <c r="D6049" t="s">
        <v>254</v>
      </c>
      <c r="E6049" t="s">
        <v>2090</v>
      </c>
      <c r="F6049" t="s">
        <v>3338</v>
      </c>
      <c r="G6049" t="s">
        <v>2146</v>
      </c>
      <c r="H6049" t="s">
        <v>5942</v>
      </c>
    </row>
    <row r="6050" spans="1:8" x14ac:dyDescent="0.35">
      <c r="A6050" s="1">
        <v>6048</v>
      </c>
      <c r="B6050">
        <v>32</v>
      </c>
      <c r="C6050">
        <v>17</v>
      </c>
      <c r="D6050" t="s">
        <v>255</v>
      </c>
      <c r="E6050" t="s">
        <v>2090</v>
      </c>
      <c r="F6050" t="s">
        <v>2692</v>
      </c>
      <c r="G6050" t="s">
        <v>5655</v>
      </c>
      <c r="H6050" t="s">
        <v>2352</v>
      </c>
    </row>
    <row r="6051" spans="1:8" x14ac:dyDescent="0.35">
      <c r="A6051" s="1">
        <v>6049</v>
      </c>
      <c r="B6051">
        <v>32</v>
      </c>
      <c r="C6051">
        <v>17</v>
      </c>
      <c r="D6051" t="s">
        <v>16</v>
      </c>
      <c r="E6051" t="s">
        <v>2091</v>
      </c>
      <c r="F6051" t="s">
        <v>5414</v>
      </c>
      <c r="G6051" t="s">
        <v>3727</v>
      </c>
      <c r="H6051" t="s">
        <v>5617</v>
      </c>
    </row>
    <row r="6052" spans="1:8" x14ac:dyDescent="0.35">
      <c r="A6052" s="1">
        <v>6050</v>
      </c>
      <c r="B6052">
        <v>32</v>
      </c>
      <c r="C6052">
        <v>17</v>
      </c>
      <c r="E6052" t="s">
        <v>6</v>
      </c>
      <c r="F6052" t="s">
        <v>5938</v>
      </c>
      <c r="G6052" t="s">
        <v>26123</v>
      </c>
      <c r="H6052" t="s">
        <v>5943</v>
      </c>
    </row>
    <row r="6053" spans="1:8" x14ac:dyDescent="0.35">
      <c r="A6053" s="1">
        <v>6051</v>
      </c>
      <c r="B6053">
        <v>32</v>
      </c>
      <c r="C6053">
        <v>18</v>
      </c>
      <c r="D6053" t="s">
        <v>242</v>
      </c>
      <c r="E6053" t="s">
        <v>2083</v>
      </c>
      <c r="F6053" t="s">
        <v>5939</v>
      </c>
      <c r="G6053" t="s">
        <v>26124</v>
      </c>
      <c r="H6053" t="s">
        <v>5944</v>
      </c>
    </row>
    <row r="6054" spans="1:8" x14ac:dyDescent="0.35">
      <c r="A6054" s="1">
        <v>6052</v>
      </c>
      <c r="B6054">
        <v>32</v>
      </c>
      <c r="C6054">
        <v>18</v>
      </c>
      <c r="D6054" t="s">
        <v>246</v>
      </c>
      <c r="E6054" t="s">
        <v>2084</v>
      </c>
      <c r="F6054" t="s">
        <v>5940</v>
      </c>
      <c r="G6054" t="s">
        <v>2789</v>
      </c>
      <c r="H6054" t="s">
        <v>5945</v>
      </c>
    </row>
    <row r="6055" spans="1:8" x14ac:dyDescent="0.35">
      <c r="A6055" s="1">
        <v>6053</v>
      </c>
      <c r="B6055">
        <v>32</v>
      </c>
      <c r="C6055">
        <v>18</v>
      </c>
      <c r="D6055" t="s">
        <v>247</v>
      </c>
      <c r="E6055" t="s">
        <v>2086</v>
      </c>
      <c r="F6055" t="s">
        <v>5941</v>
      </c>
      <c r="G6055" t="s">
        <v>16255</v>
      </c>
      <c r="H6055" t="s">
        <v>5946</v>
      </c>
    </row>
    <row r="6056" spans="1:8" x14ac:dyDescent="0.35">
      <c r="A6056" s="1">
        <v>6054</v>
      </c>
      <c r="B6056">
        <v>32</v>
      </c>
      <c r="C6056">
        <v>18</v>
      </c>
      <c r="D6056" t="s">
        <v>248</v>
      </c>
      <c r="E6056" t="s">
        <v>2085</v>
      </c>
      <c r="F6056" t="s">
        <v>3438</v>
      </c>
      <c r="G6056" t="s">
        <v>2748</v>
      </c>
      <c r="H6056" t="s">
        <v>5897</v>
      </c>
    </row>
    <row r="6057" spans="1:8" x14ac:dyDescent="0.35">
      <c r="A6057" s="1">
        <v>6055</v>
      </c>
      <c r="B6057">
        <v>32</v>
      </c>
      <c r="C6057">
        <v>18</v>
      </c>
      <c r="D6057" t="s">
        <v>249</v>
      </c>
      <c r="E6057" t="s">
        <v>2088</v>
      </c>
      <c r="F6057" t="s">
        <v>2153</v>
      </c>
      <c r="G6057" t="s">
        <v>3538</v>
      </c>
      <c r="H6057" t="s">
        <v>5947</v>
      </c>
    </row>
    <row r="6058" spans="1:8" x14ac:dyDescent="0.35">
      <c r="A6058" s="1">
        <v>6056</v>
      </c>
      <c r="B6058">
        <v>32</v>
      </c>
      <c r="C6058">
        <v>18</v>
      </c>
      <c r="D6058" t="s">
        <v>250</v>
      </c>
      <c r="E6058" t="s">
        <v>2089</v>
      </c>
      <c r="F6058" t="s">
        <v>2900</v>
      </c>
      <c r="G6058" t="s">
        <v>5862</v>
      </c>
      <c r="H6058" t="s">
        <v>3585</v>
      </c>
    </row>
    <row r="6059" spans="1:8" x14ac:dyDescent="0.35">
      <c r="A6059" s="1">
        <v>6057</v>
      </c>
      <c r="B6059">
        <v>32</v>
      </c>
      <c r="C6059">
        <v>18</v>
      </c>
      <c r="D6059" t="s">
        <v>251</v>
      </c>
      <c r="E6059" t="s">
        <v>2098</v>
      </c>
      <c r="F6059" t="s">
        <v>2214</v>
      </c>
      <c r="G6059" t="s">
        <v>5865</v>
      </c>
      <c r="H6059" t="s">
        <v>2153</v>
      </c>
    </row>
    <row r="6060" spans="1:8" x14ac:dyDescent="0.35">
      <c r="A6060" s="1">
        <v>6058</v>
      </c>
      <c r="B6060">
        <v>32</v>
      </c>
      <c r="C6060">
        <v>18</v>
      </c>
      <c r="D6060" t="s">
        <v>252</v>
      </c>
      <c r="E6060" t="s">
        <v>2090</v>
      </c>
      <c r="F6060" t="s">
        <v>2782</v>
      </c>
      <c r="G6060" t="s">
        <v>2463</v>
      </c>
      <c r="H6060" t="s">
        <v>2939</v>
      </c>
    </row>
    <row r="6061" spans="1:8" x14ac:dyDescent="0.35">
      <c r="A6061" s="1">
        <v>6059</v>
      </c>
      <c r="B6061">
        <v>32</v>
      </c>
      <c r="C6061">
        <v>18</v>
      </c>
      <c r="D6061" t="s">
        <v>253</v>
      </c>
      <c r="E6061" t="s">
        <v>2090</v>
      </c>
      <c r="F6061" t="s">
        <v>3204</v>
      </c>
      <c r="G6061" t="s">
        <v>6289</v>
      </c>
      <c r="H6061" t="s">
        <v>2921</v>
      </c>
    </row>
    <row r="6062" spans="1:8" x14ac:dyDescent="0.35">
      <c r="A6062" s="1">
        <v>6060</v>
      </c>
      <c r="B6062">
        <v>32</v>
      </c>
      <c r="C6062">
        <v>18</v>
      </c>
      <c r="D6062" t="s">
        <v>254</v>
      </c>
      <c r="E6062" t="s">
        <v>2090</v>
      </c>
      <c r="F6062" t="s">
        <v>5942</v>
      </c>
      <c r="G6062" t="s">
        <v>2475</v>
      </c>
      <c r="H6062" t="s">
        <v>5090</v>
      </c>
    </row>
    <row r="6063" spans="1:8" x14ac:dyDescent="0.35">
      <c r="A6063" s="1">
        <v>6061</v>
      </c>
      <c r="B6063">
        <v>32</v>
      </c>
      <c r="C6063">
        <v>18</v>
      </c>
      <c r="D6063" t="s">
        <v>255</v>
      </c>
      <c r="E6063" t="s">
        <v>2090</v>
      </c>
      <c r="F6063" t="s">
        <v>2352</v>
      </c>
      <c r="G6063" t="s">
        <v>5869</v>
      </c>
      <c r="H6063" t="s">
        <v>4383</v>
      </c>
    </row>
    <row r="6064" spans="1:8" x14ac:dyDescent="0.35">
      <c r="A6064" s="1">
        <v>6062</v>
      </c>
      <c r="B6064">
        <v>32</v>
      </c>
      <c r="C6064">
        <v>18</v>
      </c>
      <c r="D6064" t="s">
        <v>16</v>
      </c>
      <c r="E6064" t="s">
        <v>2091</v>
      </c>
      <c r="F6064" t="s">
        <v>5617</v>
      </c>
      <c r="G6064" t="s">
        <v>2755</v>
      </c>
      <c r="H6064" t="s">
        <v>5948</v>
      </c>
    </row>
    <row r="6065" spans="1:8" x14ac:dyDescent="0.35">
      <c r="A6065" s="1">
        <v>6063</v>
      </c>
      <c r="B6065">
        <v>32</v>
      </c>
      <c r="C6065">
        <v>18</v>
      </c>
      <c r="E6065" t="s">
        <v>6</v>
      </c>
      <c r="F6065" t="s">
        <v>5943</v>
      </c>
      <c r="G6065" t="s">
        <v>26125</v>
      </c>
      <c r="H6065" t="s">
        <v>5949</v>
      </c>
    </row>
    <row r="6066" spans="1:8" x14ac:dyDescent="0.35">
      <c r="A6066" s="1">
        <v>6064</v>
      </c>
      <c r="B6066">
        <v>32</v>
      </c>
      <c r="C6066">
        <v>19</v>
      </c>
      <c r="D6066" t="s">
        <v>242</v>
      </c>
      <c r="E6066" t="s">
        <v>2083</v>
      </c>
      <c r="F6066" t="s">
        <v>5944</v>
      </c>
      <c r="G6066" t="s">
        <v>25966</v>
      </c>
      <c r="H6066" t="s">
        <v>5950</v>
      </c>
    </row>
    <row r="6067" spans="1:8" x14ac:dyDescent="0.35">
      <c r="A6067" s="1">
        <v>6065</v>
      </c>
      <c r="B6067">
        <v>32</v>
      </c>
      <c r="C6067">
        <v>19</v>
      </c>
      <c r="D6067" t="s">
        <v>246</v>
      </c>
      <c r="E6067" t="s">
        <v>2084</v>
      </c>
      <c r="F6067" t="s">
        <v>5945</v>
      </c>
      <c r="G6067" t="s">
        <v>3335</v>
      </c>
      <c r="H6067" t="s">
        <v>5951</v>
      </c>
    </row>
    <row r="6068" spans="1:8" x14ac:dyDescent="0.35">
      <c r="A6068" s="1">
        <v>6066</v>
      </c>
      <c r="B6068">
        <v>32</v>
      </c>
      <c r="C6068">
        <v>19</v>
      </c>
      <c r="D6068" t="s">
        <v>247</v>
      </c>
      <c r="E6068" t="s">
        <v>2086</v>
      </c>
      <c r="F6068" t="s">
        <v>5946</v>
      </c>
      <c r="G6068" t="s">
        <v>26126</v>
      </c>
      <c r="H6068" t="s">
        <v>5952</v>
      </c>
    </row>
    <row r="6069" spans="1:8" x14ac:dyDescent="0.35">
      <c r="A6069" s="1">
        <v>6067</v>
      </c>
      <c r="B6069">
        <v>32</v>
      </c>
      <c r="C6069">
        <v>19</v>
      </c>
      <c r="D6069" t="s">
        <v>248</v>
      </c>
      <c r="E6069" t="s">
        <v>2085</v>
      </c>
      <c r="F6069" t="s">
        <v>5897</v>
      </c>
      <c r="G6069" t="s">
        <v>3406</v>
      </c>
      <c r="H6069" t="s">
        <v>5304</v>
      </c>
    </row>
    <row r="6070" spans="1:8" x14ac:dyDescent="0.35">
      <c r="A6070" s="1">
        <v>6068</v>
      </c>
      <c r="B6070">
        <v>32</v>
      </c>
      <c r="C6070">
        <v>19</v>
      </c>
      <c r="D6070" t="s">
        <v>249</v>
      </c>
      <c r="E6070" t="s">
        <v>2088</v>
      </c>
      <c r="F6070" t="s">
        <v>5947</v>
      </c>
      <c r="G6070" t="s">
        <v>8691</v>
      </c>
      <c r="H6070" t="s">
        <v>2359</v>
      </c>
    </row>
    <row r="6071" spans="1:8" x14ac:dyDescent="0.35">
      <c r="A6071" s="1">
        <v>6069</v>
      </c>
      <c r="B6071">
        <v>32</v>
      </c>
      <c r="C6071">
        <v>19</v>
      </c>
      <c r="D6071" t="s">
        <v>250</v>
      </c>
      <c r="E6071" t="s">
        <v>2089</v>
      </c>
      <c r="F6071" t="s">
        <v>3585</v>
      </c>
      <c r="G6071" t="s">
        <v>3538</v>
      </c>
      <c r="H6071" t="s">
        <v>2762</v>
      </c>
    </row>
    <row r="6072" spans="1:8" x14ac:dyDescent="0.35">
      <c r="A6072" s="1">
        <v>6070</v>
      </c>
      <c r="B6072">
        <v>32</v>
      </c>
      <c r="C6072">
        <v>19</v>
      </c>
      <c r="D6072" t="s">
        <v>251</v>
      </c>
      <c r="E6072" t="s">
        <v>2098</v>
      </c>
      <c r="F6072" t="s">
        <v>2153</v>
      </c>
      <c r="G6072" t="s">
        <v>8691</v>
      </c>
      <c r="H6072" t="s">
        <v>3335</v>
      </c>
    </row>
    <row r="6073" spans="1:8" x14ac:dyDescent="0.35">
      <c r="A6073" s="1">
        <v>6071</v>
      </c>
      <c r="B6073">
        <v>32</v>
      </c>
      <c r="C6073">
        <v>19</v>
      </c>
      <c r="D6073" t="s">
        <v>252</v>
      </c>
      <c r="E6073" t="s">
        <v>2090</v>
      </c>
      <c r="F6073" t="s">
        <v>2939</v>
      </c>
      <c r="G6073" t="s">
        <v>5655</v>
      </c>
      <c r="H6073" t="s">
        <v>2631</v>
      </c>
    </row>
    <row r="6074" spans="1:8" x14ac:dyDescent="0.35">
      <c r="A6074" s="1">
        <v>6072</v>
      </c>
      <c r="B6074">
        <v>32</v>
      </c>
      <c r="C6074">
        <v>19</v>
      </c>
      <c r="D6074" t="s">
        <v>253</v>
      </c>
      <c r="E6074" t="s">
        <v>2090</v>
      </c>
      <c r="F6074" t="s">
        <v>2921</v>
      </c>
      <c r="G6074" t="s">
        <v>5655</v>
      </c>
      <c r="H6074" t="s">
        <v>2406</v>
      </c>
    </row>
    <row r="6075" spans="1:8" x14ac:dyDescent="0.35">
      <c r="A6075" s="1">
        <v>6073</v>
      </c>
      <c r="B6075">
        <v>32</v>
      </c>
      <c r="C6075">
        <v>19</v>
      </c>
      <c r="D6075" t="s">
        <v>254</v>
      </c>
      <c r="E6075" t="s">
        <v>2090</v>
      </c>
      <c r="F6075" t="s">
        <v>5090</v>
      </c>
      <c r="G6075" t="s">
        <v>6327</v>
      </c>
      <c r="H6075" t="s">
        <v>4476</v>
      </c>
    </row>
    <row r="6076" spans="1:8" x14ac:dyDescent="0.35">
      <c r="A6076" s="1">
        <v>6074</v>
      </c>
      <c r="B6076">
        <v>32</v>
      </c>
      <c r="C6076">
        <v>19</v>
      </c>
      <c r="D6076" t="s">
        <v>255</v>
      </c>
      <c r="E6076" t="s">
        <v>2090</v>
      </c>
      <c r="F6076" t="s">
        <v>4383</v>
      </c>
      <c r="G6076" t="s">
        <v>2149</v>
      </c>
      <c r="H6076" t="s">
        <v>5278</v>
      </c>
    </row>
    <row r="6077" spans="1:8" x14ac:dyDescent="0.35">
      <c r="A6077" s="1">
        <v>6075</v>
      </c>
      <c r="B6077">
        <v>32</v>
      </c>
      <c r="C6077">
        <v>19</v>
      </c>
      <c r="D6077" t="s">
        <v>16</v>
      </c>
      <c r="E6077" t="s">
        <v>2091</v>
      </c>
      <c r="F6077" t="s">
        <v>5948</v>
      </c>
      <c r="G6077" t="s">
        <v>2339</v>
      </c>
      <c r="H6077" t="s">
        <v>4602</v>
      </c>
    </row>
    <row r="6078" spans="1:8" x14ac:dyDescent="0.35">
      <c r="A6078" s="1">
        <v>6076</v>
      </c>
      <c r="B6078">
        <v>32</v>
      </c>
      <c r="C6078">
        <v>19</v>
      </c>
      <c r="E6078" t="s">
        <v>6</v>
      </c>
      <c r="F6078" t="s">
        <v>5949</v>
      </c>
      <c r="G6078" t="s">
        <v>23527</v>
      </c>
      <c r="H6078" t="s">
        <v>5953</v>
      </c>
    </row>
    <row r="6079" spans="1:8" x14ac:dyDescent="0.35">
      <c r="A6079" s="1">
        <v>6077</v>
      </c>
      <c r="B6079">
        <v>32</v>
      </c>
      <c r="C6079">
        <v>20</v>
      </c>
      <c r="D6079" t="s">
        <v>242</v>
      </c>
      <c r="E6079" t="s">
        <v>2083</v>
      </c>
      <c r="F6079" t="s">
        <v>5950</v>
      </c>
      <c r="G6079" t="s">
        <v>14564</v>
      </c>
      <c r="H6079" t="s">
        <v>5954</v>
      </c>
    </row>
    <row r="6080" spans="1:8" x14ac:dyDescent="0.35">
      <c r="A6080" s="1">
        <v>6078</v>
      </c>
      <c r="B6080">
        <v>32</v>
      </c>
      <c r="C6080">
        <v>20</v>
      </c>
      <c r="D6080" t="s">
        <v>246</v>
      </c>
      <c r="E6080" t="s">
        <v>2084</v>
      </c>
      <c r="F6080" t="s">
        <v>5951</v>
      </c>
      <c r="G6080" t="s">
        <v>2645</v>
      </c>
      <c r="H6080" t="s">
        <v>5955</v>
      </c>
    </row>
    <row r="6081" spans="1:8" x14ac:dyDescent="0.35">
      <c r="A6081" s="1">
        <v>6079</v>
      </c>
      <c r="B6081">
        <v>32</v>
      </c>
      <c r="C6081">
        <v>20</v>
      </c>
      <c r="D6081" t="s">
        <v>247</v>
      </c>
      <c r="E6081" t="s">
        <v>2086</v>
      </c>
      <c r="F6081" t="s">
        <v>5952</v>
      </c>
      <c r="G6081" t="s">
        <v>26127</v>
      </c>
      <c r="H6081" t="s">
        <v>5956</v>
      </c>
    </row>
    <row r="6082" spans="1:8" x14ac:dyDescent="0.35">
      <c r="A6082" s="1">
        <v>6080</v>
      </c>
      <c r="B6082">
        <v>32</v>
      </c>
      <c r="C6082">
        <v>20</v>
      </c>
      <c r="D6082" t="s">
        <v>248</v>
      </c>
      <c r="E6082" t="s">
        <v>2085</v>
      </c>
      <c r="F6082" t="s">
        <v>5304</v>
      </c>
      <c r="G6082" t="s">
        <v>4344</v>
      </c>
      <c r="H6082" t="s">
        <v>2861</v>
      </c>
    </row>
    <row r="6083" spans="1:8" x14ac:dyDescent="0.35">
      <c r="A6083" s="1">
        <v>6081</v>
      </c>
      <c r="B6083">
        <v>32</v>
      </c>
      <c r="C6083">
        <v>20</v>
      </c>
      <c r="D6083" t="s">
        <v>249</v>
      </c>
      <c r="E6083" t="s">
        <v>2088</v>
      </c>
      <c r="F6083" t="s">
        <v>2359</v>
      </c>
      <c r="G6083" t="s">
        <v>5865</v>
      </c>
      <c r="H6083" t="s">
        <v>2161</v>
      </c>
    </row>
    <row r="6084" spans="1:8" x14ac:dyDescent="0.35">
      <c r="A6084" s="1">
        <v>6082</v>
      </c>
      <c r="B6084">
        <v>32</v>
      </c>
      <c r="C6084">
        <v>20</v>
      </c>
      <c r="D6084" t="s">
        <v>250</v>
      </c>
      <c r="E6084" t="s">
        <v>2089</v>
      </c>
      <c r="F6084" t="s">
        <v>2762</v>
      </c>
      <c r="G6084" t="s">
        <v>5865</v>
      </c>
      <c r="H6084" t="s">
        <v>3067</v>
      </c>
    </row>
    <row r="6085" spans="1:8" x14ac:dyDescent="0.35">
      <c r="A6085" s="1">
        <v>6083</v>
      </c>
      <c r="B6085">
        <v>32</v>
      </c>
      <c r="C6085">
        <v>20</v>
      </c>
      <c r="D6085" t="s">
        <v>251</v>
      </c>
      <c r="E6085" t="s">
        <v>2098</v>
      </c>
      <c r="F6085" t="s">
        <v>3335</v>
      </c>
      <c r="G6085" t="s">
        <v>5865</v>
      </c>
      <c r="H6085" t="s">
        <v>2195</v>
      </c>
    </row>
    <row r="6086" spans="1:8" x14ac:dyDescent="0.35">
      <c r="A6086" s="1">
        <v>6084</v>
      </c>
      <c r="B6086">
        <v>32</v>
      </c>
      <c r="C6086">
        <v>20</v>
      </c>
      <c r="D6086" t="s">
        <v>252</v>
      </c>
      <c r="E6086" t="s">
        <v>2090</v>
      </c>
      <c r="F6086" t="s">
        <v>2631</v>
      </c>
      <c r="G6086" t="s">
        <v>5869</v>
      </c>
      <c r="H6086" t="s">
        <v>5957</v>
      </c>
    </row>
    <row r="6087" spans="1:8" x14ac:dyDescent="0.35">
      <c r="A6087" s="1">
        <v>6085</v>
      </c>
      <c r="B6087">
        <v>32</v>
      </c>
      <c r="C6087">
        <v>20</v>
      </c>
      <c r="D6087" t="s">
        <v>253</v>
      </c>
      <c r="E6087" t="s">
        <v>2090</v>
      </c>
      <c r="F6087" t="s">
        <v>2406</v>
      </c>
      <c r="G6087" t="s">
        <v>4344</v>
      </c>
      <c r="H6087" t="s">
        <v>2271</v>
      </c>
    </row>
    <row r="6088" spans="1:8" x14ac:dyDescent="0.35">
      <c r="A6088" s="1">
        <v>6086</v>
      </c>
      <c r="B6088">
        <v>32</v>
      </c>
      <c r="C6088">
        <v>20</v>
      </c>
      <c r="D6088" t="s">
        <v>254</v>
      </c>
      <c r="E6088" t="s">
        <v>2090</v>
      </c>
      <c r="F6088" t="s">
        <v>4476</v>
      </c>
      <c r="G6088" t="s">
        <v>2470</v>
      </c>
      <c r="H6088" t="s">
        <v>4222</v>
      </c>
    </row>
    <row r="6089" spans="1:8" x14ac:dyDescent="0.35">
      <c r="A6089" s="1">
        <v>6087</v>
      </c>
      <c r="B6089">
        <v>32</v>
      </c>
      <c r="C6089">
        <v>20</v>
      </c>
      <c r="D6089" t="s">
        <v>255</v>
      </c>
      <c r="E6089" t="s">
        <v>2090</v>
      </c>
      <c r="F6089" t="s">
        <v>5278</v>
      </c>
      <c r="G6089" t="s">
        <v>5263</v>
      </c>
      <c r="H6089" t="s">
        <v>3812</v>
      </c>
    </row>
    <row r="6090" spans="1:8" x14ac:dyDescent="0.35">
      <c r="A6090" s="1">
        <v>6088</v>
      </c>
      <c r="B6090">
        <v>32</v>
      </c>
      <c r="C6090">
        <v>20</v>
      </c>
      <c r="D6090" t="s">
        <v>16</v>
      </c>
      <c r="E6090" t="s">
        <v>2091</v>
      </c>
      <c r="F6090" t="s">
        <v>4602</v>
      </c>
      <c r="G6090" t="s">
        <v>5751</v>
      </c>
      <c r="H6090" t="s">
        <v>5958</v>
      </c>
    </row>
    <row r="6091" spans="1:8" x14ac:dyDescent="0.35">
      <c r="A6091" s="1">
        <v>6089</v>
      </c>
      <c r="B6091">
        <v>32</v>
      </c>
      <c r="C6091">
        <v>20</v>
      </c>
      <c r="E6091" t="s">
        <v>6</v>
      </c>
      <c r="F6091" t="s">
        <v>5953</v>
      </c>
      <c r="G6091" t="s">
        <v>19096</v>
      </c>
      <c r="H6091" t="s">
        <v>5959</v>
      </c>
    </row>
    <row r="6092" spans="1:8" x14ac:dyDescent="0.35">
      <c r="A6092" s="1">
        <v>6090</v>
      </c>
      <c r="B6092">
        <v>32</v>
      </c>
      <c r="C6092">
        <v>21</v>
      </c>
      <c r="D6092" t="s">
        <v>242</v>
      </c>
      <c r="E6092" t="s">
        <v>2083</v>
      </c>
      <c r="F6092" t="s">
        <v>5954</v>
      </c>
      <c r="G6092" t="s">
        <v>6266</v>
      </c>
      <c r="H6092" t="s">
        <v>5960</v>
      </c>
    </row>
    <row r="6093" spans="1:8" x14ac:dyDescent="0.35">
      <c r="A6093" s="1">
        <v>6091</v>
      </c>
      <c r="B6093">
        <v>32</v>
      </c>
      <c r="C6093">
        <v>21</v>
      </c>
      <c r="D6093" t="s">
        <v>246</v>
      </c>
      <c r="E6093" t="s">
        <v>2084</v>
      </c>
      <c r="F6093" t="s">
        <v>5955</v>
      </c>
      <c r="G6093" t="s">
        <v>2900</v>
      </c>
      <c r="H6093" t="s">
        <v>5961</v>
      </c>
    </row>
    <row r="6094" spans="1:8" x14ac:dyDescent="0.35">
      <c r="A6094" s="1">
        <v>6092</v>
      </c>
      <c r="B6094">
        <v>32</v>
      </c>
      <c r="C6094">
        <v>21</v>
      </c>
      <c r="D6094" t="s">
        <v>247</v>
      </c>
      <c r="E6094" t="s">
        <v>2086</v>
      </c>
      <c r="F6094" t="s">
        <v>5956</v>
      </c>
      <c r="G6094" t="s">
        <v>26128</v>
      </c>
      <c r="H6094" t="s">
        <v>5962</v>
      </c>
    </row>
    <row r="6095" spans="1:8" x14ac:dyDescent="0.35">
      <c r="A6095" s="1">
        <v>6093</v>
      </c>
      <c r="B6095">
        <v>32</v>
      </c>
      <c r="C6095">
        <v>21</v>
      </c>
      <c r="D6095" t="s">
        <v>248</v>
      </c>
      <c r="E6095" t="s">
        <v>2085</v>
      </c>
      <c r="F6095" t="s">
        <v>2861</v>
      </c>
      <c r="G6095" t="s">
        <v>2160</v>
      </c>
      <c r="H6095" t="s">
        <v>5963</v>
      </c>
    </row>
    <row r="6096" spans="1:8" x14ac:dyDescent="0.35">
      <c r="A6096" s="1">
        <v>6094</v>
      </c>
      <c r="B6096">
        <v>32</v>
      </c>
      <c r="C6096">
        <v>21</v>
      </c>
      <c r="D6096" t="s">
        <v>249</v>
      </c>
      <c r="E6096" t="s">
        <v>2088</v>
      </c>
      <c r="F6096" t="s">
        <v>2161</v>
      </c>
      <c r="G6096" t="s">
        <v>3538</v>
      </c>
      <c r="H6096" t="s">
        <v>2333</v>
      </c>
    </row>
    <row r="6097" spans="1:8" x14ac:dyDescent="0.35">
      <c r="A6097" s="1">
        <v>6095</v>
      </c>
      <c r="B6097">
        <v>32</v>
      </c>
      <c r="C6097">
        <v>21</v>
      </c>
      <c r="D6097" t="s">
        <v>250</v>
      </c>
      <c r="E6097" t="s">
        <v>2089</v>
      </c>
      <c r="F6097" t="s">
        <v>3067</v>
      </c>
      <c r="G6097" t="s">
        <v>5882</v>
      </c>
      <c r="H6097" t="s">
        <v>2325</v>
      </c>
    </row>
    <row r="6098" spans="1:8" x14ac:dyDescent="0.35">
      <c r="A6098" s="1">
        <v>6096</v>
      </c>
      <c r="B6098">
        <v>32</v>
      </c>
      <c r="C6098">
        <v>21</v>
      </c>
      <c r="D6098" t="s">
        <v>251</v>
      </c>
      <c r="E6098" t="s">
        <v>2098</v>
      </c>
      <c r="F6098" t="s">
        <v>2195</v>
      </c>
      <c r="G6098" t="s">
        <v>6128</v>
      </c>
      <c r="H6098" t="s">
        <v>2671</v>
      </c>
    </row>
    <row r="6099" spans="1:8" x14ac:dyDescent="0.35">
      <c r="A6099" s="1">
        <v>6097</v>
      </c>
      <c r="B6099">
        <v>32</v>
      </c>
      <c r="C6099">
        <v>21</v>
      </c>
      <c r="D6099" t="s">
        <v>252</v>
      </c>
      <c r="E6099" t="s">
        <v>2090</v>
      </c>
      <c r="F6099" t="s">
        <v>5957</v>
      </c>
      <c r="G6099" t="s">
        <v>3301</v>
      </c>
      <c r="H6099" t="s">
        <v>4625</v>
      </c>
    </row>
    <row r="6100" spans="1:8" x14ac:dyDescent="0.35">
      <c r="A6100" s="1">
        <v>6098</v>
      </c>
      <c r="B6100">
        <v>32</v>
      </c>
      <c r="C6100">
        <v>21</v>
      </c>
      <c r="D6100" t="s">
        <v>253</v>
      </c>
      <c r="E6100" t="s">
        <v>2090</v>
      </c>
      <c r="F6100" t="s">
        <v>2271</v>
      </c>
      <c r="G6100" t="s">
        <v>4344</v>
      </c>
      <c r="H6100" t="s">
        <v>2352</v>
      </c>
    </row>
    <row r="6101" spans="1:8" x14ac:dyDescent="0.35">
      <c r="A6101" s="1">
        <v>6099</v>
      </c>
      <c r="B6101">
        <v>32</v>
      </c>
      <c r="C6101">
        <v>21</v>
      </c>
      <c r="D6101" t="s">
        <v>254</v>
      </c>
      <c r="E6101" t="s">
        <v>2090</v>
      </c>
      <c r="F6101" t="s">
        <v>4222</v>
      </c>
      <c r="G6101" t="s">
        <v>3303</v>
      </c>
      <c r="H6101" t="s">
        <v>4978</v>
      </c>
    </row>
    <row r="6102" spans="1:8" x14ac:dyDescent="0.35">
      <c r="A6102" s="1">
        <v>6100</v>
      </c>
      <c r="B6102">
        <v>32</v>
      </c>
      <c r="C6102">
        <v>21</v>
      </c>
      <c r="D6102" t="s">
        <v>255</v>
      </c>
      <c r="E6102" t="s">
        <v>2090</v>
      </c>
      <c r="F6102" t="s">
        <v>3812</v>
      </c>
      <c r="G6102" t="s">
        <v>2149</v>
      </c>
      <c r="H6102" t="s">
        <v>4549</v>
      </c>
    </row>
    <row r="6103" spans="1:8" x14ac:dyDescent="0.35">
      <c r="A6103" s="1">
        <v>6101</v>
      </c>
      <c r="B6103">
        <v>32</v>
      </c>
      <c r="C6103">
        <v>21</v>
      </c>
      <c r="D6103" t="s">
        <v>16</v>
      </c>
      <c r="E6103" t="s">
        <v>2091</v>
      </c>
      <c r="F6103" t="s">
        <v>5958</v>
      </c>
      <c r="G6103" t="s">
        <v>3303</v>
      </c>
      <c r="H6103" t="s">
        <v>5964</v>
      </c>
    </row>
    <row r="6104" spans="1:8" x14ac:dyDescent="0.35">
      <c r="A6104" s="1">
        <v>6102</v>
      </c>
      <c r="B6104">
        <v>32</v>
      </c>
      <c r="C6104">
        <v>21</v>
      </c>
      <c r="E6104" t="s">
        <v>6</v>
      </c>
      <c r="F6104" t="s">
        <v>5959</v>
      </c>
      <c r="G6104" t="s">
        <v>16178</v>
      </c>
      <c r="H6104" t="s">
        <v>5965</v>
      </c>
    </row>
    <row r="6105" spans="1:8" x14ac:dyDescent="0.35">
      <c r="A6105" s="1">
        <v>6103</v>
      </c>
      <c r="B6105">
        <v>32</v>
      </c>
      <c r="C6105">
        <v>22</v>
      </c>
      <c r="D6105" t="s">
        <v>242</v>
      </c>
      <c r="E6105" t="s">
        <v>2083</v>
      </c>
      <c r="F6105" t="s">
        <v>5960</v>
      </c>
      <c r="G6105" t="s">
        <v>26129</v>
      </c>
      <c r="H6105" t="s">
        <v>5966</v>
      </c>
    </row>
    <row r="6106" spans="1:8" x14ac:dyDescent="0.35">
      <c r="A6106" s="1">
        <v>6104</v>
      </c>
      <c r="B6106">
        <v>32</v>
      </c>
      <c r="C6106">
        <v>22</v>
      </c>
      <c r="D6106" t="s">
        <v>246</v>
      </c>
      <c r="E6106" t="s">
        <v>2084</v>
      </c>
      <c r="F6106" t="s">
        <v>5961</v>
      </c>
      <c r="G6106" t="s">
        <v>2956</v>
      </c>
      <c r="H6106" t="s">
        <v>2451</v>
      </c>
    </row>
    <row r="6107" spans="1:8" x14ac:dyDescent="0.35">
      <c r="A6107" s="1">
        <v>6105</v>
      </c>
      <c r="B6107">
        <v>32</v>
      </c>
      <c r="C6107">
        <v>22</v>
      </c>
      <c r="D6107" t="s">
        <v>247</v>
      </c>
      <c r="E6107" t="s">
        <v>2086</v>
      </c>
      <c r="F6107" t="s">
        <v>5962</v>
      </c>
      <c r="G6107" t="s">
        <v>25021</v>
      </c>
      <c r="H6107" t="s">
        <v>5967</v>
      </c>
    </row>
    <row r="6108" spans="1:8" x14ac:dyDescent="0.35">
      <c r="A6108" s="1">
        <v>6106</v>
      </c>
      <c r="B6108">
        <v>32</v>
      </c>
      <c r="C6108">
        <v>22</v>
      </c>
      <c r="D6108" t="s">
        <v>248</v>
      </c>
      <c r="E6108" t="s">
        <v>2085</v>
      </c>
      <c r="F6108" t="s">
        <v>5963</v>
      </c>
      <c r="G6108" t="s">
        <v>4344</v>
      </c>
      <c r="H6108" t="s">
        <v>2415</v>
      </c>
    </row>
    <row r="6109" spans="1:8" x14ac:dyDescent="0.35">
      <c r="A6109" s="1">
        <v>6107</v>
      </c>
      <c r="B6109">
        <v>32</v>
      </c>
      <c r="C6109">
        <v>22</v>
      </c>
      <c r="D6109" t="s">
        <v>249</v>
      </c>
      <c r="E6109" t="s">
        <v>2088</v>
      </c>
      <c r="F6109" t="s">
        <v>2333</v>
      </c>
      <c r="G6109" t="s">
        <v>6277</v>
      </c>
      <c r="H6109" t="s">
        <v>3844</v>
      </c>
    </row>
    <row r="6110" spans="1:8" x14ac:dyDescent="0.35">
      <c r="A6110" s="1">
        <v>6108</v>
      </c>
      <c r="B6110">
        <v>32</v>
      </c>
      <c r="C6110">
        <v>22</v>
      </c>
      <c r="D6110" t="s">
        <v>250</v>
      </c>
      <c r="E6110" t="s">
        <v>2089</v>
      </c>
      <c r="F6110" t="s">
        <v>2325</v>
      </c>
      <c r="G6110" t="s">
        <v>8691</v>
      </c>
      <c r="H6110" t="s">
        <v>2153</v>
      </c>
    </row>
    <row r="6111" spans="1:8" x14ac:dyDescent="0.35">
      <c r="A6111" s="1">
        <v>6109</v>
      </c>
      <c r="B6111">
        <v>32</v>
      </c>
      <c r="C6111">
        <v>22</v>
      </c>
      <c r="D6111" t="s">
        <v>251</v>
      </c>
      <c r="E6111" t="s">
        <v>2098</v>
      </c>
      <c r="F6111" t="s">
        <v>2671</v>
      </c>
      <c r="G6111" t="s">
        <v>5864</v>
      </c>
      <c r="H6111" t="s">
        <v>3348</v>
      </c>
    </row>
    <row r="6112" spans="1:8" x14ac:dyDescent="0.35">
      <c r="A6112" s="1">
        <v>6110</v>
      </c>
      <c r="B6112">
        <v>32</v>
      </c>
      <c r="C6112">
        <v>22</v>
      </c>
      <c r="D6112" t="s">
        <v>252</v>
      </c>
      <c r="E6112" t="s">
        <v>2090</v>
      </c>
      <c r="F6112" t="s">
        <v>4625</v>
      </c>
      <c r="G6112" t="s">
        <v>2311</v>
      </c>
      <c r="H6112" t="s">
        <v>2246</v>
      </c>
    </row>
    <row r="6113" spans="1:8" x14ac:dyDescent="0.35">
      <c r="A6113" s="1">
        <v>6111</v>
      </c>
      <c r="B6113">
        <v>32</v>
      </c>
      <c r="C6113">
        <v>22</v>
      </c>
      <c r="D6113" t="s">
        <v>253</v>
      </c>
      <c r="E6113" t="s">
        <v>2090</v>
      </c>
      <c r="F6113" t="s">
        <v>2352</v>
      </c>
      <c r="G6113" t="s">
        <v>6133</v>
      </c>
      <c r="H6113" t="s">
        <v>4009</v>
      </c>
    </row>
    <row r="6114" spans="1:8" x14ac:dyDescent="0.35">
      <c r="A6114" s="1">
        <v>6112</v>
      </c>
      <c r="B6114">
        <v>32</v>
      </c>
      <c r="C6114">
        <v>22</v>
      </c>
      <c r="D6114" t="s">
        <v>254</v>
      </c>
      <c r="E6114" t="s">
        <v>2090</v>
      </c>
      <c r="F6114" t="s">
        <v>4978</v>
      </c>
      <c r="G6114" t="s">
        <v>2314</v>
      </c>
      <c r="H6114" t="s">
        <v>5968</v>
      </c>
    </row>
    <row r="6115" spans="1:8" x14ac:dyDescent="0.35">
      <c r="A6115" s="1">
        <v>6113</v>
      </c>
      <c r="B6115">
        <v>32</v>
      </c>
      <c r="C6115">
        <v>22</v>
      </c>
      <c r="D6115" t="s">
        <v>255</v>
      </c>
      <c r="E6115" t="s">
        <v>2090</v>
      </c>
      <c r="F6115" t="s">
        <v>4549</v>
      </c>
      <c r="G6115" t="s">
        <v>2463</v>
      </c>
      <c r="H6115" t="s">
        <v>4595</v>
      </c>
    </row>
    <row r="6116" spans="1:8" x14ac:dyDescent="0.35">
      <c r="A6116" s="1">
        <v>6114</v>
      </c>
      <c r="B6116">
        <v>32</v>
      </c>
      <c r="C6116">
        <v>22</v>
      </c>
      <c r="D6116" t="s">
        <v>16</v>
      </c>
      <c r="E6116" t="s">
        <v>2091</v>
      </c>
      <c r="F6116" t="s">
        <v>5964</v>
      </c>
      <c r="G6116" t="s">
        <v>4255</v>
      </c>
      <c r="H6116" t="s">
        <v>5969</v>
      </c>
    </row>
    <row r="6117" spans="1:8" x14ac:dyDescent="0.35">
      <c r="A6117" s="1">
        <v>6115</v>
      </c>
      <c r="B6117">
        <v>32</v>
      </c>
      <c r="C6117">
        <v>22</v>
      </c>
      <c r="E6117" t="s">
        <v>6</v>
      </c>
      <c r="F6117" t="s">
        <v>5965</v>
      </c>
      <c r="G6117" t="s">
        <v>26130</v>
      </c>
      <c r="H6117" t="s">
        <v>5970</v>
      </c>
    </row>
    <row r="6118" spans="1:8" x14ac:dyDescent="0.35">
      <c r="A6118" s="1">
        <v>6116</v>
      </c>
      <c r="B6118">
        <v>32</v>
      </c>
      <c r="C6118">
        <v>23</v>
      </c>
      <c r="D6118" t="s">
        <v>242</v>
      </c>
      <c r="E6118" t="s">
        <v>2083</v>
      </c>
      <c r="F6118" t="s">
        <v>5966</v>
      </c>
      <c r="G6118" t="s">
        <v>8687</v>
      </c>
      <c r="H6118" t="s">
        <v>5971</v>
      </c>
    </row>
    <row r="6119" spans="1:8" x14ac:dyDescent="0.35">
      <c r="A6119" s="1">
        <v>6117</v>
      </c>
      <c r="B6119">
        <v>32</v>
      </c>
      <c r="C6119">
        <v>23</v>
      </c>
      <c r="D6119" t="s">
        <v>246</v>
      </c>
      <c r="E6119" t="s">
        <v>2084</v>
      </c>
      <c r="F6119" t="s">
        <v>2451</v>
      </c>
      <c r="G6119" t="s">
        <v>3588</v>
      </c>
      <c r="H6119" t="s">
        <v>5972</v>
      </c>
    </row>
    <row r="6120" spans="1:8" x14ac:dyDescent="0.35">
      <c r="A6120" s="1">
        <v>6118</v>
      </c>
      <c r="B6120">
        <v>32</v>
      </c>
      <c r="C6120">
        <v>23</v>
      </c>
      <c r="D6120" t="s">
        <v>247</v>
      </c>
      <c r="E6120" t="s">
        <v>2086</v>
      </c>
      <c r="F6120" t="s">
        <v>5967</v>
      </c>
      <c r="G6120" t="s">
        <v>16435</v>
      </c>
      <c r="H6120" t="s">
        <v>5973</v>
      </c>
    </row>
    <row r="6121" spans="1:8" x14ac:dyDescent="0.35">
      <c r="A6121" s="1">
        <v>6119</v>
      </c>
      <c r="B6121">
        <v>32</v>
      </c>
      <c r="C6121">
        <v>23</v>
      </c>
      <c r="D6121" t="s">
        <v>248</v>
      </c>
      <c r="E6121" t="s">
        <v>2085</v>
      </c>
      <c r="F6121" t="s">
        <v>2415</v>
      </c>
      <c r="G6121" t="s">
        <v>2748</v>
      </c>
      <c r="H6121" t="s">
        <v>4075</v>
      </c>
    </row>
    <row r="6122" spans="1:8" x14ac:dyDescent="0.35">
      <c r="A6122" s="1">
        <v>6120</v>
      </c>
      <c r="B6122">
        <v>32</v>
      </c>
      <c r="C6122">
        <v>23</v>
      </c>
      <c r="D6122" t="s">
        <v>249</v>
      </c>
      <c r="E6122" t="s">
        <v>2088</v>
      </c>
      <c r="F6122" t="s">
        <v>3844</v>
      </c>
      <c r="G6122" t="s">
        <v>6277</v>
      </c>
      <c r="H6122" t="s">
        <v>3556</v>
      </c>
    </row>
    <row r="6123" spans="1:8" x14ac:dyDescent="0.35">
      <c r="A6123" s="1">
        <v>6121</v>
      </c>
      <c r="B6123">
        <v>32</v>
      </c>
      <c r="C6123">
        <v>23</v>
      </c>
      <c r="D6123" t="s">
        <v>250</v>
      </c>
      <c r="E6123" t="s">
        <v>2089</v>
      </c>
      <c r="F6123" t="s">
        <v>2153</v>
      </c>
      <c r="G6123" t="s">
        <v>5862</v>
      </c>
      <c r="H6123" t="s">
        <v>3555</v>
      </c>
    </row>
    <row r="6124" spans="1:8" x14ac:dyDescent="0.35">
      <c r="A6124" s="1">
        <v>6122</v>
      </c>
      <c r="B6124">
        <v>32</v>
      </c>
      <c r="C6124">
        <v>23</v>
      </c>
      <c r="D6124" t="s">
        <v>251</v>
      </c>
      <c r="E6124" t="s">
        <v>2098</v>
      </c>
      <c r="F6124" t="s">
        <v>3348</v>
      </c>
      <c r="G6124" t="s">
        <v>6278</v>
      </c>
      <c r="H6124" t="s">
        <v>5300</v>
      </c>
    </row>
    <row r="6125" spans="1:8" x14ac:dyDescent="0.35">
      <c r="A6125" s="1">
        <v>6123</v>
      </c>
      <c r="B6125">
        <v>32</v>
      </c>
      <c r="C6125">
        <v>23</v>
      </c>
      <c r="D6125" t="s">
        <v>252</v>
      </c>
      <c r="E6125" t="s">
        <v>2090</v>
      </c>
      <c r="F6125" t="s">
        <v>2246</v>
      </c>
      <c r="G6125" t="s">
        <v>2151</v>
      </c>
      <c r="H6125" t="s">
        <v>3052</v>
      </c>
    </row>
    <row r="6126" spans="1:8" x14ac:dyDescent="0.35">
      <c r="A6126" s="1">
        <v>6124</v>
      </c>
      <c r="B6126">
        <v>32</v>
      </c>
      <c r="C6126">
        <v>23</v>
      </c>
      <c r="D6126" t="s">
        <v>253</v>
      </c>
      <c r="E6126" t="s">
        <v>2090</v>
      </c>
      <c r="F6126" t="s">
        <v>4009</v>
      </c>
      <c r="G6126" t="s">
        <v>5650</v>
      </c>
      <c r="H6126" t="s">
        <v>2357</v>
      </c>
    </row>
    <row r="6127" spans="1:8" x14ac:dyDescent="0.35">
      <c r="A6127" s="1">
        <v>6125</v>
      </c>
      <c r="B6127">
        <v>32</v>
      </c>
      <c r="C6127">
        <v>23</v>
      </c>
      <c r="D6127" t="s">
        <v>254</v>
      </c>
      <c r="E6127" t="s">
        <v>2090</v>
      </c>
      <c r="F6127" t="s">
        <v>5968</v>
      </c>
      <c r="G6127" t="s">
        <v>2470</v>
      </c>
      <c r="H6127" t="s">
        <v>4984</v>
      </c>
    </row>
    <row r="6128" spans="1:8" x14ac:dyDescent="0.35">
      <c r="A6128" s="1">
        <v>6126</v>
      </c>
      <c r="B6128">
        <v>32</v>
      </c>
      <c r="C6128">
        <v>23</v>
      </c>
      <c r="D6128" t="s">
        <v>255</v>
      </c>
      <c r="E6128" t="s">
        <v>2090</v>
      </c>
      <c r="F6128" t="s">
        <v>4595</v>
      </c>
      <c r="G6128" t="s">
        <v>3536</v>
      </c>
      <c r="H6128" t="s">
        <v>4657</v>
      </c>
    </row>
    <row r="6129" spans="1:8" x14ac:dyDescent="0.35">
      <c r="A6129" s="1">
        <v>6127</v>
      </c>
      <c r="B6129">
        <v>32</v>
      </c>
      <c r="C6129">
        <v>23</v>
      </c>
      <c r="D6129" t="s">
        <v>16</v>
      </c>
      <c r="E6129" t="s">
        <v>2091</v>
      </c>
      <c r="F6129" t="s">
        <v>5969</v>
      </c>
      <c r="G6129" t="s">
        <v>4255</v>
      </c>
      <c r="H6129" t="s">
        <v>5974</v>
      </c>
    </row>
    <row r="6130" spans="1:8" x14ac:dyDescent="0.35">
      <c r="A6130" s="1">
        <v>6128</v>
      </c>
      <c r="B6130">
        <v>32</v>
      </c>
      <c r="C6130">
        <v>23</v>
      </c>
      <c r="E6130" t="s">
        <v>6</v>
      </c>
      <c r="F6130" t="s">
        <v>5970</v>
      </c>
      <c r="G6130" t="s">
        <v>26131</v>
      </c>
      <c r="H6130" t="s">
        <v>5975</v>
      </c>
    </row>
    <row r="6131" spans="1:8" x14ac:dyDescent="0.35">
      <c r="A6131" s="1">
        <v>6129</v>
      </c>
      <c r="B6131">
        <v>32</v>
      </c>
      <c r="C6131">
        <v>24</v>
      </c>
      <c r="D6131" t="s">
        <v>242</v>
      </c>
      <c r="E6131" t="s">
        <v>2083</v>
      </c>
      <c r="F6131" t="s">
        <v>5971</v>
      </c>
      <c r="G6131" t="s">
        <v>26132</v>
      </c>
      <c r="H6131" t="s">
        <v>5976</v>
      </c>
    </row>
    <row r="6132" spans="1:8" x14ac:dyDescent="0.35">
      <c r="A6132" s="1">
        <v>6130</v>
      </c>
      <c r="B6132">
        <v>32</v>
      </c>
      <c r="C6132">
        <v>24</v>
      </c>
      <c r="D6132" t="s">
        <v>246</v>
      </c>
      <c r="E6132" t="s">
        <v>2084</v>
      </c>
      <c r="F6132" t="s">
        <v>5972</v>
      </c>
      <c r="G6132" t="s">
        <v>4057</v>
      </c>
      <c r="H6132" t="s">
        <v>5977</v>
      </c>
    </row>
    <row r="6133" spans="1:8" x14ac:dyDescent="0.35">
      <c r="A6133" s="1">
        <v>6131</v>
      </c>
      <c r="B6133">
        <v>32</v>
      </c>
      <c r="C6133">
        <v>24</v>
      </c>
      <c r="D6133" t="s">
        <v>247</v>
      </c>
      <c r="E6133" t="s">
        <v>2086</v>
      </c>
      <c r="F6133" t="s">
        <v>5973</v>
      </c>
      <c r="G6133" t="s">
        <v>2567</v>
      </c>
      <c r="H6133" t="s">
        <v>5978</v>
      </c>
    </row>
    <row r="6134" spans="1:8" x14ac:dyDescent="0.35">
      <c r="A6134" s="1">
        <v>6132</v>
      </c>
      <c r="B6134">
        <v>32</v>
      </c>
      <c r="C6134">
        <v>24</v>
      </c>
      <c r="D6134" t="s">
        <v>248</v>
      </c>
      <c r="E6134" t="s">
        <v>2085</v>
      </c>
      <c r="F6134" t="s">
        <v>4075</v>
      </c>
      <c r="G6134" t="s">
        <v>2748</v>
      </c>
      <c r="H6134" t="s">
        <v>4527</v>
      </c>
    </row>
    <row r="6135" spans="1:8" x14ac:dyDescent="0.35">
      <c r="A6135" s="1">
        <v>6133</v>
      </c>
      <c r="B6135">
        <v>32</v>
      </c>
      <c r="C6135">
        <v>24</v>
      </c>
      <c r="D6135" t="s">
        <v>249</v>
      </c>
      <c r="E6135" t="s">
        <v>2088</v>
      </c>
      <c r="F6135" t="s">
        <v>3556</v>
      </c>
      <c r="G6135" t="s">
        <v>5865</v>
      </c>
      <c r="H6135" t="s">
        <v>3761</v>
      </c>
    </row>
    <row r="6136" spans="1:8" x14ac:dyDescent="0.35">
      <c r="A6136" s="1">
        <v>6134</v>
      </c>
      <c r="B6136">
        <v>32</v>
      </c>
      <c r="C6136">
        <v>24</v>
      </c>
      <c r="D6136" t="s">
        <v>250</v>
      </c>
      <c r="E6136" t="s">
        <v>2089</v>
      </c>
      <c r="F6136" t="s">
        <v>3555</v>
      </c>
      <c r="G6136" t="s">
        <v>5863</v>
      </c>
      <c r="H6136" t="s">
        <v>2358</v>
      </c>
    </row>
    <row r="6137" spans="1:8" x14ac:dyDescent="0.35">
      <c r="A6137" s="1">
        <v>6135</v>
      </c>
      <c r="B6137">
        <v>32</v>
      </c>
      <c r="C6137">
        <v>24</v>
      </c>
      <c r="D6137" t="s">
        <v>251</v>
      </c>
      <c r="E6137" t="s">
        <v>2098</v>
      </c>
      <c r="F6137" t="s">
        <v>5300</v>
      </c>
      <c r="G6137" t="s">
        <v>5863</v>
      </c>
      <c r="H6137" t="s">
        <v>2619</v>
      </c>
    </row>
    <row r="6138" spans="1:8" x14ac:dyDescent="0.35">
      <c r="A6138" s="1">
        <v>6136</v>
      </c>
      <c r="B6138">
        <v>32</v>
      </c>
      <c r="C6138">
        <v>24</v>
      </c>
      <c r="D6138" t="s">
        <v>252</v>
      </c>
      <c r="E6138" t="s">
        <v>2090</v>
      </c>
      <c r="F6138" t="s">
        <v>3052</v>
      </c>
      <c r="G6138" t="s">
        <v>5865</v>
      </c>
      <c r="H6138" t="s">
        <v>2844</v>
      </c>
    </row>
    <row r="6139" spans="1:8" x14ac:dyDescent="0.35">
      <c r="A6139" s="1">
        <v>6137</v>
      </c>
      <c r="B6139">
        <v>32</v>
      </c>
      <c r="C6139">
        <v>24</v>
      </c>
      <c r="D6139" t="s">
        <v>253</v>
      </c>
      <c r="E6139" t="s">
        <v>2090</v>
      </c>
      <c r="F6139" t="s">
        <v>2357</v>
      </c>
      <c r="G6139" t="s">
        <v>6128</v>
      </c>
      <c r="H6139" t="s">
        <v>2664</v>
      </c>
    </row>
    <row r="6140" spans="1:8" x14ac:dyDescent="0.35">
      <c r="A6140" s="1">
        <v>6138</v>
      </c>
      <c r="B6140">
        <v>32</v>
      </c>
      <c r="C6140">
        <v>24</v>
      </c>
      <c r="D6140" t="s">
        <v>254</v>
      </c>
      <c r="E6140" t="s">
        <v>2090</v>
      </c>
      <c r="F6140" t="s">
        <v>4984</v>
      </c>
      <c r="G6140" t="s">
        <v>5865</v>
      </c>
      <c r="H6140" t="s">
        <v>5979</v>
      </c>
    </row>
    <row r="6141" spans="1:8" x14ac:dyDescent="0.35">
      <c r="A6141" s="1">
        <v>6139</v>
      </c>
      <c r="B6141">
        <v>32</v>
      </c>
      <c r="C6141">
        <v>24</v>
      </c>
      <c r="D6141" t="s">
        <v>255</v>
      </c>
      <c r="E6141" t="s">
        <v>2090</v>
      </c>
      <c r="F6141" t="s">
        <v>4657</v>
      </c>
      <c r="G6141" t="s">
        <v>5882</v>
      </c>
      <c r="H6141" t="s">
        <v>3237</v>
      </c>
    </row>
    <row r="6142" spans="1:8" x14ac:dyDescent="0.35">
      <c r="A6142" s="1">
        <v>6140</v>
      </c>
      <c r="B6142">
        <v>32</v>
      </c>
      <c r="C6142">
        <v>24</v>
      </c>
      <c r="D6142" t="s">
        <v>16</v>
      </c>
      <c r="E6142" t="s">
        <v>2091</v>
      </c>
      <c r="F6142" t="s">
        <v>5974</v>
      </c>
      <c r="G6142" t="s">
        <v>3585</v>
      </c>
      <c r="H6142" t="s">
        <v>5425</v>
      </c>
    </row>
    <row r="6143" spans="1:8" x14ac:dyDescent="0.35">
      <c r="A6143" s="1">
        <v>6141</v>
      </c>
      <c r="B6143">
        <v>32</v>
      </c>
      <c r="C6143">
        <v>24</v>
      </c>
      <c r="E6143" t="s">
        <v>6</v>
      </c>
      <c r="F6143" t="s">
        <v>5975</v>
      </c>
      <c r="G6143" t="s">
        <v>11314</v>
      </c>
      <c r="H6143" t="s">
        <v>5980</v>
      </c>
    </row>
    <row r="6144" spans="1:8" x14ac:dyDescent="0.35">
      <c r="A6144" s="1">
        <v>6142</v>
      </c>
      <c r="B6144">
        <v>32</v>
      </c>
      <c r="C6144">
        <v>25</v>
      </c>
      <c r="D6144" t="s">
        <v>242</v>
      </c>
      <c r="E6144" t="s">
        <v>2083</v>
      </c>
      <c r="F6144" t="s">
        <v>5976</v>
      </c>
      <c r="G6144" t="s">
        <v>19851</v>
      </c>
      <c r="H6144" t="s">
        <v>5981</v>
      </c>
    </row>
    <row r="6145" spans="1:8" x14ac:dyDescent="0.35">
      <c r="A6145" s="1">
        <v>6143</v>
      </c>
      <c r="B6145">
        <v>32</v>
      </c>
      <c r="C6145">
        <v>25</v>
      </c>
      <c r="D6145" t="s">
        <v>246</v>
      </c>
      <c r="E6145" t="s">
        <v>2084</v>
      </c>
      <c r="F6145" t="s">
        <v>5977</v>
      </c>
      <c r="G6145" t="s">
        <v>4132</v>
      </c>
      <c r="H6145" t="s">
        <v>5982</v>
      </c>
    </row>
    <row r="6146" spans="1:8" x14ac:dyDescent="0.35">
      <c r="A6146" s="1">
        <v>6144</v>
      </c>
      <c r="B6146">
        <v>32</v>
      </c>
      <c r="C6146">
        <v>25</v>
      </c>
      <c r="D6146" t="s">
        <v>247</v>
      </c>
      <c r="E6146" t="s">
        <v>2086</v>
      </c>
      <c r="F6146" t="s">
        <v>5978</v>
      </c>
      <c r="G6146" t="s">
        <v>14271</v>
      </c>
      <c r="H6146" t="s">
        <v>5983</v>
      </c>
    </row>
    <row r="6147" spans="1:8" x14ac:dyDescent="0.35">
      <c r="A6147" s="1">
        <v>6145</v>
      </c>
      <c r="B6147">
        <v>32</v>
      </c>
      <c r="C6147">
        <v>25</v>
      </c>
      <c r="D6147" t="s">
        <v>248</v>
      </c>
      <c r="E6147" t="s">
        <v>2085</v>
      </c>
      <c r="F6147" t="s">
        <v>4527</v>
      </c>
      <c r="G6147" t="s">
        <v>5869</v>
      </c>
      <c r="H6147" t="s">
        <v>5984</v>
      </c>
    </row>
    <row r="6148" spans="1:8" x14ac:dyDescent="0.35">
      <c r="A6148" s="1">
        <v>6146</v>
      </c>
      <c r="B6148">
        <v>32</v>
      </c>
      <c r="C6148">
        <v>25</v>
      </c>
      <c r="D6148" t="s">
        <v>249</v>
      </c>
      <c r="E6148" t="s">
        <v>2088</v>
      </c>
      <c r="F6148" t="s">
        <v>3761</v>
      </c>
      <c r="G6148" t="s">
        <v>3534</v>
      </c>
      <c r="H6148" t="s">
        <v>2993</v>
      </c>
    </row>
    <row r="6149" spans="1:8" x14ac:dyDescent="0.35">
      <c r="A6149" s="1">
        <v>6147</v>
      </c>
      <c r="B6149">
        <v>32</v>
      </c>
      <c r="C6149">
        <v>25</v>
      </c>
      <c r="D6149" t="s">
        <v>250</v>
      </c>
      <c r="E6149" t="s">
        <v>2089</v>
      </c>
      <c r="F6149" t="s">
        <v>2358</v>
      </c>
      <c r="G6149" t="s">
        <v>8691</v>
      </c>
      <c r="H6149" t="s">
        <v>3224</v>
      </c>
    </row>
    <row r="6150" spans="1:8" x14ac:dyDescent="0.35">
      <c r="A6150" s="1">
        <v>6148</v>
      </c>
      <c r="B6150">
        <v>32</v>
      </c>
      <c r="C6150">
        <v>25</v>
      </c>
      <c r="D6150" t="s">
        <v>251</v>
      </c>
      <c r="E6150" t="s">
        <v>2098</v>
      </c>
      <c r="F6150" t="s">
        <v>2619</v>
      </c>
      <c r="G6150" t="s">
        <v>6128</v>
      </c>
      <c r="H6150" t="s">
        <v>2145</v>
      </c>
    </row>
    <row r="6151" spans="1:8" x14ac:dyDescent="0.35">
      <c r="A6151" s="1">
        <v>6149</v>
      </c>
      <c r="B6151">
        <v>32</v>
      </c>
      <c r="C6151">
        <v>25</v>
      </c>
      <c r="D6151" t="s">
        <v>252</v>
      </c>
      <c r="E6151" t="s">
        <v>2090</v>
      </c>
      <c r="F6151" t="s">
        <v>2844</v>
      </c>
      <c r="G6151" t="s">
        <v>6133</v>
      </c>
      <c r="H6151" t="s">
        <v>2653</v>
      </c>
    </row>
    <row r="6152" spans="1:8" x14ac:dyDescent="0.35">
      <c r="A6152" s="1">
        <v>6150</v>
      </c>
      <c r="B6152">
        <v>32</v>
      </c>
      <c r="C6152">
        <v>25</v>
      </c>
      <c r="D6152" t="s">
        <v>253</v>
      </c>
      <c r="E6152" t="s">
        <v>2090</v>
      </c>
      <c r="F6152" t="s">
        <v>2664</v>
      </c>
      <c r="G6152" t="s">
        <v>2610</v>
      </c>
      <c r="H6152" t="s">
        <v>4046</v>
      </c>
    </row>
    <row r="6153" spans="1:8" x14ac:dyDescent="0.35">
      <c r="A6153" s="1">
        <v>6151</v>
      </c>
      <c r="B6153">
        <v>32</v>
      </c>
      <c r="C6153">
        <v>25</v>
      </c>
      <c r="D6153" t="s">
        <v>254</v>
      </c>
      <c r="E6153" t="s">
        <v>2090</v>
      </c>
      <c r="F6153" t="s">
        <v>5979</v>
      </c>
      <c r="G6153" t="s">
        <v>3570</v>
      </c>
      <c r="H6153" t="s">
        <v>5494</v>
      </c>
    </row>
    <row r="6154" spans="1:8" x14ac:dyDescent="0.35">
      <c r="A6154" s="1">
        <v>6152</v>
      </c>
      <c r="B6154">
        <v>32</v>
      </c>
      <c r="C6154">
        <v>25</v>
      </c>
      <c r="D6154" t="s">
        <v>255</v>
      </c>
      <c r="E6154" t="s">
        <v>2090</v>
      </c>
      <c r="F6154" t="s">
        <v>3237</v>
      </c>
      <c r="G6154" t="s">
        <v>2311</v>
      </c>
      <c r="H6154" t="s">
        <v>2518</v>
      </c>
    </row>
    <row r="6155" spans="1:8" x14ac:dyDescent="0.35">
      <c r="A6155" s="1">
        <v>6153</v>
      </c>
      <c r="B6155">
        <v>32</v>
      </c>
      <c r="C6155">
        <v>25</v>
      </c>
      <c r="D6155" t="s">
        <v>16</v>
      </c>
      <c r="E6155" t="s">
        <v>2091</v>
      </c>
      <c r="F6155" t="s">
        <v>5425</v>
      </c>
      <c r="G6155" t="s">
        <v>2465</v>
      </c>
      <c r="H6155" t="s">
        <v>5985</v>
      </c>
    </row>
    <row r="6156" spans="1:8" x14ac:dyDescent="0.35">
      <c r="A6156" s="1">
        <v>6154</v>
      </c>
      <c r="B6156">
        <v>32</v>
      </c>
      <c r="C6156">
        <v>25</v>
      </c>
      <c r="E6156" t="s">
        <v>6</v>
      </c>
      <c r="F6156" t="s">
        <v>5980</v>
      </c>
      <c r="G6156" t="s">
        <v>26133</v>
      </c>
      <c r="H6156" t="s">
        <v>5986</v>
      </c>
    </row>
    <row r="6157" spans="1:8" x14ac:dyDescent="0.35">
      <c r="A6157" s="1">
        <v>6155</v>
      </c>
      <c r="B6157">
        <v>32</v>
      </c>
      <c r="C6157">
        <v>26</v>
      </c>
      <c r="D6157" t="s">
        <v>242</v>
      </c>
      <c r="E6157" t="s">
        <v>2083</v>
      </c>
      <c r="F6157" t="s">
        <v>5981</v>
      </c>
      <c r="G6157" t="s">
        <v>24829</v>
      </c>
      <c r="H6157" t="s">
        <v>5987</v>
      </c>
    </row>
    <row r="6158" spans="1:8" x14ac:dyDescent="0.35">
      <c r="A6158" s="1">
        <v>6156</v>
      </c>
      <c r="B6158">
        <v>32</v>
      </c>
      <c r="C6158">
        <v>26</v>
      </c>
      <c r="D6158" t="s">
        <v>246</v>
      </c>
      <c r="E6158" t="s">
        <v>2084</v>
      </c>
      <c r="F6158" t="s">
        <v>5982</v>
      </c>
      <c r="G6158" t="s">
        <v>2516</v>
      </c>
      <c r="H6158" t="s">
        <v>5988</v>
      </c>
    </row>
    <row r="6159" spans="1:8" x14ac:dyDescent="0.35">
      <c r="A6159" s="1">
        <v>6157</v>
      </c>
      <c r="B6159">
        <v>32</v>
      </c>
      <c r="C6159">
        <v>26</v>
      </c>
      <c r="D6159" t="s">
        <v>247</v>
      </c>
      <c r="E6159" t="s">
        <v>2086</v>
      </c>
      <c r="F6159" t="s">
        <v>5983</v>
      </c>
      <c r="G6159" t="s">
        <v>23380</v>
      </c>
      <c r="H6159" t="s">
        <v>5989</v>
      </c>
    </row>
    <row r="6160" spans="1:8" x14ac:dyDescent="0.35">
      <c r="A6160" s="1">
        <v>6158</v>
      </c>
      <c r="B6160">
        <v>32</v>
      </c>
      <c r="C6160">
        <v>26</v>
      </c>
      <c r="D6160" t="s">
        <v>248</v>
      </c>
      <c r="E6160" t="s">
        <v>2085</v>
      </c>
      <c r="F6160" t="s">
        <v>5984</v>
      </c>
      <c r="G6160" t="s">
        <v>2312</v>
      </c>
      <c r="H6160" t="s">
        <v>5990</v>
      </c>
    </row>
    <row r="6161" spans="1:8" x14ac:dyDescent="0.35">
      <c r="A6161" s="1">
        <v>6159</v>
      </c>
      <c r="B6161">
        <v>32</v>
      </c>
      <c r="C6161">
        <v>26</v>
      </c>
      <c r="D6161" t="s">
        <v>249</v>
      </c>
      <c r="E6161" t="s">
        <v>2088</v>
      </c>
      <c r="F6161" t="s">
        <v>2993</v>
      </c>
      <c r="G6161" t="s">
        <v>5865</v>
      </c>
      <c r="H6161" t="s">
        <v>4373</v>
      </c>
    </row>
    <row r="6162" spans="1:8" x14ac:dyDescent="0.35">
      <c r="A6162" s="1">
        <v>6160</v>
      </c>
      <c r="B6162">
        <v>32</v>
      </c>
      <c r="C6162">
        <v>26</v>
      </c>
      <c r="D6162" t="s">
        <v>250</v>
      </c>
      <c r="E6162" t="s">
        <v>2089</v>
      </c>
      <c r="F6162" t="s">
        <v>3224</v>
      </c>
      <c r="G6162" t="s">
        <v>5862</v>
      </c>
      <c r="H6162" t="s">
        <v>2756</v>
      </c>
    </row>
    <row r="6163" spans="1:8" x14ac:dyDescent="0.35">
      <c r="A6163" s="1">
        <v>6161</v>
      </c>
      <c r="B6163">
        <v>32</v>
      </c>
      <c r="C6163">
        <v>26</v>
      </c>
      <c r="D6163" t="s">
        <v>251</v>
      </c>
      <c r="E6163" t="s">
        <v>2098</v>
      </c>
      <c r="F6163" t="s">
        <v>2145</v>
      </c>
      <c r="G6163" t="s">
        <v>3534</v>
      </c>
      <c r="H6163" t="s">
        <v>3202</v>
      </c>
    </row>
    <row r="6164" spans="1:8" x14ac:dyDescent="0.35">
      <c r="A6164" s="1">
        <v>6162</v>
      </c>
      <c r="B6164">
        <v>32</v>
      </c>
      <c r="C6164">
        <v>26</v>
      </c>
      <c r="D6164" t="s">
        <v>252</v>
      </c>
      <c r="E6164" t="s">
        <v>2090</v>
      </c>
      <c r="F6164" t="s">
        <v>2653</v>
      </c>
      <c r="G6164" t="s">
        <v>3301</v>
      </c>
      <c r="H6164" t="s">
        <v>2783</v>
      </c>
    </row>
    <row r="6165" spans="1:8" x14ac:dyDescent="0.35">
      <c r="A6165" s="1">
        <v>6163</v>
      </c>
      <c r="B6165">
        <v>32</v>
      </c>
      <c r="C6165">
        <v>26</v>
      </c>
      <c r="D6165" t="s">
        <v>253</v>
      </c>
      <c r="E6165" t="s">
        <v>2090</v>
      </c>
      <c r="F6165" t="s">
        <v>4046</v>
      </c>
      <c r="G6165" t="s">
        <v>3190</v>
      </c>
      <c r="H6165" t="s">
        <v>2835</v>
      </c>
    </row>
    <row r="6166" spans="1:8" x14ac:dyDescent="0.35">
      <c r="A6166" s="1">
        <v>6164</v>
      </c>
      <c r="B6166">
        <v>32</v>
      </c>
      <c r="C6166">
        <v>26</v>
      </c>
      <c r="D6166" t="s">
        <v>254</v>
      </c>
      <c r="E6166" t="s">
        <v>2090</v>
      </c>
      <c r="F6166" t="s">
        <v>5494</v>
      </c>
      <c r="G6166" t="s">
        <v>2331</v>
      </c>
      <c r="H6166" t="s">
        <v>5991</v>
      </c>
    </row>
    <row r="6167" spans="1:8" x14ac:dyDescent="0.35">
      <c r="A6167" s="1">
        <v>6165</v>
      </c>
      <c r="B6167">
        <v>32</v>
      </c>
      <c r="C6167">
        <v>26</v>
      </c>
      <c r="D6167" t="s">
        <v>255</v>
      </c>
      <c r="E6167" t="s">
        <v>2090</v>
      </c>
      <c r="F6167" t="s">
        <v>2518</v>
      </c>
      <c r="G6167" t="s">
        <v>2609</v>
      </c>
      <c r="H6167" t="s">
        <v>5992</v>
      </c>
    </row>
    <row r="6168" spans="1:8" x14ac:dyDescent="0.35">
      <c r="A6168" s="1">
        <v>6166</v>
      </c>
      <c r="B6168">
        <v>32</v>
      </c>
      <c r="C6168">
        <v>26</v>
      </c>
      <c r="D6168" t="s">
        <v>16</v>
      </c>
      <c r="E6168" t="s">
        <v>2091</v>
      </c>
      <c r="F6168" t="s">
        <v>5985</v>
      </c>
      <c r="G6168" t="s">
        <v>2173</v>
      </c>
      <c r="H6168" t="s">
        <v>5993</v>
      </c>
    </row>
    <row r="6169" spans="1:8" x14ac:dyDescent="0.35">
      <c r="A6169" s="1">
        <v>6167</v>
      </c>
      <c r="B6169">
        <v>32</v>
      </c>
      <c r="C6169">
        <v>26</v>
      </c>
      <c r="E6169" t="s">
        <v>6</v>
      </c>
      <c r="F6169" t="s">
        <v>5986</v>
      </c>
      <c r="G6169" t="s">
        <v>18128</v>
      </c>
      <c r="H6169" t="s">
        <v>5994</v>
      </c>
    </row>
    <row r="6170" spans="1:8" x14ac:dyDescent="0.35">
      <c r="A6170" s="1">
        <v>6168</v>
      </c>
      <c r="B6170">
        <v>32</v>
      </c>
      <c r="C6170">
        <v>27</v>
      </c>
      <c r="D6170" t="s">
        <v>242</v>
      </c>
      <c r="E6170" t="s">
        <v>2083</v>
      </c>
      <c r="F6170" t="s">
        <v>5987</v>
      </c>
      <c r="G6170" t="s">
        <v>26134</v>
      </c>
      <c r="H6170" t="s">
        <v>29814</v>
      </c>
    </row>
    <row r="6171" spans="1:8" x14ac:dyDescent="0.35">
      <c r="A6171" s="1">
        <v>6169</v>
      </c>
      <c r="B6171">
        <v>32</v>
      </c>
      <c r="C6171">
        <v>27</v>
      </c>
      <c r="D6171" t="s">
        <v>246</v>
      </c>
      <c r="E6171" t="s">
        <v>2084</v>
      </c>
      <c r="F6171" t="s">
        <v>5988</v>
      </c>
      <c r="G6171" t="s">
        <v>2789</v>
      </c>
      <c r="H6171" t="s">
        <v>4862</v>
      </c>
    </row>
    <row r="6172" spans="1:8" x14ac:dyDescent="0.35">
      <c r="A6172" s="1">
        <v>6170</v>
      </c>
      <c r="B6172">
        <v>32</v>
      </c>
      <c r="C6172">
        <v>27</v>
      </c>
      <c r="D6172" t="s">
        <v>247</v>
      </c>
      <c r="E6172" t="s">
        <v>2086</v>
      </c>
      <c r="F6172" t="s">
        <v>5989</v>
      </c>
      <c r="G6172" t="s">
        <v>4149</v>
      </c>
      <c r="H6172" t="s">
        <v>29815</v>
      </c>
    </row>
    <row r="6173" spans="1:8" x14ac:dyDescent="0.35">
      <c r="A6173" s="1">
        <v>6171</v>
      </c>
      <c r="B6173">
        <v>32</v>
      </c>
      <c r="C6173">
        <v>27</v>
      </c>
      <c r="D6173" t="s">
        <v>248</v>
      </c>
      <c r="E6173" t="s">
        <v>2085</v>
      </c>
      <c r="F6173" t="s">
        <v>5990</v>
      </c>
      <c r="G6173" t="s">
        <v>2464</v>
      </c>
      <c r="H6173" t="s">
        <v>8062</v>
      </c>
    </row>
    <row r="6174" spans="1:8" x14ac:dyDescent="0.35">
      <c r="A6174" s="1">
        <v>6172</v>
      </c>
      <c r="B6174">
        <v>32</v>
      </c>
      <c r="C6174">
        <v>27</v>
      </c>
      <c r="D6174" t="s">
        <v>249</v>
      </c>
      <c r="E6174" t="s">
        <v>2088</v>
      </c>
      <c r="F6174" t="s">
        <v>4373</v>
      </c>
      <c r="G6174" t="s">
        <v>5862</v>
      </c>
      <c r="H6174" t="s">
        <v>2179</v>
      </c>
    </row>
    <row r="6175" spans="1:8" x14ac:dyDescent="0.35">
      <c r="A6175" s="1">
        <v>6173</v>
      </c>
      <c r="B6175">
        <v>32</v>
      </c>
      <c r="C6175">
        <v>27</v>
      </c>
      <c r="D6175" t="s">
        <v>250</v>
      </c>
      <c r="E6175" t="s">
        <v>2089</v>
      </c>
      <c r="F6175" t="s">
        <v>2756</v>
      </c>
      <c r="G6175" t="s">
        <v>5863</v>
      </c>
      <c r="H6175" t="s">
        <v>2768</v>
      </c>
    </row>
    <row r="6176" spans="1:8" x14ac:dyDescent="0.35">
      <c r="A6176" s="1">
        <v>6174</v>
      </c>
      <c r="B6176">
        <v>32</v>
      </c>
      <c r="C6176">
        <v>27</v>
      </c>
      <c r="D6176" t="s">
        <v>251</v>
      </c>
      <c r="E6176" t="s">
        <v>2098</v>
      </c>
      <c r="F6176" t="s">
        <v>3202</v>
      </c>
      <c r="G6176" t="s">
        <v>11669</v>
      </c>
      <c r="H6176" t="s">
        <v>3908</v>
      </c>
    </row>
    <row r="6177" spans="1:8" x14ac:dyDescent="0.35">
      <c r="A6177" s="1">
        <v>6175</v>
      </c>
      <c r="B6177">
        <v>32</v>
      </c>
      <c r="C6177">
        <v>27</v>
      </c>
      <c r="D6177" t="s">
        <v>252</v>
      </c>
      <c r="E6177" t="s">
        <v>2090</v>
      </c>
      <c r="F6177" t="s">
        <v>2783</v>
      </c>
      <c r="G6177" t="s">
        <v>2608</v>
      </c>
      <c r="H6177" t="s">
        <v>2233</v>
      </c>
    </row>
    <row r="6178" spans="1:8" x14ac:dyDescent="0.35">
      <c r="A6178" s="1">
        <v>6176</v>
      </c>
      <c r="B6178">
        <v>32</v>
      </c>
      <c r="C6178">
        <v>27</v>
      </c>
      <c r="D6178" t="s">
        <v>253</v>
      </c>
      <c r="E6178" t="s">
        <v>2090</v>
      </c>
      <c r="F6178" t="s">
        <v>2835</v>
      </c>
      <c r="G6178" t="s">
        <v>5863</v>
      </c>
      <c r="H6178" t="s">
        <v>5806</v>
      </c>
    </row>
    <row r="6179" spans="1:8" x14ac:dyDescent="0.35">
      <c r="A6179" s="1">
        <v>6177</v>
      </c>
      <c r="B6179">
        <v>32</v>
      </c>
      <c r="C6179">
        <v>27</v>
      </c>
      <c r="D6179" t="s">
        <v>254</v>
      </c>
      <c r="E6179" t="s">
        <v>2090</v>
      </c>
      <c r="F6179" t="s">
        <v>5991</v>
      </c>
      <c r="G6179" t="s">
        <v>5863</v>
      </c>
      <c r="H6179" t="s">
        <v>10072</v>
      </c>
    </row>
    <row r="6180" spans="1:8" x14ac:dyDescent="0.35">
      <c r="A6180" s="1">
        <v>6178</v>
      </c>
      <c r="B6180">
        <v>32</v>
      </c>
      <c r="C6180">
        <v>27</v>
      </c>
      <c r="D6180" t="s">
        <v>255</v>
      </c>
      <c r="E6180" t="s">
        <v>2090</v>
      </c>
      <c r="F6180" t="s">
        <v>5992</v>
      </c>
      <c r="G6180" t="s">
        <v>2608</v>
      </c>
      <c r="H6180" t="s">
        <v>2244</v>
      </c>
    </row>
    <row r="6181" spans="1:8" x14ac:dyDescent="0.35">
      <c r="A6181" s="1">
        <v>6179</v>
      </c>
      <c r="B6181">
        <v>32</v>
      </c>
      <c r="C6181">
        <v>27</v>
      </c>
      <c r="D6181" t="s">
        <v>16</v>
      </c>
      <c r="E6181" t="s">
        <v>2091</v>
      </c>
      <c r="F6181" t="s">
        <v>5993</v>
      </c>
      <c r="G6181" t="s">
        <v>4343</v>
      </c>
      <c r="H6181" t="s">
        <v>5416</v>
      </c>
    </row>
    <row r="6182" spans="1:8" x14ac:dyDescent="0.35">
      <c r="A6182" s="1">
        <v>6180</v>
      </c>
      <c r="B6182">
        <v>32</v>
      </c>
      <c r="C6182">
        <v>27</v>
      </c>
      <c r="E6182" t="s">
        <v>6</v>
      </c>
      <c r="F6182" t="s">
        <v>5994</v>
      </c>
      <c r="G6182" t="s">
        <v>11839</v>
      </c>
      <c r="H6182" t="s">
        <v>29816</v>
      </c>
    </row>
    <row r="6183" spans="1:8" x14ac:dyDescent="0.35">
      <c r="A6183" s="1">
        <v>6181</v>
      </c>
      <c r="B6183">
        <v>33</v>
      </c>
      <c r="C6183">
        <v>1</v>
      </c>
      <c r="D6183" t="s">
        <v>256</v>
      </c>
      <c r="E6183" t="s">
        <v>2086</v>
      </c>
      <c r="F6183" t="s">
        <v>2143</v>
      </c>
      <c r="G6183" t="s">
        <v>5995</v>
      </c>
      <c r="H6183" t="s">
        <v>5995</v>
      </c>
    </row>
    <row r="6184" spans="1:8" x14ac:dyDescent="0.35">
      <c r="A6184" s="1">
        <v>6182</v>
      </c>
      <c r="B6184">
        <v>33</v>
      </c>
      <c r="C6184">
        <v>1</v>
      </c>
      <c r="D6184" t="s">
        <v>257</v>
      </c>
      <c r="E6184" t="s">
        <v>2085</v>
      </c>
      <c r="F6184" t="s">
        <v>2143</v>
      </c>
      <c r="G6184" t="s">
        <v>3544</v>
      </c>
      <c r="H6184" t="s">
        <v>3544</v>
      </c>
    </row>
    <row r="6185" spans="1:8" x14ac:dyDescent="0.35">
      <c r="A6185" s="1">
        <v>6183</v>
      </c>
      <c r="B6185">
        <v>33</v>
      </c>
      <c r="C6185">
        <v>1</v>
      </c>
      <c r="D6185" t="s">
        <v>258</v>
      </c>
      <c r="E6185" t="s">
        <v>2092</v>
      </c>
      <c r="F6185" t="s">
        <v>2143</v>
      </c>
      <c r="G6185" t="s">
        <v>5996</v>
      </c>
      <c r="H6185" t="s">
        <v>5996</v>
      </c>
    </row>
    <row r="6186" spans="1:8" x14ac:dyDescent="0.35">
      <c r="A6186" s="1">
        <v>6184</v>
      </c>
      <c r="B6186">
        <v>33</v>
      </c>
      <c r="C6186">
        <v>1</v>
      </c>
      <c r="D6186" t="s">
        <v>259</v>
      </c>
      <c r="E6186" t="s">
        <v>2083</v>
      </c>
      <c r="F6186" t="s">
        <v>2143</v>
      </c>
      <c r="G6186" t="s">
        <v>5997</v>
      </c>
      <c r="H6186" t="s">
        <v>5997</v>
      </c>
    </row>
    <row r="6187" spans="1:8" x14ac:dyDescent="0.35">
      <c r="A6187" s="1">
        <v>6185</v>
      </c>
      <c r="B6187">
        <v>33</v>
      </c>
      <c r="C6187">
        <v>1</v>
      </c>
      <c r="D6187" t="s">
        <v>260</v>
      </c>
      <c r="E6187" t="s">
        <v>2089</v>
      </c>
      <c r="F6187" t="s">
        <v>2143</v>
      </c>
      <c r="G6187" t="s">
        <v>2465</v>
      </c>
      <c r="H6187" t="s">
        <v>2465</v>
      </c>
    </row>
    <row r="6188" spans="1:8" x14ac:dyDescent="0.35">
      <c r="A6188" s="1">
        <v>6186</v>
      </c>
      <c r="B6188">
        <v>33</v>
      </c>
      <c r="C6188">
        <v>1</v>
      </c>
      <c r="D6188" t="s">
        <v>261</v>
      </c>
      <c r="E6188" t="s">
        <v>2088</v>
      </c>
      <c r="F6188" t="s">
        <v>2143</v>
      </c>
      <c r="G6188" t="s">
        <v>2182</v>
      </c>
      <c r="H6188" t="s">
        <v>2182</v>
      </c>
    </row>
    <row r="6189" spans="1:8" x14ac:dyDescent="0.35">
      <c r="A6189" s="1">
        <v>6187</v>
      </c>
      <c r="B6189">
        <v>33</v>
      </c>
      <c r="C6189">
        <v>1</v>
      </c>
      <c r="D6189" t="s">
        <v>262</v>
      </c>
      <c r="E6189" t="s">
        <v>2090</v>
      </c>
      <c r="F6189" t="s">
        <v>2143</v>
      </c>
      <c r="G6189" t="s">
        <v>5882</v>
      </c>
      <c r="H6189" t="s">
        <v>5882</v>
      </c>
    </row>
    <row r="6190" spans="1:8" x14ac:dyDescent="0.35">
      <c r="A6190" s="1">
        <v>6188</v>
      </c>
      <c r="B6190">
        <v>33</v>
      </c>
      <c r="C6190">
        <v>1</v>
      </c>
      <c r="D6190" t="s">
        <v>263</v>
      </c>
      <c r="E6190" t="s">
        <v>2090</v>
      </c>
      <c r="F6190" t="s">
        <v>2143</v>
      </c>
      <c r="G6190" t="s">
        <v>2464</v>
      </c>
      <c r="H6190" t="s">
        <v>2464</v>
      </c>
    </row>
    <row r="6191" spans="1:8" x14ac:dyDescent="0.35">
      <c r="A6191" s="1">
        <v>6189</v>
      </c>
      <c r="B6191">
        <v>33</v>
      </c>
      <c r="C6191">
        <v>1</v>
      </c>
      <c r="D6191" t="s">
        <v>16</v>
      </c>
      <c r="E6191" t="s">
        <v>2091</v>
      </c>
      <c r="F6191" t="s">
        <v>2143</v>
      </c>
      <c r="G6191" t="s">
        <v>5998</v>
      </c>
      <c r="H6191" t="s">
        <v>5998</v>
      </c>
    </row>
    <row r="6192" spans="1:8" x14ac:dyDescent="0.35">
      <c r="A6192" s="1">
        <v>6190</v>
      </c>
      <c r="B6192">
        <v>33</v>
      </c>
      <c r="C6192">
        <v>1</v>
      </c>
      <c r="E6192" t="s">
        <v>6</v>
      </c>
      <c r="F6192" t="s">
        <v>2143</v>
      </c>
      <c r="G6192" t="s">
        <v>5999</v>
      </c>
      <c r="H6192" t="s">
        <v>5999</v>
      </c>
    </row>
    <row r="6193" spans="1:8" x14ac:dyDescent="0.35">
      <c r="A6193" s="1">
        <v>6191</v>
      </c>
      <c r="B6193">
        <v>33</v>
      </c>
      <c r="C6193">
        <v>2</v>
      </c>
      <c r="D6193" t="s">
        <v>256</v>
      </c>
      <c r="E6193" t="s">
        <v>2086</v>
      </c>
      <c r="F6193" t="s">
        <v>5995</v>
      </c>
      <c r="G6193" t="s">
        <v>12049</v>
      </c>
      <c r="H6193" t="s">
        <v>6000</v>
      </c>
    </row>
    <row r="6194" spans="1:8" x14ac:dyDescent="0.35">
      <c r="A6194" s="1">
        <v>6192</v>
      </c>
      <c r="B6194">
        <v>33</v>
      </c>
      <c r="C6194">
        <v>2</v>
      </c>
      <c r="D6194" t="s">
        <v>257</v>
      </c>
      <c r="E6194" t="s">
        <v>2085</v>
      </c>
      <c r="F6194" t="s">
        <v>3544</v>
      </c>
      <c r="G6194" t="s">
        <v>2162</v>
      </c>
      <c r="H6194" t="s">
        <v>5660</v>
      </c>
    </row>
    <row r="6195" spans="1:8" x14ac:dyDescent="0.35">
      <c r="A6195" s="1">
        <v>6193</v>
      </c>
      <c r="B6195">
        <v>33</v>
      </c>
      <c r="C6195">
        <v>2</v>
      </c>
      <c r="D6195" t="s">
        <v>258</v>
      </c>
      <c r="E6195" t="s">
        <v>2092</v>
      </c>
      <c r="F6195" t="s">
        <v>5996</v>
      </c>
      <c r="G6195" t="s">
        <v>2247</v>
      </c>
      <c r="H6195" t="s">
        <v>2410</v>
      </c>
    </row>
    <row r="6196" spans="1:8" x14ac:dyDescent="0.35">
      <c r="A6196" s="1">
        <v>6194</v>
      </c>
      <c r="B6196">
        <v>33</v>
      </c>
      <c r="C6196">
        <v>2</v>
      </c>
      <c r="D6196" t="s">
        <v>259</v>
      </c>
      <c r="E6196" t="s">
        <v>2083</v>
      </c>
      <c r="F6196" t="s">
        <v>5997</v>
      </c>
      <c r="G6196" t="s">
        <v>26135</v>
      </c>
      <c r="H6196" t="s">
        <v>6001</v>
      </c>
    </row>
    <row r="6197" spans="1:8" x14ac:dyDescent="0.35">
      <c r="A6197" s="1">
        <v>6195</v>
      </c>
      <c r="B6197">
        <v>33</v>
      </c>
      <c r="C6197">
        <v>2</v>
      </c>
      <c r="D6197" t="s">
        <v>260</v>
      </c>
      <c r="E6197" t="s">
        <v>2089</v>
      </c>
      <c r="F6197" t="s">
        <v>2465</v>
      </c>
      <c r="G6197" t="s">
        <v>2607</v>
      </c>
      <c r="H6197" t="s">
        <v>4442</v>
      </c>
    </row>
    <row r="6198" spans="1:8" x14ac:dyDescent="0.35">
      <c r="A6198" s="1">
        <v>6196</v>
      </c>
      <c r="B6198">
        <v>33</v>
      </c>
      <c r="C6198">
        <v>2</v>
      </c>
      <c r="D6198" t="s">
        <v>261</v>
      </c>
      <c r="E6198" t="s">
        <v>2088</v>
      </c>
      <c r="F6198" t="s">
        <v>2182</v>
      </c>
      <c r="G6198" t="s">
        <v>2331</v>
      </c>
      <c r="H6198" t="s">
        <v>3734</v>
      </c>
    </row>
    <row r="6199" spans="1:8" x14ac:dyDescent="0.35">
      <c r="A6199" s="1">
        <v>6197</v>
      </c>
      <c r="B6199">
        <v>33</v>
      </c>
      <c r="C6199">
        <v>2</v>
      </c>
      <c r="D6199" t="s">
        <v>262</v>
      </c>
      <c r="E6199" t="s">
        <v>2090</v>
      </c>
      <c r="F6199" t="s">
        <v>5882</v>
      </c>
      <c r="G6199" t="s">
        <v>2610</v>
      </c>
      <c r="H6199" t="s">
        <v>3061</v>
      </c>
    </row>
    <row r="6200" spans="1:8" x14ac:dyDescent="0.35">
      <c r="A6200" s="1">
        <v>6198</v>
      </c>
      <c r="B6200">
        <v>33</v>
      </c>
      <c r="C6200">
        <v>2</v>
      </c>
      <c r="D6200" t="s">
        <v>263</v>
      </c>
      <c r="E6200" t="s">
        <v>2090</v>
      </c>
      <c r="F6200" t="s">
        <v>2464</v>
      </c>
      <c r="G6200" t="s">
        <v>5655</v>
      </c>
      <c r="H6200" t="s">
        <v>2607</v>
      </c>
    </row>
    <row r="6201" spans="1:8" x14ac:dyDescent="0.35">
      <c r="A6201" s="1">
        <v>6199</v>
      </c>
      <c r="B6201">
        <v>33</v>
      </c>
      <c r="C6201">
        <v>2</v>
      </c>
      <c r="D6201" t="s">
        <v>16</v>
      </c>
      <c r="E6201" t="s">
        <v>2091</v>
      </c>
      <c r="F6201" t="s">
        <v>5998</v>
      </c>
      <c r="G6201" t="s">
        <v>6327</v>
      </c>
      <c r="H6201" t="s">
        <v>2324</v>
      </c>
    </row>
    <row r="6202" spans="1:8" x14ac:dyDescent="0.35">
      <c r="A6202" s="1">
        <v>6200</v>
      </c>
      <c r="B6202">
        <v>33</v>
      </c>
      <c r="C6202">
        <v>2</v>
      </c>
      <c r="E6202" t="s">
        <v>6</v>
      </c>
      <c r="F6202" t="s">
        <v>5999</v>
      </c>
      <c r="G6202" t="s">
        <v>11246</v>
      </c>
      <c r="H6202" t="s">
        <v>6002</v>
      </c>
    </row>
    <row r="6203" spans="1:8" x14ac:dyDescent="0.35">
      <c r="A6203" s="1">
        <v>6201</v>
      </c>
      <c r="B6203">
        <v>33</v>
      </c>
      <c r="C6203">
        <v>3</v>
      </c>
      <c r="D6203" t="s">
        <v>256</v>
      </c>
      <c r="E6203" t="s">
        <v>2086</v>
      </c>
      <c r="F6203" t="s">
        <v>6000</v>
      </c>
      <c r="G6203" t="s">
        <v>2210</v>
      </c>
      <c r="H6203" t="s">
        <v>6003</v>
      </c>
    </row>
    <row r="6204" spans="1:8" x14ac:dyDescent="0.35">
      <c r="A6204" s="1">
        <v>6202</v>
      </c>
      <c r="B6204">
        <v>33</v>
      </c>
      <c r="C6204">
        <v>3</v>
      </c>
      <c r="D6204" t="s">
        <v>257</v>
      </c>
      <c r="E6204" t="s">
        <v>2085</v>
      </c>
      <c r="F6204" t="s">
        <v>5660</v>
      </c>
      <c r="G6204" t="s">
        <v>2899</v>
      </c>
      <c r="H6204" t="s">
        <v>2320</v>
      </c>
    </row>
    <row r="6205" spans="1:8" x14ac:dyDescent="0.35">
      <c r="A6205" s="1">
        <v>6203</v>
      </c>
      <c r="B6205">
        <v>33</v>
      </c>
      <c r="C6205">
        <v>3</v>
      </c>
      <c r="D6205" t="s">
        <v>258</v>
      </c>
      <c r="E6205" t="s">
        <v>2092</v>
      </c>
      <c r="F6205" t="s">
        <v>2410</v>
      </c>
      <c r="G6205" t="s">
        <v>4450</v>
      </c>
      <c r="H6205" t="s">
        <v>5968</v>
      </c>
    </row>
    <row r="6206" spans="1:8" x14ac:dyDescent="0.35">
      <c r="A6206" s="1">
        <v>6204</v>
      </c>
      <c r="B6206">
        <v>33</v>
      </c>
      <c r="C6206">
        <v>3</v>
      </c>
      <c r="D6206" t="s">
        <v>259</v>
      </c>
      <c r="E6206" t="s">
        <v>2083</v>
      </c>
      <c r="F6206" t="s">
        <v>6001</v>
      </c>
      <c r="G6206" t="s">
        <v>26136</v>
      </c>
      <c r="H6206" t="s">
        <v>6004</v>
      </c>
    </row>
    <row r="6207" spans="1:8" x14ac:dyDescent="0.35">
      <c r="A6207" s="1">
        <v>6205</v>
      </c>
      <c r="B6207">
        <v>33</v>
      </c>
      <c r="C6207">
        <v>3</v>
      </c>
      <c r="D6207" t="s">
        <v>260</v>
      </c>
      <c r="E6207" t="s">
        <v>2089</v>
      </c>
      <c r="F6207" t="s">
        <v>4442</v>
      </c>
      <c r="G6207" t="s">
        <v>2162</v>
      </c>
      <c r="H6207" t="s">
        <v>3606</v>
      </c>
    </row>
    <row r="6208" spans="1:8" x14ac:dyDescent="0.35">
      <c r="A6208" s="1">
        <v>6206</v>
      </c>
      <c r="B6208">
        <v>33</v>
      </c>
      <c r="C6208">
        <v>3</v>
      </c>
      <c r="D6208" t="s">
        <v>261</v>
      </c>
      <c r="E6208" t="s">
        <v>2088</v>
      </c>
      <c r="F6208" t="s">
        <v>3734</v>
      </c>
      <c r="G6208" t="s">
        <v>2475</v>
      </c>
      <c r="H6208" t="s">
        <v>3872</v>
      </c>
    </row>
    <row r="6209" spans="1:8" x14ac:dyDescent="0.35">
      <c r="A6209" s="1">
        <v>6207</v>
      </c>
      <c r="B6209">
        <v>33</v>
      </c>
      <c r="C6209">
        <v>3</v>
      </c>
      <c r="D6209" t="s">
        <v>262</v>
      </c>
      <c r="E6209" t="s">
        <v>2090</v>
      </c>
      <c r="F6209" t="s">
        <v>3061</v>
      </c>
      <c r="G6209" t="s">
        <v>2149</v>
      </c>
      <c r="H6209" t="s">
        <v>2146</v>
      </c>
    </row>
    <row r="6210" spans="1:8" x14ac:dyDescent="0.35">
      <c r="A6210" s="1">
        <v>6208</v>
      </c>
      <c r="B6210">
        <v>33</v>
      </c>
      <c r="C6210">
        <v>3</v>
      </c>
      <c r="D6210" t="s">
        <v>263</v>
      </c>
      <c r="E6210" t="s">
        <v>2090</v>
      </c>
      <c r="F6210" t="s">
        <v>2607</v>
      </c>
      <c r="G6210" t="s">
        <v>3190</v>
      </c>
      <c r="H6210" t="s">
        <v>2618</v>
      </c>
    </row>
    <row r="6211" spans="1:8" x14ac:dyDescent="0.35">
      <c r="A6211" s="1">
        <v>6209</v>
      </c>
      <c r="B6211">
        <v>33</v>
      </c>
      <c r="C6211">
        <v>3</v>
      </c>
      <c r="D6211" t="s">
        <v>16</v>
      </c>
      <c r="E6211" t="s">
        <v>2091</v>
      </c>
      <c r="F6211" t="s">
        <v>2324</v>
      </c>
      <c r="G6211" t="s">
        <v>2313</v>
      </c>
      <c r="H6211" t="s">
        <v>2168</v>
      </c>
    </row>
    <row r="6212" spans="1:8" x14ac:dyDescent="0.35">
      <c r="A6212" s="1">
        <v>6210</v>
      </c>
      <c r="B6212">
        <v>33</v>
      </c>
      <c r="C6212">
        <v>3</v>
      </c>
      <c r="E6212" t="s">
        <v>6</v>
      </c>
      <c r="F6212" t="s">
        <v>6002</v>
      </c>
      <c r="G6212" t="s">
        <v>6186</v>
      </c>
      <c r="H6212" t="s">
        <v>6005</v>
      </c>
    </row>
    <row r="6213" spans="1:8" x14ac:dyDescent="0.35">
      <c r="A6213" s="1">
        <v>6211</v>
      </c>
      <c r="B6213">
        <v>33</v>
      </c>
      <c r="C6213">
        <v>4</v>
      </c>
      <c r="D6213" t="s">
        <v>256</v>
      </c>
      <c r="E6213" t="s">
        <v>2086</v>
      </c>
      <c r="F6213" t="s">
        <v>6003</v>
      </c>
      <c r="G6213" t="s">
        <v>4920</v>
      </c>
      <c r="H6213" t="s">
        <v>6006</v>
      </c>
    </row>
    <row r="6214" spans="1:8" x14ac:dyDescent="0.35">
      <c r="A6214" s="1">
        <v>6212</v>
      </c>
      <c r="B6214">
        <v>33</v>
      </c>
      <c r="C6214">
        <v>4</v>
      </c>
      <c r="D6214" t="s">
        <v>257</v>
      </c>
      <c r="E6214" t="s">
        <v>2085</v>
      </c>
      <c r="F6214" t="s">
        <v>2320</v>
      </c>
      <c r="G6214" t="s">
        <v>2462</v>
      </c>
      <c r="H6214" t="s">
        <v>5300</v>
      </c>
    </row>
    <row r="6215" spans="1:8" x14ac:dyDescent="0.35">
      <c r="A6215" s="1">
        <v>6213</v>
      </c>
      <c r="B6215">
        <v>33</v>
      </c>
      <c r="C6215">
        <v>4</v>
      </c>
      <c r="D6215" t="s">
        <v>258</v>
      </c>
      <c r="E6215" t="s">
        <v>2092</v>
      </c>
      <c r="F6215" t="s">
        <v>5968</v>
      </c>
      <c r="G6215" t="s">
        <v>3337</v>
      </c>
      <c r="H6215" t="s">
        <v>6007</v>
      </c>
    </row>
    <row r="6216" spans="1:8" x14ac:dyDescent="0.35">
      <c r="A6216" s="1">
        <v>6214</v>
      </c>
      <c r="B6216">
        <v>33</v>
      </c>
      <c r="C6216">
        <v>4</v>
      </c>
      <c r="D6216" t="s">
        <v>259</v>
      </c>
      <c r="E6216" t="s">
        <v>2083</v>
      </c>
      <c r="F6216" t="s">
        <v>6004</v>
      </c>
      <c r="G6216" t="s">
        <v>26137</v>
      </c>
      <c r="H6216" t="s">
        <v>6008</v>
      </c>
    </row>
    <row r="6217" spans="1:8" x14ac:dyDescent="0.35">
      <c r="A6217" s="1">
        <v>6215</v>
      </c>
      <c r="B6217">
        <v>33</v>
      </c>
      <c r="C6217">
        <v>4</v>
      </c>
      <c r="D6217" t="s">
        <v>260</v>
      </c>
      <c r="E6217" t="s">
        <v>2089</v>
      </c>
      <c r="F6217" t="s">
        <v>3606</v>
      </c>
      <c r="G6217" t="s">
        <v>2331</v>
      </c>
      <c r="H6217" t="s">
        <v>2781</v>
      </c>
    </row>
    <row r="6218" spans="1:8" x14ac:dyDescent="0.35">
      <c r="A6218" s="1">
        <v>6216</v>
      </c>
      <c r="B6218">
        <v>33</v>
      </c>
      <c r="C6218">
        <v>4</v>
      </c>
      <c r="D6218" t="s">
        <v>261</v>
      </c>
      <c r="E6218" t="s">
        <v>2088</v>
      </c>
      <c r="F6218" t="s">
        <v>3872</v>
      </c>
      <c r="G6218" t="s">
        <v>2618</v>
      </c>
      <c r="H6218" t="s">
        <v>2185</v>
      </c>
    </row>
    <row r="6219" spans="1:8" x14ac:dyDescent="0.35">
      <c r="A6219" s="1">
        <v>6217</v>
      </c>
      <c r="B6219">
        <v>33</v>
      </c>
      <c r="C6219">
        <v>4</v>
      </c>
      <c r="D6219" t="s">
        <v>262</v>
      </c>
      <c r="E6219" t="s">
        <v>2090</v>
      </c>
      <c r="F6219" t="s">
        <v>2146</v>
      </c>
      <c r="G6219" t="s">
        <v>2464</v>
      </c>
      <c r="H6219" t="s">
        <v>3203</v>
      </c>
    </row>
    <row r="6220" spans="1:8" x14ac:dyDescent="0.35">
      <c r="A6220" s="1">
        <v>6218</v>
      </c>
      <c r="B6220">
        <v>33</v>
      </c>
      <c r="C6220">
        <v>4</v>
      </c>
      <c r="D6220" t="s">
        <v>263</v>
      </c>
      <c r="E6220" t="s">
        <v>2090</v>
      </c>
      <c r="F6220" t="s">
        <v>2618</v>
      </c>
      <c r="G6220" t="s">
        <v>2149</v>
      </c>
      <c r="H6220" t="s">
        <v>2339</v>
      </c>
    </row>
    <row r="6221" spans="1:8" x14ac:dyDescent="0.35">
      <c r="A6221" s="1">
        <v>6219</v>
      </c>
      <c r="B6221">
        <v>33</v>
      </c>
      <c r="C6221">
        <v>4</v>
      </c>
      <c r="D6221" t="s">
        <v>16</v>
      </c>
      <c r="E6221" t="s">
        <v>2091</v>
      </c>
      <c r="F6221" t="s">
        <v>2168</v>
      </c>
      <c r="G6221" t="s">
        <v>3303</v>
      </c>
      <c r="H6221" t="s">
        <v>2491</v>
      </c>
    </row>
    <row r="6222" spans="1:8" x14ac:dyDescent="0.35">
      <c r="A6222" s="1">
        <v>6220</v>
      </c>
      <c r="B6222">
        <v>33</v>
      </c>
      <c r="C6222">
        <v>4</v>
      </c>
      <c r="E6222" t="s">
        <v>6</v>
      </c>
      <c r="F6222" t="s">
        <v>6005</v>
      </c>
      <c r="G6222" t="s">
        <v>26138</v>
      </c>
      <c r="H6222" t="s">
        <v>6009</v>
      </c>
    </row>
    <row r="6223" spans="1:8" x14ac:dyDescent="0.35">
      <c r="A6223" s="1">
        <v>6221</v>
      </c>
      <c r="B6223">
        <v>33</v>
      </c>
      <c r="C6223">
        <v>5</v>
      </c>
      <c r="D6223" t="s">
        <v>256</v>
      </c>
      <c r="E6223" t="s">
        <v>2086</v>
      </c>
      <c r="F6223" t="s">
        <v>6006</v>
      </c>
      <c r="G6223" t="s">
        <v>25620</v>
      </c>
      <c r="H6223" t="s">
        <v>6010</v>
      </c>
    </row>
    <row r="6224" spans="1:8" x14ac:dyDescent="0.35">
      <c r="A6224" s="1">
        <v>6222</v>
      </c>
      <c r="B6224">
        <v>33</v>
      </c>
      <c r="C6224">
        <v>5</v>
      </c>
      <c r="D6224" t="s">
        <v>257</v>
      </c>
      <c r="E6224" t="s">
        <v>2085</v>
      </c>
      <c r="F6224" t="s">
        <v>5300</v>
      </c>
      <c r="G6224" t="s">
        <v>3537</v>
      </c>
      <c r="H6224" t="s">
        <v>2216</v>
      </c>
    </row>
    <row r="6225" spans="1:8" x14ac:dyDescent="0.35">
      <c r="A6225" s="1">
        <v>6223</v>
      </c>
      <c r="B6225">
        <v>33</v>
      </c>
      <c r="C6225">
        <v>5</v>
      </c>
      <c r="D6225" t="s">
        <v>258</v>
      </c>
      <c r="E6225" t="s">
        <v>2092</v>
      </c>
      <c r="F6225" t="s">
        <v>6007</v>
      </c>
      <c r="G6225" t="s">
        <v>5333</v>
      </c>
      <c r="H6225" t="s">
        <v>6011</v>
      </c>
    </row>
    <row r="6226" spans="1:8" x14ac:dyDescent="0.35">
      <c r="A6226" s="1">
        <v>6224</v>
      </c>
      <c r="B6226">
        <v>33</v>
      </c>
      <c r="C6226">
        <v>5</v>
      </c>
      <c r="D6226" t="s">
        <v>259</v>
      </c>
      <c r="E6226" t="s">
        <v>2083</v>
      </c>
      <c r="F6226" t="s">
        <v>6008</v>
      </c>
      <c r="G6226" t="s">
        <v>26139</v>
      </c>
      <c r="H6226" t="s">
        <v>6012</v>
      </c>
    </row>
    <row r="6227" spans="1:8" x14ac:dyDescent="0.35">
      <c r="A6227" s="1">
        <v>6225</v>
      </c>
      <c r="B6227">
        <v>33</v>
      </c>
      <c r="C6227">
        <v>5</v>
      </c>
      <c r="D6227" t="s">
        <v>260</v>
      </c>
      <c r="E6227" t="s">
        <v>2089</v>
      </c>
      <c r="F6227" t="s">
        <v>2781</v>
      </c>
      <c r="G6227" t="s">
        <v>2607</v>
      </c>
      <c r="H6227" t="s">
        <v>3417</v>
      </c>
    </row>
    <row r="6228" spans="1:8" x14ac:dyDescent="0.35">
      <c r="A6228" s="1">
        <v>6226</v>
      </c>
      <c r="B6228">
        <v>33</v>
      </c>
      <c r="C6228">
        <v>5</v>
      </c>
      <c r="D6228" t="s">
        <v>261</v>
      </c>
      <c r="E6228" t="s">
        <v>2088</v>
      </c>
      <c r="F6228" t="s">
        <v>2185</v>
      </c>
      <c r="G6228" t="s">
        <v>2314</v>
      </c>
      <c r="H6228" t="s">
        <v>2416</v>
      </c>
    </row>
    <row r="6229" spans="1:8" x14ac:dyDescent="0.35">
      <c r="A6229" s="1">
        <v>6227</v>
      </c>
      <c r="B6229">
        <v>33</v>
      </c>
      <c r="C6229">
        <v>5</v>
      </c>
      <c r="D6229" t="s">
        <v>262</v>
      </c>
      <c r="E6229" t="s">
        <v>2090</v>
      </c>
      <c r="F6229" t="s">
        <v>3203</v>
      </c>
      <c r="G6229" t="s">
        <v>2311</v>
      </c>
      <c r="H6229" t="s">
        <v>3543</v>
      </c>
    </row>
    <row r="6230" spans="1:8" x14ac:dyDescent="0.35">
      <c r="A6230" s="1">
        <v>6228</v>
      </c>
      <c r="B6230">
        <v>33</v>
      </c>
      <c r="C6230">
        <v>5</v>
      </c>
      <c r="D6230" t="s">
        <v>263</v>
      </c>
      <c r="E6230" t="s">
        <v>2090</v>
      </c>
      <c r="F6230" t="s">
        <v>2339</v>
      </c>
      <c r="G6230" t="s">
        <v>5263</v>
      </c>
      <c r="H6230" t="s">
        <v>3866</v>
      </c>
    </row>
    <row r="6231" spans="1:8" x14ac:dyDescent="0.35">
      <c r="A6231" s="1">
        <v>6229</v>
      </c>
      <c r="B6231">
        <v>33</v>
      </c>
      <c r="C6231">
        <v>5</v>
      </c>
      <c r="D6231" t="s">
        <v>16</v>
      </c>
      <c r="E6231" t="s">
        <v>2091</v>
      </c>
      <c r="F6231" t="s">
        <v>2491</v>
      </c>
      <c r="G6231" t="s">
        <v>3309</v>
      </c>
      <c r="H6231" t="s">
        <v>2911</v>
      </c>
    </row>
    <row r="6232" spans="1:8" x14ac:dyDescent="0.35">
      <c r="A6232" s="1">
        <v>6230</v>
      </c>
      <c r="B6232">
        <v>33</v>
      </c>
      <c r="C6232">
        <v>5</v>
      </c>
      <c r="E6232" t="s">
        <v>6</v>
      </c>
      <c r="F6232" t="s">
        <v>6009</v>
      </c>
      <c r="G6232" t="s">
        <v>3541</v>
      </c>
      <c r="H6232" t="s">
        <v>6013</v>
      </c>
    </row>
    <row r="6233" spans="1:8" x14ac:dyDescent="0.35">
      <c r="A6233" s="1">
        <v>6231</v>
      </c>
      <c r="B6233">
        <v>33</v>
      </c>
      <c r="C6233">
        <v>6</v>
      </c>
      <c r="D6233" t="s">
        <v>256</v>
      </c>
      <c r="E6233" t="s">
        <v>2086</v>
      </c>
      <c r="F6233" t="s">
        <v>6010</v>
      </c>
      <c r="G6233" t="s">
        <v>4855</v>
      </c>
      <c r="H6233" t="s">
        <v>6014</v>
      </c>
    </row>
    <row r="6234" spans="1:8" x14ac:dyDescent="0.35">
      <c r="A6234" s="1">
        <v>6232</v>
      </c>
      <c r="B6234">
        <v>33</v>
      </c>
      <c r="C6234">
        <v>6</v>
      </c>
      <c r="D6234" t="s">
        <v>257</v>
      </c>
      <c r="E6234" t="s">
        <v>2085</v>
      </c>
      <c r="F6234" t="s">
        <v>2216</v>
      </c>
      <c r="G6234" t="s">
        <v>2313</v>
      </c>
      <c r="H6234" t="s">
        <v>5333</v>
      </c>
    </row>
    <row r="6235" spans="1:8" x14ac:dyDescent="0.35">
      <c r="A6235" s="1">
        <v>6233</v>
      </c>
      <c r="B6235">
        <v>33</v>
      </c>
      <c r="C6235">
        <v>6</v>
      </c>
      <c r="D6235" t="s">
        <v>258</v>
      </c>
      <c r="E6235" t="s">
        <v>2092</v>
      </c>
      <c r="F6235" t="s">
        <v>6011</v>
      </c>
      <c r="G6235" t="s">
        <v>3707</v>
      </c>
      <c r="H6235" t="s">
        <v>5974</v>
      </c>
    </row>
    <row r="6236" spans="1:8" x14ac:dyDescent="0.35">
      <c r="A6236" s="1">
        <v>6234</v>
      </c>
      <c r="B6236">
        <v>33</v>
      </c>
      <c r="C6236">
        <v>6</v>
      </c>
      <c r="D6236" t="s">
        <v>259</v>
      </c>
      <c r="E6236" t="s">
        <v>2083</v>
      </c>
      <c r="F6236" t="s">
        <v>6012</v>
      </c>
      <c r="G6236" t="s">
        <v>23037</v>
      </c>
      <c r="H6236" t="s">
        <v>6015</v>
      </c>
    </row>
    <row r="6237" spans="1:8" x14ac:dyDescent="0.35">
      <c r="A6237" s="1">
        <v>6235</v>
      </c>
      <c r="B6237">
        <v>33</v>
      </c>
      <c r="C6237">
        <v>6</v>
      </c>
      <c r="D6237" t="s">
        <v>260</v>
      </c>
      <c r="E6237" t="s">
        <v>2089</v>
      </c>
      <c r="F6237" t="s">
        <v>3417</v>
      </c>
      <c r="G6237" t="s">
        <v>2321</v>
      </c>
      <c r="H6237" t="s">
        <v>5333</v>
      </c>
    </row>
    <row r="6238" spans="1:8" x14ac:dyDescent="0.35">
      <c r="A6238" s="1">
        <v>6236</v>
      </c>
      <c r="B6238">
        <v>33</v>
      </c>
      <c r="C6238">
        <v>6</v>
      </c>
      <c r="D6238" t="s">
        <v>261</v>
      </c>
      <c r="E6238" t="s">
        <v>2088</v>
      </c>
      <c r="F6238" t="s">
        <v>2416</v>
      </c>
      <c r="G6238" t="s">
        <v>2612</v>
      </c>
      <c r="H6238" t="s">
        <v>3707</v>
      </c>
    </row>
    <row r="6239" spans="1:8" x14ac:dyDescent="0.35">
      <c r="A6239" s="1">
        <v>6237</v>
      </c>
      <c r="B6239">
        <v>33</v>
      </c>
      <c r="C6239">
        <v>6</v>
      </c>
      <c r="D6239" t="s">
        <v>262</v>
      </c>
      <c r="E6239" t="s">
        <v>2090</v>
      </c>
      <c r="F6239" t="s">
        <v>3543</v>
      </c>
      <c r="G6239" t="s">
        <v>2892</v>
      </c>
      <c r="H6239" t="s">
        <v>3732</v>
      </c>
    </row>
    <row r="6240" spans="1:8" x14ac:dyDescent="0.35">
      <c r="A6240" s="1">
        <v>6238</v>
      </c>
      <c r="B6240">
        <v>33</v>
      </c>
      <c r="C6240">
        <v>6</v>
      </c>
      <c r="D6240" t="s">
        <v>263</v>
      </c>
      <c r="E6240" t="s">
        <v>2090</v>
      </c>
      <c r="F6240" t="s">
        <v>3866</v>
      </c>
      <c r="G6240" t="s">
        <v>3301</v>
      </c>
      <c r="H6240" t="s">
        <v>5764</v>
      </c>
    </row>
    <row r="6241" spans="1:8" x14ac:dyDescent="0.35">
      <c r="A6241" s="1">
        <v>6239</v>
      </c>
      <c r="B6241">
        <v>33</v>
      </c>
      <c r="C6241">
        <v>6</v>
      </c>
      <c r="D6241" t="s">
        <v>16</v>
      </c>
      <c r="E6241" t="s">
        <v>2091</v>
      </c>
      <c r="F6241" t="s">
        <v>2911</v>
      </c>
      <c r="G6241" t="s">
        <v>3197</v>
      </c>
      <c r="H6241" t="s">
        <v>4268</v>
      </c>
    </row>
    <row r="6242" spans="1:8" x14ac:dyDescent="0.35">
      <c r="A6242" s="1">
        <v>6240</v>
      </c>
      <c r="B6242">
        <v>33</v>
      </c>
      <c r="C6242">
        <v>6</v>
      </c>
      <c r="E6242" t="s">
        <v>6</v>
      </c>
      <c r="F6242" t="s">
        <v>6013</v>
      </c>
      <c r="G6242" t="s">
        <v>10661</v>
      </c>
      <c r="H6242" t="s">
        <v>6016</v>
      </c>
    </row>
    <row r="6243" spans="1:8" x14ac:dyDescent="0.35">
      <c r="A6243" s="1">
        <v>6241</v>
      </c>
      <c r="B6243">
        <v>33</v>
      </c>
      <c r="C6243">
        <v>7</v>
      </c>
      <c r="D6243" t="s">
        <v>256</v>
      </c>
      <c r="E6243" t="s">
        <v>2086</v>
      </c>
      <c r="F6243" t="s">
        <v>6014</v>
      </c>
      <c r="G6243" t="s">
        <v>9326</v>
      </c>
      <c r="H6243" t="s">
        <v>6017</v>
      </c>
    </row>
    <row r="6244" spans="1:8" x14ac:dyDescent="0.35">
      <c r="A6244" s="1">
        <v>6242</v>
      </c>
      <c r="B6244">
        <v>33</v>
      </c>
      <c r="C6244">
        <v>7</v>
      </c>
      <c r="D6244" t="s">
        <v>257</v>
      </c>
      <c r="E6244" t="s">
        <v>2085</v>
      </c>
      <c r="F6244" t="s">
        <v>5333</v>
      </c>
      <c r="G6244" t="s">
        <v>3725</v>
      </c>
      <c r="H6244" t="s">
        <v>2555</v>
      </c>
    </row>
    <row r="6245" spans="1:8" x14ac:dyDescent="0.35">
      <c r="A6245" s="1">
        <v>6243</v>
      </c>
      <c r="B6245">
        <v>33</v>
      </c>
      <c r="C6245">
        <v>7</v>
      </c>
      <c r="D6245" t="s">
        <v>258</v>
      </c>
      <c r="E6245" t="s">
        <v>2092</v>
      </c>
      <c r="F6245" t="s">
        <v>5974</v>
      </c>
      <c r="G6245" t="s">
        <v>3014</v>
      </c>
      <c r="H6245" t="s">
        <v>5993</v>
      </c>
    </row>
    <row r="6246" spans="1:8" x14ac:dyDescent="0.35">
      <c r="A6246" s="1">
        <v>6244</v>
      </c>
      <c r="B6246">
        <v>33</v>
      </c>
      <c r="C6246">
        <v>7</v>
      </c>
      <c r="D6246" t="s">
        <v>259</v>
      </c>
      <c r="E6246" t="s">
        <v>2083</v>
      </c>
      <c r="F6246" t="s">
        <v>6015</v>
      </c>
      <c r="G6246" t="s">
        <v>26140</v>
      </c>
      <c r="H6246" t="s">
        <v>6018</v>
      </c>
    </row>
    <row r="6247" spans="1:8" x14ac:dyDescent="0.35">
      <c r="A6247" s="1">
        <v>6245</v>
      </c>
      <c r="B6247">
        <v>33</v>
      </c>
      <c r="C6247">
        <v>7</v>
      </c>
      <c r="D6247" t="s">
        <v>260</v>
      </c>
      <c r="E6247" t="s">
        <v>2089</v>
      </c>
      <c r="F6247" t="s">
        <v>5333</v>
      </c>
      <c r="G6247" t="s">
        <v>5753</v>
      </c>
      <c r="H6247" t="s">
        <v>3216</v>
      </c>
    </row>
    <row r="6248" spans="1:8" x14ac:dyDescent="0.35">
      <c r="A6248" s="1">
        <v>6246</v>
      </c>
      <c r="B6248">
        <v>33</v>
      </c>
      <c r="C6248">
        <v>7</v>
      </c>
      <c r="D6248" t="s">
        <v>261</v>
      </c>
      <c r="E6248" t="s">
        <v>2088</v>
      </c>
      <c r="F6248" t="s">
        <v>3707</v>
      </c>
      <c r="G6248" t="s">
        <v>3061</v>
      </c>
      <c r="H6248" t="s">
        <v>2211</v>
      </c>
    </row>
    <row r="6249" spans="1:8" x14ac:dyDescent="0.35">
      <c r="A6249" s="1">
        <v>6247</v>
      </c>
      <c r="B6249">
        <v>33</v>
      </c>
      <c r="C6249">
        <v>7</v>
      </c>
      <c r="D6249" t="s">
        <v>262</v>
      </c>
      <c r="E6249" t="s">
        <v>2090</v>
      </c>
      <c r="F6249" t="s">
        <v>3732</v>
      </c>
      <c r="G6249" t="s">
        <v>5655</v>
      </c>
      <c r="H6249" t="s">
        <v>2910</v>
      </c>
    </row>
    <row r="6250" spans="1:8" x14ac:dyDescent="0.35">
      <c r="A6250" s="1">
        <v>6248</v>
      </c>
      <c r="B6250">
        <v>33</v>
      </c>
      <c r="C6250">
        <v>7</v>
      </c>
      <c r="D6250" t="s">
        <v>263</v>
      </c>
      <c r="E6250" t="s">
        <v>2090</v>
      </c>
      <c r="F6250" t="s">
        <v>5764</v>
      </c>
      <c r="G6250" t="s">
        <v>2464</v>
      </c>
      <c r="H6250" t="s">
        <v>3198</v>
      </c>
    </row>
    <row r="6251" spans="1:8" x14ac:dyDescent="0.35">
      <c r="A6251" s="1">
        <v>6249</v>
      </c>
      <c r="B6251">
        <v>33</v>
      </c>
      <c r="C6251">
        <v>7</v>
      </c>
      <c r="D6251" t="s">
        <v>16</v>
      </c>
      <c r="E6251" t="s">
        <v>2091</v>
      </c>
      <c r="F6251" t="s">
        <v>4268</v>
      </c>
      <c r="G6251" t="s">
        <v>2749</v>
      </c>
      <c r="H6251" t="s">
        <v>2941</v>
      </c>
    </row>
    <row r="6252" spans="1:8" x14ac:dyDescent="0.35">
      <c r="A6252" s="1">
        <v>6250</v>
      </c>
      <c r="B6252">
        <v>33</v>
      </c>
      <c r="C6252">
        <v>7</v>
      </c>
      <c r="E6252" t="s">
        <v>6</v>
      </c>
      <c r="F6252" t="s">
        <v>6016</v>
      </c>
      <c r="G6252" t="s">
        <v>3994</v>
      </c>
      <c r="H6252" t="s">
        <v>6019</v>
      </c>
    </row>
    <row r="6253" spans="1:8" x14ac:dyDescent="0.35">
      <c r="A6253" s="1">
        <v>6251</v>
      </c>
      <c r="B6253">
        <v>33</v>
      </c>
      <c r="C6253">
        <v>8</v>
      </c>
      <c r="D6253" t="s">
        <v>256</v>
      </c>
      <c r="E6253" t="s">
        <v>2086</v>
      </c>
      <c r="F6253" t="s">
        <v>6017</v>
      </c>
      <c r="G6253" t="s">
        <v>26141</v>
      </c>
      <c r="H6253" t="s">
        <v>6020</v>
      </c>
    </row>
    <row r="6254" spans="1:8" x14ac:dyDescent="0.35">
      <c r="A6254" s="1">
        <v>6252</v>
      </c>
      <c r="B6254">
        <v>33</v>
      </c>
      <c r="C6254">
        <v>8</v>
      </c>
      <c r="D6254" t="s">
        <v>257</v>
      </c>
      <c r="E6254" t="s">
        <v>2085</v>
      </c>
      <c r="F6254" t="s">
        <v>2555</v>
      </c>
      <c r="G6254" t="s">
        <v>4343</v>
      </c>
      <c r="H6254" t="s">
        <v>5884</v>
      </c>
    </row>
    <row r="6255" spans="1:8" x14ac:dyDescent="0.35">
      <c r="A6255" s="1">
        <v>6253</v>
      </c>
      <c r="B6255">
        <v>33</v>
      </c>
      <c r="C6255">
        <v>8</v>
      </c>
      <c r="D6255" t="s">
        <v>258</v>
      </c>
      <c r="E6255" t="s">
        <v>2092</v>
      </c>
      <c r="F6255" t="s">
        <v>5993</v>
      </c>
      <c r="G6255" t="s">
        <v>2227</v>
      </c>
      <c r="H6255" t="s">
        <v>6021</v>
      </c>
    </row>
    <row r="6256" spans="1:8" x14ac:dyDescent="0.35">
      <c r="A6256" s="1">
        <v>6254</v>
      </c>
      <c r="B6256">
        <v>33</v>
      </c>
      <c r="C6256">
        <v>8</v>
      </c>
      <c r="D6256" t="s">
        <v>259</v>
      </c>
      <c r="E6256" t="s">
        <v>2083</v>
      </c>
      <c r="F6256" t="s">
        <v>6018</v>
      </c>
      <c r="G6256" t="s">
        <v>25678</v>
      </c>
      <c r="H6256" t="s">
        <v>6022</v>
      </c>
    </row>
    <row r="6257" spans="1:8" x14ac:dyDescent="0.35">
      <c r="A6257" s="1">
        <v>6255</v>
      </c>
      <c r="B6257">
        <v>33</v>
      </c>
      <c r="C6257">
        <v>8</v>
      </c>
      <c r="D6257" t="s">
        <v>260</v>
      </c>
      <c r="E6257" t="s">
        <v>2089</v>
      </c>
      <c r="F6257" t="s">
        <v>3216</v>
      </c>
      <c r="G6257" t="s">
        <v>3537</v>
      </c>
      <c r="H6257" t="s">
        <v>2201</v>
      </c>
    </row>
    <row r="6258" spans="1:8" x14ac:dyDescent="0.35">
      <c r="A6258" s="1">
        <v>6256</v>
      </c>
      <c r="B6258">
        <v>33</v>
      </c>
      <c r="C6258">
        <v>8</v>
      </c>
      <c r="D6258" t="s">
        <v>261</v>
      </c>
      <c r="E6258" t="s">
        <v>2088</v>
      </c>
      <c r="F6258" t="s">
        <v>2211</v>
      </c>
      <c r="G6258" t="s">
        <v>2162</v>
      </c>
      <c r="H6258" t="s">
        <v>2222</v>
      </c>
    </row>
    <row r="6259" spans="1:8" x14ac:dyDescent="0.35">
      <c r="A6259" s="1">
        <v>6257</v>
      </c>
      <c r="B6259">
        <v>33</v>
      </c>
      <c r="C6259">
        <v>8</v>
      </c>
      <c r="D6259" t="s">
        <v>262</v>
      </c>
      <c r="E6259" t="s">
        <v>2090</v>
      </c>
      <c r="F6259" t="s">
        <v>2910</v>
      </c>
      <c r="G6259" t="s">
        <v>2609</v>
      </c>
      <c r="H6259" t="s">
        <v>3867</v>
      </c>
    </row>
    <row r="6260" spans="1:8" x14ac:dyDescent="0.35">
      <c r="A6260" s="1">
        <v>6258</v>
      </c>
      <c r="B6260">
        <v>33</v>
      </c>
      <c r="C6260">
        <v>8</v>
      </c>
      <c r="D6260" t="s">
        <v>263</v>
      </c>
      <c r="E6260" t="s">
        <v>2090</v>
      </c>
      <c r="F6260" t="s">
        <v>3198</v>
      </c>
      <c r="G6260" t="s">
        <v>5873</v>
      </c>
      <c r="H6260" t="s">
        <v>2145</v>
      </c>
    </row>
    <row r="6261" spans="1:8" x14ac:dyDescent="0.35">
      <c r="A6261" s="1">
        <v>6259</v>
      </c>
      <c r="B6261">
        <v>33</v>
      </c>
      <c r="C6261">
        <v>8</v>
      </c>
      <c r="D6261" t="s">
        <v>16</v>
      </c>
      <c r="E6261" t="s">
        <v>2091</v>
      </c>
      <c r="F6261" t="s">
        <v>2941</v>
      </c>
      <c r="G6261" t="s">
        <v>2171</v>
      </c>
      <c r="H6261" t="s">
        <v>5936</v>
      </c>
    </row>
    <row r="6262" spans="1:8" x14ac:dyDescent="0.35">
      <c r="A6262" s="1">
        <v>6260</v>
      </c>
      <c r="B6262">
        <v>33</v>
      </c>
      <c r="C6262">
        <v>8</v>
      </c>
      <c r="E6262" t="s">
        <v>6</v>
      </c>
      <c r="F6262" t="s">
        <v>6019</v>
      </c>
      <c r="G6262" t="s">
        <v>26142</v>
      </c>
      <c r="H6262" t="s">
        <v>6023</v>
      </c>
    </row>
    <row r="6263" spans="1:8" x14ac:dyDescent="0.35">
      <c r="A6263" s="1">
        <v>6261</v>
      </c>
      <c r="B6263">
        <v>33</v>
      </c>
      <c r="C6263">
        <v>9</v>
      </c>
      <c r="D6263" t="s">
        <v>256</v>
      </c>
      <c r="E6263" t="s">
        <v>2086</v>
      </c>
      <c r="F6263" t="s">
        <v>6020</v>
      </c>
      <c r="G6263" t="s">
        <v>18888</v>
      </c>
      <c r="H6263" t="s">
        <v>6024</v>
      </c>
    </row>
    <row r="6264" spans="1:8" x14ac:dyDescent="0.35">
      <c r="A6264" s="1">
        <v>6262</v>
      </c>
      <c r="B6264">
        <v>33</v>
      </c>
      <c r="C6264">
        <v>9</v>
      </c>
      <c r="D6264" t="s">
        <v>257</v>
      </c>
      <c r="E6264" t="s">
        <v>2085</v>
      </c>
      <c r="F6264" t="s">
        <v>5884</v>
      </c>
      <c r="G6264" t="s">
        <v>2607</v>
      </c>
      <c r="H6264" t="s">
        <v>2774</v>
      </c>
    </row>
    <row r="6265" spans="1:8" x14ac:dyDescent="0.35">
      <c r="A6265" s="1">
        <v>6263</v>
      </c>
      <c r="B6265">
        <v>33</v>
      </c>
      <c r="C6265">
        <v>9</v>
      </c>
      <c r="D6265" t="s">
        <v>258</v>
      </c>
      <c r="E6265" t="s">
        <v>2092</v>
      </c>
      <c r="F6265" t="s">
        <v>6021</v>
      </c>
      <c r="G6265" t="s">
        <v>2918</v>
      </c>
      <c r="H6265" t="s">
        <v>6025</v>
      </c>
    </row>
    <row r="6266" spans="1:8" x14ac:dyDescent="0.35">
      <c r="A6266" s="1">
        <v>6264</v>
      </c>
      <c r="B6266">
        <v>33</v>
      </c>
      <c r="C6266">
        <v>9</v>
      </c>
      <c r="D6266" t="s">
        <v>259</v>
      </c>
      <c r="E6266" t="s">
        <v>2083</v>
      </c>
      <c r="F6266" t="s">
        <v>6022</v>
      </c>
      <c r="G6266" t="s">
        <v>24526</v>
      </c>
      <c r="H6266" t="s">
        <v>6026</v>
      </c>
    </row>
    <row r="6267" spans="1:8" x14ac:dyDescent="0.35">
      <c r="A6267" s="1">
        <v>6265</v>
      </c>
      <c r="B6267">
        <v>33</v>
      </c>
      <c r="C6267">
        <v>9</v>
      </c>
      <c r="D6267" t="s">
        <v>260</v>
      </c>
      <c r="E6267" t="s">
        <v>2089</v>
      </c>
      <c r="F6267" t="s">
        <v>2201</v>
      </c>
      <c r="G6267" t="s">
        <v>2917</v>
      </c>
      <c r="H6267" t="s">
        <v>5919</v>
      </c>
    </row>
    <row r="6268" spans="1:8" x14ac:dyDescent="0.35">
      <c r="A6268" s="1">
        <v>6266</v>
      </c>
      <c r="B6268">
        <v>33</v>
      </c>
      <c r="C6268">
        <v>9</v>
      </c>
      <c r="D6268" t="s">
        <v>261</v>
      </c>
      <c r="E6268" t="s">
        <v>2088</v>
      </c>
      <c r="F6268" t="s">
        <v>2222</v>
      </c>
      <c r="G6268" t="s">
        <v>2146</v>
      </c>
      <c r="H6268" t="s">
        <v>3338</v>
      </c>
    </row>
    <row r="6269" spans="1:8" x14ac:dyDescent="0.35">
      <c r="A6269" s="1">
        <v>6267</v>
      </c>
      <c r="B6269">
        <v>33</v>
      </c>
      <c r="C6269">
        <v>9</v>
      </c>
      <c r="D6269" t="s">
        <v>262</v>
      </c>
      <c r="E6269" t="s">
        <v>2090</v>
      </c>
      <c r="F6269" t="s">
        <v>3867</v>
      </c>
      <c r="G6269" t="s">
        <v>3542</v>
      </c>
      <c r="H6269" t="s">
        <v>2477</v>
      </c>
    </row>
    <row r="6270" spans="1:8" x14ac:dyDescent="0.35">
      <c r="A6270" s="1">
        <v>6268</v>
      </c>
      <c r="B6270">
        <v>33</v>
      </c>
      <c r="C6270">
        <v>9</v>
      </c>
      <c r="D6270" t="s">
        <v>263</v>
      </c>
      <c r="E6270" t="s">
        <v>2090</v>
      </c>
      <c r="F6270" t="s">
        <v>2145</v>
      </c>
      <c r="G6270" t="s">
        <v>3733</v>
      </c>
      <c r="H6270" t="s">
        <v>2700</v>
      </c>
    </row>
    <row r="6271" spans="1:8" x14ac:dyDescent="0.35">
      <c r="A6271" s="1">
        <v>6269</v>
      </c>
      <c r="B6271">
        <v>33</v>
      </c>
      <c r="C6271">
        <v>9</v>
      </c>
      <c r="D6271" t="s">
        <v>16</v>
      </c>
      <c r="E6271" t="s">
        <v>2091</v>
      </c>
      <c r="F6271" t="s">
        <v>5936</v>
      </c>
      <c r="G6271" t="s">
        <v>3191</v>
      </c>
      <c r="H6271" t="s">
        <v>6027</v>
      </c>
    </row>
    <row r="6272" spans="1:8" x14ac:dyDescent="0.35">
      <c r="A6272" s="1">
        <v>6270</v>
      </c>
      <c r="B6272">
        <v>33</v>
      </c>
      <c r="C6272">
        <v>9</v>
      </c>
      <c r="E6272" t="s">
        <v>6</v>
      </c>
      <c r="F6272" t="s">
        <v>6023</v>
      </c>
      <c r="G6272" t="s">
        <v>26143</v>
      </c>
      <c r="H6272" t="s">
        <v>6028</v>
      </c>
    </row>
    <row r="6273" spans="1:8" x14ac:dyDescent="0.35">
      <c r="A6273" s="1">
        <v>6271</v>
      </c>
      <c r="B6273">
        <v>33</v>
      </c>
      <c r="C6273">
        <v>10</v>
      </c>
      <c r="D6273" t="s">
        <v>256</v>
      </c>
      <c r="E6273" t="s">
        <v>2086</v>
      </c>
      <c r="F6273" t="s">
        <v>6024</v>
      </c>
      <c r="G6273" t="s">
        <v>26144</v>
      </c>
      <c r="H6273" t="s">
        <v>6029</v>
      </c>
    </row>
    <row r="6274" spans="1:8" x14ac:dyDescent="0.35">
      <c r="A6274" s="1">
        <v>6272</v>
      </c>
      <c r="B6274">
        <v>33</v>
      </c>
      <c r="C6274">
        <v>10</v>
      </c>
      <c r="D6274" t="s">
        <v>257</v>
      </c>
      <c r="E6274" t="s">
        <v>2085</v>
      </c>
      <c r="F6274" t="s">
        <v>2774</v>
      </c>
      <c r="G6274" t="s">
        <v>4343</v>
      </c>
      <c r="H6274" t="s">
        <v>4148</v>
      </c>
    </row>
    <row r="6275" spans="1:8" x14ac:dyDescent="0.35">
      <c r="A6275" s="1">
        <v>6273</v>
      </c>
      <c r="B6275">
        <v>33</v>
      </c>
      <c r="C6275">
        <v>10</v>
      </c>
      <c r="D6275" t="s">
        <v>258</v>
      </c>
      <c r="E6275" t="s">
        <v>2092</v>
      </c>
      <c r="F6275" t="s">
        <v>6025</v>
      </c>
      <c r="G6275" t="s">
        <v>3584</v>
      </c>
      <c r="H6275" t="s">
        <v>6030</v>
      </c>
    </row>
    <row r="6276" spans="1:8" x14ac:dyDescent="0.35">
      <c r="A6276" s="1">
        <v>6274</v>
      </c>
      <c r="B6276">
        <v>33</v>
      </c>
      <c r="C6276">
        <v>10</v>
      </c>
      <c r="D6276" t="s">
        <v>259</v>
      </c>
      <c r="E6276" t="s">
        <v>2083</v>
      </c>
      <c r="F6276" t="s">
        <v>6026</v>
      </c>
      <c r="G6276" t="s">
        <v>26145</v>
      </c>
      <c r="H6276" t="s">
        <v>6031</v>
      </c>
    </row>
    <row r="6277" spans="1:8" x14ac:dyDescent="0.35">
      <c r="A6277" s="1">
        <v>6275</v>
      </c>
      <c r="B6277">
        <v>33</v>
      </c>
      <c r="C6277">
        <v>10</v>
      </c>
      <c r="D6277" t="s">
        <v>260</v>
      </c>
      <c r="E6277" t="s">
        <v>2089</v>
      </c>
      <c r="F6277" t="s">
        <v>5919</v>
      </c>
      <c r="G6277" t="s">
        <v>2321</v>
      </c>
      <c r="H6277" t="s">
        <v>5644</v>
      </c>
    </row>
    <row r="6278" spans="1:8" x14ac:dyDescent="0.35">
      <c r="A6278" s="1">
        <v>6276</v>
      </c>
      <c r="B6278">
        <v>33</v>
      </c>
      <c r="C6278">
        <v>10</v>
      </c>
      <c r="D6278" t="s">
        <v>261</v>
      </c>
      <c r="E6278" t="s">
        <v>2088</v>
      </c>
      <c r="F6278" t="s">
        <v>3338</v>
      </c>
      <c r="G6278" t="s">
        <v>5869</v>
      </c>
      <c r="H6278" t="s">
        <v>6032</v>
      </c>
    </row>
    <row r="6279" spans="1:8" x14ac:dyDescent="0.35">
      <c r="A6279" s="1">
        <v>6277</v>
      </c>
      <c r="B6279">
        <v>33</v>
      </c>
      <c r="C6279">
        <v>10</v>
      </c>
      <c r="D6279" t="s">
        <v>262</v>
      </c>
      <c r="E6279" t="s">
        <v>2090</v>
      </c>
      <c r="F6279" t="s">
        <v>2477</v>
      </c>
      <c r="G6279" t="s">
        <v>2463</v>
      </c>
      <c r="H6279" t="s">
        <v>4456</v>
      </c>
    </row>
    <row r="6280" spans="1:8" x14ac:dyDescent="0.35">
      <c r="A6280" s="1">
        <v>6278</v>
      </c>
      <c r="B6280">
        <v>33</v>
      </c>
      <c r="C6280">
        <v>10</v>
      </c>
      <c r="D6280" t="s">
        <v>263</v>
      </c>
      <c r="E6280" t="s">
        <v>2090</v>
      </c>
      <c r="F6280" t="s">
        <v>2700</v>
      </c>
      <c r="G6280" t="s">
        <v>3301</v>
      </c>
      <c r="H6280" t="s">
        <v>2342</v>
      </c>
    </row>
    <row r="6281" spans="1:8" x14ac:dyDescent="0.35">
      <c r="A6281" s="1">
        <v>6279</v>
      </c>
      <c r="B6281">
        <v>33</v>
      </c>
      <c r="C6281">
        <v>10</v>
      </c>
      <c r="D6281" t="s">
        <v>16</v>
      </c>
      <c r="E6281" t="s">
        <v>2091</v>
      </c>
      <c r="F6281" t="s">
        <v>6027</v>
      </c>
      <c r="G6281" t="s">
        <v>5677</v>
      </c>
      <c r="H6281" t="s">
        <v>2541</v>
      </c>
    </row>
    <row r="6282" spans="1:8" x14ac:dyDescent="0.35">
      <c r="A6282" s="1">
        <v>6280</v>
      </c>
      <c r="B6282">
        <v>33</v>
      </c>
      <c r="C6282">
        <v>10</v>
      </c>
      <c r="E6282" t="s">
        <v>6</v>
      </c>
      <c r="F6282" t="s">
        <v>6028</v>
      </c>
      <c r="G6282" t="s">
        <v>6751</v>
      </c>
      <c r="H6282" t="s">
        <v>6033</v>
      </c>
    </row>
    <row r="6283" spans="1:8" x14ac:dyDescent="0.35">
      <c r="A6283" s="1">
        <v>6281</v>
      </c>
      <c r="B6283">
        <v>33</v>
      </c>
      <c r="C6283">
        <v>11</v>
      </c>
      <c r="D6283" t="s">
        <v>256</v>
      </c>
      <c r="E6283" t="s">
        <v>2086</v>
      </c>
      <c r="F6283" t="s">
        <v>6029</v>
      </c>
      <c r="G6283" t="s">
        <v>20620</v>
      </c>
      <c r="H6283" t="s">
        <v>6034</v>
      </c>
    </row>
    <row r="6284" spans="1:8" x14ac:dyDescent="0.35">
      <c r="A6284" s="1">
        <v>6282</v>
      </c>
      <c r="B6284">
        <v>33</v>
      </c>
      <c r="C6284">
        <v>11</v>
      </c>
      <c r="D6284" t="s">
        <v>257</v>
      </c>
      <c r="E6284" t="s">
        <v>2085</v>
      </c>
      <c r="F6284" t="s">
        <v>4148</v>
      </c>
      <c r="G6284" t="s">
        <v>3564</v>
      </c>
      <c r="H6284" t="s">
        <v>2517</v>
      </c>
    </row>
    <row r="6285" spans="1:8" x14ac:dyDescent="0.35">
      <c r="A6285" s="1">
        <v>6283</v>
      </c>
      <c r="B6285">
        <v>33</v>
      </c>
      <c r="C6285">
        <v>11</v>
      </c>
      <c r="D6285" t="s">
        <v>258</v>
      </c>
      <c r="E6285" t="s">
        <v>2092</v>
      </c>
      <c r="F6285" t="s">
        <v>6030</v>
      </c>
      <c r="G6285" t="s">
        <v>5931</v>
      </c>
      <c r="H6285" t="s">
        <v>5647</v>
      </c>
    </row>
    <row r="6286" spans="1:8" x14ac:dyDescent="0.35">
      <c r="A6286" s="1">
        <v>6284</v>
      </c>
      <c r="B6286">
        <v>33</v>
      </c>
      <c r="C6286">
        <v>11</v>
      </c>
      <c r="D6286" t="s">
        <v>259</v>
      </c>
      <c r="E6286" t="s">
        <v>2083</v>
      </c>
      <c r="F6286" t="s">
        <v>6031</v>
      </c>
      <c r="G6286" t="s">
        <v>26087</v>
      </c>
      <c r="H6286" t="s">
        <v>6035</v>
      </c>
    </row>
    <row r="6287" spans="1:8" x14ac:dyDescent="0.35">
      <c r="A6287" s="1">
        <v>6285</v>
      </c>
      <c r="B6287">
        <v>33</v>
      </c>
      <c r="C6287">
        <v>11</v>
      </c>
      <c r="D6287" t="s">
        <v>260</v>
      </c>
      <c r="E6287" t="s">
        <v>2089</v>
      </c>
      <c r="F6287" t="s">
        <v>5644</v>
      </c>
      <c r="G6287" t="s">
        <v>3308</v>
      </c>
      <c r="H6287" t="s">
        <v>4624</v>
      </c>
    </row>
    <row r="6288" spans="1:8" x14ac:dyDescent="0.35">
      <c r="A6288" s="1">
        <v>6286</v>
      </c>
      <c r="B6288">
        <v>33</v>
      </c>
      <c r="C6288">
        <v>11</v>
      </c>
      <c r="D6288" t="s">
        <v>261</v>
      </c>
      <c r="E6288" t="s">
        <v>2088</v>
      </c>
      <c r="F6288" t="s">
        <v>6032</v>
      </c>
      <c r="G6288" t="s">
        <v>2899</v>
      </c>
      <c r="H6288" t="s">
        <v>2837</v>
      </c>
    </row>
    <row r="6289" spans="1:8" x14ac:dyDescent="0.35">
      <c r="A6289" s="1">
        <v>6287</v>
      </c>
      <c r="B6289">
        <v>33</v>
      </c>
      <c r="C6289">
        <v>11</v>
      </c>
      <c r="D6289" t="s">
        <v>262</v>
      </c>
      <c r="E6289" t="s">
        <v>2090</v>
      </c>
      <c r="F6289" t="s">
        <v>4456</v>
      </c>
      <c r="G6289" t="s">
        <v>5873</v>
      </c>
      <c r="H6289" t="s">
        <v>2700</v>
      </c>
    </row>
    <row r="6290" spans="1:8" x14ac:dyDescent="0.35">
      <c r="A6290" s="1">
        <v>6288</v>
      </c>
      <c r="B6290">
        <v>33</v>
      </c>
      <c r="C6290">
        <v>11</v>
      </c>
      <c r="D6290" t="s">
        <v>263</v>
      </c>
      <c r="E6290" t="s">
        <v>2090</v>
      </c>
      <c r="F6290" t="s">
        <v>2342</v>
      </c>
      <c r="G6290" t="s">
        <v>3733</v>
      </c>
      <c r="H6290" t="s">
        <v>2249</v>
      </c>
    </row>
    <row r="6291" spans="1:8" x14ac:dyDescent="0.35">
      <c r="A6291" s="1">
        <v>6289</v>
      </c>
      <c r="B6291">
        <v>33</v>
      </c>
      <c r="C6291">
        <v>11</v>
      </c>
      <c r="D6291" t="s">
        <v>16</v>
      </c>
      <c r="E6291" t="s">
        <v>2091</v>
      </c>
      <c r="F6291" t="s">
        <v>2541</v>
      </c>
      <c r="G6291" t="s">
        <v>4941</v>
      </c>
      <c r="H6291" t="s">
        <v>2710</v>
      </c>
    </row>
    <row r="6292" spans="1:8" x14ac:dyDescent="0.35">
      <c r="A6292" s="1">
        <v>6290</v>
      </c>
      <c r="B6292">
        <v>33</v>
      </c>
      <c r="C6292">
        <v>11</v>
      </c>
      <c r="E6292" t="s">
        <v>6</v>
      </c>
      <c r="F6292" t="s">
        <v>6033</v>
      </c>
      <c r="G6292" t="s">
        <v>12311</v>
      </c>
      <c r="H6292" t="s">
        <v>6036</v>
      </c>
    </row>
    <row r="6293" spans="1:8" x14ac:dyDescent="0.35">
      <c r="A6293" s="1">
        <v>6291</v>
      </c>
      <c r="B6293">
        <v>33</v>
      </c>
      <c r="C6293">
        <v>12</v>
      </c>
      <c r="D6293" t="s">
        <v>256</v>
      </c>
      <c r="E6293" t="s">
        <v>2086</v>
      </c>
      <c r="F6293" t="s">
        <v>6034</v>
      </c>
      <c r="G6293" t="s">
        <v>26146</v>
      </c>
      <c r="H6293" t="s">
        <v>6037</v>
      </c>
    </row>
    <row r="6294" spans="1:8" x14ac:dyDescent="0.35">
      <c r="A6294" s="1">
        <v>6292</v>
      </c>
      <c r="B6294">
        <v>33</v>
      </c>
      <c r="C6294">
        <v>12</v>
      </c>
      <c r="D6294" t="s">
        <v>257</v>
      </c>
      <c r="E6294" t="s">
        <v>2085</v>
      </c>
      <c r="F6294" t="s">
        <v>2517</v>
      </c>
      <c r="G6294" t="s">
        <v>3544</v>
      </c>
      <c r="H6294" t="s">
        <v>2877</v>
      </c>
    </row>
    <row r="6295" spans="1:8" x14ac:dyDescent="0.35">
      <c r="A6295" s="1">
        <v>6293</v>
      </c>
      <c r="B6295">
        <v>33</v>
      </c>
      <c r="C6295">
        <v>12</v>
      </c>
      <c r="D6295" t="s">
        <v>258</v>
      </c>
      <c r="E6295" t="s">
        <v>2092</v>
      </c>
      <c r="F6295" t="s">
        <v>5647</v>
      </c>
      <c r="G6295" t="s">
        <v>3312</v>
      </c>
      <c r="H6295" t="s">
        <v>6038</v>
      </c>
    </row>
    <row r="6296" spans="1:8" x14ac:dyDescent="0.35">
      <c r="A6296" s="1">
        <v>6294</v>
      </c>
      <c r="B6296">
        <v>33</v>
      </c>
      <c r="C6296">
        <v>12</v>
      </c>
      <c r="D6296" t="s">
        <v>259</v>
      </c>
      <c r="E6296" t="s">
        <v>2083</v>
      </c>
      <c r="F6296" t="s">
        <v>6035</v>
      </c>
      <c r="G6296" t="s">
        <v>20166</v>
      </c>
      <c r="H6296" t="s">
        <v>6039</v>
      </c>
    </row>
    <row r="6297" spans="1:8" x14ac:dyDescent="0.35">
      <c r="A6297" s="1">
        <v>6295</v>
      </c>
      <c r="B6297">
        <v>33</v>
      </c>
      <c r="C6297">
        <v>12</v>
      </c>
      <c r="D6297" t="s">
        <v>260</v>
      </c>
      <c r="E6297" t="s">
        <v>2089</v>
      </c>
      <c r="F6297" t="s">
        <v>4624</v>
      </c>
      <c r="G6297" t="s">
        <v>2160</v>
      </c>
      <c r="H6297" t="s">
        <v>3193</v>
      </c>
    </row>
    <row r="6298" spans="1:8" x14ac:dyDescent="0.35">
      <c r="A6298" s="1">
        <v>6296</v>
      </c>
      <c r="B6298">
        <v>33</v>
      </c>
      <c r="C6298">
        <v>12</v>
      </c>
      <c r="D6298" t="s">
        <v>261</v>
      </c>
      <c r="E6298" t="s">
        <v>2088</v>
      </c>
      <c r="F6298" t="s">
        <v>2837</v>
      </c>
      <c r="G6298" t="s">
        <v>5753</v>
      </c>
      <c r="H6298" t="s">
        <v>4199</v>
      </c>
    </row>
    <row r="6299" spans="1:8" x14ac:dyDescent="0.35">
      <c r="A6299" s="1">
        <v>6297</v>
      </c>
      <c r="B6299">
        <v>33</v>
      </c>
      <c r="C6299">
        <v>12</v>
      </c>
      <c r="D6299" t="s">
        <v>262</v>
      </c>
      <c r="E6299" t="s">
        <v>2090</v>
      </c>
      <c r="F6299" t="s">
        <v>2700</v>
      </c>
      <c r="G6299" t="s">
        <v>3535</v>
      </c>
      <c r="H6299" t="s">
        <v>3631</v>
      </c>
    </row>
    <row r="6300" spans="1:8" x14ac:dyDescent="0.35">
      <c r="A6300" s="1">
        <v>6298</v>
      </c>
      <c r="B6300">
        <v>33</v>
      </c>
      <c r="C6300">
        <v>12</v>
      </c>
      <c r="D6300" t="s">
        <v>263</v>
      </c>
      <c r="E6300" t="s">
        <v>2090</v>
      </c>
      <c r="F6300" t="s">
        <v>2249</v>
      </c>
      <c r="G6300" t="s">
        <v>3406</v>
      </c>
      <c r="H6300" t="s">
        <v>2156</v>
      </c>
    </row>
    <row r="6301" spans="1:8" x14ac:dyDescent="0.35">
      <c r="A6301" s="1">
        <v>6299</v>
      </c>
      <c r="B6301">
        <v>33</v>
      </c>
      <c r="C6301">
        <v>12</v>
      </c>
      <c r="D6301" t="s">
        <v>16</v>
      </c>
      <c r="E6301" t="s">
        <v>2091</v>
      </c>
      <c r="F6301" t="s">
        <v>2710</v>
      </c>
      <c r="G6301" t="s">
        <v>2171</v>
      </c>
      <c r="H6301" t="s">
        <v>6040</v>
      </c>
    </row>
    <row r="6302" spans="1:8" x14ac:dyDescent="0.35">
      <c r="A6302" s="1">
        <v>6300</v>
      </c>
      <c r="B6302">
        <v>33</v>
      </c>
      <c r="C6302">
        <v>12</v>
      </c>
      <c r="E6302" t="s">
        <v>6</v>
      </c>
      <c r="F6302" t="s">
        <v>6036</v>
      </c>
      <c r="G6302" t="s">
        <v>25525</v>
      </c>
      <c r="H6302" t="s">
        <v>6041</v>
      </c>
    </row>
    <row r="6303" spans="1:8" x14ac:dyDescent="0.35">
      <c r="A6303" s="1">
        <v>6301</v>
      </c>
      <c r="B6303">
        <v>33</v>
      </c>
      <c r="C6303">
        <v>13</v>
      </c>
      <c r="D6303" t="s">
        <v>256</v>
      </c>
      <c r="E6303" t="s">
        <v>2086</v>
      </c>
      <c r="F6303" t="s">
        <v>6037</v>
      </c>
      <c r="G6303" t="s">
        <v>8507</v>
      </c>
      <c r="H6303" t="s">
        <v>6042</v>
      </c>
    </row>
    <row r="6304" spans="1:8" x14ac:dyDescent="0.35">
      <c r="A6304" s="1">
        <v>6302</v>
      </c>
      <c r="B6304">
        <v>33</v>
      </c>
      <c r="C6304">
        <v>13</v>
      </c>
      <c r="D6304" t="s">
        <v>257</v>
      </c>
      <c r="E6304" t="s">
        <v>2085</v>
      </c>
      <c r="F6304" t="s">
        <v>2877</v>
      </c>
      <c r="G6304" t="s">
        <v>3564</v>
      </c>
      <c r="H6304" t="s">
        <v>2290</v>
      </c>
    </row>
    <row r="6305" spans="1:8" x14ac:dyDescent="0.35">
      <c r="A6305" s="1">
        <v>6303</v>
      </c>
      <c r="B6305">
        <v>33</v>
      </c>
      <c r="C6305">
        <v>13</v>
      </c>
      <c r="D6305" t="s">
        <v>258</v>
      </c>
      <c r="E6305" t="s">
        <v>2092</v>
      </c>
      <c r="F6305" t="s">
        <v>6038</v>
      </c>
      <c r="G6305" t="s">
        <v>3398</v>
      </c>
      <c r="H6305" t="s">
        <v>6043</v>
      </c>
    </row>
    <row r="6306" spans="1:8" x14ac:dyDescent="0.35">
      <c r="A6306" s="1">
        <v>6304</v>
      </c>
      <c r="B6306">
        <v>33</v>
      </c>
      <c r="C6306">
        <v>13</v>
      </c>
      <c r="D6306" t="s">
        <v>259</v>
      </c>
      <c r="E6306" t="s">
        <v>2083</v>
      </c>
      <c r="F6306" t="s">
        <v>6039</v>
      </c>
      <c r="G6306" t="s">
        <v>26147</v>
      </c>
      <c r="H6306" t="s">
        <v>6044</v>
      </c>
    </row>
    <row r="6307" spans="1:8" x14ac:dyDescent="0.35">
      <c r="A6307" s="1">
        <v>6305</v>
      </c>
      <c r="B6307">
        <v>33</v>
      </c>
      <c r="C6307">
        <v>13</v>
      </c>
      <c r="D6307" t="s">
        <v>260</v>
      </c>
      <c r="E6307" t="s">
        <v>2089</v>
      </c>
      <c r="F6307" t="s">
        <v>3193</v>
      </c>
      <c r="G6307" t="s">
        <v>2917</v>
      </c>
      <c r="H6307" t="s">
        <v>2961</v>
      </c>
    </row>
    <row r="6308" spans="1:8" x14ac:dyDescent="0.35">
      <c r="A6308" s="1">
        <v>6306</v>
      </c>
      <c r="B6308">
        <v>33</v>
      </c>
      <c r="C6308">
        <v>13</v>
      </c>
      <c r="D6308" t="s">
        <v>261</v>
      </c>
      <c r="E6308" t="s">
        <v>2088</v>
      </c>
      <c r="F6308" t="s">
        <v>4199</v>
      </c>
      <c r="G6308" t="s">
        <v>5751</v>
      </c>
      <c r="H6308" t="s">
        <v>3899</v>
      </c>
    </row>
    <row r="6309" spans="1:8" x14ac:dyDescent="0.35">
      <c r="A6309" s="1">
        <v>6307</v>
      </c>
      <c r="B6309">
        <v>33</v>
      </c>
      <c r="C6309">
        <v>13</v>
      </c>
      <c r="D6309" t="s">
        <v>262</v>
      </c>
      <c r="E6309" t="s">
        <v>2090</v>
      </c>
      <c r="F6309" t="s">
        <v>3631</v>
      </c>
      <c r="G6309" t="s">
        <v>6133</v>
      </c>
      <c r="H6309" t="s">
        <v>2269</v>
      </c>
    </row>
    <row r="6310" spans="1:8" x14ac:dyDescent="0.35">
      <c r="A6310" s="1">
        <v>6308</v>
      </c>
      <c r="B6310">
        <v>33</v>
      </c>
      <c r="C6310">
        <v>13</v>
      </c>
      <c r="D6310" t="s">
        <v>263</v>
      </c>
      <c r="E6310" t="s">
        <v>2090</v>
      </c>
      <c r="F6310" t="s">
        <v>2156</v>
      </c>
      <c r="G6310" t="s">
        <v>3536</v>
      </c>
      <c r="H6310" t="s">
        <v>3685</v>
      </c>
    </row>
    <row r="6311" spans="1:8" x14ac:dyDescent="0.35">
      <c r="A6311" s="1">
        <v>6309</v>
      </c>
      <c r="B6311">
        <v>33</v>
      </c>
      <c r="C6311">
        <v>13</v>
      </c>
      <c r="D6311" t="s">
        <v>16</v>
      </c>
      <c r="E6311" t="s">
        <v>2091</v>
      </c>
      <c r="F6311" t="s">
        <v>6040</v>
      </c>
      <c r="G6311" t="s">
        <v>2171</v>
      </c>
      <c r="H6311" t="s">
        <v>5508</v>
      </c>
    </row>
    <row r="6312" spans="1:8" x14ac:dyDescent="0.35">
      <c r="A6312" s="1">
        <v>6310</v>
      </c>
      <c r="B6312">
        <v>33</v>
      </c>
      <c r="C6312">
        <v>13</v>
      </c>
      <c r="E6312" t="s">
        <v>6</v>
      </c>
      <c r="F6312" t="s">
        <v>6041</v>
      </c>
      <c r="G6312" t="s">
        <v>26148</v>
      </c>
      <c r="H6312" t="s">
        <v>6045</v>
      </c>
    </row>
    <row r="6313" spans="1:8" x14ac:dyDescent="0.35">
      <c r="A6313" s="1">
        <v>6311</v>
      </c>
      <c r="B6313">
        <v>33</v>
      </c>
      <c r="C6313">
        <v>14</v>
      </c>
      <c r="D6313" t="s">
        <v>256</v>
      </c>
      <c r="E6313" t="s">
        <v>2086</v>
      </c>
      <c r="F6313" t="s">
        <v>6042</v>
      </c>
      <c r="G6313" t="s">
        <v>6240</v>
      </c>
      <c r="H6313" t="s">
        <v>6046</v>
      </c>
    </row>
    <row r="6314" spans="1:8" x14ac:dyDescent="0.35">
      <c r="A6314" s="1">
        <v>6312</v>
      </c>
      <c r="B6314">
        <v>33</v>
      </c>
      <c r="C6314">
        <v>14</v>
      </c>
      <c r="D6314" t="s">
        <v>257</v>
      </c>
      <c r="E6314" t="s">
        <v>2085</v>
      </c>
      <c r="F6314" t="s">
        <v>2290</v>
      </c>
      <c r="G6314" t="s">
        <v>5998</v>
      </c>
      <c r="H6314" t="s">
        <v>5298</v>
      </c>
    </row>
    <row r="6315" spans="1:8" x14ac:dyDescent="0.35">
      <c r="A6315" s="1">
        <v>6313</v>
      </c>
      <c r="B6315">
        <v>33</v>
      </c>
      <c r="C6315">
        <v>14</v>
      </c>
      <c r="D6315" t="s">
        <v>258</v>
      </c>
      <c r="E6315" t="s">
        <v>2092</v>
      </c>
      <c r="F6315" t="s">
        <v>6043</v>
      </c>
      <c r="G6315" t="s">
        <v>3739</v>
      </c>
      <c r="H6315" t="s">
        <v>6000</v>
      </c>
    </row>
    <row r="6316" spans="1:8" x14ac:dyDescent="0.35">
      <c r="A6316" s="1">
        <v>6314</v>
      </c>
      <c r="B6316">
        <v>33</v>
      </c>
      <c r="C6316">
        <v>14</v>
      </c>
      <c r="D6316" t="s">
        <v>259</v>
      </c>
      <c r="E6316" t="s">
        <v>2083</v>
      </c>
      <c r="F6316" t="s">
        <v>6044</v>
      </c>
      <c r="G6316" t="s">
        <v>12195</v>
      </c>
      <c r="H6316" t="s">
        <v>6047</v>
      </c>
    </row>
    <row r="6317" spans="1:8" x14ac:dyDescent="0.35">
      <c r="A6317" s="1">
        <v>6315</v>
      </c>
      <c r="B6317">
        <v>33</v>
      </c>
      <c r="C6317">
        <v>14</v>
      </c>
      <c r="D6317" t="s">
        <v>260</v>
      </c>
      <c r="E6317" t="s">
        <v>2089</v>
      </c>
      <c r="F6317" t="s">
        <v>2961</v>
      </c>
      <c r="G6317" t="s">
        <v>2899</v>
      </c>
      <c r="H6317" t="s">
        <v>4887</v>
      </c>
    </row>
    <row r="6318" spans="1:8" x14ac:dyDescent="0.35">
      <c r="A6318" s="1">
        <v>6316</v>
      </c>
      <c r="B6318">
        <v>33</v>
      </c>
      <c r="C6318">
        <v>14</v>
      </c>
      <c r="D6318" t="s">
        <v>261</v>
      </c>
      <c r="E6318" t="s">
        <v>2088</v>
      </c>
      <c r="F6318" t="s">
        <v>3899</v>
      </c>
      <c r="G6318" t="s">
        <v>4343</v>
      </c>
      <c r="H6318" t="s">
        <v>6048</v>
      </c>
    </row>
    <row r="6319" spans="1:8" x14ac:dyDescent="0.35">
      <c r="A6319" s="1">
        <v>6317</v>
      </c>
      <c r="B6319">
        <v>33</v>
      </c>
      <c r="C6319">
        <v>14</v>
      </c>
      <c r="D6319" t="s">
        <v>262</v>
      </c>
      <c r="E6319" t="s">
        <v>2090</v>
      </c>
      <c r="F6319" t="s">
        <v>2269</v>
      </c>
      <c r="G6319" t="s">
        <v>4344</v>
      </c>
      <c r="H6319" t="s">
        <v>4764</v>
      </c>
    </row>
    <row r="6320" spans="1:8" x14ac:dyDescent="0.35">
      <c r="A6320" s="1">
        <v>6318</v>
      </c>
      <c r="B6320">
        <v>33</v>
      </c>
      <c r="C6320">
        <v>14</v>
      </c>
      <c r="D6320" t="s">
        <v>263</v>
      </c>
      <c r="E6320" t="s">
        <v>2090</v>
      </c>
      <c r="F6320" t="s">
        <v>3685</v>
      </c>
      <c r="G6320" t="s">
        <v>2609</v>
      </c>
      <c r="H6320" t="s">
        <v>4619</v>
      </c>
    </row>
    <row r="6321" spans="1:8" x14ac:dyDescent="0.35">
      <c r="A6321" s="1">
        <v>6319</v>
      </c>
      <c r="B6321">
        <v>33</v>
      </c>
      <c r="C6321">
        <v>14</v>
      </c>
      <c r="D6321" t="s">
        <v>16</v>
      </c>
      <c r="E6321" t="s">
        <v>2091</v>
      </c>
      <c r="F6321" t="s">
        <v>5508</v>
      </c>
      <c r="G6321" t="s">
        <v>4442</v>
      </c>
      <c r="H6321" t="s">
        <v>6049</v>
      </c>
    </row>
    <row r="6322" spans="1:8" x14ac:dyDescent="0.35">
      <c r="A6322" s="1">
        <v>6320</v>
      </c>
      <c r="B6322">
        <v>33</v>
      </c>
      <c r="C6322">
        <v>14</v>
      </c>
      <c r="E6322" t="s">
        <v>6</v>
      </c>
      <c r="F6322" t="s">
        <v>6045</v>
      </c>
      <c r="G6322" t="s">
        <v>26149</v>
      </c>
      <c r="H6322" t="s">
        <v>6050</v>
      </c>
    </row>
    <row r="6323" spans="1:8" x14ac:dyDescent="0.35">
      <c r="A6323" s="1">
        <v>6321</v>
      </c>
      <c r="B6323">
        <v>33</v>
      </c>
      <c r="C6323">
        <v>15</v>
      </c>
      <c r="D6323" t="s">
        <v>256</v>
      </c>
      <c r="E6323" t="s">
        <v>2086</v>
      </c>
      <c r="F6323" t="s">
        <v>6046</v>
      </c>
      <c r="G6323" t="s">
        <v>24464</v>
      </c>
      <c r="H6323" t="s">
        <v>6051</v>
      </c>
    </row>
    <row r="6324" spans="1:8" x14ac:dyDescent="0.35">
      <c r="A6324" s="1">
        <v>6322</v>
      </c>
      <c r="B6324">
        <v>33</v>
      </c>
      <c r="C6324">
        <v>15</v>
      </c>
      <c r="D6324" t="s">
        <v>257</v>
      </c>
      <c r="E6324" t="s">
        <v>2085</v>
      </c>
      <c r="F6324" t="s">
        <v>5298</v>
      </c>
      <c r="G6324" t="s">
        <v>3191</v>
      </c>
      <c r="H6324" t="s">
        <v>2467</v>
      </c>
    </row>
    <row r="6325" spans="1:8" x14ac:dyDescent="0.35">
      <c r="A6325" s="1">
        <v>6323</v>
      </c>
      <c r="B6325">
        <v>33</v>
      </c>
      <c r="C6325">
        <v>15</v>
      </c>
      <c r="D6325" t="s">
        <v>258</v>
      </c>
      <c r="E6325" t="s">
        <v>2092</v>
      </c>
      <c r="F6325" t="s">
        <v>6000</v>
      </c>
      <c r="G6325" t="s">
        <v>3072</v>
      </c>
      <c r="H6325" t="s">
        <v>6052</v>
      </c>
    </row>
    <row r="6326" spans="1:8" x14ac:dyDescent="0.35">
      <c r="A6326" s="1">
        <v>6324</v>
      </c>
      <c r="B6326">
        <v>33</v>
      </c>
      <c r="C6326">
        <v>15</v>
      </c>
      <c r="D6326" t="s">
        <v>259</v>
      </c>
      <c r="E6326" t="s">
        <v>2083</v>
      </c>
      <c r="F6326" t="s">
        <v>6047</v>
      </c>
      <c r="G6326" t="s">
        <v>8314</v>
      </c>
      <c r="H6326" t="s">
        <v>6053</v>
      </c>
    </row>
    <row r="6327" spans="1:8" x14ac:dyDescent="0.35">
      <c r="A6327" s="1">
        <v>6325</v>
      </c>
      <c r="B6327">
        <v>33</v>
      </c>
      <c r="C6327">
        <v>15</v>
      </c>
      <c r="D6327" t="s">
        <v>260</v>
      </c>
      <c r="E6327" t="s">
        <v>2089</v>
      </c>
      <c r="F6327" t="s">
        <v>4887</v>
      </c>
      <c r="G6327" t="s">
        <v>3544</v>
      </c>
      <c r="H6327" t="s">
        <v>2419</v>
      </c>
    </row>
    <row r="6328" spans="1:8" x14ac:dyDescent="0.35">
      <c r="A6328" s="1">
        <v>6326</v>
      </c>
      <c r="B6328">
        <v>33</v>
      </c>
      <c r="C6328">
        <v>15</v>
      </c>
      <c r="D6328" t="s">
        <v>261</v>
      </c>
      <c r="E6328" t="s">
        <v>2088</v>
      </c>
      <c r="F6328" t="s">
        <v>6048</v>
      </c>
      <c r="G6328" t="s">
        <v>6133</v>
      </c>
      <c r="H6328" t="s">
        <v>3925</v>
      </c>
    </row>
    <row r="6329" spans="1:8" x14ac:dyDescent="0.35">
      <c r="A6329" s="1">
        <v>6327</v>
      </c>
      <c r="B6329">
        <v>33</v>
      </c>
      <c r="C6329">
        <v>15</v>
      </c>
      <c r="D6329" t="s">
        <v>262</v>
      </c>
      <c r="E6329" t="s">
        <v>2090</v>
      </c>
      <c r="F6329" t="s">
        <v>4764</v>
      </c>
      <c r="G6329" t="s">
        <v>3061</v>
      </c>
      <c r="H6329" t="s">
        <v>3084</v>
      </c>
    </row>
    <row r="6330" spans="1:8" x14ac:dyDescent="0.35">
      <c r="A6330" s="1">
        <v>6328</v>
      </c>
      <c r="B6330">
        <v>33</v>
      </c>
      <c r="C6330">
        <v>15</v>
      </c>
      <c r="D6330" t="s">
        <v>263</v>
      </c>
      <c r="E6330" t="s">
        <v>2090</v>
      </c>
      <c r="F6330" t="s">
        <v>4619</v>
      </c>
      <c r="G6330" t="s">
        <v>5655</v>
      </c>
      <c r="H6330" t="s">
        <v>4383</v>
      </c>
    </row>
    <row r="6331" spans="1:8" x14ac:dyDescent="0.35">
      <c r="A6331" s="1">
        <v>6329</v>
      </c>
      <c r="B6331">
        <v>33</v>
      </c>
      <c r="C6331">
        <v>15</v>
      </c>
      <c r="D6331" t="s">
        <v>16</v>
      </c>
      <c r="E6331" t="s">
        <v>2091</v>
      </c>
      <c r="F6331" t="s">
        <v>6049</v>
      </c>
      <c r="G6331" t="s">
        <v>2607</v>
      </c>
      <c r="H6331" t="s">
        <v>2593</v>
      </c>
    </row>
    <row r="6332" spans="1:8" x14ac:dyDescent="0.35">
      <c r="A6332" s="1">
        <v>6330</v>
      </c>
      <c r="B6332">
        <v>33</v>
      </c>
      <c r="C6332">
        <v>15</v>
      </c>
      <c r="E6332" t="s">
        <v>6</v>
      </c>
      <c r="F6332" t="s">
        <v>6050</v>
      </c>
      <c r="G6332" t="s">
        <v>26150</v>
      </c>
      <c r="H6332" t="s">
        <v>6054</v>
      </c>
    </row>
    <row r="6333" spans="1:8" x14ac:dyDescent="0.35">
      <c r="A6333" s="1">
        <v>6331</v>
      </c>
      <c r="B6333">
        <v>33</v>
      </c>
      <c r="C6333">
        <v>16</v>
      </c>
      <c r="D6333" t="s">
        <v>256</v>
      </c>
      <c r="E6333" t="s">
        <v>2086</v>
      </c>
      <c r="F6333" t="s">
        <v>6051</v>
      </c>
      <c r="G6333" t="s">
        <v>23448</v>
      </c>
      <c r="H6333" t="s">
        <v>6055</v>
      </c>
    </row>
    <row r="6334" spans="1:8" x14ac:dyDescent="0.35">
      <c r="A6334" s="1">
        <v>6332</v>
      </c>
      <c r="B6334">
        <v>33</v>
      </c>
      <c r="C6334">
        <v>16</v>
      </c>
      <c r="D6334" t="s">
        <v>257</v>
      </c>
      <c r="E6334" t="s">
        <v>2085</v>
      </c>
      <c r="F6334" t="s">
        <v>2467</v>
      </c>
      <c r="G6334" t="s">
        <v>5998</v>
      </c>
      <c r="H6334" t="s">
        <v>6056</v>
      </c>
    </row>
    <row r="6335" spans="1:8" x14ac:dyDescent="0.35">
      <c r="A6335" s="1">
        <v>6333</v>
      </c>
      <c r="B6335">
        <v>33</v>
      </c>
      <c r="C6335">
        <v>16</v>
      </c>
      <c r="D6335" t="s">
        <v>258</v>
      </c>
      <c r="E6335" t="s">
        <v>2092</v>
      </c>
      <c r="F6335" t="s">
        <v>6052</v>
      </c>
      <c r="G6335" t="s">
        <v>2789</v>
      </c>
      <c r="H6335" t="s">
        <v>6057</v>
      </c>
    </row>
    <row r="6336" spans="1:8" x14ac:dyDescent="0.35">
      <c r="A6336" s="1">
        <v>6334</v>
      </c>
      <c r="B6336">
        <v>33</v>
      </c>
      <c r="C6336">
        <v>16</v>
      </c>
      <c r="D6336" t="s">
        <v>259</v>
      </c>
      <c r="E6336" t="s">
        <v>2083</v>
      </c>
      <c r="F6336" t="s">
        <v>6053</v>
      </c>
      <c r="G6336" t="s">
        <v>5168</v>
      </c>
      <c r="H6336" t="s">
        <v>6058</v>
      </c>
    </row>
    <row r="6337" spans="1:8" x14ac:dyDescent="0.35">
      <c r="A6337" s="1">
        <v>6335</v>
      </c>
      <c r="B6337">
        <v>33</v>
      </c>
      <c r="C6337">
        <v>16</v>
      </c>
      <c r="D6337" t="s">
        <v>260</v>
      </c>
      <c r="E6337" t="s">
        <v>2089</v>
      </c>
      <c r="F6337" t="s">
        <v>2419</v>
      </c>
      <c r="G6337" t="s">
        <v>3552</v>
      </c>
      <c r="H6337" t="s">
        <v>2563</v>
      </c>
    </row>
    <row r="6338" spans="1:8" x14ac:dyDescent="0.35">
      <c r="A6338" s="1">
        <v>6336</v>
      </c>
      <c r="B6338">
        <v>33</v>
      </c>
      <c r="C6338">
        <v>16</v>
      </c>
      <c r="D6338" t="s">
        <v>261</v>
      </c>
      <c r="E6338" t="s">
        <v>2088</v>
      </c>
      <c r="F6338" t="s">
        <v>3925</v>
      </c>
      <c r="G6338" t="s">
        <v>5263</v>
      </c>
      <c r="H6338" t="s">
        <v>6059</v>
      </c>
    </row>
    <row r="6339" spans="1:8" x14ac:dyDescent="0.35">
      <c r="A6339" s="1">
        <v>6337</v>
      </c>
      <c r="B6339">
        <v>33</v>
      </c>
      <c r="C6339">
        <v>16</v>
      </c>
      <c r="D6339" t="s">
        <v>262</v>
      </c>
      <c r="E6339" t="s">
        <v>2090</v>
      </c>
      <c r="F6339" t="s">
        <v>3084</v>
      </c>
      <c r="G6339" t="s">
        <v>5655</v>
      </c>
      <c r="H6339" t="s">
        <v>2183</v>
      </c>
    </row>
    <row r="6340" spans="1:8" x14ac:dyDescent="0.35">
      <c r="A6340" s="1">
        <v>6338</v>
      </c>
      <c r="B6340">
        <v>33</v>
      </c>
      <c r="C6340">
        <v>16</v>
      </c>
      <c r="D6340" t="s">
        <v>263</v>
      </c>
      <c r="E6340" t="s">
        <v>2090</v>
      </c>
      <c r="F6340" t="s">
        <v>4383</v>
      </c>
      <c r="G6340" t="s">
        <v>5873</v>
      </c>
      <c r="H6340" t="s">
        <v>4372</v>
      </c>
    </row>
    <row r="6341" spans="1:8" x14ac:dyDescent="0.35">
      <c r="A6341" s="1">
        <v>6339</v>
      </c>
      <c r="B6341">
        <v>33</v>
      </c>
      <c r="C6341">
        <v>16</v>
      </c>
      <c r="D6341" t="s">
        <v>16</v>
      </c>
      <c r="E6341" t="s">
        <v>2091</v>
      </c>
      <c r="F6341" t="s">
        <v>2593</v>
      </c>
      <c r="G6341" t="s">
        <v>2748</v>
      </c>
      <c r="H6341" t="s">
        <v>6060</v>
      </c>
    </row>
    <row r="6342" spans="1:8" x14ac:dyDescent="0.35">
      <c r="A6342" s="1">
        <v>6340</v>
      </c>
      <c r="B6342">
        <v>33</v>
      </c>
      <c r="C6342">
        <v>16</v>
      </c>
      <c r="E6342" t="s">
        <v>6</v>
      </c>
      <c r="F6342" t="s">
        <v>6054</v>
      </c>
      <c r="G6342" t="s">
        <v>20360</v>
      </c>
      <c r="H6342" t="s">
        <v>6061</v>
      </c>
    </row>
    <row r="6343" spans="1:8" x14ac:dyDescent="0.35">
      <c r="A6343" s="1">
        <v>6341</v>
      </c>
      <c r="B6343">
        <v>33</v>
      </c>
      <c r="C6343">
        <v>17</v>
      </c>
      <c r="D6343" t="s">
        <v>256</v>
      </c>
      <c r="E6343" t="s">
        <v>2086</v>
      </c>
      <c r="F6343" t="s">
        <v>6055</v>
      </c>
      <c r="G6343" t="s">
        <v>26151</v>
      </c>
      <c r="H6343" t="s">
        <v>6062</v>
      </c>
    </row>
    <row r="6344" spans="1:8" x14ac:dyDescent="0.35">
      <c r="A6344" s="1">
        <v>6342</v>
      </c>
      <c r="B6344">
        <v>33</v>
      </c>
      <c r="C6344">
        <v>17</v>
      </c>
      <c r="D6344" t="s">
        <v>257</v>
      </c>
      <c r="E6344" t="s">
        <v>2085</v>
      </c>
      <c r="F6344" t="s">
        <v>6056</v>
      </c>
      <c r="G6344" t="s">
        <v>3302</v>
      </c>
      <c r="H6344" t="s">
        <v>3916</v>
      </c>
    </row>
    <row r="6345" spans="1:8" x14ac:dyDescent="0.35">
      <c r="A6345" s="1">
        <v>6343</v>
      </c>
      <c r="B6345">
        <v>33</v>
      </c>
      <c r="C6345">
        <v>17</v>
      </c>
      <c r="D6345" t="s">
        <v>258</v>
      </c>
      <c r="E6345" t="s">
        <v>2092</v>
      </c>
      <c r="F6345" t="s">
        <v>6057</v>
      </c>
      <c r="G6345" t="s">
        <v>2291</v>
      </c>
      <c r="H6345" t="s">
        <v>6063</v>
      </c>
    </row>
    <row r="6346" spans="1:8" x14ac:dyDescent="0.35">
      <c r="A6346" s="1">
        <v>6344</v>
      </c>
      <c r="B6346">
        <v>33</v>
      </c>
      <c r="C6346">
        <v>17</v>
      </c>
      <c r="D6346" t="s">
        <v>259</v>
      </c>
      <c r="E6346" t="s">
        <v>2083</v>
      </c>
      <c r="F6346" t="s">
        <v>6058</v>
      </c>
      <c r="G6346" t="s">
        <v>15851</v>
      </c>
      <c r="H6346" t="s">
        <v>6064</v>
      </c>
    </row>
    <row r="6347" spans="1:8" x14ac:dyDescent="0.35">
      <c r="A6347" s="1">
        <v>6345</v>
      </c>
      <c r="B6347">
        <v>33</v>
      </c>
      <c r="C6347">
        <v>17</v>
      </c>
      <c r="D6347" t="s">
        <v>260</v>
      </c>
      <c r="E6347" t="s">
        <v>2089</v>
      </c>
      <c r="F6347" t="s">
        <v>2563</v>
      </c>
      <c r="G6347" t="s">
        <v>3755</v>
      </c>
      <c r="H6347" t="s">
        <v>4173</v>
      </c>
    </row>
    <row r="6348" spans="1:8" x14ac:dyDescent="0.35">
      <c r="A6348" s="1">
        <v>6346</v>
      </c>
      <c r="B6348">
        <v>33</v>
      </c>
      <c r="C6348">
        <v>17</v>
      </c>
      <c r="D6348" t="s">
        <v>261</v>
      </c>
      <c r="E6348" t="s">
        <v>2088</v>
      </c>
      <c r="F6348" t="s">
        <v>6059</v>
      </c>
      <c r="G6348" t="s">
        <v>4343</v>
      </c>
      <c r="H6348" t="s">
        <v>2815</v>
      </c>
    </row>
    <row r="6349" spans="1:8" x14ac:dyDescent="0.35">
      <c r="A6349" s="1">
        <v>6347</v>
      </c>
      <c r="B6349">
        <v>33</v>
      </c>
      <c r="C6349">
        <v>17</v>
      </c>
      <c r="D6349" t="s">
        <v>262</v>
      </c>
      <c r="E6349" t="s">
        <v>2090</v>
      </c>
      <c r="F6349" t="s">
        <v>2183</v>
      </c>
      <c r="G6349" t="s">
        <v>6133</v>
      </c>
      <c r="H6349" t="s">
        <v>2352</v>
      </c>
    </row>
    <row r="6350" spans="1:8" x14ac:dyDescent="0.35">
      <c r="A6350" s="1">
        <v>6348</v>
      </c>
      <c r="B6350">
        <v>33</v>
      </c>
      <c r="C6350">
        <v>17</v>
      </c>
      <c r="D6350" t="s">
        <v>263</v>
      </c>
      <c r="E6350" t="s">
        <v>2090</v>
      </c>
      <c r="F6350" t="s">
        <v>4372</v>
      </c>
      <c r="G6350" t="s">
        <v>2321</v>
      </c>
      <c r="H6350" t="s">
        <v>4560</v>
      </c>
    </row>
    <row r="6351" spans="1:8" x14ac:dyDescent="0.35">
      <c r="A6351" s="1">
        <v>6349</v>
      </c>
      <c r="B6351">
        <v>33</v>
      </c>
      <c r="C6351">
        <v>17</v>
      </c>
      <c r="D6351" t="s">
        <v>16</v>
      </c>
      <c r="E6351" t="s">
        <v>2091</v>
      </c>
      <c r="F6351" t="s">
        <v>6060</v>
      </c>
      <c r="G6351" t="s">
        <v>2314</v>
      </c>
      <c r="H6351" t="s">
        <v>6065</v>
      </c>
    </row>
    <row r="6352" spans="1:8" x14ac:dyDescent="0.35">
      <c r="A6352" s="1">
        <v>6350</v>
      </c>
      <c r="B6352">
        <v>33</v>
      </c>
      <c r="C6352">
        <v>17</v>
      </c>
      <c r="E6352" t="s">
        <v>6</v>
      </c>
      <c r="F6352" t="s">
        <v>6061</v>
      </c>
      <c r="G6352" t="s">
        <v>26152</v>
      </c>
      <c r="H6352" t="s">
        <v>6066</v>
      </c>
    </row>
    <row r="6353" spans="1:8" x14ac:dyDescent="0.35">
      <c r="A6353" s="1">
        <v>6351</v>
      </c>
      <c r="B6353">
        <v>33</v>
      </c>
      <c r="C6353">
        <v>18</v>
      </c>
      <c r="D6353" t="s">
        <v>256</v>
      </c>
      <c r="E6353" t="s">
        <v>2086</v>
      </c>
      <c r="F6353" t="s">
        <v>6062</v>
      </c>
      <c r="G6353" t="s">
        <v>21447</v>
      </c>
      <c r="H6353" t="s">
        <v>6067</v>
      </c>
    </row>
    <row r="6354" spans="1:8" x14ac:dyDescent="0.35">
      <c r="A6354" s="1">
        <v>6352</v>
      </c>
      <c r="B6354">
        <v>33</v>
      </c>
      <c r="C6354">
        <v>18</v>
      </c>
      <c r="D6354" t="s">
        <v>257</v>
      </c>
      <c r="E6354" t="s">
        <v>2085</v>
      </c>
      <c r="F6354" t="s">
        <v>3916</v>
      </c>
      <c r="G6354" t="s">
        <v>5753</v>
      </c>
      <c r="H6354" t="s">
        <v>4681</v>
      </c>
    </row>
    <row r="6355" spans="1:8" x14ac:dyDescent="0.35">
      <c r="A6355" s="1">
        <v>6353</v>
      </c>
      <c r="B6355">
        <v>33</v>
      </c>
      <c r="C6355">
        <v>18</v>
      </c>
      <c r="D6355" t="s">
        <v>258</v>
      </c>
      <c r="E6355" t="s">
        <v>2092</v>
      </c>
      <c r="F6355" t="s">
        <v>6063</v>
      </c>
      <c r="G6355" t="s">
        <v>3204</v>
      </c>
      <c r="H6355" t="s">
        <v>6068</v>
      </c>
    </row>
    <row r="6356" spans="1:8" x14ac:dyDescent="0.35">
      <c r="A6356" s="1">
        <v>6354</v>
      </c>
      <c r="B6356">
        <v>33</v>
      </c>
      <c r="C6356">
        <v>18</v>
      </c>
      <c r="D6356" t="s">
        <v>259</v>
      </c>
      <c r="E6356" t="s">
        <v>2083</v>
      </c>
      <c r="F6356" t="s">
        <v>6064</v>
      </c>
      <c r="G6356" t="s">
        <v>5360</v>
      </c>
      <c r="H6356" t="s">
        <v>6069</v>
      </c>
    </row>
    <row r="6357" spans="1:8" x14ac:dyDescent="0.35">
      <c r="A6357" s="1">
        <v>6355</v>
      </c>
      <c r="B6357">
        <v>33</v>
      </c>
      <c r="C6357">
        <v>18</v>
      </c>
      <c r="D6357" t="s">
        <v>260</v>
      </c>
      <c r="E6357" t="s">
        <v>2089</v>
      </c>
      <c r="F6357" t="s">
        <v>4173</v>
      </c>
      <c r="G6357" t="s">
        <v>2470</v>
      </c>
      <c r="H6357" t="s">
        <v>3369</v>
      </c>
    </row>
    <row r="6358" spans="1:8" x14ac:dyDescent="0.35">
      <c r="A6358" s="1">
        <v>6356</v>
      </c>
      <c r="B6358">
        <v>33</v>
      </c>
      <c r="C6358">
        <v>18</v>
      </c>
      <c r="D6358" t="s">
        <v>261</v>
      </c>
      <c r="E6358" t="s">
        <v>2088</v>
      </c>
      <c r="F6358" t="s">
        <v>2815</v>
      </c>
      <c r="G6358" t="s">
        <v>3301</v>
      </c>
      <c r="H6358" t="s">
        <v>4025</v>
      </c>
    </row>
    <row r="6359" spans="1:8" x14ac:dyDescent="0.35">
      <c r="A6359" s="1">
        <v>6357</v>
      </c>
      <c r="B6359">
        <v>33</v>
      </c>
      <c r="C6359">
        <v>18</v>
      </c>
      <c r="D6359" t="s">
        <v>262</v>
      </c>
      <c r="E6359" t="s">
        <v>2090</v>
      </c>
      <c r="F6359" t="s">
        <v>2352</v>
      </c>
      <c r="G6359" t="s">
        <v>5873</v>
      </c>
      <c r="H6359" t="s">
        <v>3003</v>
      </c>
    </row>
    <row r="6360" spans="1:8" x14ac:dyDescent="0.35">
      <c r="A6360" s="1">
        <v>6358</v>
      </c>
      <c r="B6360">
        <v>33</v>
      </c>
      <c r="C6360">
        <v>18</v>
      </c>
      <c r="D6360" t="s">
        <v>263</v>
      </c>
      <c r="E6360" t="s">
        <v>2090</v>
      </c>
      <c r="F6360" t="s">
        <v>4560</v>
      </c>
      <c r="G6360" t="s">
        <v>2609</v>
      </c>
      <c r="H6360" t="s">
        <v>4314</v>
      </c>
    </row>
    <row r="6361" spans="1:8" x14ac:dyDescent="0.35">
      <c r="A6361" s="1">
        <v>6359</v>
      </c>
      <c r="B6361">
        <v>33</v>
      </c>
      <c r="C6361">
        <v>18</v>
      </c>
      <c r="D6361" t="s">
        <v>16</v>
      </c>
      <c r="E6361" t="s">
        <v>2091</v>
      </c>
      <c r="F6361" t="s">
        <v>6065</v>
      </c>
      <c r="G6361" t="s">
        <v>5169</v>
      </c>
      <c r="H6361" t="s">
        <v>6070</v>
      </c>
    </row>
    <row r="6362" spans="1:8" x14ac:dyDescent="0.35">
      <c r="A6362" s="1">
        <v>6360</v>
      </c>
      <c r="B6362">
        <v>33</v>
      </c>
      <c r="C6362">
        <v>18</v>
      </c>
      <c r="E6362" t="s">
        <v>6</v>
      </c>
      <c r="F6362" t="s">
        <v>6066</v>
      </c>
      <c r="G6362" t="s">
        <v>25968</v>
      </c>
      <c r="H6362" t="s">
        <v>6071</v>
      </c>
    </row>
    <row r="6363" spans="1:8" x14ac:dyDescent="0.35">
      <c r="A6363" s="1">
        <v>6361</v>
      </c>
      <c r="B6363">
        <v>33</v>
      </c>
      <c r="C6363">
        <v>19</v>
      </c>
      <c r="D6363" t="s">
        <v>256</v>
      </c>
      <c r="E6363" t="s">
        <v>2086</v>
      </c>
      <c r="F6363" t="s">
        <v>6067</v>
      </c>
      <c r="G6363" t="s">
        <v>26153</v>
      </c>
      <c r="H6363" t="s">
        <v>6072</v>
      </c>
    </row>
    <row r="6364" spans="1:8" x14ac:dyDescent="0.35">
      <c r="A6364" s="1">
        <v>6362</v>
      </c>
      <c r="B6364">
        <v>33</v>
      </c>
      <c r="C6364">
        <v>19</v>
      </c>
      <c r="D6364" t="s">
        <v>257</v>
      </c>
      <c r="E6364" t="s">
        <v>2085</v>
      </c>
      <c r="F6364" t="s">
        <v>4681</v>
      </c>
      <c r="G6364" t="s">
        <v>2322</v>
      </c>
      <c r="H6364" t="s">
        <v>6073</v>
      </c>
    </row>
    <row r="6365" spans="1:8" x14ac:dyDescent="0.35">
      <c r="A6365" s="1">
        <v>6363</v>
      </c>
      <c r="B6365">
        <v>33</v>
      </c>
      <c r="C6365">
        <v>19</v>
      </c>
      <c r="D6365" t="s">
        <v>258</v>
      </c>
      <c r="E6365" t="s">
        <v>2092</v>
      </c>
      <c r="F6365" t="s">
        <v>6068</v>
      </c>
      <c r="G6365" t="s">
        <v>5327</v>
      </c>
      <c r="H6365" t="s">
        <v>6074</v>
      </c>
    </row>
    <row r="6366" spans="1:8" x14ac:dyDescent="0.35">
      <c r="A6366" s="1">
        <v>6364</v>
      </c>
      <c r="B6366">
        <v>33</v>
      </c>
      <c r="C6366">
        <v>19</v>
      </c>
      <c r="D6366" t="s">
        <v>259</v>
      </c>
      <c r="E6366" t="s">
        <v>2083</v>
      </c>
      <c r="F6366" t="s">
        <v>6069</v>
      </c>
      <c r="G6366" t="s">
        <v>16895</v>
      </c>
      <c r="H6366" t="s">
        <v>6075</v>
      </c>
    </row>
    <row r="6367" spans="1:8" x14ac:dyDescent="0.35">
      <c r="A6367" s="1">
        <v>6365</v>
      </c>
      <c r="B6367">
        <v>33</v>
      </c>
      <c r="C6367">
        <v>19</v>
      </c>
      <c r="D6367" t="s">
        <v>260</v>
      </c>
      <c r="E6367" t="s">
        <v>2089</v>
      </c>
      <c r="F6367" t="s">
        <v>3369</v>
      </c>
      <c r="G6367" t="s">
        <v>3302</v>
      </c>
      <c r="H6367" t="s">
        <v>6076</v>
      </c>
    </row>
    <row r="6368" spans="1:8" x14ac:dyDescent="0.35">
      <c r="A6368" s="1">
        <v>6366</v>
      </c>
      <c r="B6368">
        <v>33</v>
      </c>
      <c r="C6368">
        <v>19</v>
      </c>
      <c r="D6368" t="s">
        <v>261</v>
      </c>
      <c r="E6368" t="s">
        <v>2088</v>
      </c>
      <c r="F6368" t="s">
        <v>4025</v>
      </c>
      <c r="G6368" t="s">
        <v>5169</v>
      </c>
      <c r="H6368" t="s">
        <v>6077</v>
      </c>
    </row>
    <row r="6369" spans="1:8" x14ac:dyDescent="0.35">
      <c r="A6369" s="1">
        <v>6367</v>
      </c>
      <c r="B6369">
        <v>33</v>
      </c>
      <c r="C6369">
        <v>19</v>
      </c>
      <c r="D6369" t="s">
        <v>262</v>
      </c>
      <c r="E6369" t="s">
        <v>2090</v>
      </c>
      <c r="F6369" t="s">
        <v>3003</v>
      </c>
      <c r="G6369" t="s">
        <v>5263</v>
      </c>
      <c r="H6369" t="s">
        <v>3887</v>
      </c>
    </row>
    <row r="6370" spans="1:8" x14ac:dyDescent="0.35">
      <c r="A6370" s="1">
        <v>6368</v>
      </c>
      <c r="B6370">
        <v>33</v>
      </c>
      <c r="C6370">
        <v>19</v>
      </c>
      <c r="D6370" t="s">
        <v>263</v>
      </c>
      <c r="E6370" t="s">
        <v>2090</v>
      </c>
      <c r="F6370" t="s">
        <v>4314</v>
      </c>
      <c r="G6370" t="s">
        <v>5869</v>
      </c>
      <c r="H6370" t="s">
        <v>3593</v>
      </c>
    </row>
    <row r="6371" spans="1:8" x14ac:dyDescent="0.35">
      <c r="A6371" s="1">
        <v>6369</v>
      </c>
      <c r="B6371">
        <v>33</v>
      </c>
      <c r="C6371">
        <v>19</v>
      </c>
      <c r="D6371" t="s">
        <v>16</v>
      </c>
      <c r="E6371" t="s">
        <v>2091</v>
      </c>
      <c r="F6371" t="s">
        <v>6070</v>
      </c>
      <c r="G6371" t="s">
        <v>3303</v>
      </c>
      <c r="H6371" t="s">
        <v>5385</v>
      </c>
    </row>
    <row r="6372" spans="1:8" x14ac:dyDescent="0.35">
      <c r="A6372" s="1">
        <v>6370</v>
      </c>
      <c r="B6372">
        <v>33</v>
      </c>
      <c r="C6372">
        <v>19</v>
      </c>
      <c r="E6372" t="s">
        <v>6</v>
      </c>
      <c r="F6372" t="s">
        <v>6071</v>
      </c>
      <c r="G6372" t="s">
        <v>26154</v>
      </c>
      <c r="H6372" t="s">
        <v>6078</v>
      </c>
    </row>
    <row r="6373" spans="1:8" x14ac:dyDescent="0.35">
      <c r="A6373" s="1">
        <v>6371</v>
      </c>
      <c r="B6373">
        <v>33</v>
      </c>
      <c r="C6373">
        <v>20</v>
      </c>
      <c r="D6373" t="s">
        <v>256</v>
      </c>
      <c r="E6373" t="s">
        <v>2086</v>
      </c>
      <c r="F6373" t="s">
        <v>6072</v>
      </c>
      <c r="G6373" t="s">
        <v>12280</v>
      </c>
      <c r="H6373" t="s">
        <v>6079</v>
      </c>
    </row>
    <row r="6374" spans="1:8" x14ac:dyDescent="0.35">
      <c r="A6374" s="1">
        <v>6372</v>
      </c>
      <c r="B6374">
        <v>33</v>
      </c>
      <c r="C6374">
        <v>20</v>
      </c>
      <c r="D6374" t="s">
        <v>257</v>
      </c>
      <c r="E6374" t="s">
        <v>2085</v>
      </c>
      <c r="F6374" t="s">
        <v>6073</v>
      </c>
      <c r="G6374" t="s">
        <v>2148</v>
      </c>
      <c r="H6374" t="s">
        <v>5086</v>
      </c>
    </row>
    <row r="6375" spans="1:8" x14ac:dyDescent="0.35">
      <c r="A6375" s="1">
        <v>6373</v>
      </c>
      <c r="B6375">
        <v>33</v>
      </c>
      <c r="C6375">
        <v>20</v>
      </c>
      <c r="D6375" t="s">
        <v>258</v>
      </c>
      <c r="E6375" t="s">
        <v>2092</v>
      </c>
      <c r="F6375" t="s">
        <v>6074</v>
      </c>
      <c r="G6375" t="s">
        <v>2780</v>
      </c>
      <c r="H6375" t="s">
        <v>6080</v>
      </c>
    </row>
    <row r="6376" spans="1:8" x14ac:dyDescent="0.35">
      <c r="A6376" s="1">
        <v>6374</v>
      </c>
      <c r="B6376">
        <v>33</v>
      </c>
      <c r="C6376">
        <v>20</v>
      </c>
      <c r="D6376" t="s">
        <v>259</v>
      </c>
      <c r="E6376" t="s">
        <v>2083</v>
      </c>
      <c r="F6376" t="s">
        <v>6075</v>
      </c>
      <c r="G6376" t="s">
        <v>25318</v>
      </c>
      <c r="H6376" t="s">
        <v>6081</v>
      </c>
    </row>
    <row r="6377" spans="1:8" x14ac:dyDescent="0.35">
      <c r="A6377" s="1">
        <v>6375</v>
      </c>
      <c r="B6377">
        <v>33</v>
      </c>
      <c r="C6377">
        <v>20</v>
      </c>
      <c r="D6377" t="s">
        <v>260</v>
      </c>
      <c r="E6377" t="s">
        <v>2089</v>
      </c>
      <c r="F6377" t="s">
        <v>6076</v>
      </c>
      <c r="G6377" t="s">
        <v>3564</v>
      </c>
      <c r="H6377" t="s">
        <v>4493</v>
      </c>
    </row>
    <row r="6378" spans="1:8" x14ac:dyDescent="0.35">
      <c r="A6378" s="1">
        <v>6376</v>
      </c>
      <c r="B6378">
        <v>33</v>
      </c>
      <c r="C6378">
        <v>20</v>
      </c>
      <c r="D6378" t="s">
        <v>261</v>
      </c>
      <c r="E6378" t="s">
        <v>2088</v>
      </c>
      <c r="F6378" t="s">
        <v>6077</v>
      </c>
      <c r="G6378" t="s">
        <v>2612</v>
      </c>
      <c r="H6378" t="s">
        <v>3074</v>
      </c>
    </row>
    <row r="6379" spans="1:8" x14ac:dyDescent="0.35">
      <c r="A6379" s="1">
        <v>6377</v>
      </c>
      <c r="B6379">
        <v>33</v>
      </c>
      <c r="C6379">
        <v>20</v>
      </c>
      <c r="D6379" t="s">
        <v>262</v>
      </c>
      <c r="E6379" t="s">
        <v>2090</v>
      </c>
      <c r="F6379" t="s">
        <v>3887</v>
      </c>
      <c r="G6379" t="s">
        <v>5655</v>
      </c>
      <c r="H6379" t="s">
        <v>4046</v>
      </c>
    </row>
    <row r="6380" spans="1:8" x14ac:dyDescent="0.35">
      <c r="A6380" s="1">
        <v>6378</v>
      </c>
      <c r="B6380">
        <v>33</v>
      </c>
      <c r="C6380">
        <v>20</v>
      </c>
      <c r="D6380" t="s">
        <v>263</v>
      </c>
      <c r="E6380" t="s">
        <v>2090</v>
      </c>
      <c r="F6380" t="s">
        <v>3593</v>
      </c>
      <c r="G6380" t="s">
        <v>2151</v>
      </c>
      <c r="H6380" t="s">
        <v>3237</v>
      </c>
    </row>
    <row r="6381" spans="1:8" x14ac:dyDescent="0.35">
      <c r="A6381" s="1">
        <v>6379</v>
      </c>
      <c r="B6381">
        <v>33</v>
      </c>
      <c r="C6381">
        <v>20</v>
      </c>
      <c r="D6381" t="s">
        <v>16</v>
      </c>
      <c r="E6381" t="s">
        <v>2091</v>
      </c>
      <c r="F6381" t="s">
        <v>5385</v>
      </c>
      <c r="G6381" t="s">
        <v>3308</v>
      </c>
      <c r="H6381" t="s">
        <v>2292</v>
      </c>
    </row>
    <row r="6382" spans="1:8" x14ac:dyDescent="0.35">
      <c r="A6382" s="1">
        <v>6380</v>
      </c>
      <c r="B6382">
        <v>33</v>
      </c>
      <c r="C6382">
        <v>20</v>
      </c>
      <c r="E6382" t="s">
        <v>6</v>
      </c>
      <c r="F6382" t="s">
        <v>6078</v>
      </c>
      <c r="G6382" t="s">
        <v>7605</v>
      </c>
      <c r="H6382" t="s">
        <v>6082</v>
      </c>
    </row>
    <row r="6383" spans="1:8" x14ac:dyDescent="0.35">
      <c r="A6383" s="1">
        <v>6381</v>
      </c>
      <c r="B6383">
        <v>33</v>
      </c>
      <c r="C6383">
        <v>21</v>
      </c>
      <c r="D6383" t="s">
        <v>256</v>
      </c>
      <c r="E6383" t="s">
        <v>2086</v>
      </c>
      <c r="F6383" t="s">
        <v>6079</v>
      </c>
      <c r="G6383" t="s">
        <v>22196</v>
      </c>
      <c r="H6383" t="s">
        <v>6083</v>
      </c>
    </row>
    <row r="6384" spans="1:8" x14ac:dyDescent="0.35">
      <c r="A6384" s="1">
        <v>6382</v>
      </c>
      <c r="B6384">
        <v>33</v>
      </c>
      <c r="C6384">
        <v>21</v>
      </c>
      <c r="D6384" t="s">
        <v>257</v>
      </c>
      <c r="E6384" t="s">
        <v>2085</v>
      </c>
      <c r="F6384" t="s">
        <v>5086</v>
      </c>
      <c r="G6384" t="s">
        <v>3564</v>
      </c>
      <c r="H6384" t="s">
        <v>4181</v>
      </c>
    </row>
    <row r="6385" spans="1:8" x14ac:dyDescent="0.35">
      <c r="A6385" s="1">
        <v>6383</v>
      </c>
      <c r="B6385">
        <v>33</v>
      </c>
      <c r="C6385">
        <v>21</v>
      </c>
      <c r="D6385" t="s">
        <v>258</v>
      </c>
      <c r="E6385" t="s">
        <v>2092</v>
      </c>
      <c r="F6385" t="s">
        <v>6080</v>
      </c>
      <c r="G6385" t="s">
        <v>2931</v>
      </c>
      <c r="H6385" t="s">
        <v>6084</v>
      </c>
    </row>
    <row r="6386" spans="1:8" x14ac:dyDescent="0.35">
      <c r="A6386" s="1">
        <v>6384</v>
      </c>
      <c r="B6386">
        <v>33</v>
      </c>
      <c r="C6386">
        <v>21</v>
      </c>
      <c r="D6386" t="s">
        <v>259</v>
      </c>
      <c r="E6386" t="s">
        <v>2083</v>
      </c>
      <c r="F6386" t="s">
        <v>6081</v>
      </c>
      <c r="G6386" t="s">
        <v>11852</v>
      </c>
      <c r="H6386" t="s">
        <v>6085</v>
      </c>
    </row>
    <row r="6387" spans="1:8" x14ac:dyDescent="0.35">
      <c r="A6387" s="1">
        <v>6385</v>
      </c>
      <c r="B6387">
        <v>33</v>
      </c>
      <c r="C6387">
        <v>21</v>
      </c>
      <c r="D6387" t="s">
        <v>260</v>
      </c>
      <c r="E6387" t="s">
        <v>2089</v>
      </c>
      <c r="F6387" t="s">
        <v>4493</v>
      </c>
      <c r="G6387" t="s">
        <v>2312</v>
      </c>
      <c r="H6387" t="s">
        <v>2444</v>
      </c>
    </row>
    <row r="6388" spans="1:8" x14ac:dyDescent="0.35">
      <c r="A6388" s="1">
        <v>6386</v>
      </c>
      <c r="B6388">
        <v>33</v>
      </c>
      <c r="C6388">
        <v>21</v>
      </c>
      <c r="D6388" t="s">
        <v>261</v>
      </c>
      <c r="E6388" t="s">
        <v>2088</v>
      </c>
      <c r="F6388" t="s">
        <v>3074</v>
      </c>
      <c r="G6388" t="s">
        <v>3061</v>
      </c>
      <c r="H6388" t="s">
        <v>4910</v>
      </c>
    </row>
    <row r="6389" spans="1:8" x14ac:dyDescent="0.35">
      <c r="A6389" s="1">
        <v>6387</v>
      </c>
      <c r="B6389">
        <v>33</v>
      </c>
      <c r="C6389">
        <v>21</v>
      </c>
      <c r="D6389" t="s">
        <v>262</v>
      </c>
      <c r="E6389" t="s">
        <v>2090</v>
      </c>
      <c r="F6389" t="s">
        <v>4046</v>
      </c>
      <c r="G6389" t="s">
        <v>3302</v>
      </c>
      <c r="H6389" t="s">
        <v>6086</v>
      </c>
    </row>
    <row r="6390" spans="1:8" x14ac:dyDescent="0.35">
      <c r="A6390" s="1">
        <v>6388</v>
      </c>
      <c r="B6390">
        <v>33</v>
      </c>
      <c r="C6390">
        <v>21</v>
      </c>
      <c r="D6390" t="s">
        <v>263</v>
      </c>
      <c r="E6390" t="s">
        <v>2090</v>
      </c>
      <c r="F6390" t="s">
        <v>3237</v>
      </c>
      <c r="G6390" t="s">
        <v>3406</v>
      </c>
      <c r="H6390" t="s">
        <v>4156</v>
      </c>
    </row>
    <row r="6391" spans="1:8" x14ac:dyDescent="0.35">
      <c r="A6391" s="1">
        <v>6389</v>
      </c>
      <c r="B6391">
        <v>33</v>
      </c>
      <c r="C6391">
        <v>21</v>
      </c>
      <c r="D6391" t="s">
        <v>16</v>
      </c>
      <c r="E6391" t="s">
        <v>2091</v>
      </c>
      <c r="F6391" t="s">
        <v>2292</v>
      </c>
      <c r="G6391" t="s">
        <v>4349</v>
      </c>
      <c r="H6391" t="s">
        <v>5814</v>
      </c>
    </row>
    <row r="6392" spans="1:8" x14ac:dyDescent="0.35">
      <c r="A6392" s="1">
        <v>6390</v>
      </c>
      <c r="B6392">
        <v>33</v>
      </c>
      <c r="C6392">
        <v>21</v>
      </c>
      <c r="E6392" t="s">
        <v>6</v>
      </c>
      <c r="F6392" t="s">
        <v>6082</v>
      </c>
      <c r="G6392" t="s">
        <v>26155</v>
      </c>
      <c r="H6392" t="s">
        <v>6087</v>
      </c>
    </row>
    <row r="6393" spans="1:8" x14ac:dyDescent="0.35">
      <c r="A6393" s="1">
        <v>6391</v>
      </c>
      <c r="B6393">
        <v>33</v>
      </c>
      <c r="C6393">
        <v>22</v>
      </c>
      <c r="D6393" t="s">
        <v>256</v>
      </c>
      <c r="E6393" t="s">
        <v>2086</v>
      </c>
      <c r="F6393" t="s">
        <v>6083</v>
      </c>
      <c r="G6393" t="s">
        <v>26156</v>
      </c>
      <c r="H6393" t="s">
        <v>6088</v>
      </c>
    </row>
    <row r="6394" spans="1:8" x14ac:dyDescent="0.35">
      <c r="A6394" s="1">
        <v>6392</v>
      </c>
      <c r="B6394">
        <v>33</v>
      </c>
      <c r="C6394">
        <v>22</v>
      </c>
      <c r="D6394" t="s">
        <v>257</v>
      </c>
      <c r="E6394" t="s">
        <v>2085</v>
      </c>
      <c r="F6394" t="s">
        <v>4181</v>
      </c>
      <c r="G6394" t="s">
        <v>2151</v>
      </c>
      <c r="H6394" t="s">
        <v>6089</v>
      </c>
    </row>
    <row r="6395" spans="1:8" x14ac:dyDescent="0.35">
      <c r="A6395" s="1">
        <v>6393</v>
      </c>
      <c r="B6395">
        <v>33</v>
      </c>
      <c r="C6395">
        <v>22</v>
      </c>
      <c r="D6395" t="s">
        <v>258</v>
      </c>
      <c r="E6395" t="s">
        <v>2092</v>
      </c>
      <c r="F6395" t="s">
        <v>6084</v>
      </c>
      <c r="G6395" t="s">
        <v>2747</v>
      </c>
      <c r="H6395" t="s">
        <v>6090</v>
      </c>
    </row>
    <row r="6396" spans="1:8" x14ac:dyDescent="0.35">
      <c r="A6396" s="1">
        <v>6394</v>
      </c>
      <c r="B6396">
        <v>33</v>
      </c>
      <c r="C6396">
        <v>22</v>
      </c>
      <c r="D6396" t="s">
        <v>259</v>
      </c>
      <c r="E6396" t="s">
        <v>2083</v>
      </c>
      <c r="F6396" t="s">
        <v>6085</v>
      </c>
      <c r="G6396" t="s">
        <v>26157</v>
      </c>
      <c r="H6396" t="s">
        <v>6091</v>
      </c>
    </row>
    <row r="6397" spans="1:8" x14ac:dyDescent="0.35">
      <c r="A6397" s="1">
        <v>6395</v>
      </c>
      <c r="B6397">
        <v>33</v>
      </c>
      <c r="C6397">
        <v>22</v>
      </c>
      <c r="D6397" t="s">
        <v>260</v>
      </c>
      <c r="E6397" t="s">
        <v>2089</v>
      </c>
      <c r="F6397" t="s">
        <v>2444</v>
      </c>
      <c r="G6397" t="s">
        <v>5998</v>
      </c>
      <c r="H6397" t="s">
        <v>5794</v>
      </c>
    </row>
    <row r="6398" spans="1:8" x14ac:dyDescent="0.35">
      <c r="A6398" s="1">
        <v>6396</v>
      </c>
      <c r="B6398">
        <v>33</v>
      </c>
      <c r="C6398">
        <v>22</v>
      </c>
      <c r="D6398" t="s">
        <v>261</v>
      </c>
      <c r="E6398" t="s">
        <v>2088</v>
      </c>
      <c r="F6398" t="s">
        <v>4910</v>
      </c>
      <c r="G6398" t="s">
        <v>5169</v>
      </c>
      <c r="H6398" t="s">
        <v>6092</v>
      </c>
    </row>
    <row r="6399" spans="1:8" x14ac:dyDescent="0.35">
      <c r="A6399" s="1">
        <v>6397</v>
      </c>
      <c r="B6399">
        <v>33</v>
      </c>
      <c r="C6399">
        <v>22</v>
      </c>
      <c r="D6399" t="s">
        <v>262</v>
      </c>
      <c r="E6399" t="s">
        <v>2090</v>
      </c>
      <c r="F6399" t="s">
        <v>6086</v>
      </c>
      <c r="G6399" t="s">
        <v>2311</v>
      </c>
      <c r="H6399" t="s">
        <v>2682</v>
      </c>
    </row>
    <row r="6400" spans="1:8" x14ac:dyDescent="0.35">
      <c r="A6400" s="1">
        <v>6398</v>
      </c>
      <c r="B6400">
        <v>33</v>
      </c>
      <c r="C6400">
        <v>22</v>
      </c>
      <c r="D6400" t="s">
        <v>263</v>
      </c>
      <c r="E6400" t="s">
        <v>2090</v>
      </c>
      <c r="F6400" t="s">
        <v>4156</v>
      </c>
      <c r="G6400" t="s">
        <v>5655</v>
      </c>
      <c r="H6400" t="s">
        <v>2791</v>
      </c>
    </row>
    <row r="6401" spans="1:8" x14ac:dyDescent="0.35">
      <c r="A6401" s="1">
        <v>6399</v>
      </c>
      <c r="B6401">
        <v>33</v>
      </c>
      <c r="C6401">
        <v>22</v>
      </c>
      <c r="D6401" t="s">
        <v>16</v>
      </c>
      <c r="E6401" t="s">
        <v>2091</v>
      </c>
      <c r="F6401" t="s">
        <v>5814</v>
      </c>
      <c r="G6401" t="s">
        <v>2612</v>
      </c>
      <c r="H6401" t="s">
        <v>6093</v>
      </c>
    </row>
    <row r="6402" spans="1:8" x14ac:dyDescent="0.35">
      <c r="A6402" s="1">
        <v>6400</v>
      </c>
      <c r="B6402">
        <v>33</v>
      </c>
      <c r="C6402">
        <v>22</v>
      </c>
      <c r="E6402" t="s">
        <v>6</v>
      </c>
      <c r="F6402" t="s">
        <v>6087</v>
      </c>
      <c r="G6402" t="s">
        <v>26158</v>
      </c>
      <c r="H6402" t="s">
        <v>6094</v>
      </c>
    </row>
    <row r="6403" spans="1:8" x14ac:dyDescent="0.35">
      <c r="A6403" s="1">
        <v>6401</v>
      </c>
      <c r="B6403">
        <v>33</v>
      </c>
      <c r="C6403">
        <v>23</v>
      </c>
      <c r="D6403" t="s">
        <v>256</v>
      </c>
      <c r="E6403" t="s">
        <v>2086</v>
      </c>
      <c r="F6403" t="s">
        <v>6088</v>
      </c>
      <c r="G6403" t="s">
        <v>6240</v>
      </c>
      <c r="H6403" t="s">
        <v>6095</v>
      </c>
    </row>
    <row r="6404" spans="1:8" x14ac:dyDescent="0.35">
      <c r="A6404" s="1">
        <v>6402</v>
      </c>
      <c r="B6404">
        <v>33</v>
      </c>
      <c r="C6404">
        <v>23</v>
      </c>
      <c r="D6404" t="s">
        <v>257</v>
      </c>
      <c r="E6404" t="s">
        <v>2085</v>
      </c>
      <c r="F6404" t="s">
        <v>6089</v>
      </c>
      <c r="G6404" t="s">
        <v>2321</v>
      </c>
      <c r="H6404" t="s">
        <v>5703</v>
      </c>
    </row>
    <row r="6405" spans="1:8" x14ac:dyDescent="0.35">
      <c r="A6405" s="1">
        <v>6403</v>
      </c>
      <c r="B6405">
        <v>33</v>
      </c>
      <c r="C6405">
        <v>23</v>
      </c>
      <c r="D6405" t="s">
        <v>258</v>
      </c>
      <c r="E6405" t="s">
        <v>2092</v>
      </c>
      <c r="F6405" t="s">
        <v>6090</v>
      </c>
      <c r="G6405" t="s">
        <v>3300</v>
      </c>
      <c r="H6405" t="s">
        <v>6096</v>
      </c>
    </row>
    <row r="6406" spans="1:8" x14ac:dyDescent="0.35">
      <c r="A6406" s="1">
        <v>6404</v>
      </c>
      <c r="B6406">
        <v>33</v>
      </c>
      <c r="C6406">
        <v>23</v>
      </c>
      <c r="D6406" t="s">
        <v>259</v>
      </c>
      <c r="E6406" t="s">
        <v>2083</v>
      </c>
      <c r="F6406" t="s">
        <v>6091</v>
      </c>
      <c r="G6406" t="s">
        <v>11193</v>
      </c>
      <c r="H6406" t="s">
        <v>6097</v>
      </c>
    </row>
    <row r="6407" spans="1:8" x14ac:dyDescent="0.35">
      <c r="A6407" s="1">
        <v>6405</v>
      </c>
      <c r="B6407">
        <v>33</v>
      </c>
      <c r="C6407">
        <v>23</v>
      </c>
      <c r="D6407" t="s">
        <v>260</v>
      </c>
      <c r="E6407" t="s">
        <v>2089</v>
      </c>
      <c r="F6407" t="s">
        <v>5794</v>
      </c>
      <c r="G6407" t="s">
        <v>2321</v>
      </c>
      <c r="H6407" t="s">
        <v>4895</v>
      </c>
    </row>
    <row r="6408" spans="1:8" x14ac:dyDescent="0.35">
      <c r="A6408" s="1">
        <v>6406</v>
      </c>
      <c r="B6408">
        <v>33</v>
      </c>
      <c r="C6408">
        <v>23</v>
      </c>
      <c r="D6408" t="s">
        <v>261</v>
      </c>
      <c r="E6408" t="s">
        <v>2088</v>
      </c>
      <c r="F6408" t="s">
        <v>6092</v>
      </c>
      <c r="G6408" t="s">
        <v>2171</v>
      </c>
      <c r="H6408" t="s">
        <v>2703</v>
      </c>
    </row>
    <row r="6409" spans="1:8" x14ac:dyDescent="0.35">
      <c r="A6409" s="1">
        <v>6407</v>
      </c>
      <c r="B6409">
        <v>33</v>
      </c>
      <c r="C6409">
        <v>23</v>
      </c>
      <c r="D6409" t="s">
        <v>262</v>
      </c>
      <c r="E6409" t="s">
        <v>2090</v>
      </c>
      <c r="F6409" t="s">
        <v>2682</v>
      </c>
      <c r="G6409" t="s">
        <v>3538</v>
      </c>
      <c r="H6409" t="s">
        <v>6098</v>
      </c>
    </row>
    <row r="6410" spans="1:8" x14ac:dyDescent="0.35">
      <c r="A6410" s="1">
        <v>6408</v>
      </c>
      <c r="B6410">
        <v>33</v>
      </c>
      <c r="C6410">
        <v>23</v>
      </c>
      <c r="D6410" t="s">
        <v>263</v>
      </c>
      <c r="E6410" t="s">
        <v>2090</v>
      </c>
      <c r="F6410" t="s">
        <v>2791</v>
      </c>
      <c r="G6410" t="s">
        <v>2311</v>
      </c>
      <c r="H6410" t="s">
        <v>2290</v>
      </c>
    </row>
    <row r="6411" spans="1:8" x14ac:dyDescent="0.35">
      <c r="A6411" s="1">
        <v>6409</v>
      </c>
      <c r="B6411">
        <v>33</v>
      </c>
      <c r="C6411">
        <v>23</v>
      </c>
      <c r="D6411" t="s">
        <v>16</v>
      </c>
      <c r="E6411" t="s">
        <v>2091</v>
      </c>
      <c r="F6411" t="s">
        <v>6093</v>
      </c>
      <c r="G6411" t="s">
        <v>2470</v>
      </c>
      <c r="H6411" t="s">
        <v>6099</v>
      </c>
    </row>
    <row r="6412" spans="1:8" x14ac:dyDescent="0.35">
      <c r="A6412" s="1">
        <v>6410</v>
      </c>
      <c r="B6412">
        <v>33</v>
      </c>
      <c r="C6412">
        <v>23</v>
      </c>
      <c r="E6412" t="s">
        <v>6</v>
      </c>
      <c r="F6412" t="s">
        <v>6094</v>
      </c>
      <c r="G6412" t="s">
        <v>26159</v>
      </c>
      <c r="H6412" t="s">
        <v>6100</v>
      </c>
    </row>
    <row r="6413" spans="1:8" x14ac:dyDescent="0.35">
      <c r="A6413" s="1">
        <v>6411</v>
      </c>
      <c r="B6413">
        <v>33</v>
      </c>
      <c r="C6413">
        <v>24</v>
      </c>
      <c r="D6413" t="s">
        <v>256</v>
      </c>
      <c r="E6413" t="s">
        <v>2086</v>
      </c>
      <c r="F6413" t="s">
        <v>6095</v>
      </c>
      <c r="G6413" t="s">
        <v>26160</v>
      </c>
      <c r="H6413" t="s">
        <v>6101</v>
      </c>
    </row>
    <row r="6414" spans="1:8" x14ac:dyDescent="0.35">
      <c r="A6414" s="1">
        <v>6412</v>
      </c>
      <c r="B6414">
        <v>33</v>
      </c>
      <c r="C6414">
        <v>24</v>
      </c>
      <c r="D6414" t="s">
        <v>257</v>
      </c>
      <c r="E6414" t="s">
        <v>2085</v>
      </c>
      <c r="F6414" t="s">
        <v>5703</v>
      </c>
      <c r="G6414" t="s">
        <v>5869</v>
      </c>
      <c r="H6414" t="s">
        <v>2270</v>
      </c>
    </row>
    <row r="6415" spans="1:8" x14ac:dyDescent="0.35">
      <c r="A6415" s="1">
        <v>6413</v>
      </c>
      <c r="B6415">
        <v>33</v>
      </c>
      <c r="C6415">
        <v>24</v>
      </c>
      <c r="D6415" t="s">
        <v>258</v>
      </c>
      <c r="E6415" t="s">
        <v>2092</v>
      </c>
      <c r="F6415" t="s">
        <v>6096</v>
      </c>
      <c r="G6415" t="s">
        <v>4570</v>
      </c>
      <c r="H6415" t="s">
        <v>6102</v>
      </c>
    </row>
    <row r="6416" spans="1:8" x14ac:dyDescent="0.35">
      <c r="A6416" s="1">
        <v>6414</v>
      </c>
      <c r="B6416">
        <v>33</v>
      </c>
      <c r="C6416">
        <v>24</v>
      </c>
      <c r="D6416" t="s">
        <v>259</v>
      </c>
      <c r="E6416" t="s">
        <v>2083</v>
      </c>
      <c r="F6416" t="s">
        <v>6097</v>
      </c>
      <c r="G6416" t="s">
        <v>20486</v>
      </c>
      <c r="H6416" t="s">
        <v>6103</v>
      </c>
    </row>
    <row r="6417" spans="1:8" x14ac:dyDescent="0.35">
      <c r="A6417" s="1">
        <v>6415</v>
      </c>
      <c r="B6417">
        <v>33</v>
      </c>
      <c r="C6417">
        <v>24</v>
      </c>
      <c r="D6417" t="s">
        <v>260</v>
      </c>
      <c r="E6417" t="s">
        <v>2089</v>
      </c>
      <c r="F6417" t="s">
        <v>4895</v>
      </c>
      <c r="G6417" t="s">
        <v>5263</v>
      </c>
      <c r="H6417" t="s">
        <v>6104</v>
      </c>
    </row>
    <row r="6418" spans="1:8" x14ac:dyDescent="0.35">
      <c r="A6418" s="1">
        <v>6416</v>
      </c>
      <c r="B6418">
        <v>33</v>
      </c>
      <c r="C6418">
        <v>24</v>
      </c>
      <c r="D6418" t="s">
        <v>261</v>
      </c>
      <c r="E6418" t="s">
        <v>2088</v>
      </c>
      <c r="F6418" t="s">
        <v>2703</v>
      </c>
      <c r="G6418" t="s">
        <v>3191</v>
      </c>
      <c r="H6418" t="s">
        <v>4532</v>
      </c>
    </row>
    <row r="6419" spans="1:8" x14ac:dyDescent="0.35">
      <c r="A6419" s="1">
        <v>6417</v>
      </c>
      <c r="B6419">
        <v>33</v>
      </c>
      <c r="C6419">
        <v>24</v>
      </c>
      <c r="D6419" t="s">
        <v>262</v>
      </c>
      <c r="E6419" t="s">
        <v>2090</v>
      </c>
      <c r="F6419" t="s">
        <v>6098</v>
      </c>
      <c r="G6419" t="s">
        <v>2892</v>
      </c>
      <c r="H6419" t="s">
        <v>2379</v>
      </c>
    </row>
    <row r="6420" spans="1:8" x14ac:dyDescent="0.35">
      <c r="A6420" s="1">
        <v>6418</v>
      </c>
      <c r="B6420">
        <v>33</v>
      </c>
      <c r="C6420">
        <v>24</v>
      </c>
      <c r="D6420" t="s">
        <v>263</v>
      </c>
      <c r="E6420" t="s">
        <v>2090</v>
      </c>
      <c r="F6420" t="s">
        <v>2290</v>
      </c>
      <c r="G6420" t="s">
        <v>3733</v>
      </c>
      <c r="H6420" t="s">
        <v>3115</v>
      </c>
    </row>
    <row r="6421" spans="1:8" x14ac:dyDescent="0.35">
      <c r="A6421" s="1">
        <v>6419</v>
      </c>
      <c r="B6421">
        <v>33</v>
      </c>
      <c r="C6421">
        <v>24</v>
      </c>
      <c r="D6421" t="s">
        <v>16</v>
      </c>
      <c r="E6421" t="s">
        <v>2091</v>
      </c>
      <c r="F6421" t="s">
        <v>6099</v>
      </c>
      <c r="G6421" t="s">
        <v>3062</v>
      </c>
      <c r="H6421" t="s">
        <v>6105</v>
      </c>
    </row>
    <row r="6422" spans="1:8" x14ac:dyDescent="0.35">
      <c r="A6422" s="1">
        <v>6420</v>
      </c>
      <c r="B6422">
        <v>33</v>
      </c>
      <c r="C6422">
        <v>24</v>
      </c>
      <c r="E6422" t="s">
        <v>6</v>
      </c>
      <c r="F6422" t="s">
        <v>6100</v>
      </c>
      <c r="G6422" t="s">
        <v>26161</v>
      </c>
      <c r="H6422" t="s">
        <v>6106</v>
      </c>
    </row>
    <row r="6423" spans="1:8" x14ac:dyDescent="0.35">
      <c r="A6423" s="1">
        <v>6421</v>
      </c>
      <c r="B6423">
        <v>33</v>
      </c>
      <c r="C6423">
        <v>25</v>
      </c>
      <c r="D6423" t="s">
        <v>256</v>
      </c>
      <c r="E6423" t="s">
        <v>2086</v>
      </c>
      <c r="F6423" t="s">
        <v>6101</v>
      </c>
      <c r="G6423" t="s">
        <v>12533</v>
      </c>
      <c r="H6423" t="s">
        <v>6107</v>
      </c>
    </row>
    <row r="6424" spans="1:8" x14ac:dyDescent="0.35">
      <c r="A6424" s="1">
        <v>6422</v>
      </c>
      <c r="B6424">
        <v>33</v>
      </c>
      <c r="C6424">
        <v>25</v>
      </c>
      <c r="D6424" t="s">
        <v>257</v>
      </c>
      <c r="E6424" t="s">
        <v>2085</v>
      </c>
      <c r="F6424" t="s">
        <v>2270</v>
      </c>
      <c r="G6424" t="s">
        <v>3544</v>
      </c>
      <c r="H6424" t="s">
        <v>4721</v>
      </c>
    </row>
    <row r="6425" spans="1:8" x14ac:dyDescent="0.35">
      <c r="A6425" s="1">
        <v>6423</v>
      </c>
      <c r="B6425">
        <v>33</v>
      </c>
      <c r="C6425">
        <v>25</v>
      </c>
      <c r="D6425" t="s">
        <v>258</v>
      </c>
      <c r="E6425" t="s">
        <v>2092</v>
      </c>
      <c r="F6425" t="s">
        <v>6102</v>
      </c>
      <c r="G6425" t="s">
        <v>2525</v>
      </c>
      <c r="H6425" t="s">
        <v>6108</v>
      </c>
    </row>
    <row r="6426" spans="1:8" x14ac:dyDescent="0.35">
      <c r="A6426" s="1">
        <v>6424</v>
      </c>
      <c r="B6426">
        <v>33</v>
      </c>
      <c r="C6426">
        <v>25</v>
      </c>
      <c r="D6426" t="s">
        <v>259</v>
      </c>
      <c r="E6426" t="s">
        <v>2083</v>
      </c>
      <c r="F6426" t="s">
        <v>6103</v>
      </c>
      <c r="G6426" t="s">
        <v>23725</v>
      </c>
      <c r="H6426" t="s">
        <v>6109</v>
      </c>
    </row>
    <row r="6427" spans="1:8" x14ac:dyDescent="0.35">
      <c r="A6427" s="1">
        <v>6425</v>
      </c>
      <c r="B6427">
        <v>33</v>
      </c>
      <c r="C6427">
        <v>25</v>
      </c>
      <c r="D6427" t="s">
        <v>260</v>
      </c>
      <c r="E6427" t="s">
        <v>2089</v>
      </c>
      <c r="F6427" t="s">
        <v>6104</v>
      </c>
      <c r="G6427" t="s">
        <v>3189</v>
      </c>
      <c r="H6427" t="s">
        <v>5102</v>
      </c>
    </row>
    <row r="6428" spans="1:8" x14ac:dyDescent="0.35">
      <c r="A6428" s="1">
        <v>6426</v>
      </c>
      <c r="B6428">
        <v>33</v>
      </c>
      <c r="C6428">
        <v>25</v>
      </c>
      <c r="D6428" t="s">
        <v>261</v>
      </c>
      <c r="E6428" t="s">
        <v>2088</v>
      </c>
      <c r="F6428" t="s">
        <v>4532</v>
      </c>
      <c r="G6428" t="s">
        <v>2322</v>
      </c>
      <c r="H6428" t="s">
        <v>3504</v>
      </c>
    </row>
    <row r="6429" spans="1:8" x14ac:dyDescent="0.35">
      <c r="A6429" s="1">
        <v>6427</v>
      </c>
      <c r="B6429">
        <v>33</v>
      </c>
      <c r="C6429">
        <v>25</v>
      </c>
      <c r="D6429" t="s">
        <v>262</v>
      </c>
      <c r="E6429" t="s">
        <v>2090</v>
      </c>
      <c r="F6429" t="s">
        <v>2379</v>
      </c>
      <c r="G6429" t="s">
        <v>2609</v>
      </c>
      <c r="H6429" t="s">
        <v>4975</v>
      </c>
    </row>
    <row r="6430" spans="1:8" x14ac:dyDescent="0.35">
      <c r="A6430" s="1">
        <v>6428</v>
      </c>
      <c r="B6430">
        <v>33</v>
      </c>
      <c r="C6430">
        <v>25</v>
      </c>
      <c r="D6430" t="s">
        <v>263</v>
      </c>
      <c r="E6430" t="s">
        <v>2090</v>
      </c>
      <c r="F6430" t="s">
        <v>3115</v>
      </c>
      <c r="G6430" t="s">
        <v>2464</v>
      </c>
      <c r="H6430" t="s">
        <v>3778</v>
      </c>
    </row>
    <row r="6431" spans="1:8" x14ac:dyDescent="0.35">
      <c r="A6431" s="1">
        <v>6429</v>
      </c>
      <c r="B6431">
        <v>33</v>
      </c>
      <c r="C6431">
        <v>25</v>
      </c>
      <c r="D6431" t="s">
        <v>16</v>
      </c>
      <c r="E6431" t="s">
        <v>2091</v>
      </c>
      <c r="F6431" t="s">
        <v>6105</v>
      </c>
      <c r="G6431" t="s">
        <v>3191</v>
      </c>
      <c r="H6431" t="s">
        <v>5748</v>
      </c>
    </row>
    <row r="6432" spans="1:8" x14ac:dyDescent="0.35">
      <c r="A6432" s="1">
        <v>6430</v>
      </c>
      <c r="B6432">
        <v>33</v>
      </c>
      <c r="C6432">
        <v>25</v>
      </c>
      <c r="E6432" t="s">
        <v>6</v>
      </c>
      <c r="F6432" t="s">
        <v>6106</v>
      </c>
      <c r="G6432" t="s">
        <v>14749</v>
      </c>
      <c r="H6432" t="s">
        <v>6110</v>
      </c>
    </row>
    <row r="6433" spans="1:8" x14ac:dyDescent="0.35">
      <c r="A6433" s="1">
        <v>6431</v>
      </c>
      <c r="B6433">
        <v>33</v>
      </c>
      <c r="C6433">
        <v>26</v>
      </c>
      <c r="D6433" t="s">
        <v>256</v>
      </c>
      <c r="E6433" t="s">
        <v>2086</v>
      </c>
      <c r="F6433" t="s">
        <v>6107</v>
      </c>
      <c r="G6433" t="s">
        <v>23432</v>
      </c>
      <c r="H6433" t="s">
        <v>6111</v>
      </c>
    </row>
    <row r="6434" spans="1:8" x14ac:dyDescent="0.35">
      <c r="A6434" s="1">
        <v>6432</v>
      </c>
      <c r="B6434">
        <v>33</v>
      </c>
      <c r="C6434">
        <v>26</v>
      </c>
      <c r="D6434" t="s">
        <v>257</v>
      </c>
      <c r="E6434" t="s">
        <v>2085</v>
      </c>
      <c r="F6434" t="s">
        <v>4721</v>
      </c>
      <c r="G6434" t="s">
        <v>5869</v>
      </c>
      <c r="H6434" t="s">
        <v>3295</v>
      </c>
    </row>
    <row r="6435" spans="1:8" x14ac:dyDescent="0.35">
      <c r="A6435" s="1">
        <v>6433</v>
      </c>
      <c r="B6435">
        <v>33</v>
      </c>
      <c r="C6435">
        <v>26</v>
      </c>
      <c r="D6435" t="s">
        <v>258</v>
      </c>
      <c r="E6435" t="s">
        <v>2092</v>
      </c>
      <c r="F6435" t="s">
        <v>6108</v>
      </c>
      <c r="G6435" t="s">
        <v>3556</v>
      </c>
      <c r="H6435" t="s">
        <v>6112</v>
      </c>
    </row>
    <row r="6436" spans="1:8" x14ac:dyDescent="0.35">
      <c r="A6436" s="1">
        <v>6434</v>
      </c>
      <c r="B6436">
        <v>33</v>
      </c>
      <c r="C6436">
        <v>26</v>
      </c>
      <c r="D6436" t="s">
        <v>259</v>
      </c>
      <c r="E6436" t="s">
        <v>2083</v>
      </c>
      <c r="F6436" t="s">
        <v>6109</v>
      </c>
      <c r="G6436" t="s">
        <v>26162</v>
      </c>
      <c r="H6436" t="s">
        <v>6113</v>
      </c>
    </row>
    <row r="6437" spans="1:8" x14ac:dyDescent="0.35">
      <c r="A6437" s="1">
        <v>6435</v>
      </c>
      <c r="B6437">
        <v>33</v>
      </c>
      <c r="C6437">
        <v>26</v>
      </c>
      <c r="D6437" t="s">
        <v>260</v>
      </c>
      <c r="E6437" t="s">
        <v>2089</v>
      </c>
      <c r="F6437" t="s">
        <v>5102</v>
      </c>
      <c r="G6437" t="s">
        <v>2321</v>
      </c>
      <c r="H6437" t="s">
        <v>6114</v>
      </c>
    </row>
    <row r="6438" spans="1:8" x14ac:dyDescent="0.35">
      <c r="A6438" s="1">
        <v>6436</v>
      </c>
      <c r="B6438">
        <v>33</v>
      </c>
      <c r="C6438">
        <v>26</v>
      </c>
      <c r="D6438" t="s">
        <v>261</v>
      </c>
      <c r="E6438" t="s">
        <v>2088</v>
      </c>
      <c r="F6438" t="s">
        <v>3504</v>
      </c>
      <c r="G6438" t="s">
        <v>2748</v>
      </c>
      <c r="H6438" t="s">
        <v>6115</v>
      </c>
    </row>
    <row r="6439" spans="1:8" x14ac:dyDescent="0.35">
      <c r="A6439" s="1">
        <v>6437</v>
      </c>
      <c r="B6439">
        <v>33</v>
      </c>
      <c r="C6439">
        <v>26</v>
      </c>
      <c r="D6439" t="s">
        <v>262</v>
      </c>
      <c r="E6439" t="s">
        <v>2090</v>
      </c>
      <c r="F6439" t="s">
        <v>4975</v>
      </c>
      <c r="G6439" t="s">
        <v>3542</v>
      </c>
      <c r="H6439" t="s">
        <v>3560</v>
      </c>
    </row>
    <row r="6440" spans="1:8" x14ac:dyDescent="0.35">
      <c r="A6440" s="1">
        <v>6438</v>
      </c>
      <c r="B6440">
        <v>33</v>
      </c>
      <c r="C6440">
        <v>26</v>
      </c>
      <c r="D6440" t="s">
        <v>263</v>
      </c>
      <c r="E6440" t="s">
        <v>2090</v>
      </c>
      <c r="F6440" t="s">
        <v>3778</v>
      </c>
      <c r="G6440" t="s">
        <v>3542</v>
      </c>
      <c r="H6440" t="s">
        <v>3256</v>
      </c>
    </row>
    <row r="6441" spans="1:8" x14ac:dyDescent="0.35">
      <c r="A6441" s="1">
        <v>6439</v>
      </c>
      <c r="B6441">
        <v>33</v>
      </c>
      <c r="C6441">
        <v>26</v>
      </c>
      <c r="D6441" t="s">
        <v>16</v>
      </c>
      <c r="E6441" t="s">
        <v>2091</v>
      </c>
      <c r="F6441" t="s">
        <v>5748</v>
      </c>
      <c r="G6441" t="s">
        <v>3303</v>
      </c>
      <c r="H6441" t="s">
        <v>6116</v>
      </c>
    </row>
    <row r="6442" spans="1:8" x14ac:dyDescent="0.35">
      <c r="A6442" s="1">
        <v>6440</v>
      </c>
      <c r="B6442">
        <v>33</v>
      </c>
      <c r="C6442">
        <v>26</v>
      </c>
      <c r="E6442" t="s">
        <v>6</v>
      </c>
      <c r="F6442" t="s">
        <v>6110</v>
      </c>
      <c r="G6442" t="s">
        <v>14593</v>
      </c>
      <c r="H6442" t="s">
        <v>6117</v>
      </c>
    </row>
    <row r="6443" spans="1:8" x14ac:dyDescent="0.35">
      <c r="A6443" s="1">
        <v>6441</v>
      </c>
      <c r="B6443">
        <v>33</v>
      </c>
      <c r="C6443">
        <v>27</v>
      </c>
      <c r="D6443" t="s">
        <v>256</v>
      </c>
      <c r="E6443" t="s">
        <v>2086</v>
      </c>
      <c r="F6443" t="s">
        <v>6111</v>
      </c>
      <c r="G6443" t="s">
        <v>26163</v>
      </c>
      <c r="H6443" t="s">
        <v>6118</v>
      </c>
    </row>
    <row r="6444" spans="1:8" x14ac:dyDescent="0.35">
      <c r="A6444" s="1">
        <v>6442</v>
      </c>
      <c r="B6444">
        <v>33</v>
      </c>
      <c r="C6444">
        <v>27</v>
      </c>
      <c r="D6444" t="s">
        <v>257</v>
      </c>
      <c r="E6444" t="s">
        <v>2085</v>
      </c>
      <c r="F6444" t="s">
        <v>3295</v>
      </c>
      <c r="G6444" t="s">
        <v>3061</v>
      </c>
      <c r="H6444" t="s">
        <v>6119</v>
      </c>
    </row>
    <row r="6445" spans="1:8" x14ac:dyDescent="0.35">
      <c r="A6445" s="1">
        <v>6443</v>
      </c>
      <c r="B6445">
        <v>33</v>
      </c>
      <c r="C6445">
        <v>27</v>
      </c>
      <c r="D6445" t="s">
        <v>258</v>
      </c>
      <c r="E6445" t="s">
        <v>2092</v>
      </c>
      <c r="F6445" t="s">
        <v>6112</v>
      </c>
      <c r="G6445" t="s">
        <v>2161</v>
      </c>
      <c r="H6445" t="s">
        <v>6120</v>
      </c>
    </row>
    <row r="6446" spans="1:8" x14ac:dyDescent="0.35">
      <c r="A6446" s="1">
        <v>6444</v>
      </c>
      <c r="B6446">
        <v>33</v>
      </c>
      <c r="C6446">
        <v>27</v>
      </c>
      <c r="D6446" t="s">
        <v>259</v>
      </c>
      <c r="E6446" t="s">
        <v>2083</v>
      </c>
      <c r="F6446" t="s">
        <v>6113</v>
      </c>
      <c r="G6446" t="s">
        <v>20202</v>
      </c>
      <c r="H6446" t="s">
        <v>6121</v>
      </c>
    </row>
    <row r="6447" spans="1:8" x14ac:dyDescent="0.35">
      <c r="A6447" s="1">
        <v>6445</v>
      </c>
      <c r="B6447">
        <v>33</v>
      </c>
      <c r="C6447">
        <v>27</v>
      </c>
      <c r="D6447" t="s">
        <v>260</v>
      </c>
      <c r="E6447" t="s">
        <v>2089</v>
      </c>
      <c r="F6447" t="s">
        <v>6114</v>
      </c>
      <c r="G6447" t="s">
        <v>3061</v>
      </c>
      <c r="H6447" t="s">
        <v>6122</v>
      </c>
    </row>
    <row r="6448" spans="1:8" x14ac:dyDescent="0.35">
      <c r="A6448" s="1">
        <v>6446</v>
      </c>
      <c r="B6448">
        <v>33</v>
      </c>
      <c r="C6448">
        <v>27</v>
      </c>
      <c r="D6448" t="s">
        <v>261</v>
      </c>
      <c r="E6448" t="s">
        <v>2088</v>
      </c>
      <c r="F6448" t="s">
        <v>6115</v>
      </c>
      <c r="G6448" t="s">
        <v>3406</v>
      </c>
      <c r="H6448" t="s">
        <v>6123</v>
      </c>
    </row>
    <row r="6449" spans="1:8" x14ac:dyDescent="0.35">
      <c r="A6449" s="1">
        <v>6447</v>
      </c>
      <c r="B6449">
        <v>33</v>
      </c>
      <c r="C6449">
        <v>27</v>
      </c>
      <c r="D6449" t="s">
        <v>262</v>
      </c>
      <c r="E6449" t="s">
        <v>2090</v>
      </c>
      <c r="F6449" t="s">
        <v>3560</v>
      </c>
      <c r="G6449" t="s">
        <v>6289</v>
      </c>
      <c r="H6449" t="s">
        <v>4300</v>
      </c>
    </row>
    <row r="6450" spans="1:8" x14ac:dyDescent="0.35">
      <c r="A6450" s="1">
        <v>6448</v>
      </c>
      <c r="B6450">
        <v>33</v>
      </c>
      <c r="C6450">
        <v>27</v>
      </c>
      <c r="D6450" t="s">
        <v>263</v>
      </c>
      <c r="E6450" t="s">
        <v>2090</v>
      </c>
      <c r="F6450" t="s">
        <v>3256</v>
      </c>
      <c r="G6450" t="s">
        <v>2892</v>
      </c>
      <c r="H6450" t="s">
        <v>5070</v>
      </c>
    </row>
    <row r="6451" spans="1:8" x14ac:dyDescent="0.35">
      <c r="A6451" s="1">
        <v>6449</v>
      </c>
      <c r="B6451">
        <v>33</v>
      </c>
      <c r="C6451">
        <v>27</v>
      </c>
      <c r="D6451" t="s">
        <v>16</v>
      </c>
      <c r="E6451" t="s">
        <v>2091</v>
      </c>
      <c r="F6451" t="s">
        <v>6116</v>
      </c>
      <c r="G6451" t="s">
        <v>2470</v>
      </c>
      <c r="H6451" t="s">
        <v>6124</v>
      </c>
    </row>
    <row r="6452" spans="1:8" x14ac:dyDescent="0.35">
      <c r="A6452" s="1">
        <v>6450</v>
      </c>
      <c r="B6452">
        <v>33</v>
      </c>
      <c r="C6452">
        <v>27</v>
      </c>
      <c r="E6452" t="s">
        <v>6</v>
      </c>
      <c r="F6452" t="s">
        <v>6117</v>
      </c>
      <c r="G6452" t="s">
        <v>26164</v>
      </c>
      <c r="H6452" t="s">
        <v>6125</v>
      </c>
    </row>
    <row r="6453" spans="1:8" x14ac:dyDescent="0.35">
      <c r="A6453" s="1">
        <v>6451</v>
      </c>
      <c r="B6453">
        <v>33</v>
      </c>
      <c r="C6453">
        <v>28</v>
      </c>
      <c r="D6453" t="s">
        <v>256</v>
      </c>
      <c r="E6453" t="s">
        <v>2086</v>
      </c>
      <c r="F6453" t="s">
        <v>6118</v>
      </c>
      <c r="G6453" t="s">
        <v>2273</v>
      </c>
      <c r="H6453" t="s">
        <v>29817</v>
      </c>
    </row>
    <row r="6454" spans="1:8" x14ac:dyDescent="0.35">
      <c r="A6454" s="1">
        <v>6452</v>
      </c>
      <c r="B6454">
        <v>33</v>
      </c>
      <c r="C6454">
        <v>28</v>
      </c>
      <c r="D6454" t="s">
        <v>257</v>
      </c>
      <c r="E6454" t="s">
        <v>2085</v>
      </c>
      <c r="F6454" t="s">
        <v>6119</v>
      </c>
      <c r="G6454" t="s">
        <v>6289</v>
      </c>
      <c r="H6454" t="s">
        <v>2281</v>
      </c>
    </row>
    <row r="6455" spans="1:8" x14ac:dyDescent="0.35">
      <c r="A6455" s="1">
        <v>6453</v>
      </c>
      <c r="B6455">
        <v>33</v>
      </c>
      <c r="C6455">
        <v>28</v>
      </c>
      <c r="D6455" t="s">
        <v>258</v>
      </c>
      <c r="E6455" t="s">
        <v>2092</v>
      </c>
      <c r="F6455" t="s">
        <v>6120</v>
      </c>
      <c r="G6455" t="s">
        <v>2927</v>
      </c>
      <c r="H6455" t="s">
        <v>22005</v>
      </c>
    </row>
    <row r="6456" spans="1:8" x14ac:dyDescent="0.35">
      <c r="A6456" s="1">
        <v>6454</v>
      </c>
      <c r="B6456">
        <v>33</v>
      </c>
      <c r="C6456">
        <v>28</v>
      </c>
      <c r="D6456" t="s">
        <v>259</v>
      </c>
      <c r="E6456" t="s">
        <v>2083</v>
      </c>
      <c r="F6456" t="s">
        <v>6121</v>
      </c>
      <c r="G6456" t="s">
        <v>11027</v>
      </c>
      <c r="H6456" t="s">
        <v>29818</v>
      </c>
    </row>
    <row r="6457" spans="1:8" x14ac:dyDescent="0.35">
      <c r="A6457" s="1">
        <v>6455</v>
      </c>
      <c r="B6457">
        <v>33</v>
      </c>
      <c r="C6457">
        <v>28</v>
      </c>
      <c r="D6457" t="s">
        <v>260</v>
      </c>
      <c r="E6457" t="s">
        <v>2089</v>
      </c>
      <c r="F6457" t="s">
        <v>6122</v>
      </c>
      <c r="G6457" t="s">
        <v>3733</v>
      </c>
      <c r="H6457" t="s">
        <v>7635</v>
      </c>
    </row>
    <row r="6458" spans="1:8" x14ac:dyDescent="0.35">
      <c r="A6458" s="1">
        <v>6456</v>
      </c>
      <c r="B6458">
        <v>33</v>
      </c>
      <c r="C6458">
        <v>28</v>
      </c>
      <c r="D6458" t="s">
        <v>261</v>
      </c>
      <c r="E6458" t="s">
        <v>2088</v>
      </c>
      <c r="F6458" t="s">
        <v>6123</v>
      </c>
      <c r="G6458" t="s">
        <v>5263</v>
      </c>
      <c r="H6458" t="s">
        <v>17590</v>
      </c>
    </row>
    <row r="6459" spans="1:8" x14ac:dyDescent="0.35">
      <c r="A6459" s="1">
        <v>6457</v>
      </c>
      <c r="B6459">
        <v>33</v>
      </c>
      <c r="C6459">
        <v>28</v>
      </c>
      <c r="D6459" t="s">
        <v>262</v>
      </c>
      <c r="E6459" t="s">
        <v>2090</v>
      </c>
      <c r="F6459" t="s">
        <v>4300</v>
      </c>
      <c r="G6459" t="s">
        <v>5650</v>
      </c>
      <c r="H6459" t="s">
        <v>2885</v>
      </c>
    </row>
    <row r="6460" spans="1:8" x14ac:dyDescent="0.35">
      <c r="A6460" s="1">
        <v>6458</v>
      </c>
      <c r="B6460">
        <v>33</v>
      </c>
      <c r="C6460">
        <v>28</v>
      </c>
      <c r="D6460" t="s">
        <v>263</v>
      </c>
      <c r="E6460" t="s">
        <v>2090</v>
      </c>
      <c r="F6460" t="s">
        <v>5070</v>
      </c>
      <c r="G6460" t="s">
        <v>5650</v>
      </c>
      <c r="H6460" t="s">
        <v>3469</v>
      </c>
    </row>
    <row r="6461" spans="1:8" x14ac:dyDescent="0.35">
      <c r="A6461" s="1">
        <v>6459</v>
      </c>
      <c r="B6461">
        <v>33</v>
      </c>
      <c r="C6461">
        <v>28</v>
      </c>
      <c r="D6461" t="s">
        <v>16</v>
      </c>
      <c r="E6461" t="s">
        <v>2091</v>
      </c>
      <c r="F6461" t="s">
        <v>6124</v>
      </c>
      <c r="G6461" t="s">
        <v>2607</v>
      </c>
      <c r="H6461" t="s">
        <v>4848</v>
      </c>
    </row>
    <row r="6462" spans="1:8" x14ac:dyDescent="0.35">
      <c r="A6462" s="1">
        <v>6460</v>
      </c>
      <c r="B6462">
        <v>33</v>
      </c>
      <c r="C6462">
        <v>28</v>
      </c>
      <c r="E6462" t="s">
        <v>6</v>
      </c>
      <c r="F6462" t="s">
        <v>6125</v>
      </c>
      <c r="G6462" t="s">
        <v>26165</v>
      </c>
      <c r="H6462" t="s">
        <v>29819</v>
      </c>
    </row>
    <row r="6463" spans="1:8" x14ac:dyDescent="0.35">
      <c r="A6463" s="1">
        <v>6461</v>
      </c>
      <c r="B6463">
        <v>34</v>
      </c>
      <c r="C6463">
        <v>1</v>
      </c>
      <c r="D6463" t="s">
        <v>264</v>
      </c>
      <c r="E6463" t="s">
        <v>2083</v>
      </c>
      <c r="F6463" t="s">
        <v>2143</v>
      </c>
      <c r="G6463" t="s">
        <v>6126</v>
      </c>
      <c r="H6463" t="s">
        <v>6126</v>
      </c>
    </row>
    <row r="6464" spans="1:8" x14ac:dyDescent="0.35">
      <c r="A6464" s="1">
        <v>6462</v>
      </c>
      <c r="B6464">
        <v>34</v>
      </c>
      <c r="C6464">
        <v>1</v>
      </c>
      <c r="D6464" t="s">
        <v>265</v>
      </c>
      <c r="E6464" t="s">
        <v>2093</v>
      </c>
      <c r="F6464" t="s">
        <v>2143</v>
      </c>
      <c r="G6464" t="s">
        <v>3558</v>
      </c>
      <c r="H6464" t="s">
        <v>3558</v>
      </c>
    </row>
    <row r="6465" spans="1:8" x14ac:dyDescent="0.35">
      <c r="A6465" s="1">
        <v>6463</v>
      </c>
      <c r="B6465">
        <v>34</v>
      </c>
      <c r="C6465">
        <v>1</v>
      </c>
      <c r="D6465" t="s">
        <v>266</v>
      </c>
      <c r="E6465" t="s">
        <v>2086</v>
      </c>
      <c r="F6465" t="s">
        <v>2143</v>
      </c>
      <c r="G6465" t="s">
        <v>6127</v>
      </c>
      <c r="H6465" t="s">
        <v>6127</v>
      </c>
    </row>
    <row r="6466" spans="1:8" x14ac:dyDescent="0.35">
      <c r="A6466" s="1">
        <v>6464</v>
      </c>
      <c r="B6466">
        <v>34</v>
      </c>
      <c r="C6466">
        <v>1</v>
      </c>
      <c r="D6466" t="s">
        <v>267</v>
      </c>
      <c r="E6466" t="s">
        <v>2089</v>
      </c>
      <c r="F6466" t="s">
        <v>2143</v>
      </c>
      <c r="G6466" t="s">
        <v>2899</v>
      </c>
      <c r="H6466" t="s">
        <v>2899</v>
      </c>
    </row>
    <row r="6467" spans="1:8" x14ac:dyDescent="0.35">
      <c r="A6467" s="1">
        <v>6465</v>
      </c>
      <c r="B6467">
        <v>34</v>
      </c>
      <c r="C6467">
        <v>1</v>
      </c>
      <c r="D6467" t="s">
        <v>268</v>
      </c>
      <c r="E6467" t="s">
        <v>2088</v>
      </c>
      <c r="F6467" t="s">
        <v>2143</v>
      </c>
      <c r="G6467" t="s">
        <v>3538</v>
      </c>
      <c r="H6467" t="s">
        <v>3538</v>
      </c>
    </row>
    <row r="6468" spans="1:8" x14ac:dyDescent="0.35">
      <c r="A6468" s="1">
        <v>6466</v>
      </c>
      <c r="B6468">
        <v>34</v>
      </c>
      <c r="C6468">
        <v>1</v>
      </c>
      <c r="D6468" t="s">
        <v>269</v>
      </c>
      <c r="E6468" t="s">
        <v>2090</v>
      </c>
      <c r="F6468" t="s">
        <v>2143</v>
      </c>
      <c r="G6468" t="s">
        <v>6128</v>
      </c>
      <c r="H6468" t="s">
        <v>6128</v>
      </c>
    </row>
    <row r="6469" spans="1:8" x14ac:dyDescent="0.35">
      <c r="A6469" s="1">
        <v>6467</v>
      </c>
      <c r="B6469">
        <v>34</v>
      </c>
      <c r="C6469">
        <v>1</v>
      </c>
      <c r="D6469" t="s">
        <v>270</v>
      </c>
      <c r="E6469" t="s">
        <v>2090</v>
      </c>
      <c r="F6469" t="s">
        <v>2143</v>
      </c>
      <c r="G6469" t="s">
        <v>2610</v>
      </c>
      <c r="H6469" t="s">
        <v>2610</v>
      </c>
    </row>
    <row r="6470" spans="1:8" x14ac:dyDescent="0.35">
      <c r="A6470" s="1">
        <v>6468</v>
      </c>
      <c r="B6470">
        <v>34</v>
      </c>
      <c r="C6470">
        <v>1</v>
      </c>
      <c r="D6470" t="s">
        <v>271</v>
      </c>
      <c r="E6470" t="s">
        <v>2090</v>
      </c>
      <c r="F6470" t="s">
        <v>2143</v>
      </c>
      <c r="G6470" t="s">
        <v>2149</v>
      </c>
      <c r="H6470" t="s">
        <v>2149</v>
      </c>
    </row>
    <row r="6471" spans="1:8" x14ac:dyDescent="0.35">
      <c r="A6471" s="1">
        <v>6469</v>
      </c>
      <c r="B6471">
        <v>34</v>
      </c>
      <c r="C6471">
        <v>1</v>
      </c>
      <c r="D6471" t="s">
        <v>272</v>
      </c>
      <c r="E6471" t="s">
        <v>2090</v>
      </c>
      <c r="F6471" t="s">
        <v>2143</v>
      </c>
      <c r="G6471" t="s">
        <v>3203</v>
      </c>
      <c r="H6471" t="s">
        <v>3203</v>
      </c>
    </row>
    <row r="6472" spans="1:8" x14ac:dyDescent="0.35">
      <c r="A6472" s="1">
        <v>6470</v>
      </c>
      <c r="B6472">
        <v>34</v>
      </c>
      <c r="C6472">
        <v>1</v>
      </c>
      <c r="D6472" t="s">
        <v>273</v>
      </c>
      <c r="E6472" t="s">
        <v>2090</v>
      </c>
      <c r="F6472" t="s">
        <v>2143</v>
      </c>
      <c r="G6472" t="s">
        <v>3301</v>
      </c>
      <c r="H6472" t="s">
        <v>3301</v>
      </c>
    </row>
    <row r="6473" spans="1:8" x14ac:dyDescent="0.35">
      <c r="A6473" s="1">
        <v>6471</v>
      </c>
      <c r="B6473">
        <v>34</v>
      </c>
      <c r="C6473">
        <v>1</v>
      </c>
      <c r="D6473" t="s">
        <v>16</v>
      </c>
      <c r="E6473" t="s">
        <v>2091</v>
      </c>
      <c r="F6473" t="s">
        <v>2143</v>
      </c>
      <c r="G6473" t="s">
        <v>2157</v>
      </c>
      <c r="H6473" t="s">
        <v>2157</v>
      </c>
    </row>
    <row r="6474" spans="1:8" x14ac:dyDescent="0.35">
      <c r="A6474" s="1">
        <v>6472</v>
      </c>
      <c r="B6474">
        <v>34</v>
      </c>
      <c r="C6474">
        <v>1</v>
      </c>
      <c r="E6474" t="s">
        <v>6</v>
      </c>
      <c r="F6474" t="s">
        <v>2143</v>
      </c>
      <c r="G6474" t="s">
        <v>6129</v>
      </c>
      <c r="H6474" t="s">
        <v>6129</v>
      </c>
    </row>
    <row r="6475" spans="1:8" x14ac:dyDescent="0.35">
      <c r="A6475" s="1">
        <v>6473</v>
      </c>
      <c r="B6475">
        <v>34</v>
      </c>
      <c r="C6475">
        <v>2</v>
      </c>
      <c r="D6475" t="s">
        <v>264</v>
      </c>
      <c r="E6475" t="s">
        <v>2083</v>
      </c>
      <c r="F6475" t="s">
        <v>6126</v>
      </c>
      <c r="G6475" t="s">
        <v>26166</v>
      </c>
      <c r="H6475" t="s">
        <v>6130</v>
      </c>
    </row>
    <row r="6476" spans="1:8" x14ac:dyDescent="0.35">
      <c r="A6476" s="1">
        <v>6474</v>
      </c>
      <c r="B6476">
        <v>34</v>
      </c>
      <c r="C6476">
        <v>2</v>
      </c>
      <c r="D6476" t="s">
        <v>265</v>
      </c>
      <c r="E6476" t="s">
        <v>2093</v>
      </c>
      <c r="F6476" t="s">
        <v>3558</v>
      </c>
      <c r="G6476" t="s">
        <v>2682</v>
      </c>
      <c r="H6476" t="s">
        <v>6131</v>
      </c>
    </row>
    <row r="6477" spans="1:8" x14ac:dyDescent="0.35">
      <c r="A6477" s="1">
        <v>6475</v>
      </c>
      <c r="B6477">
        <v>34</v>
      </c>
      <c r="C6477">
        <v>2</v>
      </c>
      <c r="D6477" t="s">
        <v>266</v>
      </c>
      <c r="E6477" t="s">
        <v>2086</v>
      </c>
      <c r="F6477" t="s">
        <v>6127</v>
      </c>
      <c r="G6477" t="s">
        <v>26027</v>
      </c>
      <c r="H6477" t="s">
        <v>6132</v>
      </c>
    </row>
    <row r="6478" spans="1:8" x14ac:dyDescent="0.35">
      <c r="A6478" s="1">
        <v>6476</v>
      </c>
      <c r="B6478">
        <v>34</v>
      </c>
      <c r="C6478">
        <v>2</v>
      </c>
      <c r="D6478" t="s">
        <v>267</v>
      </c>
      <c r="E6478" t="s">
        <v>2089</v>
      </c>
      <c r="F6478" t="s">
        <v>2899</v>
      </c>
      <c r="G6478" t="s">
        <v>2609</v>
      </c>
      <c r="H6478" t="s">
        <v>3570</v>
      </c>
    </row>
    <row r="6479" spans="1:8" x14ac:dyDescent="0.35">
      <c r="A6479" s="1">
        <v>6477</v>
      </c>
      <c r="B6479">
        <v>34</v>
      </c>
      <c r="C6479">
        <v>2</v>
      </c>
      <c r="D6479" t="s">
        <v>268</v>
      </c>
      <c r="E6479" t="s">
        <v>2088</v>
      </c>
      <c r="F6479" t="s">
        <v>3538</v>
      </c>
      <c r="G6479" t="s">
        <v>3535</v>
      </c>
      <c r="H6479" t="s">
        <v>6133</v>
      </c>
    </row>
    <row r="6480" spans="1:8" x14ac:dyDescent="0.35">
      <c r="A6480" s="1">
        <v>6478</v>
      </c>
      <c r="B6480">
        <v>34</v>
      </c>
      <c r="C6480">
        <v>2</v>
      </c>
      <c r="D6480" t="s">
        <v>269</v>
      </c>
      <c r="E6480" t="s">
        <v>2090</v>
      </c>
      <c r="F6480" t="s">
        <v>6128</v>
      </c>
      <c r="G6480" t="s">
        <v>3724</v>
      </c>
      <c r="H6480" t="s">
        <v>5655</v>
      </c>
    </row>
    <row r="6481" spans="1:8" x14ac:dyDescent="0.35">
      <c r="A6481" s="1">
        <v>6479</v>
      </c>
      <c r="B6481">
        <v>34</v>
      </c>
      <c r="C6481">
        <v>2</v>
      </c>
      <c r="D6481" t="s">
        <v>270</v>
      </c>
      <c r="E6481" t="s">
        <v>2090</v>
      </c>
      <c r="F6481" t="s">
        <v>2610</v>
      </c>
      <c r="G6481" t="s">
        <v>5873</v>
      </c>
      <c r="H6481" t="s">
        <v>3536</v>
      </c>
    </row>
    <row r="6482" spans="1:8" x14ac:dyDescent="0.35">
      <c r="A6482" s="1">
        <v>6480</v>
      </c>
      <c r="B6482">
        <v>34</v>
      </c>
      <c r="C6482">
        <v>2</v>
      </c>
      <c r="D6482" t="s">
        <v>271</v>
      </c>
      <c r="E6482" t="s">
        <v>2090</v>
      </c>
      <c r="F6482" t="s">
        <v>2149</v>
      </c>
      <c r="G6482" t="s">
        <v>4344</v>
      </c>
      <c r="H6482" t="s">
        <v>3546</v>
      </c>
    </row>
    <row r="6483" spans="1:8" x14ac:dyDescent="0.35">
      <c r="A6483" s="1">
        <v>6481</v>
      </c>
      <c r="B6483">
        <v>34</v>
      </c>
      <c r="C6483">
        <v>2</v>
      </c>
      <c r="D6483" t="s">
        <v>272</v>
      </c>
      <c r="E6483" t="s">
        <v>2090</v>
      </c>
      <c r="F6483" t="s">
        <v>3203</v>
      </c>
      <c r="G6483" t="s">
        <v>3575</v>
      </c>
      <c r="H6483" t="s">
        <v>2927</v>
      </c>
    </row>
    <row r="6484" spans="1:8" x14ac:dyDescent="0.35">
      <c r="A6484" s="1">
        <v>6482</v>
      </c>
      <c r="B6484">
        <v>34</v>
      </c>
      <c r="C6484">
        <v>2</v>
      </c>
      <c r="D6484" t="s">
        <v>273</v>
      </c>
      <c r="E6484" t="s">
        <v>2090</v>
      </c>
      <c r="F6484" t="s">
        <v>3301</v>
      </c>
      <c r="G6484" t="s">
        <v>4343</v>
      </c>
      <c r="H6484" t="s">
        <v>2313</v>
      </c>
    </row>
    <row r="6485" spans="1:8" x14ac:dyDescent="0.35">
      <c r="A6485" s="1">
        <v>6483</v>
      </c>
      <c r="B6485">
        <v>34</v>
      </c>
      <c r="C6485">
        <v>2</v>
      </c>
      <c r="D6485" t="s">
        <v>16</v>
      </c>
      <c r="E6485" t="s">
        <v>2091</v>
      </c>
      <c r="F6485" t="s">
        <v>2157</v>
      </c>
      <c r="G6485" t="s">
        <v>2749</v>
      </c>
      <c r="H6485" t="s">
        <v>3613</v>
      </c>
    </row>
    <row r="6486" spans="1:8" x14ac:dyDescent="0.35">
      <c r="A6486" s="1">
        <v>6484</v>
      </c>
      <c r="B6486">
        <v>34</v>
      </c>
      <c r="C6486">
        <v>2</v>
      </c>
      <c r="E6486" t="s">
        <v>6</v>
      </c>
      <c r="F6486" t="s">
        <v>6129</v>
      </c>
      <c r="G6486" t="s">
        <v>26167</v>
      </c>
      <c r="H6486" t="s">
        <v>6134</v>
      </c>
    </row>
    <row r="6487" spans="1:8" x14ac:dyDescent="0.35">
      <c r="A6487" s="1">
        <v>6485</v>
      </c>
      <c r="B6487">
        <v>34</v>
      </c>
      <c r="C6487">
        <v>3</v>
      </c>
      <c r="D6487" t="s">
        <v>264</v>
      </c>
      <c r="E6487" t="s">
        <v>2083</v>
      </c>
      <c r="F6487" t="s">
        <v>6130</v>
      </c>
      <c r="G6487" t="s">
        <v>24167</v>
      </c>
      <c r="H6487" t="s">
        <v>6135</v>
      </c>
    </row>
    <row r="6488" spans="1:8" x14ac:dyDescent="0.35">
      <c r="A6488" s="1">
        <v>6486</v>
      </c>
      <c r="B6488">
        <v>34</v>
      </c>
      <c r="C6488">
        <v>3</v>
      </c>
      <c r="D6488" t="s">
        <v>265</v>
      </c>
      <c r="E6488" t="s">
        <v>2093</v>
      </c>
      <c r="F6488" t="s">
        <v>6131</v>
      </c>
      <c r="G6488" t="s">
        <v>2203</v>
      </c>
      <c r="H6488" t="s">
        <v>3717</v>
      </c>
    </row>
    <row r="6489" spans="1:8" x14ac:dyDescent="0.35">
      <c r="A6489" s="1">
        <v>6487</v>
      </c>
      <c r="B6489">
        <v>34</v>
      </c>
      <c r="C6489">
        <v>3</v>
      </c>
      <c r="D6489" t="s">
        <v>266</v>
      </c>
      <c r="E6489" t="s">
        <v>2086</v>
      </c>
      <c r="F6489" t="s">
        <v>6132</v>
      </c>
      <c r="G6489" t="s">
        <v>8390</v>
      </c>
      <c r="H6489" t="s">
        <v>6136</v>
      </c>
    </row>
    <row r="6490" spans="1:8" x14ac:dyDescent="0.35">
      <c r="A6490" s="1">
        <v>6488</v>
      </c>
      <c r="B6490">
        <v>34</v>
      </c>
      <c r="C6490">
        <v>3</v>
      </c>
      <c r="D6490" t="s">
        <v>267</v>
      </c>
      <c r="E6490" t="s">
        <v>2089</v>
      </c>
      <c r="F6490" t="s">
        <v>3570</v>
      </c>
      <c r="G6490" t="s">
        <v>3544</v>
      </c>
      <c r="H6490" t="s">
        <v>3549</v>
      </c>
    </row>
    <row r="6491" spans="1:8" x14ac:dyDescent="0.35">
      <c r="A6491" s="1">
        <v>6489</v>
      </c>
      <c r="B6491">
        <v>34</v>
      </c>
      <c r="C6491">
        <v>3</v>
      </c>
      <c r="D6491" t="s">
        <v>268</v>
      </c>
      <c r="E6491" t="s">
        <v>2088</v>
      </c>
      <c r="F6491" t="s">
        <v>6133</v>
      </c>
      <c r="G6491" t="s">
        <v>4551</v>
      </c>
      <c r="H6491" t="s">
        <v>2312</v>
      </c>
    </row>
    <row r="6492" spans="1:8" x14ac:dyDescent="0.35">
      <c r="A6492" s="1">
        <v>6490</v>
      </c>
      <c r="B6492">
        <v>34</v>
      </c>
      <c r="C6492">
        <v>3</v>
      </c>
      <c r="D6492" t="s">
        <v>269</v>
      </c>
      <c r="E6492" t="s">
        <v>2090</v>
      </c>
      <c r="F6492" t="s">
        <v>5655</v>
      </c>
      <c r="G6492" t="s">
        <v>5874</v>
      </c>
      <c r="H6492" t="s">
        <v>3733</v>
      </c>
    </row>
    <row r="6493" spans="1:8" x14ac:dyDescent="0.35">
      <c r="A6493" s="1">
        <v>6491</v>
      </c>
      <c r="B6493">
        <v>34</v>
      </c>
      <c r="C6493">
        <v>3</v>
      </c>
      <c r="D6493" t="s">
        <v>270</v>
      </c>
      <c r="E6493" t="s">
        <v>2090</v>
      </c>
      <c r="F6493" t="s">
        <v>3536</v>
      </c>
      <c r="G6493" t="s">
        <v>5655</v>
      </c>
      <c r="H6493" t="s">
        <v>2462</v>
      </c>
    </row>
    <row r="6494" spans="1:8" x14ac:dyDescent="0.35">
      <c r="A6494" s="1">
        <v>6492</v>
      </c>
      <c r="B6494">
        <v>34</v>
      </c>
      <c r="C6494">
        <v>3</v>
      </c>
      <c r="D6494" t="s">
        <v>271</v>
      </c>
      <c r="E6494" t="s">
        <v>2090</v>
      </c>
      <c r="F6494" t="s">
        <v>3546</v>
      </c>
      <c r="G6494" t="s">
        <v>2149</v>
      </c>
      <c r="H6494" t="s">
        <v>3552</v>
      </c>
    </row>
    <row r="6495" spans="1:8" x14ac:dyDescent="0.35">
      <c r="A6495" s="1">
        <v>6493</v>
      </c>
      <c r="B6495">
        <v>34</v>
      </c>
      <c r="C6495">
        <v>3</v>
      </c>
      <c r="D6495" t="s">
        <v>272</v>
      </c>
      <c r="E6495" t="s">
        <v>2090</v>
      </c>
      <c r="F6495" t="s">
        <v>2927</v>
      </c>
      <c r="G6495" t="s">
        <v>3555</v>
      </c>
      <c r="H6495" t="s">
        <v>2446</v>
      </c>
    </row>
    <row r="6496" spans="1:8" x14ac:dyDescent="0.35">
      <c r="A6496" s="1">
        <v>6494</v>
      </c>
      <c r="B6496">
        <v>34</v>
      </c>
      <c r="C6496">
        <v>3</v>
      </c>
      <c r="D6496" t="s">
        <v>273</v>
      </c>
      <c r="E6496" t="s">
        <v>2090</v>
      </c>
      <c r="F6496" t="s">
        <v>2313</v>
      </c>
      <c r="G6496" t="s">
        <v>3544</v>
      </c>
      <c r="H6496" t="s">
        <v>3304</v>
      </c>
    </row>
    <row r="6497" spans="1:8" x14ac:dyDescent="0.35">
      <c r="A6497" s="1">
        <v>6495</v>
      </c>
      <c r="B6497">
        <v>34</v>
      </c>
      <c r="C6497">
        <v>3</v>
      </c>
      <c r="D6497" t="s">
        <v>16</v>
      </c>
      <c r="E6497" t="s">
        <v>2091</v>
      </c>
      <c r="F6497" t="s">
        <v>3613</v>
      </c>
      <c r="G6497" t="s">
        <v>3411</v>
      </c>
      <c r="H6497" t="s">
        <v>4570</v>
      </c>
    </row>
    <row r="6498" spans="1:8" x14ac:dyDescent="0.35">
      <c r="A6498" s="1">
        <v>6496</v>
      </c>
      <c r="B6498">
        <v>34</v>
      </c>
      <c r="C6498">
        <v>3</v>
      </c>
      <c r="E6498" t="s">
        <v>6</v>
      </c>
      <c r="F6498" t="s">
        <v>6134</v>
      </c>
      <c r="G6498" t="s">
        <v>26168</v>
      </c>
      <c r="H6498" t="s">
        <v>6137</v>
      </c>
    </row>
    <row r="6499" spans="1:8" x14ac:dyDescent="0.35">
      <c r="A6499" s="1">
        <v>6497</v>
      </c>
      <c r="B6499">
        <v>34</v>
      </c>
      <c r="C6499">
        <v>4</v>
      </c>
      <c r="D6499" t="s">
        <v>264</v>
      </c>
      <c r="E6499" t="s">
        <v>2083</v>
      </c>
      <c r="F6499" t="s">
        <v>6135</v>
      </c>
      <c r="G6499" t="s">
        <v>26169</v>
      </c>
      <c r="H6499" t="s">
        <v>3307</v>
      </c>
    </row>
    <row r="6500" spans="1:8" x14ac:dyDescent="0.35">
      <c r="A6500" s="1">
        <v>6498</v>
      </c>
      <c r="B6500">
        <v>34</v>
      </c>
      <c r="C6500">
        <v>4</v>
      </c>
      <c r="D6500" t="s">
        <v>265</v>
      </c>
      <c r="E6500" t="s">
        <v>2093</v>
      </c>
      <c r="F6500" t="s">
        <v>3717</v>
      </c>
      <c r="G6500" t="s">
        <v>3739</v>
      </c>
      <c r="H6500" t="s">
        <v>6138</v>
      </c>
    </row>
    <row r="6501" spans="1:8" x14ac:dyDescent="0.35">
      <c r="A6501" s="1">
        <v>6499</v>
      </c>
      <c r="B6501">
        <v>34</v>
      </c>
      <c r="C6501">
        <v>4</v>
      </c>
      <c r="D6501" t="s">
        <v>266</v>
      </c>
      <c r="E6501" t="s">
        <v>2086</v>
      </c>
      <c r="F6501" t="s">
        <v>6136</v>
      </c>
      <c r="G6501" t="s">
        <v>25655</v>
      </c>
      <c r="H6501" t="s">
        <v>6139</v>
      </c>
    </row>
    <row r="6502" spans="1:8" x14ac:dyDescent="0.35">
      <c r="A6502" s="1">
        <v>6500</v>
      </c>
      <c r="B6502">
        <v>34</v>
      </c>
      <c r="C6502">
        <v>4</v>
      </c>
      <c r="D6502" t="s">
        <v>267</v>
      </c>
      <c r="E6502" t="s">
        <v>2089</v>
      </c>
      <c r="F6502" t="s">
        <v>3549</v>
      </c>
      <c r="G6502" t="s">
        <v>2151</v>
      </c>
      <c r="H6502" t="s">
        <v>4360</v>
      </c>
    </row>
    <row r="6503" spans="1:8" x14ac:dyDescent="0.35">
      <c r="A6503" s="1">
        <v>6501</v>
      </c>
      <c r="B6503">
        <v>34</v>
      </c>
      <c r="C6503">
        <v>4</v>
      </c>
      <c r="D6503" t="s">
        <v>268</v>
      </c>
      <c r="E6503" t="s">
        <v>2088</v>
      </c>
      <c r="F6503" t="s">
        <v>2312</v>
      </c>
      <c r="G6503" t="s">
        <v>6128</v>
      </c>
      <c r="H6503" t="s">
        <v>4343</v>
      </c>
    </row>
    <row r="6504" spans="1:8" x14ac:dyDescent="0.35">
      <c r="A6504" s="1">
        <v>6502</v>
      </c>
      <c r="B6504">
        <v>34</v>
      </c>
      <c r="C6504">
        <v>4</v>
      </c>
      <c r="D6504" t="s">
        <v>269</v>
      </c>
      <c r="E6504" t="s">
        <v>2090</v>
      </c>
      <c r="F6504" t="s">
        <v>3733</v>
      </c>
      <c r="G6504" t="s">
        <v>2608</v>
      </c>
      <c r="H6504" t="s">
        <v>3061</v>
      </c>
    </row>
    <row r="6505" spans="1:8" x14ac:dyDescent="0.35">
      <c r="A6505" s="1">
        <v>6503</v>
      </c>
      <c r="B6505">
        <v>34</v>
      </c>
      <c r="C6505">
        <v>4</v>
      </c>
      <c r="D6505" t="s">
        <v>270</v>
      </c>
      <c r="E6505" t="s">
        <v>2090</v>
      </c>
      <c r="F6505" t="s">
        <v>2462</v>
      </c>
      <c r="G6505" t="s">
        <v>5873</v>
      </c>
      <c r="H6505" t="s">
        <v>3552</v>
      </c>
    </row>
    <row r="6506" spans="1:8" x14ac:dyDescent="0.35">
      <c r="A6506" s="1">
        <v>6504</v>
      </c>
      <c r="B6506">
        <v>34</v>
      </c>
      <c r="C6506">
        <v>4</v>
      </c>
      <c r="D6506" t="s">
        <v>271</v>
      </c>
      <c r="E6506" t="s">
        <v>2090</v>
      </c>
      <c r="F6506" t="s">
        <v>3552</v>
      </c>
      <c r="G6506" t="s">
        <v>5882</v>
      </c>
      <c r="H6506" t="s">
        <v>2339</v>
      </c>
    </row>
    <row r="6507" spans="1:8" x14ac:dyDescent="0.35">
      <c r="A6507" s="1">
        <v>6505</v>
      </c>
      <c r="B6507">
        <v>34</v>
      </c>
      <c r="C6507">
        <v>4</v>
      </c>
      <c r="D6507" t="s">
        <v>272</v>
      </c>
      <c r="E6507" t="s">
        <v>2090</v>
      </c>
      <c r="F6507" t="s">
        <v>2446</v>
      </c>
      <c r="G6507" t="s">
        <v>3555</v>
      </c>
      <c r="H6507" t="s">
        <v>2517</v>
      </c>
    </row>
    <row r="6508" spans="1:8" x14ac:dyDescent="0.35">
      <c r="A6508" s="1">
        <v>6506</v>
      </c>
      <c r="B6508">
        <v>34</v>
      </c>
      <c r="C6508">
        <v>4</v>
      </c>
      <c r="D6508" t="s">
        <v>273</v>
      </c>
      <c r="E6508" t="s">
        <v>2090</v>
      </c>
      <c r="F6508" t="s">
        <v>3304</v>
      </c>
      <c r="G6508" t="s">
        <v>6133</v>
      </c>
      <c r="H6508" t="s">
        <v>2349</v>
      </c>
    </row>
    <row r="6509" spans="1:8" x14ac:dyDescent="0.35">
      <c r="A6509" s="1">
        <v>6507</v>
      </c>
      <c r="B6509">
        <v>34</v>
      </c>
      <c r="C6509">
        <v>4</v>
      </c>
      <c r="D6509" t="s">
        <v>16</v>
      </c>
      <c r="E6509" t="s">
        <v>2091</v>
      </c>
      <c r="F6509" t="s">
        <v>4570</v>
      </c>
      <c r="G6509" t="s">
        <v>2749</v>
      </c>
      <c r="H6509" t="s">
        <v>6140</v>
      </c>
    </row>
    <row r="6510" spans="1:8" x14ac:dyDescent="0.35">
      <c r="A6510" s="1">
        <v>6508</v>
      </c>
      <c r="B6510">
        <v>34</v>
      </c>
      <c r="C6510">
        <v>4</v>
      </c>
      <c r="E6510" t="s">
        <v>6</v>
      </c>
      <c r="F6510" t="s">
        <v>6137</v>
      </c>
      <c r="G6510" t="s">
        <v>26170</v>
      </c>
      <c r="H6510" t="s">
        <v>6141</v>
      </c>
    </row>
    <row r="6511" spans="1:8" x14ac:dyDescent="0.35">
      <c r="A6511" s="1">
        <v>6509</v>
      </c>
      <c r="B6511">
        <v>34</v>
      </c>
      <c r="C6511">
        <v>5</v>
      </c>
      <c r="D6511" t="s">
        <v>264</v>
      </c>
      <c r="E6511" t="s">
        <v>2083</v>
      </c>
      <c r="F6511" t="s">
        <v>3307</v>
      </c>
      <c r="G6511" t="s">
        <v>26171</v>
      </c>
      <c r="H6511" t="s">
        <v>2758</v>
      </c>
    </row>
    <row r="6512" spans="1:8" x14ac:dyDescent="0.35">
      <c r="A6512" s="1">
        <v>6510</v>
      </c>
      <c r="B6512">
        <v>34</v>
      </c>
      <c r="C6512">
        <v>5</v>
      </c>
      <c r="D6512" t="s">
        <v>265</v>
      </c>
      <c r="E6512" t="s">
        <v>2093</v>
      </c>
      <c r="F6512" t="s">
        <v>6138</v>
      </c>
      <c r="G6512" t="s">
        <v>2224</v>
      </c>
      <c r="H6512" t="s">
        <v>6142</v>
      </c>
    </row>
    <row r="6513" spans="1:8" x14ac:dyDescent="0.35">
      <c r="A6513" s="1">
        <v>6511</v>
      </c>
      <c r="B6513">
        <v>34</v>
      </c>
      <c r="C6513">
        <v>5</v>
      </c>
      <c r="D6513" t="s">
        <v>266</v>
      </c>
      <c r="E6513" t="s">
        <v>2086</v>
      </c>
      <c r="F6513" t="s">
        <v>6139</v>
      </c>
      <c r="G6513" t="s">
        <v>4074</v>
      </c>
      <c r="H6513" t="s">
        <v>6143</v>
      </c>
    </row>
    <row r="6514" spans="1:8" x14ac:dyDescent="0.35">
      <c r="A6514" s="1">
        <v>6512</v>
      </c>
      <c r="B6514">
        <v>34</v>
      </c>
      <c r="C6514">
        <v>5</v>
      </c>
      <c r="D6514" t="s">
        <v>267</v>
      </c>
      <c r="E6514" t="s">
        <v>2089</v>
      </c>
      <c r="F6514" t="s">
        <v>4360</v>
      </c>
      <c r="G6514" t="s">
        <v>2160</v>
      </c>
      <c r="H6514" t="s">
        <v>3412</v>
      </c>
    </row>
    <row r="6515" spans="1:8" x14ac:dyDescent="0.35">
      <c r="A6515" s="1">
        <v>6513</v>
      </c>
      <c r="B6515">
        <v>34</v>
      </c>
      <c r="C6515">
        <v>5</v>
      </c>
      <c r="D6515" t="s">
        <v>268</v>
      </c>
      <c r="E6515" t="s">
        <v>2088</v>
      </c>
      <c r="F6515" t="s">
        <v>4343</v>
      </c>
      <c r="G6515" t="s">
        <v>2608</v>
      </c>
      <c r="H6515" t="s">
        <v>2314</v>
      </c>
    </row>
    <row r="6516" spans="1:8" x14ac:dyDescent="0.35">
      <c r="A6516" s="1">
        <v>6514</v>
      </c>
      <c r="B6516">
        <v>34</v>
      </c>
      <c r="C6516">
        <v>5</v>
      </c>
      <c r="D6516" t="s">
        <v>269</v>
      </c>
      <c r="E6516" t="s">
        <v>2090</v>
      </c>
      <c r="F6516" t="s">
        <v>3061</v>
      </c>
      <c r="G6516" t="s">
        <v>3538</v>
      </c>
      <c r="H6516" t="s">
        <v>2148</v>
      </c>
    </row>
    <row r="6517" spans="1:8" x14ac:dyDescent="0.35">
      <c r="A6517" s="1">
        <v>6515</v>
      </c>
      <c r="B6517">
        <v>34</v>
      </c>
      <c r="C6517">
        <v>5</v>
      </c>
      <c r="D6517" t="s">
        <v>270</v>
      </c>
      <c r="E6517" t="s">
        <v>2090</v>
      </c>
      <c r="F6517" t="s">
        <v>3552</v>
      </c>
      <c r="G6517" t="s">
        <v>3534</v>
      </c>
      <c r="H6517" t="s">
        <v>3755</v>
      </c>
    </row>
    <row r="6518" spans="1:8" x14ac:dyDescent="0.35">
      <c r="A6518" s="1">
        <v>6516</v>
      </c>
      <c r="B6518">
        <v>34</v>
      </c>
      <c r="C6518">
        <v>5</v>
      </c>
      <c r="D6518" t="s">
        <v>271</v>
      </c>
      <c r="E6518" t="s">
        <v>2090</v>
      </c>
      <c r="F6518" t="s">
        <v>2339</v>
      </c>
      <c r="G6518" t="s">
        <v>5873</v>
      </c>
      <c r="H6518" t="s">
        <v>3304</v>
      </c>
    </row>
    <row r="6519" spans="1:8" x14ac:dyDescent="0.35">
      <c r="A6519" s="1">
        <v>6517</v>
      </c>
      <c r="B6519">
        <v>34</v>
      </c>
      <c r="C6519">
        <v>5</v>
      </c>
      <c r="D6519" t="s">
        <v>272</v>
      </c>
      <c r="E6519" t="s">
        <v>2090</v>
      </c>
      <c r="F6519" t="s">
        <v>2517</v>
      </c>
      <c r="G6519" t="s">
        <v>2182</v>
      </c>
      <c r="H6519" t="s">
        <v>3586</v>
      </c>
    </row>
    <row r="6520" spans="1:8" x14ac:dyDescent="0.35">
      <c r="A6520" s="1">
        <v>6518</v>
      </c>
      <c r="B6520">
        <v>34</v>
      </c>
      <c r="C6520">
        <v>5</v>
      </c>
      <c r="D6520" t="s">
        <v>273</v>
      </c>
      <c r="E6520" t="s">
        <v>2090</v>
      </c>
      <c r="F6520" t="s">
        <v>2349</v>
      </c>
      <c r="G6520" t="s">
        <v>3542</v>
      </c>
      <c r="H6520" t="s">
        <v>3734</v>
      </c>
    </row>
    <row r="6521" spans="1:8" x14ac:dyDescent="0.35">
      <c r="A6521" s="1">
        <v>6519</v>
      </c>
      <c r="B6521">
        <v>34</v>
      </c>
      <c r="C6521">
        <v>5</v>
      </c>
      <c r="D6521" t="s">
        <v>16</v>
      </c>
      <c r="E6521" t="s">
        <v>2091</v>
      </c>
      <c r="F6521" t="s">
        <v>6140</v>
      </c>
      <c r="G6521" t="s">
        <v>2900</v>
      </c>
      <c r="H6521" t="s">
        <v>3097</v>
      </c>
    </row>
    <row r="6522" spans="1:8" x14ac:dyDescent="0.35">
      <c r="A6522" s="1">
        <v>6520</v>
      </c>
      <c r="B6522">
        <v>34</v>
      </c>
      <c r="C6522">
        <v>5</v>
      </c>
      <c r="E6522" t="s">
        <v>6</v>
      </c>
      <c r="F6522" t="s">
        <v>6141</v>
      </c>
      <c r="G6522" t="s">
        <v>8133</v>
      </c>
      <c r="H6522" t="s">
        <v>6144</v>
      </c>
    </row>
    <row r="6523" spans="1:8" x14ac:dyDescent="0.35">
      <c r="A6523" s="1">
        <v>6521</v>
      </c>
      <c r="B6523">
        <v>34</v>
      </c>
      <c r="C6523">
        <v>6</v>
      </c>
      <c r="D6523" t="s">
        <v>264</v>
      </c>
      <c r="E6523" t="s">
        <v>2083</v>
      </c>
      <c r="F6523" t="s">
        <v>2758</v>
      </c>
      <c r="G6523" t="s">
        <v>7733</v>
      </c>
      <c r="H6523" t="s">
        <v>6145</v>
      </c>
    </row>
    <row r="6524" spans="1:8" x14ac:dyDescent="0.35">
      <c r="A6524" s="1">
        <v>6522</v>
      </c>
      <c r="B6524">
        <v>34</v>
      </c>
      <c r="C6524">
        <v>6</v>
      </c>
      <c r="D6524" t="s">
        <v>265</v>
      </c>
      <c r="E6524" t="s">
        <v>2093</v>
      </c>
      <c r="F6524" t="s">
        <v>6142</v>
      </c>
      <c r="G6524" t="s">
        <v>2233</v>
      </c>
      <c r="H6524" t="s">
        <v>6146</v>
      </c>
    </row>
    <row r="6525" spans="1:8" x14ac:dyDescent="0.35">
      <c r="A6525" s="1">
        <v>6523</v>
      </c>
      <c r="B6525">
        <v>34</v>
      </c>
      <c r="C6525">
        <v>6</v>
      </c>
      <c r="D6525" t="s">
        <v>266</v>
      </c>
      <c r="E6525" t="s">
        <v>2086</v>
      </c>
      <c r="F6525" t="s">
        <v>6143</v>
      </c>
      <c r="G6525" t="s">
        <v>2528</v>
      </c>
      <c r="H6525" t="s">
        <v>6147</v>
      </c>
    </row>
    <row r="6526" spans="1:8" x14ac:dyDescent="0.35">
      <c r="A6526" s="1">
        <v>6524</v>
      </c>
      <c r="B6526">
        <v>34</v>
      </c>
      <c r="C6526">
        <v>6</v>
      </c>
      <c r="D6526" t="s">
        <v>267</v>
      </c>
      <c r="E6526" t="s">
        <v>2089</v>
      </c>
      <c r="F6526" t="s">
        <v>3412</v>
      </c>
      <c r="G6526" t="s">
        <v>2148</v>
      </c>
      <c r="H6526" t="s">
        <v>4361</v>
      </c>
    </row>
    <row r="6527" spans="1:8" x14ac:dyDescent="0.35">
      <c r="A6527" s="1">
        <v>6525</v>
      </c>
      <c r="B6527">
        <v>34</v>
      </c>
      <c r="C6527">
        <v>6</v>
      </c>
      <c r="D6527" t="s">
        <v>268</v>
      </c>
      <c r="E6527" t="s">
        <v>2088</v>
      </c>
      <c r="F6527" t="s">
        <v>2314</v>
      </c>
      <c r="G6527" t="s">
        <v>4551</v>
      </c>
      <c r="H6527" t="s">
        <v>2152</v>
      </c>
    </row>
    <row r="6528" spans="1:8" x14ac:dyDescent="0.35">
      <c r="A6528" s="1">
        <v>6526</v>
      </c>
      <c r="B6528">
        <v>34</v>
      </c>
      <c r="C6528">
        <v>6</v>
      </c>
      <c r="D6528" t="s">
        <v>269</v>
      </c>
      <c r="E6528" t="s">
        <v>2090</v>
      </c>
      <c r="F6528" t="s">
        <v>2148</v>
      </c>
      <c r="G6528" t="s">
        <v>2608</v>
      </c>
      <c r="H6528" t="s">
        <v>3062</v>
      </c>
    </row>
    <row r="6529" spans="1:8" x14ac:dyDescent="0.35">
      <c r="A6529" s="1">
        <v>6527</v>
      </c>
      <c r="B6529">
        <v>34</v>
      </c>
      <c r="C6529">
        <v>6</v>
      </c>
      <c r="D6529" t="s">
        <v>270</v>
      </c>
      <c r="E6529" t="s">
        <v>2090</v>
      </c>
      <c r="F6529" t="s">
        <v>3755</v>
      </c>
      <c r="G6529" t="s">
        <v>5650</v>
      </c>
      <c r="H6529" t="s">
        <v>3068</v>
      </c>
    </row>
    <row r="6530" spans="1:8" x14ac:dyDescent="0.35">
      <c r="A6530" s="1">
        <v>6528</v>
      </c>
      <c r="B6530">
        <v>34</v>
      </c>
      <c r="C6530">
        <v>6</v>
      </c>
      <c r="D6530" t="s">
        <v>271</v>
      </c>
      <c r="E6530" t="s">
        <v>2090</v>
      </c>
      <c r="F6530" t="s">
        <v>3304</v>
      </c>
      <c r="G6530" t="s">
        <v>2312</v>
      </c>
      <c r="H6530" t="s">
        <v>2500</v>
      </c>
    </row>
    <row r="6531" spans="1:8" x14ac:dyDescent="0.35">
      <c r="A6531" s="1">
        <v>6529</v>
      </c>
      <c r="B6531">
        <v>34</v>
      </c>
      <c r="C6531">
        <v>6</v>
      </c>
      <c r="D6531" t="s">
        <v>272</v>
      </c>
      <c r="E6531" t="s">
        <v>2090</v>
      </c>
      <c r="F6531" t="s">
        <v>3586</v>
      </c>
      <c r="G6531" t="s">
        <v>2903</v>
      </c>
      <c r="H6531" t="s">
        <v>2966</v>
      </c>
    </row>
    <row r="6532" spans="1:8" x14ac:dyDescent="0.35">
      <c r="A6532" s="1">
        <v>6530</v>
      </c>
      <c r="B6532">
        <v>34</v>
      </c>
      <c r="C6532">
        <v>6</v>
      </c>
      <c r="D6532" t="s">
        <v>273</v>
      </c>
      <c r="E6532" t="s">
        <v>2090</v>
      </c>
      <c r="F6532" t="s">
        <v>3734</v>
      </c>
      <c r="G6532" t="s">
        <v>4343</v>
      </c>
      <c r="H6532" t="s">
        <v>2236</v>
      </c>
    </row>
    <row r="6533" spans="1:8" x14ac:dyDescent="0.35">
      <c r="A6533" s="1">
        <v>6531</v>
      </c>
      <c r="B6533">
        <v>34</v>
      </c>
      <c r="C6533">
        <v>6</v>
      </c>
      <c r="D6533" t="s">
        <v>16</v>
      </c>
      <c r="E6533" t="s">
        <v>2091</v>
      </c>
      <c r="F6533" t="s">
        <v>3097</v>
      </c>
      <c r="G6533" t="s">
        <v>3862</v>
      </c>
      <c r="H6533" t="s">
        <v>2701</v>
      </c>
    </row>
    <row r="6534" spans="1:8" x14ac:dyDescent="0.35">
      <c r="A6534" s="1">
        <v>6532</v>
      </c>
      <c r="B6534">
        <v>34</v>
      </c>
      <c r="C6534">
        <v>6</v>
      </c>
      <c r="E6534" t="s">
        <v>6</v>
      </c>
      <c r="F6534" t="s">
        <v>6144</v>
      </c>
      <c r="G6534" t="s">
        <v>26172</v>
      </c>
      <c r="H6534" t="s">
        <v>6148</v>
      </c>
    </row>
    <row r="6535" spans="1:8" x14ac:dyDescent="0.35">
      <c r="A6535" s="1">
        <v>6533</v>
      </c>
      <c r="B6535">
        <v>34</v>
      </c>
      <c r="C6535">
        <v>7</v>
      </c>
      <c r="D6535" t="s">
        <v>264</v>
      </c>
      <c r="E6535" t="s">
        <v>2083</v>
      </c>
      <c r="F6535" t="s">
        <v>6145</v>
      </c>
      <c r="G6535" t="s">
        <v>6221</v>
      </c>
      <c r="H6535" t="s">
        <v>6149</v>
      </c>
    </row>
    <row r="6536" spans="1:8" x14ac:dyDescent="0.35">
      <c r="A6536" s="1">
        <v>6534</v>
      </c>
      <c r="B6536">
        <v>34</v>
      </c>
      <c r="C6536">
        <v>7</v>
      </c>
      <c r="D6536" t="s">
        <v>265</v>
      </c>
      <c r="E6536" t="s">
        <v>2093</v>
      </c>
      <c r="F6536" t="s">
        <v>6146</v>
      </c>
      <c r="G6536" t="s">
        <v>2352</v>
      </c>
      <c r="H6536" t="s">
        <v>6150</v>
      </c>
    </row>
    <row r="6537" spans="1:8" x14ac:dyDescent="0.35">
      <c r="A6537" s="1">
        <v>6535</v>
      </c>
      <c r="B6537">
        <v>34</v>
      </c>
      <c r="C6537">
        <v>7</v>
      </c>
      <c r="D6537" t="s">
        <v>266</v>
      </c>
      <c r="E6537" t="s">
        <v>2086</v>
      </c>
      <c r="F6537" t="s">
        <v>6147</v>
      </c>
      <c r="G6537" t="s">
        <v>26173</v>
      </c>
      <c r="H6537" t="s">
        <v>6151</v>
      </c>
    </row>
    <row r="6538" spans="1:8" x14ac:dyDescent="0.35">
      <c r="A6538" s="1">
        <v>6536</v>
      </c>
      <c r="B6538">
        <v>34</v>
      </c>
      <c r="C6538">
        <v>7</v>
      </c>
      <c r="D6538" t="s">
        <v>267</v>
      </c>
      <c r="E6538" t="s">
        <v>2089</v>
      </c>
      <c r="F6538" t="s">
        <v>4361</v>
      </c>
      <c r="G6538" t="s">
        <v>2321</v>
      </c>
      <c r="H6538" t="s">
        <v>4588</v>
      </c>
    </row>
    <row r="6539" spans="1:8" x14ac:dyDescent="0.35">
      <c r="A6539" s="1">
        <v>6537</v>
      </c>
      <c r="B6539">
        <v>34</v>
      </c>
      <c r="C6539">
        <v>7</v>
      </c>
      <c r="D6539" t="s">
        <v>268</v>
      </c>
      <c r="E6539" t="s">
        <v>2088</v>
      </c>
      <c r="F6539" t="s">
        <v>2152</v>
      </c>
      <c r="G6539" t="s">
        <v>6128</v>
      </c>
      <c r="H6539" t="s">
        <v>2755</v>
      </c>
    </row>
    <row r="6540" spans="1:8" x14ac:dyDescent="0.35">
      <c r="A6540" s="1">
        <v>6538</v>
      </c>
      <c r="B6540">
        <v>34</v>
      </c>
      <c r="C6540">
        <v>7</v>
      </c>
      <c r="D6540" t="s">
        <v>269</v>
      </c>
      <c r="E6540" t="s">
        <v>2090</v>
      </c>
      <c r="F6540" t="s">
        <v>3062</v>
      </c>
      <c r="G6540" t="s">
        <v>5874</v>
      </c>
      <c r="H6540" t="s">
        <v>5751</v>
      </c>
    </row>
    <row r="6541" spans="1:8" x14ac:dyDescent="0.35">
      <c r="A6541" s="1">
        <v>6539</v>
      </c>
      <c r="B6541">
        <v>34</v>
      </c>
      <c r="C6541">
        <v>7</v>
      </c>
      <c r="D6541" t="s">
        <v>270</v>
      </c>
      <c r="E6541" t="s">
        <v>2090</v>
      </c>
      <c r="F6541" t="s">
        <v>3068</v>
      </c>
      <c r="G6541" t="s">
        <v>5874</v>
      </c>
      <c r="H6541" t="s">
        <v>4442</v>
      </c>
    </row>
    <row r="6542" spans="1:8" x14ac:dyDescent="0.35">
      <c r="A6542" s="1">
        <v>6540</v>
      </c>
      <c r="B6542">
        <v>34</v>
      </c>
      <c r="C6542">
        <v>7</v>
      </c>
      <c r="D6542" t="s">
        <v>271</v>
      </c>
      <c r="E6542" t="s">
        <v>2090</v>
      </c>
      <c r="F6542" t="s">
        <v>2500</v>
      </c>
      <c r="G6542" t="s">
        <v>3544</v>
      </c>
      <c r="H6542" t="s">
        <v>3348</v>
      </c>
    </row>
    <row r="6543" spans="1:8" x14ac:dyDescent="0.35">
      <c r="A6543" s="1">
        <v>6541</v>
      </c>
      <c r="B6543">
        <v>34</v>
      </c>
      <c r="C6543">
        <v>7</v>
      </c>
      <c r="D6543" t="s">
        <v>272</v>
      </c>
      <c r="E6543" t="s">
        <v>2090</v>
      </c>
      <c r="F6543" t="s">
        <v>2966</v>
      </c>
      <c r="G6543" t="s">
        <v>2157</v>
      </c>
      <c r="H6543" t="s">
        <v>6152</v>
      </c>
    </row>
    <row r="6544" spans="1:8" x14ac:dyDescent="0.35">
      <c r="A6544" s="1">
        <v>6542</v>
      </c>
      <c r="B6544">
        <v>34</v>
      </c>
      <c r="C6544">
        <v>7</v>
      </c>
      <c r="D6544" t="s">
        <v>273</v>
      </c>
      <c r="E6544" t="s">
        <v>2090</v>
      </c>
      <c r="F6544" t="s">
        <v>2236</v>
      </c>
      <c r="G6544" t="s">
        <v>2149</v>
      </c>
      <c r="H6544" t="s">
        <v>3336</v>
      </c>
    </row>
    <row r="6545" spans="1:8" x14ac:dyDescent="0.35">
      <c r="A6545" s="1">
        <v>6543</v>
      </c>
      <c r="B6545">
        <v>34</v>
      </c>
      <c r="C6545">
        <v>7</v>
      </c>
      <c r="D6545" t="s">
        <v>16</v>
      </c>
      <c r="E6545" t="s">
        <v>2091</v>
      </c>
      <c r="F6545" t="s">
        <v>2701</v>
      </c>
      <c r="G6545" t="s">
        <v>3411</v>
      </c>
      <c r="H6545" t="s">
        <v>3595</v>
      </c>
    </row>
    <row r="6546" spans="1:8" x14ac:dyDescent="0.35">
      <c r="A6546" s="1">
        <v>6544</v>
      </c>
      <c r="B6546">
        <v>34</v>
      </c>
      <c r="C6546">
        <v>7</v>
      </c>
      <c r="E6546" t="s">
        <v>6</v>
      </c>
      <c r="F6546" t="s">
        <v>6148</v>
      </c>
      <c r="G6546" t="s">
        <v>26174</v>
      </c>
      <c r="H6546" t="s">
        <v>6153</v>
      </c>
    </row>
    <row r="6547" spans="1:8" x14ac:dyDescent="0.35">
      <c r="A6547" s="1">
        <v>6545</v>
      </c>
      <c r="B6547">
        <v>34</v>
      </c>
      <c r="C6547">
        <v>8</v>
      </c>
      <c r="D6547" t="s">
        <v>264</v>
      </c>
      <c r="E6547" t="s">
        <v>2083</v>
      </c>
      <c r="F6547" t="s">
        <v>6149</v>
      </c>
      <c r="G6547" t="s">
        <v>26163</v>
      </c>
      <c r="H6547" t="s">
        <v>6154</v>
      </c>
    </row>
    <row r="6548" spans="1:8" x14ac:dyDescent="0.35">
      <c r="A6548" s="1">
        <v>6546</v>
      </c>
      <c r="B6548">
        <v>34</v>
      </c>
      <c r="C6548">
        <v>8</v>
      </c>
      <c r="D6548" t="s">
        <v>265</v>
      </c>
      <c r="E6548" t="s">
        <v>2093</v>
      </c>
      <c r="F6548" t="s">
        <v>6150</v>
      </c>
      <c r="G6548" t="s">
        <v>3052</v>
      </c>
      <c r="H6548" t="s">
        <v>6155</v>
      </c>
    </row>
    <row r="6549" spans="1:8" x14ac:dyDescent="0.35">
      <c r="A6549" s="1">
        <v>6547</v>
      </c>
      <c r="B6549">
        <v>34</v>
      </c>
      <c r="C6549">
        <v>8</v>
      </c>
      <c r="D6549" t="s">
        <v>266</v>
      </c>
      <c r="E6549" t="s">
        <v>2086</v>
      </c>
      <c r="F6549" t="s">
        <v>6151</v>
      </c>
      <c r="G6549" t="s">
        <v>6625</v>
      </c>
      <c r="H6549" t="s">
        <v>6156</v>
      </c>
    </row>
    <row r="6550" spans="1:8" x14ac:dyDescent="0.35">
      <c r="A6550" s="1">
        <v>6548</v>
      </c>
      <c r="B6550">
        <v>34</v>
      </c>
      <c r="C6550">
        <v>8</v>
      </c>
      <c r="D6550" t="s">
        <v>267</v>
      </c>
      <c r="E6550" t="s">
        <v>2089</v>
      </c>
      <c r="F6550" t="s">
        <v>4588</v>
      </c>
      <c r="G6550" t="s">
        <v>2610</v>
      </c>
      <c r="H6550" t="s">
        <v>3204</v>
      </c>
    </row>
    <row r="6551" spans="1:8" x14ac:dyDescent="0.35">
      <c r="A6551" s="1">
        <v>6549</v>
      </c>
      <c r="B6551">
        <v>34</v>
      </c>
      <c r="C6551">
        <v>8</v>
      </c>
      <c r="D6551" t="s">
        <v>268</v>
      </c>
      <c r="E6551" t="s">
        <v>2088</v>
      </c>
      <c r="F6551" t="s">
        <v>2755</v>
      </c>
      <c r="G6551" t="s">
        <v>3538</v>
      </c>
      <c r="H6551" t="s">
        <v>2315</v>
      </c>
    </row>
    <row r="6552" spans="1:8" x14ac:dyDescent="0.35">
      <c r="A6552" s="1">
        <v>6550</v>
      </c>
      <c r="B6552">
        <v>34</v>
      </c>
      <c r="C6552">
        <v>8</v>
      </c>
      <c r="D6552" t="s">
        <v>269</v>
      </c>
      <c r="E6552" t="s">
        <v>2090</v>
      </c>
      <c r="F6552" t="s">
        <v>5751</v>
      </c>
      <c r="G6552" t="s">
        <v>6277</v>
      </c>
      <c r="H6552" t="s">
        <v>3309</v>
      </c>
    </row>
    <row r="6553" spans="1:8" x14ac:dyDescent="0.35">
      <c r="A6553" s="1">
        <v>6551</v>
      </c>
      <c r="B6553">
        <v>34</v>
      </c>
      <c r="C6553">
        <v>8</v>
      </c>
      <c r="D6553" t="s">
        <v>270</v>
      </c>
      <c r="E6553" t="s">
        <v>2090</v>
      </c>
      <c r="F6553" t="s">
        <v>4442</v>
      </c>
      <c r="G6553" t="s">
        <v>8691</v>
      </c>
      <c r="H6553" t="s">
        <v>2157</v>
      </c>
    </row>
    <row r="6554" spans="1:8" x14ac:dyDescent="0.35">
      <c r="A6554" s="1">
        <v>6552</v>
      </c>
      <c r="B6554">
        <v>34</v>
      </c>
      <c r="C6554">
        <v>8</v>
      </c>
      <c r="D6554" t="s">
        <v>271</v>
      </c>
      <c r="E6554" t="s">
        <v>2090</v>
      </c>
      <c r="F6554" t="s">
        <v>3348</v>
      </c>
      <c r="G6554" t="s">
        <v>5650</v>
      </c>
      <c r="H6554" t="s">
        <v>2647</v>
      </c>
    </row>
    <row r="6555" spans="1:8" x14ac:dyDescent="0.35">
      <c r="A6555" s="1">
        <v>6553</v>
      </c>
      <c r="B6555">
        <v>34</v>
      </c>
      <c r="C6555">
        <v>8</v>
      </c>
      <c r="D6555" t="s">
        <v>272</v>
      </c>
      <c r="E6555" t="s">
        <v>2090</v>
      </c>
      <c r="F6555" t="s">
        <v>6152</v>
      </c>
      <c r="G6555" t="s">
        <v>2339</v>
      </c>
      <c r="H6555" t="s">
        <v>2435</v>
      </c>
    </row>
    <row r="6556" spans="1:8" x14ac:dyDescent="0.35">
      <c r="A6556" s="1">
        <v>6554</v>
      </c>
      <c r="B6556">
        <v>34</v>
      </c>
      <c r="C6556">
        <v>8</v>
      </c>
      <c r="D6556" t="s">
        <v>273</v>
      </c>
      <c r="E6556" t="s">
        <v>2090</v>
      </c>
      <c r="F6556" t="s">
        <v>3336</v>
      </c>
      <c r="G6556" t="s">
        <v>3190</v>
      </c>
      <c r="H6556" t="s">
        <v>3558</v>
      </c>
    </row>
    <row r="6557" spans="1:8" x14ac:dyDescent="0.35">
      <c r="A6557" s="1">
        <v>6555</v>
      </c>
      <c r="B6557">
        <v>34</v>
      </c>
      <c r="C6557">
        <v>8</v>
      </c>
      <c r="D6557" t="s">
        <v>16</v>
      </c>
      <c r="E6557" t="s">
        <v>2091</v>
      </c>
      <c r="F6557" t="s">
        <v>3595</v>
      </c>
      <c r="G6557" t="s">
        <v>2313</v>
      </c>
      <c r="H6557" t="s">
        <v>3786</v>
      </c>
    </row>
    <row r="6558" spans="1:8" x14ac:dyDescent="0.35">
      <c r="A6558" s="1">
        <v>6556</v>
      </c>
      <c r="B6558">
        <v>34</v>
      </c>
      <c r="C6558">
        <v>8</v>
      </c>
      <c r="E6558" t="s">
        <v>6</v>
      </c>
      <c r="F6558" t="s">
        <v>6153</v>
      </c>
      <c r="G6558" t="s">
        <v>5172</v>
      </c>
      <c r="H6558" t="s">
        <v>6157</v>
      </c>
    </row>
    <row r="6559" spans="1:8" x14ac:dyDescent="0.35">
      <c r="A6559" s="1">
        <v>6557</v>
      </c>
      <c r="B6559">
        <v>34</v>
      </c>
      <c r="C6559">
        <v>9</v>
      </c>
      <c r="D6559" t="s">
        <v>264</v>
      </c>
      <c r="E6559" t="s">
        <v>2083</v>
      </c>
      <c r="F6559" t="s">
        <v>6154</v>
      </c>
      <c r="G6559" t="s">
        <v>17369</v>
      </c>
      <c r="H6559" t="s">
        <v>6158</v>
      </c>
    </row>
    <row r="6560" spans="1:8" x14ac:dyDescent="0.35">
      <c r="A6560" s="1">
        <v>6558</v>
      </c>
      <c r="B6560">
        <v>34</v>
      </c>
      <c r="C6560">
        <v>9</v>
      </c>
      <c r="D6560" t="s">
        <v>265</v>
      </c>
      <c r="E6560" t="s">
        <v>2093</v>
      </c>
      <c r="F6560" t="s">
        <v>6155</v>
      </c>
      <c r="G6560" t="s">
        <v>6500</v>
      </c>
      <c r="H6560" t="s">
        <v>6159</v>
      </c>
    </row>
    <row r="6561" spans="1:8" x14ac:dyDescent="0.35">
      <c r="A6561" s="1">
        <v>6559</v>
      </c>
      <c r="B6561">
        <v>34</v>
      </c>
      <c r="C6561">
        <v>9</v>
      </c>
      <c r="D6561" t="s">
        <v>266</v>
      </c>
      <c r="E6561" t="s">
        <v>2086</v>
      </c>
      <c r="F6561" t="s">
        <v>6156</v>
      </c>
      <c r="G6561" t="s">
        <v>26175</v>
      </c>
      <c r="H6561" t="s">
        <v>6160</v>
      </c>
    </row>
    <row r="6562" spans="1:8" x14ac:dyDescent="0.35">
      <c r="A6562" s="1">
        <v>6560</v>
      </c>
      <c r="B6562">
        <v>34</v>
      </c>
      <c r="C6562">
        <v>9</v>
      </c>
      <c r="D6562" t="s">
        <v>267</v>
      </c>
      <c r="E6562" t="s">
        <v>2089</v>
      </c>
      <c r="F6562" t="s">
        <v>3204</v>
      </c>
      <c r="G6562" t="s">
        <v>3544</v>
      </c>
      <c r="H6562" t="s">
        <v>2798</v>
      </c>
    </row>
    <row r="6563" spans="1:8" x14ac:dyDescent="0.35">
      <c r="A6563" s="1">
        <v>6561</v>
      </c>
      <c r="B6563">
        <v>34</v>
      </c>
      <c r="C6563">
        <v>9</v>
      </c>
      <c r="D6563" t="s">
        <v>268</v>
      </c>
      <c r="E6563" t="s">
        <v>2088</v>
      </c>
      <c r="F6563" t="s">
        <v>2315</v>
      </c>
      <c r="G6563" t="s">
        <v>2608</v>
      </c>
      <c r="H6563" t="s">
        <v>2900</v>
      </c>
    </row>
    <row r="6564" spans="1:8" x14ac:dyDescent="0.35">
      <c r="A6564" s="1">
        <v>6562</v>
      </c>
      <c r="B6564">
        <v>34</v>
      </c>
      <c r="C6564">
        <v>9</v>
      </c>
      <c r="D6564" t="s">
        <v>269</v>
      </c>
      <c r="E6564" t="s">
        <v>2090</v>
      </c>
      <c r="F6564" t="s">
        <v>3309</v>
      </c>
      <c r="G6564" t="s">
        <v>6128</v>
      </c>
      <c r="H6564" t="s">
        <v>3203</v>
      </c>
    </row>
    <row r="6565" spans="1:8" x14ac:dyDescent="0.35">
      <c r="A6565" s="1">
        <v>6563</v>
      </c>
      <c r="B6565">
        <v>34</v>
      </c>
      <c r="C6565">
        <v>9</v>
      </c>
      <c r="D6565" t="s">
        <v>270</v>
      </c>
      <c r="E6565" t="s">
        <v>2090</v>
      </c>
      <c r="F6565" t="s">
        <v>2157</v>
      </c>
      <c r="G6565" t="s">
        <v>4551</v>
      </c>
      <c r="H6565" t="s">
        <v>2163</v>
      </c>
    </row>
    <row r="6566" spans="1:8" x14ac:dyDescent="0.35">
      <c r="A6566" s="1">
        <v>6564</v>
      </c>
      <c r="B6566">
        <v>34</v>
      </c>
      <c r="C6566">
        <v>9</v>
      </c>
      <c r="D6566" t="s">
        <v>271</v>
      </c>
      <c r="E6566" t="s">
        <v>2090</v>
      </c>
      <c r="F6566" t="s">
        <v>2647</v>
      </c>
      <c r="G6566" t="s">
        <v>5655</v>
      </c>
      <c r="H6566" t="s">
        <v>4582</v>
      </c>
    </row>
    <row r="6567" spans="1:8" x14ac:dyDescent="0.35">
      <c r="A6567" s="1">
        <v>6565</v>
      </c>
      <c r="B6567">
        <v>34</v>
      </c>
      <c r="C6567">
        <v>9</v>
      </c>
      <c r="D6567" t="s">
        <v>272</v>
      </c>
      <c r="E6567" t="s">
        <v>2090</v>
      </c>
      <c r="F6567" t="s">
        <v>2435</v>
      </c>
      <c r="G6567" t="s">
        <v>3844</v>
      </c>
      <c r="H6567" t="s">
        <v>6161</v>
      </c>
    </row>
    <row r="6568" spans="1:8" x14ac:dyDescent="0.35">
      <c r="A6568" s="1">
        <v>6566</v>
      </c>
      <c r="B6568">
        <v>34</v>
      </c>
      <c r="C6568">
        <v>9</v>
      </c>
      <c r="D6568" t="s">
        <v>273</v>
      </c>
      <c r="E6568" t="s">
        <v>2090</v>
      </c>
      <c r="F6568" t="s">
        <v>3558</v>
      </c>
      <c r="G6568" t="s">
        <v>2609</v>
      </c>
      <c r="H6568" t="s">
        <v>2164</v>
      </c>
    </row>
    <row r="6569" spans="1:8" x14ac:dyDescent="0.35">
      <c r="A6569" s="1">
        <v>6567</v>
      </c>
      <c r="B6569">
        <v>34</v>
      </c>
      <c r="C6569">
        <v>9</v>
      </c>
      <c r="D6569" t="s">
        <v>16</v>
      </c>
      <c r="E6569" t="s">
        <v>2091</v>
      </c>
      <c r="F6569" t="s">
        <v>3786</v>
      </c>
      <c r="G6569" t="s">
        <v>3862</v>
      </c>
      <c r="H6569" t="s">
        <v>5081</v>
      </c>
    </row>
    <row r="6570" spans="1:8" x14ac:dyDescent="0.35">
      <c r="A6570" s="1">
        <v>6568</v>
      </c>
      <c r="B6570">
        <v>34</v>
      </c>
      <c r="C6570">
        <v>9</v>
      </c>
      <c r="E6570" t="s">
        <v>6</v>
      </c>
      <c r="F6570" t="s">
        <v>6157</v>
      </c>
      <c r="G6570" t="s">
        <v>5389</v>
      </c>
      <c r="H6570" t="s">
        <v>6162</v>
      </c>
    </row>
    <row r="6571" spans="1:8" x14ac:dyDescent="0.35">
      <c r="A6571" s="1">
        <v>6569</v>
      </c>
      <c r="B6571">
        <v>34</v>
      </c>
      <c r="C6571">
        <v>10</v>
      </c>
      <c r="D6571" t="s">
        <v>264</v>
      </c>
      <c r="E6571" t="s">
        <v>2083</v>
      </c>
      <c r="F6571" t="s">
        <v>6158</v>
      </c>
      <c r="G6571" t="s">
        <v>9710</v>
      </c>
      <c r="H6571" t="s">
        <v>6163</v>
      </c>
    </row>
    <row r="6572" spans="1:8" x14ac:dyDescent="0.35">
      <c r="A6572" s="1">
        <v>6570</v>
      </c>
      <c r="B6572">
        <v>34</v>
      </c>
      <c r="C6572">
        <v>10</v>
      </c>
      <c r="D6572" t="s">
        <v>265</v>
      </c>
      <c r="E6572" t="s">
        <v>2093</v>
      </c>
      <c r="F6572" t="s">
        <v>6159</v>
      </c>
      <c r="G6572" t="s">
        <v>6232</v>
      </c>
      <c r="H6572" t="s">
        <v>6164</v>
      </c>
    </row>
    <row r="6573" spans="1:8" x14ac:dyDescent="0.35">
      <c r="A6573" s="1">
        <v>6571</v>
      </c>
      <c r="B6573">
        <v>34</v>
      </c>
      <c r="C6573">
        <v>10</v>
      </c>
      <c r="D6573" t="s">
        <v>266</v>
      </c>
      <c r="E6573" t="s">
        <v>2086</v>
      </c>
      <c r="F6573" t="s">
        <v>6160</v>
      </c>
      <c r="G6573" t="s">
        <v>26176</v>
      </c>
      <c r="H6573" t="s">
        <v>6165</v>
      </c>
    </row>
    <row r="6574" spans="1:8" x14ac:dyDescent="0.35">
      <c r="A6574" s="1">
        <v>6572</v>
      </c>
      <c r="B6574">
        <v>34</v>
      </c>
      <c r="C6574">
        <v>10</v>
      </c>
      <c r="D6574" t="s">
        <v>267</v>
      </c>
      <c r="E6574" t="s">
        <v>2089</v>
      </c>
      <c r="F6574" t="s">
        <v>2798</v>
      </c>
      <c r="G6574" t="s">
        <v>3302</v>
      </c>
      <c r="H6574" t="s">
        <v>2271</v>
      </c>
    </row>
    <row r="6575" spans="1:8" x14ac:dyDescent="0.35">
      <c r="A6575" s="1">
        <v>6573</v>
      </c>
      <c r="B6575">
        <v>34</v>
      </c>
      <c r="C6575">
        <v>10</v>
      </c>
      <c r="D6575" t="s">
        <v>268</v>
      </c>
      <c r="E6575" t="s">
        <v>2088</v>
      </c>
      <c r="F6575" t="s">
        <v>2900</v>
      </c>
      <c r="G6575" t="s">
        <v>5650</v>
      </c>
      <c r="H6575" t="s">
        <v>5677</v>
      </c>
    </row>
    <row r="6576" spans="1:8" x14ac:dyDescent="0.35">
      <c r="A6576" s="1">
        <v>6574</v>
      </c>
      <c r="B6576">
        <v>34</v>
      </c>
      <c r="C6576">
        <v>10</v>
      </c>
      <c r="D6576" t="s">
        <v>269</v>
      </c>
      <c r="E6576" t="s">
        <v>2090</v>
      </c>
      <c r="F6576" t="s">
        <v>3203</v>
      </c>
      <c r="G6576" t="s">
        <v>2608</v>
      </c>
      <c r="H6576" t="s">
        <v>3862</v>
      </c>
    </row>
    <row r="6577" spans="1:8" x14ac:dyDescent="0.35">
      <c r="A6577" s="1">
        <v>6575</v>
      </c>
      <c r="B6577">
        <v>34</v>
      </c>
      <c r="C6577">
        <v>10</v>
      </c>
      <c r="D6577" t="s">
        <v>270</v>
      </c>
      <c r="E6577" t="s">
        <v>2090</v>
      </c>
      <c r="F6577" t="s">
        <v>2163</v>
      </c>
      <c r="G6577" t="s">
        <v>3535</v>
      </c>
      <c r="H6577" t="s">
        <v>4360</v>
      </c>
    </row>
    <row r="6578" spans="1:8" x14ac:dyDescent="0.35">
      <c r="A6578" s="1">
        <v>6576</v>
      </c>
      <c r="B6578">
        <v>34</v>
      </c>
      <c r="C6578">
        <v>10</v>
      </c>
      <c r="D6578" t="s">
        <v>271</v>
      </c>
      <c r="E6578" t="s">
        <v>2090</v>
      </c>
      <c r="F6578" t="s">
        <v>4582</v>
      </c>
      <c r="G6578" t="s">
        <v>3544</v>
      </c>
      <c r="H6578" t="s">
        <v>3210</v>
      </c>
    </row>
    <row r="6579" spans="1:8" x14ac:dyDescent="0.35">
      <c r="A6579" s="1">
        <v>6577</v>
      </c>
      <c r="B6579">
        <v>34</v>
      </c>
      <c r="C6579">
        <v>10</v>
      </c>
      <c r="D6579" t="s">
        <v>272</v>
      </c>
      <c r="E6579" t="s">
        <v>2090</v>
      </c>
      <c r="F6579" t="s">
        <v>6161</v>
      </c>
      <c r="G6579" t="s">
        <v>2756</v>
      </c>
      <c r="H6579" t="s">
        <v>6166</v>
      </c>
    </row>
    <row r="6580" spans="1:8" x14ac:dyDescent="0.35">
      <c r="A6580" s="1">
        <v>6578</v>
      </c>
      <c r="B6580">
        <v>34</v>
      </c>
      <c r="C6580">
        <v>10</v>
      </c>
      <c r="D6580" t="s">
        <v>273</v>
      </c>
      <c r="E6580" t="s">
        <v>2090</v>
      </c>
      <c r="F6580" t="s">
        <v>2164</v>
      </c>
      <c r="G6580" t="s">
        <v>2321</v>
      </c>
      <c r="H6580" t="s">
        <v>4018</v>
      </c>
    </row>
    <row r="6581" spans="1:8" x14ac:dyDescent="0.35">
      <c r="A6581" s="1">
        <v>6579</v>
      </c>
      <c r="B6581">
        <v>34</v>
      </c>
      <c r="C6581">
        <v>10</v>
      </c>
      <c r="D6581" t="s">
        <v>16</v>
      </c>
      <c r="E6581" t="s">
        <v>2091</v>
      </c>
      <c r="F6581" t="s">
        <v>5081</v>
      </c>
      <c r="G6581" t="s">
        <v>3549</v>
      </c>
      <c r="H6581" t="s">
        <v>6167</v>
      </c>
    </row>
    <row r="6582" spans="1:8" x14ac:dyDescent="0.35">
      <c r="A6582" s="1">
        <v>6580</v>
      </c>
      <c r="B6582">
        <v>34</v>
      </c>
      <c r="C6582">
        <v>10</v>
      </c>
      <c r="E6582" t="s">
        <v>6</v>
      </c>
      <c r="F6582" t="s">
        <v>6162</v>
      </c>
      <c r="G6582" t="s">
        <v>26177</v>
      </c>
      <c r="H6582" t="s">
        <v>6168</v>
      </c>
    </row>
    <row r="6583" spans="1:8" x14ac:dyDescent="0.35">
      <c r="A6583" s="1">
        <v>6581</v>
      </c>
      <c r="B6583">
        <v>34</v>
      </c>
      <c r="C6583">
        <v>11</v>
      </c>
      <c r="D6583" t="s">
        <v>264</v>
      </c>
      <c r="E6583" t="s">
        <v>2083</v>
      </c>
      <c r="F6583" t="s">
        <v>6163</v>
      </c>
      <c r="G6583" t="s">
        <v>4338</v>
      </c>
      <c r="H6583" t="s">
        <v>6169</v>
      </c>
    </row>
    <row r="6584" spans="1:8" x14ac:dyDescent="0.35">
      <c r="A6584" s="1">
        <v>6582</v>
      </c>
      <c r="B6584">
        <v>34</v>
      </c>
      <c r="C6584">
        <v>11</v>
      </c>
      <c r="D6584" t="s">
        <v>265</v>
      </c>
      <c r="E6584" t="s">
        <v>2093</v>
      </c>
      <c r="F6584" t="s">
        <v>6164</v>
      </c>
      <c r="G6584" t="s">
        <v>5708</v>
      </c>
      <c r="H6584" t="s">
        <v>6170</v>
      </c>
    </row>
    <row r="6585" spans="1:8" x14ac:dyDescent="0.35">
      <c r="A6585" s="1">
        <v>6583</v>
      </c>
      <c r="B6585">
        <v>34</v>
      </c>
      <c r="C6585">
        <v>11</v>
      </c>
      <c r="D6585" t="s">
        <v>266</v>
      </c>
      <c r="E6585" t="s">
        <v>2086</v>
      </c>
      <c r="F6585" t="s">
        <v>6165</v>
      </c>
      <c r="G6585" t="s">
        <v>26178</v>
      </c>
      <c r="H6585" t="s">
        <v>6171</v>
      </c>
    </row>
    <row r="6586" spans="1:8" x14ac:dyDescent="0.35">
      <c r="A6586" s="1">
        <v>6584</v>
      </c>
      <c r="B6586">
        <v>34</v>
      </c>
      <c r="C6586">
        <v>11</v>
      </c>
      <c r="D6586" t="s">
        <v>267</v>
      </c>
      <c r="E6586" t="s">
        <v>2089</v>
      </c>
      <c r="F6586" t="s">
        <v>2271</v>
      </c>
      <c r="G6586" t="s">
        <v>5998</v>
      </c>
      <c r="H6586" t="s">
        <v>3089</v>
      </c>
    </row>
    <row r="6587" spans="1:8" x14ac:dyDescent="0.35">
      <c r="A6587" s="1">
        <v>6585</v>
      </c>
      <c r="B6587">
        <v>34</v>
      </c>
      <c r="C6587">
        <v>11</v>
      </c>
      <c r="D6587" t="s">
        <v>268</v>
      </c>
      <c r="E6587" t="s">
        <v>2088</v>
      </c>
      <c r="F6587" t="s">
        <v>5677</v>
      </c>
      <c r="G6587" t="s">
        <v>5873</v>
      </c>
      <c r="H6587" t="s">
        <v>4360</v>
      </c>
    </row>
    <row r="6588" spans="1:8" x14ac:dyDescent="0.35">
      <c r="A6588" s="1">
        <v>6586</v>
      </c>
      <c r="B6588">
        <v>34</v>
      </c>
      <c r="C6588">
        <v>11</v>
      </c>
      <c r="D6588" t="s">
        <v>269</v>
      </c>
      <c r="E6588" t="s">
        <v>2090</v>
      </c>
      <c r="F6588" t="s">
        <v>3862</v>
      </c>
      <c r="G6588" t="s">
        <v>3301</v>
      </c>
      <c r="H6588" t="s">
        <v>4450</v>
      </c>
    </row>
    <row r="6589" spans="1:8" x14ac:dyDescent="0.35">
      <c r="A6589" s="1">
        <v>6587</v>
      </c>
      <c r="B6589">
        <v>34</v>
      </c>
      <c r="C6589">
        <v>11</v>
      </c>
      <c r="D6589" t="s">
        <v>270</v>
      </c>
      <c r="E6589" t="s">
        <v>2090</v>
      </c>
      <c r="F6589" t="s">
        <v>4360</v>
      </c>
      <c r="G6589" t="s">
        <v>3733</v>
      </c>
      <c r="H6589" t="s">
        <v>2903</v>
      </c>
    </row>
    <row r="6590" spans="1:8" x14ac:dyDescent="0.35">
      <c r="A6590" s="1">
        <v>6588</v>
      </c>
      <c r="B6590">
        <v>34</v>
      </c>
      <c r="C6590">
        <v>11</v>
      </c>
      <c r="D6590" t="s">
        <v>271</v>
      </c>
      <c r="E6590" t="s">
        <v>2090</v>
      </c>
      <c r="F6590" t="s">
        <v>3210</v>
      </c>
      <c r="G6590" t="s">
        <v>3190</v>
      </c>
      <c r="H6590" t="s">
        <v>2203</v>
      </c>
    </row>
    <row r="6591" spans="1:8" x14ac:dyDescent="0.35">
      <c r="A6591" s="1">
        <v>6589</v>
      </c>
      <c r="B6591">
        <v>34</v>
      </c>
      <c r="C6591">
        <v>11</v>
      </c>
      <c r="D6591" t="s">
        <v>272</v>
      </c>
      <c r="E6591" t="s">
        <v>2090</v>
      </c>
      <c r="F6591" t="s">
        <v>6166</v>
      </c>
      <c r="G6591" t="s">
        <v>2184</v>
      </c>
      <c r="H6591" t="s">
        <v>5814</v>
      </c>
    </row>
    <row r="6592" spans="1:8" x14ac:dyDescent="0.35">
      <c r="A6592" s="1">
        <v>6590</v>
      </c>
      <c r="B6592">
        <v>34</v>
      </c>
      <c r="C6592">
        <v>11</v>
      </c>
      <c r="D6592" t="s">
        <v>273</v>
      </c>
      <c r="E6592" t="s">
        <v>2090</v>
      </c>
      <c r="F6592" t="s">
        <v>4018</v>
      </c>
      <c r="G6592" t="s">
        <v>2160</v>
      </c>
      <c r="H6592" t="s">
        <v>2301</v>
      </c>
    </row>
    <row r="6593" spans="1:8" x14ac:dyDescent="0.35">
      <c r="A6593" s="1">
        <v>6591</v>
      </c>
      <c r="B6593">
        <v>34</v>
      </c>
      <c r="C6593">
        <v>11</v>
      </c>
      <c r="D6593" t="s">
        <v>16</v>
      </c>
      <c r="E6593" t="s">
        <v>2091</v>
      </c>
      <c r="F6593" t="s">
        <v>6167</v>
      </c>
      <c r="G6593" t="s">
        <v>5660</v>
      </c>
      <c r="H6593" t="s">
        <v>6172</v>
      </c>
    </row>
    <row r="6594" spans="1:8" x14ac:dyDescent="0.35">
      <c r="A6594" s="1">
        <v>6592</v>
      </c>
      <c r="B6594">
        <v>34</v>
      </c>
      <c r="C6594">
        <v>11</v>
      </c>
      <c r="E6594" t="s">
        <v>6</v>
      </c>
      <c r="F6594" t="s">
        <v>6168</v>
      </c>
      <c r="G6594" t="s">
        <v>26179</v>
      </c>
      <c r="H6594" t="s">
        <v>6173</v>
      </c>
    </row>
    <row r="6595" spans="1:8" x14ac:dyDescent="0.35">
      <c r="A6595" s="1">
        <v>6593</v>
      </c>
      <c r="B6595">
        <v>34</v>
      </c>
      <c r="C6595">
        <v>12</v>
      </c>
      <c r="D6595" t="s">
        <v>264</v>
      </c>
      <c r="E6595" t="s">
        <v>2083</v>
      </c>
      <c r="F6595" t="s">
        <v>6169</v>
      </c>
      <c r="G6595" t="s">
        <v>26180</v>
      </c>
      <c r="H6595" t="s">
        <v>6174</v>
      </c>
    </row>
    <row r="6596" spans="1:8" x14ac:dyDescent="0.35">
      <c r="A6596" s="1">
        <v>6594</v>
      </c>
      <c r="B6596">
        <v>34</v>
      </c>
      <c r="C6596">
        <v>12</v>
      </c>
      <c r="D6596" t="s">
        <v>265</v>
      </c>
      <c r="E6596" t="s">
        <v>2093</v>
      </c>
      <c r="F6596" t="s">
        <v>6170</v>
      </c>
      <c r="G6596" t="s">
        <v>2763</v>
      </c>
      <c r="H6596" t="s">
        <v>6175</v>
      </c>
    </row>
    <row r="6597" spans="1:8" x14ac:dyDescent="0.35">
      <c r="A6597" s="1">
        <v>6595</v>
      </c>
      <c r="B6597">
        <v>34</v>
      </c>
      <c r="C6597">
        <v>12</v>
      </c>
      <c r="D6597" t="s">
        <v>266</v>
      </c>
      <c r="E6597" t="s">
        <v>2086</v>
      </c>
      <c r="F6597" t="s">
        <v>6171</v>
      </c>
      <c r="G6597" t="s">
        <v>2820</v>
      </c>
      <c r="H6597" t="s">
        <v>6176</v>
      </c>
    </row>
    <row r="6598" spans="1:8" x14ac:dyDescent="0.35">
      <c r="A6598" s="1">
        <v>6596</v>
      </c>
      <c r="B6598">
        <v>34</v>
      </c>
      <c r="C6598">
        <v>12</v>
      </c>
      <c r="D6598" t="s">
        <v>267</v>
      </c>
      <c r="E6598" t="s">
        <v>2089</v>
      </c>
      <c r="F6598" t="s">
        <v>3089</v>
      </c>
      <c r="G6598" t="s">
        <v>2464</v>
      </c>
      <c r="H6598" t="s">
        <v>4777</v>
      </c>
    </row>
    <row r="6599" spans="1:8" x14ac:dyDescent="0.35">
      <c r="A6599" s="1">
        <v>6597</v>
      </c>
      <c r="B6599">
        <v>34</v>
      </c>
      <c r="C6599">
        <v>12</v>
      </c>
      <c r="D6599" t="s">
        <v>268</v>
      </c>
      <c r="E6599" t="s">
        <v>2088</v>
      </c>
      <c r="F6599" t="s">
        <v>4360</v>
      </c>
      <c r="G6599" t="s">
        <v>3538</v>
      </c>
      <c r="H6599" t="s">
        <v>3575</v>
      </c>
    </row>
    <row r="6600" spans="1:8" x14ac:dyDescent="0.35">
      <c r="A6600" s="1">
        <v>6598</v>
      </c>
      <c r="B6600">
        <v>34</v>
      </c>
      <c r="C6600">
        <v>12</v>
      </c>
      <c r="D6600" t="s">
        <v>269</v>
      </c>
      <c r="E6600" t="s">
        <v>2090</v>
      </c>
      <c r="F6600" t="s">
        <v>4450</v>
      </c>
      <c r="G6600" t="s">
        <v>2311</v>
      </c>
      <c r="H6600" t="s">
        <v>2910</v>
      </c>
    </row>
    <row r="6601" spans="1:8" x14ac:dyDescent="0.35">
      <c r="A6601" s="1">
        <v>6599</v>
      </c>
      <c r="B6601">
        <v>34</v>
      </c>
      <c r="C6601">
        <v>12</v>
      </c>
      <c r="D6601" t="s">
        <v>270</v>
      </c>
      <c r="E6601" t="s">
        <v>2090</v>
      </c>
      <c r="F6601" t="s">
        <v>2903</v>
      </c>
      <c r="G6601" t="s">
        <v>2311</v>
      </c>
      <c r="H6601" t="s">
        <v>5300</v>
      </c>
    </row>
    <row r="6602" spans="1:8" x14ac:dyDescent="0.35">
      <c r="A6602" s="1">
        <v>6600</v>
      </c>
      <c r="B6602">
        <v>34</v>
      </c>
      <c r="C6602">
        <v>12</v>
      </c>
      <c r="D6602" t="s">
        <v>271</v>
      </c>
      <c r="E6602" t="s">
        <v>2090</v>
      </c>
      <c r="F6602" t="s">
        <v>2203</v>
      </c>
      <c r="G6602" t="s">
        <v>2464</v>
      </c>
      <c r="H6602" t="s">
        <v>2798</v>
      </c>
    </row>
    <row r="6603" spans="1:8" x14ac:dyDescent="0.35">
      <c r="A6603" s="1">
        <v>6601</v>
      </c>
      <c r="B6603">
        <v>34</v>
      </c>
      <c r="C6603">
        <v>12</v>
      </c>
      <c r="D6603" t="s">
        <v>272</v>
      </c>
      <c r="E6603" t="s">
        <v>2090</v>
      </c>
      <c r="F6603" t="s">
        <v>5814</v>
      </c>
      <c r="G6603" t="s">
        <v>3411</v>
      </c>
      <c r="H6603" t="s">
        <v>6177</v>
      </c>
    </row>
    <row r="6604" spans="1:8" x14ac:dyDescent="0.35">
      <c r="A6604" s="1">
        <v>6602</v>
      </c>
      <c r="B6604">
        <v>34</v>
      </c>
      <c r="C6604">
        <v>12</v>
      </c>
      <c r="D6604" t="s">
        <v>273</v>
      </c>
      <c r="E6604" t="s">
        <v>2090</v>
      </c>
      <c r="F6604" t="s">
        <v>2301</v>
      </c>
      <c r="G6604" t="s">
        <v>2609</v>
      </c>
      <c r="H6604" t="s">
        <v>3739</v>
      </c>
    </row>
    <row r="6605" spans="1:8" x14ac:dyDescent="0.35">
      <c r="A6605" s="1">
        <v>6603</v>
      </c>
      <c r="B6605">
        <v>34</v>
      </c>
      <c r="C6605">
        <v>12</v>
      </c>
      <c r="D6605" t="s">
        <v>16</v>
      </c>
      <c r="E6605" t="s">
        <v>2091</v>
      </c>
      <c r="F6605" t="s">
        <v>6172</v>
      </c>
      <c r="G6605" t="s">
        <v>4941</v>
      </c>
      <c r="H6605" t="s">
        <v>6178</v>
      </c>
    </row>
    <row r="6606" spans="1:8" x14ac:dyDescent="0.35">
      <c r="A6606" s="1">
        <v>6604</v>
      </c>
      <c r="B6606">
        <v>34</v>
      </c>
      <c r="C6606">
        <v>12</v>
      </c>
      <c r="E6606" t="s">
        <v>6</v>
      </c>
      <c r="F6606" t="s">
        <v>6173</v>
      </c>
      <c r="G6606" t="s">
        <v>26181</v>
      </c>
      <c r="H6606" t="s">
        <v>6179</v>
      </c>
    </row>
    <row r="6607" spans="1:8" x14ac:dyDescent="0.35">
      <c r="A6607" s="1">
        <v>6605</v>
      </c>
      <c r="B6607">
        <v>34</v>
      </c>
      <c r="C6607">
        <v>13</v>
      </c>
      <c r="D6607" t="s">
        <v>264</v>
      </c>
      <c r="E6607" t="s">
        <v>2083</v>
      </c>
      <c r="F6607" t="s">
        <v>6174</v>
      </c>
      <c r="G6607" t="s">
        <v>26182</v>
      </c>
      <c r="H6607" t="s">
        <v>6180</v>
      </c>
    </row>
    <row r="6608" spans="1:8" x14ac:dyDescent="0.35">
      <c r="A6608" s="1">
        <v>6606</v>
      </c>
      <c r="B6608">
        <v>34</v>
      </c>
      <c r="C6608">
        <v>13</v>
      </c>
      <c r="D6608" t="s">
        <v>265</v>
      </c>
      <c r="E6608" t="s">
        <v>2093</v>
      </c>
      <c r="F6608" t="s">
        <v>6175</v>
      </c>
      <c r="G6608" t="s">
        <v>2713</v>
      </c>
      <c r="H6608" t="s">
        <v>6181</v>
      </c>
    </row>
    <row r="6609" spans="1:8" x14ac:dyDescent="0.35">
      <c r="A6609" s="1">
        <v>6607</v>
      </c>
      <c r="B6609">
        <v>34</v>
      </c>
      <c r="C6609">
        <v>13</v>
      </c>
      <c r="D6609" t="s">
        <v>266</v>
      </c>
      <c r="E6609" t="s">
        <v>2086</v>
      </c>
      <c r="F6609" t="s">
        <v>6176</v>
      </c>
      <c r="G6609" t="s">
        <v>19580</v>
      </c>
      <c r="H6609" t="s">
        <v>6182</v>
      </c>
    </row>
    <row r="6610" spans="1:8" x14ac:dyDescent="0.35">
      <c r="A6610" s="1">
        <v>6608</v>
      </c>
      <c r="B6610">
        <v>34</v>
      </c>
      <c r="C6610">
        <v>13</v>
      </c>
      <c r="D6610" t="s">
        <v>267</v>
      </c>
      <c r="E6610" t="s">
        <v>2089</v>
      </c>
      <c r="F6610" t="s">
        <v>4777</v>
      </c>
      <c r="G6610" t="s">
        <v>2464</v>
      </c>
      <c r="H6610" t="s">
        <v>2934</v>
      </c>
    </row>
    <row r="6611" spans="1:8" x14ac:dyDescent="0.35">
      <c r="A6611" s="1">
        <v>6609</v>
      </c>
      <c r="B6611">
        <v>34</v>
      </c>
      <c r="C6611">
        <v>13</v>
      </c>
      <c r="D6611" t="s">
        <v>268</v>
      </c>
      <c r="E6611" t="s">
        <v>2088</v>
      </c>
      <c r="F6611" t="s">
        <v>3575</v>
      </c>
      <c r="G6611" t="s">
        <v>5874</v>
      </c>
      <c r="H6611" t="s">
        <v>2750</v>
      </c>
    </row>
    <row r="6612" spans="1:8" x14ac:dyDescent="0.35">
      <c r="A6612" s="1">
        <v>6610</v>
      </c>
      <c r="B6612">
        <v>34</v>
      </c>
      <c r="C6612">
        <v>13</v>
      </c>
      <c r="D6612" t="s">
        <v>269</v>
      </c>
      <c r="E6612" t="s">
        <v>2090</v>
      </c>
      <c r="F6612" t="s">
        <v>2910</v>
      </c>
      <c r="G6612" t="s">
        <v>5873</v>
      </c>
      <c r="H6612" t="s">
        <v>5947</v>
      </c>
    </row>
    <row r="6613" spans="1:8" x14ac:dyDescent="0.35">
      <c r="A6613" s="1">
        <v>6611</v>
      </c>
      <c r="B6613">
        <v>34</v>
      </c>
      <c r="C6613">
        <v>13</v>
      </c>
      <c r="D6613" t="s">
        <v>270</v>
      </c>
      <c r="E6613" t="s">
        <v>2090</v>
      </c>
      <c r="F6613" t="s">
        <v>5300</v>
      </c>
      <c r="G6613" t="s">
        <v>3542</v>
      </c>
      <c r="H6613" t="s">
        <v>2647</v>
      </c>
    </row>
    <row r="6614" spans="1:8" x14ac:dyDescent="0.35">
      <c r="A6614" s="1">
        <v>6612</v>
      </c>
      <c r="B6614">
        <v>34</v>
      </c>
      <c r="C6614">
        <v>13</v>
      </c>
      <c r="D6614" t="s">
        <v>271</v>
      </c>
      <c r="E6614" t="s">
        <v>2090</v>
      </c>
      <c r="F6614" t="s">
        <v>2798</v>
      </c>
      <c r="G6614" t="s">
        <v>2610</v>
      </c>
      <c r="H6614" t="s">
        <v>2782</v>
      </c>
    </row>
    <row r="6615" spans="1:8" x14ac:dyDescent="0.35">
      <c r="A6615" s="1">
        <v>6613</v>
      </c>
      <c r="B6615">
        <v>34</v>
      </c>
      <c r="C6615">
        <v>13</v>
      </c>
      <c r="D6615" t="s">
        <v>272</v>
      </c>
      <c r="E6615" t="s">
        <v>2090</v>
      </c>
      <c r="F6615" t="s">
        <v>6177</v>
      </c>
      <c r="G6615" t="s">
        <v>2310</v>
      </c>
      <c r="H6615" t="s">
        <v>5144</v>
      </c>
    </row>
    <row r="6616" spans="1:8" x14ac:dyDescent="0.35">
      <c r="A6616" s="1">
        <v>6614</v>
      </c>
      <c r="B6616">
        <v>34</v>
      </c>
      <c r="C6616">
        <v>13</v>
      </c>
      <c r="D6616" t="s">
        <v>273</v>
      </c>
      <c r="E6616" t="s">
        <v>2090</v>
      </c>
      <c r="F6616" t="s">
        <v>3739</v>
      </c>
      <c r="G6616" t="s">
        <v>3733</v>
      </c>
      <c r="H6616" t="s">
        <v>5957</v>
      </c>
    </row>
    <row r="6617" spans="1:8" x14ac:dyDescent="0.35">
      <c r="A6617" s="1">
        <v>6615</v>
      </c>
      <c r="B6617">
        <v>34</v>
      </c>
      <c r="C6617">
        <v>13</v>
      </c>
      <c r="D6617" t="s">
        <v>16</v>
      </c>
      <c r="E6617" t="s">
        <v>2091</v>
      </c>
      <c r="F6617" t="s">
        <v>6178</v>
      </c>
      <c r="G6617" t="s">
        <v>2313</v>
      </c>
      <c r="H6617" t="s">
        <v>6183</v>
      </c>
    </row>
    <row r="6618" spans="1:8" x14ac:dyDescent="0.35">
      <c r="A6618" s="1">
        <v>6616</v>
      </c>
      <c r="B6618">
        <v>34</v>
      </c>
      <c r="C6618">
        <v>13</v>
      </c>
      <c r="E6618" t="s">
        <v>6</v>
      </c>
      <c r="F6618" t="s">
        <v>6179</v>
      </c>
      <c r="G6618" t="s">
        <v>9093</v>
      </c>
      <c r="H6618" t="s">
        <v>6184</v>
      </c>
    </row>
    <row r="6619" spans="1:8" x14ac:dyDescent="0.35">
      <c r="A6619" s="1">
        <v>6617</v>
      </c>
      <c r="B6619">
        <v>34</v>
      </c>
      <c r="C6619">
        <v>14</v>
      </c>
      <c r="D6619" t="s">
        <v>264</v>
      </c>
      <c r="E6619" t="s">
        <v>2083</v>
      </c>
      <c r="F6619" t="s">
        <v>6180</v>
      </c>
      <c r="G6619" t="s">
        <v>24799</v>
      </c>
      <c r="H6619" t="s">
        <v>6185</v>
      </c>
    </row>
    <row r="6620" spans="1:8" x14ac:dyDescent="0.35">
      <c r="A6620" s="1">
        <v>6618</v>
      </c>
      <c r="B6620">
        <v>34</v>
      </c>
      <c r="C6620">
        <v>14</v>
      </c>
      <c r="D6620" t="s">
        <v>265</v>
      </c>
      <c r="E6620" t="s">
        <v>2093</v>
      </c>
      <c r="F6620" t="s">
        <v>6181</v>
      </c>
      <c r="G6620" t="s">
        <v>3279</v>
      </c>
      <c r="H6620" t="s">
        <v>6186</v>
      </c>
    </row>
    <row r="6621" spans="1:8" x14ac:dyDescent="0.35">
      <c r="A6621" s="1">
        <v>6619</v>
      </c>
      <c r="B6621">
        <v>34</v>
      </c>
      <c r="C6621">
        <v>14</v>
      </c>
      <c r="D6621" t="s">
        <v>266</v>
      </c>
      <c r="E6621" t="s">
        <v>2086</v>
      </c>
      <c r="F6621" t="s">
        <v>6182</v>
      </c>
      <c r="G6621" t="s">
        <v>14384</v>
      </c>
      <c r="H6621" t="s">
        <v>6187</v>
      </c>
    </row>
    <row r="6622" spans="1:8" x14ac:dyDescent="0.35">
      <c r="A6622" s="1">
        <v>6620</v>
      </c>
      <c r="B6622">
        <v>34</v>
      </c>
      <c r="C6622">
        <v>14</v>
      </c>
      <c r="D6622" t="s">
        <v>267</v>
      </c>
      <c r="E6622" t="s">
        <v>2089</v>
      </c>
      <c r="F6622" t="s">
        <v>2934</v>
      </c>
      <c r="G6622" t="s">
        <v>2151</v>
      </c>
      <c r="H6622" t="s">
        <v>2637</v>
      </c>
    </row>
    <row r="6623" spans="1:8" x14ac:dyDescent="0.35">
      <c r="A6623" s="1">
        <v>6621</v>
      </c>
      <c r="B6623">
        <v>34</v>
      </c>
      <c r="C6623">
        <v>14</v>
      </c>
      <c r="D6623" t="s">
        <v>268</v>
      </c>
      <c r="E6623" t="s">
        <v>2088</v>
      </c>
      <c r="F6623" t="s">
        <v>2750</v>
      </c>
      <c r="G6623" t="s">
        <v>6277</v>
      </c>
      <c r="H6623" t="s">
        <v>2639</v>
      </c>
    </row>
    <row r="6624" spans="1:8" x14ac:dyDescent="0.35">
      <c r="A6624" s="1">
        <v>6622</v>
      </c>
      <c r="B6624">
        <v>34</v>
      </c>
      <c r="C6624">
        <v>14</v>
      </c>
      <c r="D6624" t="s">
        <v>269</v>
      </c>
      <c r="E6624" t="s">
        <v>2090</v>
      </c>
      <c r="F6624" t="s">
        <v>5947</v>
      </c>
      <c r="G6624" t="s">
        <v>3724</v>
      </c>
      <c r="H6624" t="s">
        <v>2671</v>
      </c>
    </row>
    <row r="6625" spans="1:8" x14ac:dyDescent="0.35">
      <c r="A6625" s="1">
        <v>6623</v>
      </c>
      <c r="B6625">
        <v>34</v>
      </c>
      <c r="C6625">
        <v>14</v>
      </c>
      <c r="D6625" t="s">
        <v>270</v>
      </c>
      <c r="E6625" t="s">
        <v>2090</v>
      </c>
      <c r="F6625" t="s">
        <v>2647</v>
      </c>
      <c r="G6625" t="s">
        <v>2899</v>
      </c>
      <c r="H6625" t="s">
        <v>2654</v>
      </c>
    </row>
    <row r="6626" spans="1:8" x14ac:dyDescent="0.35">
      <c r="A6626" s="1">
        <v>6624</v>
      </c>
      <c r="B6626">
        <v>34</v>
      </c>
      <c r="C6626">
        <v>14</v>
      </c>
      <c r="D6626" t="s">
        <v>271</v>
      </c>
      <c r="E6626" t="s">
        <v>2090</v>
      </c>
      <c r="F6626" t="s">
        <v>2782</v>
      </c>
      <c r="G6626" t="s">
        <v>2149</v>
      </c>
      <c r="H6626" t="s">
        <v>2196</v>
      </c>
    </row>
    <row r="6627" spans="1:8" x14ac:dyDescent="0.35">
      <c r="A6627" s="1">
        <v>6625</v>
      </c>
      <c r="B6627">
        <v>34</v>
      </c>
      <c r="C6627">
        <v>14</v>
      </c>
      <c r="D6627" t="s">
        <v>272</v>
      </c>
      <c r="E6627" t="s">
        <v>2090</v>
      </c>
      <c r="F6627" t="s">
        <v>5144</v>
      </c>
      <c r="G6627" t="s">
        <v>2750</v>
      </c>
      <c r="H6627" t="s">
        <v>6188</v>
      </c>
    </row>
    <row r="6628" spans="1:8" x14ac:dyDescent="0.35">
      <c r="A6628" s="1">
        <v>6626</v>
      </c>
      <c r="B6628">
        <v>34</v>
      </c>
      <c r="C6628">
        <v>14</v>
      </c>
      <c r="D6628" t="s">
        <v>273</v>
      </c>
      <c r="E6628" t="s">
        <v>2090</v>
      </c>
      <c r="F6628" t="s">
        <v>5957</v>
      </c>
      <c r="G6628" t="s">
        <v>2321</v>
      </c>
      <c r="H6628" t="s">
        <v>3573</v>
      </c>
    </row>
    <row r="6629" spans="1:8" x14ac:dyDescent="0.35">
      <c r="A6629" s="1">
        <v>6627</v>
      </c>
      <c r="B6629">
        <v>34</v>
      </c>
      <c r="C6629">
        <v>14</v>
      </c>
      <c r="D6629" t="s">
        <v>16</v>
      </c>
      <c r="E6629" t="s">
        <v>2091</v>
      </c>
      <c r="F6629" t="s">
        <v>6183</v>
      </c>
      <c r="G6629" t="s">
        <v>4128</v>
      </c>
      <c r="H6629" t="s">
        <v>5414</v>
      </c>
    </row>
    <row r="6630" spans="1:8" x14ac:dyDescent="0.35">
      <c r="A6630" s="1">
        <v>6628</v>
      </c>
      <c r="B6630">
        <v>34</v>
      </c>
      <c r="C6630">
        <v>14</v>
      </c>
      <c r="E6630" t="s">
        <v>6</v>
      </c>
      <c r="F6630" t="s">
        <v>6184</v>
      </c>
      <c r="G6630" t="s">
        <v>26023</v>
      </c>
      <c r="H6630" t="s">
        <v>6189</v>
      </c>
    </row>
    <row r="6631" spans="1:8" x14ac:dyDescent="0.35">
      <c r="A6631" s="1">
        <v>6629</v>
      </c>
      <c r="B6631">
        <v>34</v>
      </c>
      <c r="C6631">
        <v>15</v>
      </c>
      <c r="D6631" t="s">
        <v>264</v>
      </c>
      <c r="E6631" t="s">
        <v>2083</v>
      </c>
      <c r="F6631" t="s">
        <v>6185</v>
      </c>
      <c r="G6631" t="s">
        <v>8367</v>
      </c>
      <c r="H6631" t="s">
        <v>6190</v>
      </c>
    </row>
    <row r="6632" spans="1:8" x14ac:dyDescent="0.35">
      <c r="A6632" s="1">
        <v>6630</v>
      </c>
      <c r="B6632">
        <v>34</v>
      </c>
      <c r="C6632">
        <v>15</v>
      </c>
      <c r="D6632" t="s">
        <v>265</v>
      </c>
      <c r="E6632" t="s">
        <v>2093</v>
      </c>
      <c r="F6632" t="s">
        <v>6186</v>
      </c>
      <c r="G6632" t="s">
        <v>7446</v>
      </c>
      <c r="H6632" t="s">
        <v>6191</v>
      </c>
    </row>
    <row r="6633" spans="1:8" x14ac:dyDescent="0.35">
      <c r="A6633" s="1">
        <v>6631</v>
      </c>
      <c r="B6633">
        <v>34</v>
      </c>
      <c r="C6633">
        <v>15</v>
      </c>
      <c r="D6633" t="s">
        <v>266</v>
      </c>
      <c r="E6633" t="s">
        <v>2086</v>
      </c>
      <c r="F6633" t="s">
        <v>6187</v>
      </c>
      <c r="G6633" t="s">
        <v>21569</v>
      </c>
      <c r="H6633" t="s">
        <v>6192</v>
      </c>
    </row>
    <row r="6634" spans="1:8" x14ac:dyDescent="0.35">
      <c r="A6634" s="1">
        <v>6632</v>
      </c>
      <c r="B6634">
        <v>34</v>
      </c>
      <c r="C6634">
        <v>15</v>
      </c>
      <c r="D6634" t="s">
        <v>267</v>
      </c>
      <c r="E6634" t="s">
        <v>2089</v>
      </c>
      <c r="F6634" t="s">
        <v>2637</v>
      </c>
      <c r="G6634" t="s">
        <v>3536</v>
      </c>
      <c r="H6634" t="s">
        <v>3428</v>
      </c>
    </row>
    <row r="6635" spans="1:8" x14ac:dyDescent="0.35">
      <c r="A6635" s="1">
        <v>6633</v>
      </c>
      <c r="B6635">
        <v>34</v>
      </c>
      <c r="C6635">
        <v>15</v>
      </c>
      <c r="D6635" t="s">
        <v>268</v>
      </c>
      <c r="E6635" t="s">
        <v>2088</v>
      </c>
      <c r="F6635" t="s">
        <v>2639</v>
      </c>
      <c r="G6635" t="s">
        <v>3733</v>
      </c>
      <c r="H6635" t="s">
        <v>2626</v>
      </c>
    </row>
    <row r="6636" spans="1:8" x14ac:dyDescent="0.35">
      <c r="A6636" s="1">
        <v>6634</v>
      </c>
      <c r="B6636">
        <v>34</v>
      </c>
      <c r="C6636">
        <v>15</v>
      </c>
      <c r="D6636" t="s">
        <v>269</v>
      </c>
      <c r="E6636" t="s">
        <v>2090</v>
      </c>
      <c r="F6636" t="s">
        <v>2671</v>
      </c>
      <c r="G6636" t="s">
        <v>4344</v>
      </c>
      <c r="H6636" t="s">
        <v>3354</v>
      </c>
    </row>
    <row r="6637" spans="1:8" x14ac:dyDescent="0.35">
      <c r="A6637" s="1">
        <v>6635</v>
      </c>
      <c r="B6637">
        <v>34</v>
      </c>
      <c r="C6637">
        <v>15</v>
      </c>
      <c r="D6637" t="s">
        <v>270</v>
      </c>
      <c r="E6637" t="s">
        <v>2090</v>
      </c>
      <c r="F6637" t="s">
        <v>2654</v>
      </c>
      <c r="G6637" t="s">
        <v>5650</v>
      </c>
      <c r="H6637" t="s">
        <v>2790</v>
      </c>
    </row>
    <row r="6638" spans="1:8" x14ac:dyDescent="0.35">
      <c r="A6638" s="1">
        <v>6636</v>
      </c>
      <c r="B6638">
        <v>34</v>
      </c>
      <c r="C6638">
        <v>15</v>
      </c>
      <c r="D6638" t="s">
        <v>271</v>
      </c>
      <c r="E6638" t="s">
        <v>2090</v>
      </c>
      <c r="F6638" t="s">
        <v>2196</v>
      </c>
      <c r="G6638" t="s">
        <v>2464</v>
      </c>
      <c r="H6638" t="s">
        <v>6140</v>
      </c>
    </row>
    <row r="6639" spans="1:8" x14ac:dyDescent="0.35">
      <c r="A6639" s="1">
        <v>6637</v>
      </c>
      <c r="B6639">
        <v>34</v>
      </c>
      <c r="C6639">
        <v>15</v>
      </c>
      <c r="D6639" t="s">
        <v>272</v>
      </c>
      <c r="E6639" t="s">
        <v>2090</v>
      </c>
      <c r="F6639" t="s">
        <v>6188</v>
      </c>
      <c r="G6639" t="s">
        <v>2170</v>
      </c>
      <c r="H6639" t="s">
        <v>6193</v>
      </c>
    </row>
    <row r="6640" spans="1:8" x14ac:dyDescent="0.35">
      <c r="A6640" s="1">
        <v>6638</v>
      </c>
      <c r="B6640">
        <v>34</v>
      </c>
      <c r="C6640">
        <v>15</v>
      </c>
      <c r="D6640" t="s">
        <v>273</v>
      </c>
      <c r="E6640" t="s">
        <v>2090</v>
      </c>
      <c r="F6640" t="s">
        <v>3573</v>
      </c>
      <c r="G6640" t="s">
        <v>2607</v>
      </c>
      <c r="H6640" t="s">
        <v>4549</v>
      </c>
    </row>
    <row r="6641" spans="1:8" x14ac:dyDescent="0.35">
      <c r="A6641" s="1">
        <v>6639</v>
      </c>
      <c r="B6641">
        <v>34</v>
      </c>
      <c r="C6641">
        <v>15</v>
      </c>
      <c r="D6641" t="s">
        <v>16</v>
      </c>
      <c r="E6641" t="s">
        <v>2091</v>
      </c>
      <c r="F6641" t="s">
        <v>5414</v>
      </c>
      <c r="G6641" t="s">
        <v>3317</v>
      </c>
      <c r="H6641" t="s">
        <v>6194</v>
      </c>
    </row>
    <row r="6642" spans="1:8" x14ac:dyDescent="0.35">
      <c r="A6642" s="1">
        <v>6640</v>
      </c>
      <c r="B6642">
        <v>34</v>
      </c>
      <c r="C6642">
        <v>15</v>
      </c>
      <c r="E6642" t="s">
        <v>6</v>
      </c>
      <c r="F6642" t="s">
        <v>6189</v>
      </c>
      <c r="G6642" t="s">
        <v>26183</v>
      </c>
      <c r="H6642" t="s">
        <v>6195</v>
      </c>
    </row>
    <row r="6643" spans="1:8" x14ac:dyDescent="0.35">
      <c r="A6643" s="1">
        <v>6641</v>
      </c>
      <c r="B6643">
        <v>34</v>
      </c>
      <c r="C6643">
        <v>16</v>
      </c>
      <c r="D6643" t="s">
        <v>264</v>
      </c>
      <c r="E6643" t="s">
        <v>2083</v>
      </c>
      <c r="F6643" t="s">
        <v>6190</v>
      </c>
      <c r="G6643" t="s">
        <v>20323</v>
      </c>
      <c r="H6643" t="s">
        <v>6196</v>
      </c>
    </row>
    <row r="6644" spans="1:8" x14ac:dyDescent="0.35">
      <c r="A6644" s="1">
        <v>6642</v>
      </c>
      <c r="B6644">
        <v>34</v>
      </c>
      <c r="C6644">
        <v>16</v>
      </c>
      <c r="D6644" t="s">
        <v>265</v>
      </c>
      <c r="E6644" t="s">
        <v>2093</v>
      </c>
      <c r="F6644" t="s">
        <v>6191</v>
      </c>
      <c r="G6644" t="s">
        <v>8511</v>
      </c>
      <c r="H6644" t="s">
        <v>6197</v>
      </c>
    </row>
    <row r="6645" spans="1:8" x14ac:dyDescent="0.35">
      <c r="A6645" s="1">
        <v>6643</v>
      </c>
      <c r="B6645">
        <v>34</v>
      </c>
      <c r="C6645">
        <v>16</v>
      </c>
      <c r="D6645" t="s">
        <v>266</v>
      </c>
      <c r="E6645" t="s">
        <v>2086</v>
      </c>
      <c r="F6645" t="s">
        <v>6192</v>
      </c>
      <c r="G6645" t="s">
        <v>21349</v>
      </c>
      <c r="H6645" t="s">
        <v>6198</v>
      </c>
    </row>
    <row r="6646" spans="1:8" x14ac:dyDescent="0.35">
      <c r="A6646" s="1">
        <v>6644</v>
      </c>
      <c r="B6646">
        <v>34</v>
      </c>
      <c r="C6646">
        <v>16</v>
      </c>
      <c r="D6646" t="s">
        <v>267</v>
      </c>
      <c r="E6646" t="s">
        <v>2089</v>
      </c>
      <c r="F6646" t="s">
        <v>3428</v>
      </c>
      <c r="G6646" t="s">
        <v>5873</v>
      </c>
      <c r="H6646" t="s">
        <v>4274</v>
      </c>
    </row>
    <row r="6647" spans="1:8" x14ac:dyDescent="0.35">
      <c r="A6647" s="1">
        <v>6645</v>
      </c>
      <c r="B6647">
        <v>34</v>
      </c>
      <c r="C6647">
        <v>16</v>
      </c>
      <c r="D6647" t="s">
        <v>268</v>
      </c>
      <c r="E6647" t="s">
        <v>2088</v>
      </c>
      <c r="F6647" t="s">
        <v>2626</v>
      </c>
      <c r="G6647" t="s">
        <v>5863</v>
      </c>
      <c r="H6647" t="s">
        <v>2369</v>
      </c>
    </row>
    <row r="6648" spans="1:8" x14ac:dyDescent="0.35">
      <c r="A6648" s="1">
        <v>6646</v>
      </c>
      <c r="B6648">
        <v>34</v>
      </c>
      <c r="C6648">
        <v>16</v>
      </c>
      <c r="D6648" t="s">
        <v>269</v>
      </c>
      <c r="E6648" t="s">
        <v>2090</v>
      </c>
      <c r="F6648" t="s">
        <v>3354</v>
      </c>
      <c r="G6648" t="s">
        <v>5865</v>
      </c>
      <c r="H6648" t="s">
        <v>2247</v>
      </c>
    </row>
    <row r="6649" spans="1:8" x14ac:dyDescent="0.35">
      <c r="A6649" s="1">
        <v>6647</v>
      </c>
      <c r="B6649">
        <v>34</v>
      </c>
      <c r="C6649">
        <v>16</v>
      </c>
      <c r="D6649" t="s">
        <v>270</v>
      </c>
      <c r="E6649" t="s">
        <v>2090</v>
      </c>
      <c r="F6649" t="s">
        <v>2790</v>
      </c>
      <c r="G6649" t="s">
        <v>5873</v>
      </c>
      <c r="H6649" t="s">
        <v>2397</v>
      </c>
    </row>
    <row r="6650" spans="1:8" x14ac:dyDescent="0.35">
      <c r="A6650" s="1">
        <v>6648</v>
      </c>
      <c r="B6650">
        <v>34</v>
      </c>
      <c r="C6650">
        <v>16</v>
      </c>
      <c r="D6650" t="s">
        <v>271</v>
      </c>
      <c r="E6650" t="s">
        <v>2090</v>
      </c>
      <c r="F6650" t="s">
        <v>6140</v>
      </c>
      <c r="G6650" t="s">
        <v>2463</v>
      </c>
      <c r="H6650" t="s">
        <v>4394</v>
      </c>
    </row>
    <row r="6651" spans="1:8" x14ac:dyDescent="0.35">
      <c r="A6651" s="1">
        <v>6649</v>
      </c>
      <c r="B6651">
        <v>34</v>
      </c>
      <c r="C6651">
        <v>16</v>
      </c>
      <c r="D6651" t="s">
        <v>272</v>
      </c>
      <c r="E6651" t="s">
        <v>2090</v>
      </c>
      <c r="F6651" t="s">
        <v>6193</v>
      </c>
      <c r="G6651" t="s">
        <v>3867</v>
      </c>
      <c r="H6651" t="s">
        <v>6199</v>
      </c>
    </row>
    <row r="6652" spans="1:8" x14ac:dyDescent="0.35">
      <c r="A6652" s="1">
        <v>6650</v>
      </c>
      <c r="B6652">
        <v>34</v>
      </c>
      <c r="C6652">
        <v>16</v>
      </c>
      <c r="D6652" t="s">
        <v>273</v>
      </c>
      <c r="E6652" t="s">
        <v>2090</v>
      </c>
      <c r="F6652" t="s">
        <v>4549</v>
      </c>
      <c r="G6652" t="s">
        <v>3301</v>
      </c>
      <c r="H6652" t="s">
        <v>2591</v>
      </c>
    </row>
    <row r="6653" spans="1:8" x14ac:dyDescent="0.35">
      <c r="A6653" s="1">
        <v>6651</v>
      </c>
      <c r="B6653">
        <v>34</v>
      </c>
      <c r="C6653">
        <v>16</v>
      </c>
      <c r="D6653" t="s">
        <v>16</v>
      </c>
      <c r="E6653" t="s">
        <v>2091</v>
      </c>
      <c r="F6653" t="s">
        <v>6194</v>
      </c>
      <c r="G6653" t="s">
        <v>5555</v>
      </c>
      <c r="H6653" t="s">
        <v>4292</v>
      </c>
    </row>
    <row r="6654" spans="1:8" x14ac:dyDescent="0.35">
      <c r="A6654" s="1">
        <v>6652</v>
      </c>
      <c r="B6654">
        <v>34</v>
      </c>
      <c r="C6654">
        <v>16</v>
      </c>
      <c r="E6654" t="s">
        <v>6</v>
      </c>
      <c r="F6654" t="s">
        <v>6195</v>
      </c>
      <c r="G6654" t="s">
        <v>8710</v>
      </c>
      <c r="H6654" t="s">
        <v>6200</v>
      </c>
    </row>
    <row r="6655" spans="1:8" x14ac:dyDescent="0.35">
      <c r="A6655" s="1">
        <v>6653</v>
      </c>
      <c r="B6655">
        <v>34</v>
      </c>
      <c r="C6655">
        <v>17</v>
      </c>
      <c r="D6655" t="s">
        <v>264</v>
      </c>
      <c r="E6655" t="s">
        <v>2083</v>
      </c>
      <c r="F6655" t="s">
        <v>6196</v>
      </c>
      <c r="G6655" t="s">
        <v>7902</v>
      </c>
      <c r="H6655" t="s">
        <v>6201</v>
      </c>
    </row>
    <row r="6656" spans="1:8" x14ac:dyDescent="0.35">
      <c r="A6656" s="1">
        <v>6654</v>
      </c>
      <c r="B6656">
        <v>34</v>
      </c>
      <c r="C6656">
        <v>17</v>
      </c>
      <c r="D6656" t="s">
        <v>265</v>
      </c>
      <c r="E6656" t="s">
        <v>2093</v>
      </c>
      <c r="F6656" t="s">
        <v>6197</v>
      </c>
      <c r="G6656" t="s">
        <v>2836</v>
      </c>
      <c r="H6656" t="s">
        <v>6202</v>
      </c>
    </row>
    <row r="6657" spans="1:8" x14ac:dyDescent="0.35">
      <c r="A6657" s="1">
        <v>6655</v>
      </c>
      <c r="B6657">
        <v>34</v>
      </c>
      <c r="C6657">
        <v>17</v>
      </c>
      <c r="D6657" t="s">
        <v>266</v>
      </c>
      <c r="E6657" t="s">
        <v>2086</v>
      </c>
      <c r="F6657" t="s">
        <v>6198</v>
      </c>
      <c r="G6657" t="s">
        <v>26184</v>
      </c>
      <c r="H6657" t="s">
        <v>6203</v>
      </c>
    </row>
    <row r="6658" spans="1:8" x14ac:dyDescent="0.35">
      <c r="A6658" s="1">
        <v>6656</v>
      </c>
      <c r="B6658">
        <v>34</v>
      </c>
      <c r="C6658">
        <v>17</v>
      </c>
      <c r="D6658" t="s">
        <v>267</v>
      </c>
      <c r="E6658" t="s">
        <v>2089</v>
      </c>
      <c r="F6658" t="s">
        <v>4274</v>
      </c>
      <c r="G6658" t="s">
        <v>2609</v>
      </c>
      <c r="H6658" t="s">
        <v>4188</v>
      </c>
    </row>
    <row r="6659" spans="1:8" x14ac:dyDescent="0.35">
      <c r="A6659" s="1">
        <v>6657</v>
      </c>
      <c r="B6659">
        <v>34</v>
      </c>
      <c r="C6659">
        <v>17</v>
      </c>
      <c r="D6659" t="s">
        <v>268</v>
      </c>
      <c r="E6659" t="s">
        <v>2088</v>
      </c>
      <c r="F6659" t="s">
        <v>2369</v>
      </c>
      <c r="G6659" t="s">
        <v>5865</v>
      </c>
      <c r="H6659" t="s">
        <v>2181</v>
      </c>
    </row>
    <row r="6660" spans="1:8" x14ac:dyDescent="0.35">
      <c r="A6660" s="1">
        <v>6658</v>
      </c>
      <c r="B6660">
        <v>34</v>
      </c>
      <c r="C6660">
        <v>17</v>
      </c>
      <c r="D6660" t="s">
        <v>269</v>
      </c>
      <c r="E6660" t="s">
        <v>2090</v>
      </c>
      <c r="F6660" t="s">
        <v>2247</v>
      </c>
      <c r="G6660" t="s">
        <v>2608</v>
      </c>
      <c r="H6660" t="s">
        <v>3756</v>
      </c>
    </row>
    <row r="6661" spans="1:8" x14ac:dyDescent="0.35">
      <c r="A6661" s="1">
        <v>6659</v>
      </c>
      <c r="B6661">
        <v>34</v>
      </c>
      <c r="C6661">
        <v>17</v>
      </c>
      <c r="D6661" t="s">
        <v>270</v>
      </c>
      <c r="E6661" t="s">
        <v>2090</v>
      </c>
      <c r="F6661" t="s">
        <v>2397</v>
      </c>
      <c r="G6661" t="s">
        <v>3724</v>
      </c>
      <c r="H6661" t="s">
        <v>3744</v>
      </c>
    </row>
    <row r="6662" spans="1:8" x14ac:dyDescent="0.35">
      <c r="A6662" s="1">
        <v>6660</v>
      </c>
      <c r="B6662">
        <v>34</v>
      </c>
      <c r="C6662">
        <v>17</v>
      </c>
      <c r="D6662" t="s">
        <v>271</v>
      </c>
      <c r="E6662" t="s">
        <v>2090</v>
      </c>
      <c r="F6662" t="s">
        <v>4394</v>
      </c>
      <c r="G6662" t="s">
        <v>2463</v>
      </c>
      <c r="H6662" t="s">
        <v>2194</v>
      </c>
    </row>
    <row r="6663" spans="1:8" x14ac:dyDescent="0.35">
      <c r="A6663" s="1">
        <v>6661</v>
      </c>
      <c r="B6663">
        <v>34</v>
      </c>
      <c r="C6663">
        <v>17</v>
      </c>
      <c r="D6663" t="s">
        <v>272</v>
      </c>
      <c r="E6663" t="s">
        <v>2090</v>
      </c>
      <c r="F6663" t="s">
        <v>6199</v>
      </c>
      <c r="G6663" t="s">
        <v>3734</v>
      </c>
      <c r="H6663" t="s">
        <v>5855</v>
      </c>
    </row>
    <row r="6664" spans="1:8" x14ac:dyDescent="0.35">
      <c r="A6664" s="1">
        <v>6662</v>
      </c>
      <c r="B6664">
        <v>34</v>
      </c>
      <c r="C6664">
        <v>17</v>
      </c>
      <c r="D6664" t="s">
        <v>273</v>
      </c>
      <c r="E6664" t="s">
        <v>2090</v>
      </c>
      <c r="F6664" t="s">
        <v>2591</v>
      </c>
      <c r="G6664" t="s">
        <v>6289</v>
      </c>
      <c r="H6664" t="s">
        <v>3612</v>
      </c>
    </row>
    <row r="6665" spans="1:8" x14ac:dyDescent="0.35">
      <c r="A6665" s="1">
        <v>6663</v>
      </c>
      <c r="B6665">
        <v>34</v>
      </c>
      <c r="C6665">
        <v>17</v>
      </c>
      <c r="D6665" t="s">
        <v>16</v>
      </c>
      <c r="E6665" t="s">
        <v>2091</v>
      </c>
      <c r="F6665" t="s">
        <v>4292</v>
      </c>
      <c r="G6665" t="s">
        <v>5751</v>
      </c>
      <c r="H6665" t="s">
        <v>4602</v>
      </c>
    </row>
    <row r="6666" spans="1:8" x14ac:dyDescent="0.35">
      <c r="A6666" s="1">
        <v>6664</v>
      </c>
      <c r="B6666">
        <v>34</v>
      </c>
      <c r="C6666">
        <v>17</v>
      </c>
      <c r="E6666" t="s">
        <v>6</v>
      </c>
      <c r="F6666" t="s">
        <v>6200</v>
      </c>
      <c r="G6666" t="s">
        <v>12307</v>
      </c>
      <c r="H6666" t="s">
        <v>6204</v>
      </c>
    </row>
    <row r="6667" spans="1:8" x14ac:dyDescent="0.35">
      <c r="A6667" s="1">
        <v>6665</v>
      </c>
      <c r="B6667">
        <v>34</v>
      </c>
      <c r="C6667">
        <v>18</v>
      </c>
      <c r="D6667" t="s">
        <v>264</v>
      </c>
      <c r="E6667" t="s">
        <v>2083</v>
      </c>
      <c r="F6667" t="s">
        <v>6201</v>
      </c>
      <c r="G6667" t="s">
        <v>4842</v>
      </c>
      <c r="H6667" t="s">
        <v>6205</v>
      </c>
    </row>
    <row r="6668" spans="1:8" x14ac:dyDescent="0.35">
      <c r="A6668" s="1">
        <v>6666</v>
      </c>
      <c r="B6668">
        <v>34</v>
      </c>
      <c r="C6668">
        <v>18</v>
      </c>
      <c r="D6668" t="s">
        <v>265</v>
      </c>
      <c r="E6668" t="s">
        <v>2093</v>
      </c>
      <c r="F6668" t="s">
        <v>6202</v>
      </c>
      <c r="G6668" t="s">
        <v>2655</v>
      </c>
      <c r="H6668" t="s">
        <v>6206</v>
      </c>
    </row>
    <row r="6669" spans="1:8" x14ac:dyDescent="0.35">
      <c r="A6669" s="1">
        <v>6667</v>
      </c>
      <c r="B6669">
        <v>34</v>
      </c>
      <c r="C6669">
        <v>18</v>
      </c>
      <c r="D6669" t="s">
        <v>266</v>
      </c>
      <c r="E6669" t="s">
        <v>2086</v>
      </c>
      <c r="F6669" t="s">
        <v>6203</v>
      </c>
      <c r="G6669" t="s">
        <v>26185</v>
      </c>
      <c r="H6669" t="s">
        <v>6207</v>
      </c>
    </row>
    <row r="6670" spans="1:8" x14ac:dyDescent="0.35">
      <c r="A6670" s="1">
        <v>6668</v>
      </c>
      <c r="B6670">
        <v>34</v>
      </c>
      <c r="C6670">
        <v>18</v>
      </c>
      <c r="D6670" t="s">
        <v>267</v>
      </c>
      <c r="E6670" t="s">
        <v>2089</v>
      </c>
      <c r="F6670" t="s">
        <v>4188</v>
      </c>
      <c r="G6670" t="s">
        <v>2151</v>
      </c>
      <c r="H6670" t="s">
        <v>2381</v>
      </c>
    </row>
    <row r="6671" spans="1:8" x14ac:dyDescent="0.35">
      <c r="A6671" s="1">
        <v>6669</v>
      </c>
      <c r="B6671">
        <v>34</v>
      </c>
      <c r="C6671">
        <v>18</v>
      </c>
      <c r="D6671" t="s">
        <v>268</v>
      </c>
      <c r="E6671" t="s">
        <v>2088</v>
      </c>
      <c r="F6671" t="s">
        <v>2181</v>
      </c>
      <c r="G6671" t="s">
        <v>6277</v>
      </c>
      <c r="H6671" t="s">
        <v>2378</v>
      </c>
    </row>
    <row r="6672" spans="1:8" x14ac:dyDescent="0.35">
      <c r="A6672" s="1">
        <v>6670</v>
      </c>
      <c r="B6672">
        <v>34</v>
      </c>
      <c r="C6672">
        <v>18</v>
      </c>
      <c r="D6672" t="s">
        <v>269</v>
      </c>
      <c r="E6672" t="s">
        <v>2090</v>
      </c>
      <c r="F6672" t="s">
        <v>3756</v>
      </c>
      <c r="G6672" t="s">
        <v>3538</v>
      </c>
      <c r="H6672" t="s">
        <v>3749</v>
      </c>
    </row>
    <row r="6673" spans="1:8" x14ac:dyDescent="0.35">
      <c r="A6673" s="1">
        <v>6671</v>
      </c>
      <c r="B6673">
        <v>34</v>
      </c>
      <c r="C6673">
        <v>18</v>
      </c>
      <c r="D6673" t="s">
        <v>270</v>
      </c>
      <c r="E6673" t="s">
        <v>2090</v>
      </c>
      <c r="F6673" t="s">
        <v>3744</v>
      </c>
      <c r="G6673" t="s">
        <v>2311</v>
      </c>
      <c r="H6673" t="s">
        <v>4018</v>
      </c>
    </row>
    <row r="6674" spans="1:8" x14ac:dyDescent="0.35">
      <c r="A6674" s="1">
        <v>6672</v>
      </c>
      <c r="B6674">
        <v>34</v>
      </c>
      <c r="C6674">
        <v>18</v>
      </c>
      <c r="D6674" t="s">
        <v>271</v>
      </c>
      <c r="E6674" t="s">
        <v>2090</v>
      </c>
      <c r="F6674" t="s">
        <v>2194</v>
      </c>
      <c r="G6674" t="s">
        <v>5263</v>
      </c>
      <c r="H6674" t="s">
        <v>2515</v>
      </c>
    </row>
    <row r="6675" spans="1:8" x14ac:dyDescent="0.35">
      <c r="A6675" s="1">
        <v>6673</v>
      </c>
      <c r="B6675">
        <v>34</v>
      </c>
      <c r="C6675">
        <v>18</v>
      </c>
      <c r="D6675" t="s">
        <v>272</v>
      </c>
      <c r="E6675" t="s">
        <v>2090</v>
      </c>
      <c r="F6675" t="s">
        <v>5855</v>
      </c>
      <c r="G6675" t="s">
        <v>2159</v>
      </c>
      <c r="H6675" t="s">
        <v>6208</v>
      </c>
    </row>
    <row r="6676" spans="1:8" x14ac:dyDescent="0.35">
      <c r="A6676" s="1">
        <v>6674</v>
      </c>
      <c r="B6676">
        <v>34</v>
      </c>
      <c r="C6676">
        <v>18</v>
      </c>
      <c r="D6676" t="s">
        <v>273</v>
      </c>
      <c r="E6676" t="s">
        <v>2090</v>
      </c>
      <c r="F6676" t="s">
        <v>3612</v>
      </c>
      <c r="G6676" t="s">
        <v>3061</v>
      </c>
      <c r="H6676" t="s">
        <v>2868</v>
      </c>
    </row>
    <row r="6677" spans="1:8" x14ac:dyDescent="0.35">
      <c r="A6677" s="1">
        <v>6675</v>
      </c>
      <c r="B6677">
        <v>34</v>
      </c>
      <c r="C6677">
        <v>18</v>
      </c>
      <c r="D6677" t="s">
        <v>16</v>
      </c>
      <c r="E6677" t="s">
        <v>2091</v>
      </c>
      <c r="F6677" t="s">
        <v>4602</v>
      </c>
      <c r="G6677" t="s">
        <v>4555</v>
      </c>
      <c r="H6677" t="s">
        <v>6209</v>
      </c>
    </row>
    <row r="6678" spans="1:8" x14ac:dyDescent="0.35">
      <c r="A6678" s="1">
        <v>6676</v>
      </c>
      <c r="B6678">
        <v>34</v>
      </c>
      <c r="C6678">
        <v>18</v>
      </c>
      <c r="E6678" t="s">
        <v>6</v>
      </c>
      <c r="F6678" t="s">
        <v>6204</v>
      </c>
      <c r="G6678" t="s">
        <v>26186</v>
      </c>
      <c r="H6678" t="s">
        <v>6210</v>
      </c>
    </row>
    <row r="6679" spans="1:8" x14ac:dyDescent="0.35">
      <c r="A6679" s="1">
        <v>6677</v>
      </c>
      <c r="B6679">
        <v>34</v>
      </c>
      <c r="C6679">
        <v>19</v>
      </c>
      <c r="D6679" t="s">
        <v>264</v>
      </c>
      <c r="E6679" t="s">
        <v>2083</v>
      </c>
      <c r="F6679" t="s">
        <v>6205</v>
      </c>
      <c r="G6679" t="s">
        <v>20494</v>
      </c>
      <c r="H6679" t="s">
        <v>6211</v>
      </c>
    </row>
    <row r="6680" spans="1:8" x14ac:dyDescent="0.35">
      <c r="A6680" s="1">
        <v>6678</v>
      </c>
      <c r="B6680">
        <v>34</v>
      </c>
      <c r="C6680">
        <v>19</v>
      </c>
      <c r="D6680" t="s">
        <v>265</v>
      </c>
      <c r="E6680" t="s">
        <v>2093</v>
      </c>
      <c r="F6680" t="s">
        <v>6206</v>
      </c>
      <c r="G6680" t="s">
        <v>5353</v>
      </c>
      <c r="H6680" t="s">
        <v>6212</v>
      </c>
    </row>
    <row r="6681" spans="1:8" x14ac:dyDescent="0.35">
      <c r="A6681" s="1">
        <v>6679</v>
      </c>
      <c r="B6681">
        <v>34</v>
      </c>
      <c r="C6681">
        <v>19</v>
      </c>
      <c r="D6681" t="s">
        <v>266</v>
      </c>
      <c r="E6681" t="s">
        <v>2086</v>
      </c>
      <c r="F6681" t="s">
        <v>6207</v>
      </c>
      <c r="G6681" t="s">
        <v>22315</v>
      </c>
      <c r="H6681" t="s">
        <v>6213</v>
      </c>
    </row>
    <row r="6682" spans="1:8" x14ac:dyDescent="0.35">
      <c r="A6682" s="1">
        <v>6680</v>
      </c>
      <c r="B6682">
        <v>34</v>
      </c>
      <c r="C6682">
        <v>19</v>
      </c>
      <c r="D6682" t="s">
        <v>267</v>
      </c>
      <c r="E6682" t="s">
        <v>2089</v>
      </c>
      <c r="F6682" t="s">
        <v>2381</v>
      </c>
      <c r="G6682" t="s">
        <v>6289</v>
      </c>
      <c r="H6682" t="s">
        <v>4980</v>
      </c>
    </row>
    <row r="6683" spans="1:8" x14ac:dyDescent="0.35">
      <c r="A6683" s="1">
        <v>6681</v>
      </c>
      <c r="B6683">
        <v>34</v>
      </c>
      <c r="C6683">
        <v>19</v>
      </c>
      <c r="D6683" t="s">
        <v>268</v>
      </c>
      <c r="E6683" t="s">
        <v>2088</v>
      </c>
      <c r="F6683" t="s">
        <v>2378</v>
      </c>
      <c r="G6683" t="s">
        <v>5874</v>
      </c>
      <c r="H6683" t="s">
        <v>4361</v>
      </c>
    </row>
    <row r="6684" spans="1:8" x14ac:dyDescent="0.35">
      <c r="A6684" s="1">
        <v>6682</v>
      </c>
      <c r="B6684">
        <v>34</v>
      </c>
      <c r="C6684">
        <v>19</v>
      </c>
      <c r="D6684" t="s">
        <v>269</v>
      </c>
      <c r="E6684" t="s">
        <v>2090</v>
      </c>
      <c r="F6684" t="s">
        <v>3749</v>
      </c>
      <c r="G6684" t="s">
        <v>3534</v>
      </c>
      <c r="H6684" t="s">
        <v>2493</v>
      </c>
    </row>
    <row r="6685" spans="1:8" x14ac:dyDescent="0.35">
      <c r="A6685" s="1">
        <v>6683</v>
      </c>
      <c r="B6685">
        <v>34</v>
      </c>
      <c r="C6685">
        <v>19</v>
      </c>
      <c r="D6685" t="s">
        <v>270</v>
      </c>
      <c r="E6685" t="s">
        <v>2090</v>
      </c>
      <c r="F6685" t="s">
        <v>4018</v>
      </c>
      <c r="G6685" t="s">
        <v>2610</v>
      </c>
      <c r="H6685" t="s">
        <v>2539</v>
      </c>
    </row>
    <row r="6686" spans="1:8" x14ac:dyDescent="0.35">
      <c r="A6686" s="1">
        <v>6684</v>
      </c>
      <c r="B6686">
        <v>34</v>
      </c>
      <c r="C6686">
        <v>19</v>
      </c>
      <c r="D6686" t="s">
        <v>271</v>
      </c>
      <c r="E6686" t="s">
        <v>2090</v>
      </c>
      <c r="F6686" t="s">
        <v>2515</v>
      </c>
      <c r="G6686" t="s">
        <v>5873</v>
      </c>
      <c r="H6686" t="s">
        <v>4956</v>
      </c>
    </row>
    <row r="6687" spans="1:8" x14ac:dyDescent="0.35">
      <c r="A6687" s="1">
        <v>6685</v>
      </c>
      <c r="B6687">
        <v>34</v>
      </c>
      <c r="C6687">
        <v>19</v>
      </c>
      <c r="D6687" t="s">
        <v>272</v>
      </c>
      <c r="E6687" t="s">
        <v>2090</v>
      </c>
      <c r="F6687" t="s">
        <v>6208</v>
      </c>
      <c r="G6687" t="s">
        <v>2748</v>
      </c>
      <c r="H6687" t="s">
        <v>6214</v>
      </c>
    </row>
    <row r="6688" spans="1:8" x14ac:dyDescent="0.35">
      <c r="A6688" s="1">
        <v>6686</v>
      </c>
      <c r="B6688">
        <v>34</v>
      </c>
      <c r="C6688">
        <v>19</v>
      </c>
      <c r="D6688" t="s">
        <v>273</v>
      </c>
      <c r="E6688" t="s">
        <v>2090</v>
      </c>
      <c r="F6688" t="s">
        <v>2868</v>
      </c>
      <c r="G6688" t="s">
        <v>3536</v>
      </c>
      <c r="H6688" t="s">
        <v>6215</v>
      </c>
    </row>
    <row r="6689" spans="1:8" x14ac:dyDescent="0.35">
      <c r="A6689" s="1">
        <v>6687</v>
      </c>
      <c r="B6689">
        <v>34</v>
      </c>
      <c r="C6689">
        <v>19</v>
      </c>
      <c r="D6689" t="s">
        <v>16</v>
      </c>
      <c r="E6689" t="s">
        <v>2091</v>
      </c>
      <c r="F6689" t="s">
        <v>6209</v>
      </c>
      <c r="G6689" t="s">
        <v>3755</v>
      </c>
      <c r="H6689" t="s">
        <v>3419</v>
      </c>
    </row>
    <row r="6690" spans="1:8" x14ac:dyDescent="0.35">
      <c r="A6690" s="1">
        <v>6688</v>
      </c>
      <c r="B6690">
        <v>34</v>
      </c>
      <c r="C6690">
        <v>19</v>
      </c>
      <c r="E6690" t="s">
        <v>6</v>
      </c>
      <c r="F6690" t="s">
        <v>6210</v>
      </c>
      <c r="G6690" t="s">
        <v>26172</v>
      </c>
      <c r="H6690" t="s">
        <v>6216</v>
      </c>
    </row>
    <row r="6691" spans="1:8" x14ac:dyDescent="0.35">
      <c r="A6691" s="1">
        <v>6689</v>
      </c>
      <c r="B6691">
        <v>34</v>
      </c>
      <c r="C6691">
        <v>20</v>
      </c>
      <c r="D6691" t="s">
        <v>264</v>
      </c>
      <c r="E6691" t="s">
        <v>2083</v>
      </c>
      <c r="F6691" t="s">
        <v>6211</v>
      </c>
      <c r="G6691" t="s">
        <v>6362</v>
      </c>
      <c r="H6691" t="s">
        <v>6217</v>
      </c>
    </row>
    <row r="6692" spans="1:8" x14ac:dyDescent="0.35">
      <c r="A6692" s="1">
        <v>6690</v>
      </c>
      <c r="B6692">
        <v>34</v>
      </c>
      <c r="C6692">
        <v>20</v>
      </c>
      <c r="D6692" t="s">
        <v>265</v>
      </c>
      <c r="E6692" t="s">
        <v>2093</v>
      </c>
      <c r="F6692" t="s">
        <v>6212</v>
      </c>
      <c r="G6692" t="s">
        <v>2501</v>
      </c>
      <c r="H6692" t="s">
        <v>6218</v>
      </c>
    </row>
    <row r="6693" spans="1:8" x14ac:dyDescent="0.35">
      <c r="A6693" s="1">
        <v>6691</v>
      </c>
      <c r="B6693">
        <v>34</v>
      </c>
      <c r="C6693">
        <v>20</v>
      </c>
      <c r="D6693" t="s">
        <v>266</v>
      </c>
      <c r="E6693" t="s">
        <v>2086</v>
      </c>
      <c r="F6693" t="s">
        <v>6213</v>
      </c>
      <c r="G6693" t="s">
        <v>4705</v>
      </c>
      <c r="H6693" t="s">
        <v>6219</v>
      </c>
    </row>
    <row r="6694" spans="1:8" x14ac:dyDescent="0.35">
      <c r="A6694" s="1">
        <v>6692</v>
      </c>
      <c r="B6694">
        <v>34</v>
      </c>
      <c r="C6694">
        <v>20</v>
      </c>
      <c r="D6694" t="s">
        <v>267</v>
      </c>
      <c r="E6694" t="s">
        <v>2089</v>
      </c>
      <c r="F6694" t="s">
        <v>4980</v>
      </c>
      <c r="G6694" t="s">
        <v>2463</v>
      </c>
      <c r="H6694" t="s">
        <v>3439</v>
      </c>
    </row>
    <row r="6695" spans="1:8" x14ac:dyDescent="0.35">
      <c r="A6695" s="1">
        <v>6693</v>
      </c>
      <c r="B6695">
        <v>34</v>
      </c>
      <c r="C6695">
        <v>20</v>
      </c>
      <c r="D6695" t="s">
        <v>268</v>
      </c>
      <c r="E6695" t="s">
        <v>2088</v>
      </c>
      <c r="F6695" t="s">
        <v>4361</v>
      </c>
      <c r="G6695" t="s">
        <v>6277</v>
      </c>
      <c r="H6695" t="s">
        <v>2216</v>
      </c>
    </row>
    <row r="6696" spans="1:8" x14ac:dyDescent="0.35">
      <c r="A6696" s="1">
        <v>6694</v>
      </c>
      <c r="B6696">
        <v>34</v>
      </c>
      <c r="C6696">
        <v>20</v>
      </c>
      <c r="D6696" t="s">
        <v>269</v>
      </c>
      <c r="E6696" t="s">
        <v>2090</v>
      </c>
      <c r="F6696" t="s">
        <v>2493</v>
      </c>
      <c r="G6696" t="s">
        <v>3538</v>
      </c>
      <c r="H6696" t="s">
        <v>4588</v>
      </c>
    </row>
    <row r="6697" spans="1:8" x14ac:dyDescent="0.35">
      <c r="A6697" s="1">
        <v>6695</v>
      </c>
      <c r="B6697">
        <v>34</v>
      </c>
      <c r="C6697">
        <v>20</v>
      </c>
      <c r="D6697" t="s">
        <v>270</v>
      </c>
      <c r="E6697" t="s">
        <v>2090</v>
      </c>
      <c r="F6697" t="s">
        <v>2539</v>
      </c>
      <c r="G6697" t="s">
        <v>2610</v>
      </c>
      <c r="H6697" t="s">
        <v>4024</v>
      </c>
    </row>
    <row r="6698" spans="1:8" x14ac:dyDescent="0.35">
      <c r="A6698" s="1">
        <v>6696</v>
      </c>
      <c r="B6698">
        <v>34</v>
      </c>
      <c r="C6698">
        <v>20</v>
      </c>
      <c r="D6698" t="s">
        <v>271</v>
      </c>
      <c r="E6698" t="s">
        <v>2090</v>
      </c>
      <c r="F6698" t="s">
        <v>4956</v>
      </c>
      <c r="G6698" t="s">
        <v>2610</v>
      </c>
      <c r="H6698" t="s">
        <v>2371</v>
      </c>
    </row>
    <row r="6699" spans="1:8" x14ac:dyDescent="0.35">
      <c r="A6699" s="1">
        <v>6697</v>
      </c>
      <c r="B6699">
        <v>34</v>
      </c>
      <c r="C6699">
        <v>20</v>
      </c>
      <c r="D6699" t="s">
        <v>272</v>
      </c>
      <c r="E6699" t="s">
        <v>2090</v>
      </c>
      <c r="F6699" t="s">
        <v>6214</v>
      </c>
      <c r="G6699" t="s">
        <v>3727</v>
      </c>
      <c r="H6699" t="s">
        <v>6220</v>
      </c>
    </row>
    <row r="6700" spans="1:8" x14ac:dyDescent="0.35">
      <c r="A6700" s="1">
        <v>6698</v>
      </c>
      <c r="B6700">
        <v>34</v>
      </c>
      <c r="C6700">
        <v>20</v>
      </c>
      <c r="D6700" t="s">
        <v>273</v>
      </c>
      <c r="E6700" t="s">
        <v>2090</v>
      </c>
      <c r="F6700" t="s">
        <v>6215</v>
      </c>
      <c r="G6700" t="s">
        <v>2464</v>
      </c>
      <c r="H6700" t="s">
        <v>2290</v>
      </c>
    </row>
    <row r="6701" spans="1:8" x14ac:dyDescent="0.35">
      <c r="A6701" s="1">
        <v>6699</v>
      </c>
      <c r="B6701">
        <v>34</v>
      </c>
      <c r="C6701">
        <v>20</v>
      </c>
      <c r="D6701" t="s">
        <v>16</v>
      </c>
      <c r="E6701" t="s">
        <v>2091</v>
      </c>
      <c r="F6701" t="s">
        <v>3419</v>
      </c>
      <c r="G6701" t="s">
        <v>3068</v>
      </c>
      <c r="H6701" t="s">
        <v>6221</v>
      </c>
    </row>
    <row r="6702" spans="1:8" x14ac:dyDescent="0.35">
      <c r="A6702" s="1">
        <v>6700</v>
      </c>
      <c r="B6702">
        <v>34</v>
      </c>
      <c r="C6702">
        <v>20</v>
      </c>
      <c r="E6702" t="s">
        <v>6</v>
      </c>
      <c r="F6702" t="s">
        <v>6216</v>
      </c>
      <c r="G6702" t="s">
        <v>26187</v>
      </c>
      <c r="H6702" t="s">
        <v>6222</v>
      </c>
    </row>
    <row r="6703" spans="1:8" x14ac:dyDescent="0.35">
      <c r="A6703" s="1">
        <v>6701</v>
      </c>
      <c r="B6703">
        <v>34</v>
      </c>
      <c r="C6703">
        <v>21</v>
      </c>
      <c r="D6703" t="s">
        <v>264</v>
      </c>
      <c r="E6703" t="s">
        <v>2083</v>
      </c>
      <c r="F6703" t="s">
        <v>6217</v>
      </c>
      <c r="G6703" t="s">
        <v>21204</v>
      </c>
      <c r="H6703" t="s">
        <v>6223</v>
      </c>
    </row>
    <row r="6704" spans="1:8" x14ac:dyDescent="0.35">
      <c r="A6704" s="1">
        <v>6702</v>
      </c>
      <c r="B6704">
        <v>34</v>
      </c>
      <c r="C6704">
        <v>21</v>
      </c>
      <c r="D6704" t="s">
        <v>265</v>
      </c>
      <c r="E6704" t="s">
        <v>2093</v>
      </c>
      <c r="F6704" t="s">
        <v>6218</v>
      </c>
      <c r="G6704" t="s">
        <v>4081</v>
      </c>
      <c r="H6704" t="s">
        <v>6224</v>
      </c>
    </row>
    <row r="6705" spans="1:8" x14ac:dyDescent="0.35">
      <c r="A6705" s="1">
        <v>6703</v>
      </c>
      <c r="B6705">
        <v>34</v>
      </c>
      <c r="C6705">
        <v>21</v>
      </c>
      <c r="D6705" t="s">
        <v>266</v>
      </c>
      <c r="E6705" t="s">
        <v>2086</v>
      </c>
      <c r="F6705" t="s">
        <v>6219</v>
      </c>
      <c r="G6705" t="s">
        <v>25900</v>
      </c>
      <c r="H6705" t="s">
        <v>6225</v>
      </c>
    </row>
    <row r="6706" spans="1:8" x14ac:dyDescent="0.35">
      <c r="A6706" s="1">
        <v>6704</v>
      </c>
      <c r="B6706">
        <v>34</v>
      </c>
      <c r="C6706">
        <v>21</v>
      </c>
      <c r="D6706" t="s">
        <v>267</v>
      </c>
      <c r="E6706" t="s">
        <v>2089</v>
      </c>
      <c r="F6706" t="s">
        <v>3439</v>
      </c>
      <c r="G6706" t="s">
        <v>5650</v>
      </c>
      <c r="H6706" t="s">
        <v>4053</v>
      </c>
    </row>
    <row r="6707" spans="1:8" x14ac:dyDescent="0.35">
      <c r="A6707" s="1">
        <v>6705</v>
      </c>
      <c r="B6707">
        <v>34</v>
      </c>
      <c r="C6707">
        <v>21</v>
      </c>
      <c r="D6707" t="s">
        <v>268</v>
      </c>
      <c r="E6707" t="s">
        <v>2088</v>
      </c>
      <c r="F6707" t="s">
        <v>2216</v>
      </c>
      <c r="G6707" t="s">
        <v>2608</v>
      </c>
      <c r="H6707" t="s">
        <v>3004</v>
      </c>
    </row>
    <row r="6708" spans="1:8" x14ac:dyDescent="0.35">
      <c r="A6708" s="1">
        <v>6706</v>
      </c>
      <c r="B6708">
        <v>34</v>
      </c>
      <c r="C6708">
        <v>21</v>
      </c>
      <c r="D6708" t="s">
        <v>269</v>
      </c>
      <c r="E6708" t="s">
        <v>2090</v>
      </c>
      <c r="F6708" t="s">
        <v>4588</v>
      </c>
      <c r="G6708" t="s">
        <v>5863</v>
      </c>
      <c r="H6708" t="s">
        <v>2172</v>
      </c>
    </row>
    <row r="6709" spans="1:8" x14ac:dyDescent="0.35">
      <c r="A6709" s="1">
        <v>6707</v>
      </c>
      <c r="B6709">
        <v>34</v>
      </c>
      <c r="C6709">
        <v>21</v>
      </c>
      <c r="D6709" t="s">
        <v>270</v>
      </c>
      <c r="E6709" t="s">
        <v>2090</v>
      </c>
      <c r="F6709" t="s">
        <v>4024</v>
      </c>
      <c r="G6709" t="s">
        <v>4551</v>
      </c>
      <c r="H6709" t="s">
        <v>2348</v>
      </c>
    </row>
    <row r="6710" spans="1:8" x14ac:dyDescent="0.35">
      <c r="A6710" s="1">
        <v>6708</v>
      </c>
      <c r="B6710">
        <v>34</v>
      </c>
      <c r="C6710">
        <v>21</v>
      </c>
      <c r="D6710" t="s">
        <v>271</v>
      </c>
      <c r="E6710" t="s">
        <v>2090</v>
      </c>
      <c r="F6710" t="s">
        <v>2371</v>
      </c>
      <c r="G6710" t="s">
        <v>5655</v>
      </c>
      <c r="H6710" t="s">
        <v>2510</v>
      </c>
    </row>
    <row r="6711" spans="1:8" x14ac:dyDescent="0.35">
      <c r="A6711" s="1">
        <v>6709</v>
      </c>
      <c r="B6711">
        <v>34</v>
      </c>
      <c r="C6711">
        <v>21</v>
      </c>
      <c r="D6711" t="s">
        <v>272</v>
      </c>
      <c r="E6711" t="s">
        <v>2090</v>
      </c>
      <c r="F6711" t="s">
        <v>6220</v>
      </c>
      <c r="G6711" t="s">
        <v>3600</v>
      </c>
      <c r="H6711" t="s">
        <v>6226</v>
      </c>
    </row>
    <row r="6712" spans="1:8" x14ac:dyDescent="0.35">
      <c r="A6712" s="1">
        <v>6710</v>
      </c>
      <c r="B6712">
        <v>34</v>
      </c>
      <c r="C6712">
        <v>21</v>
      </c>
      <c r="D6712" t="s">
        <v>273</v>
      </c>
      <c r="E6712" t="s">
        <v>2090</v>
      </c>
      <c r="F6712" t="s">
        <v>2290</v>
      </c>
      <c r="G6712" t="s">
        <v>3190</v>
      </c>
      <c r="H6712" t="s">
        <v>3630</v>
      </c>
    </row>
    <row r="6713" spans="1:8" x14ac:dyDescent="0.35">
      <c r="A6713" s="1">
        <v>6711</v>
      </c>
      <c r="B6713">
        <v>34</v>
      </c>
      <c r="C6713">
        <v>21</v>
      </c>
      <c r="D6713" t="s">
        <v>16</v>
      </c>
      <c r="E6713" t="s">
        <v>2091</v>
      </c>
      <c r="F6713" t="s">
        <v>6221</v>
      </c>
      <c r="G6713" t="s">
        <v>3310</v>
      </c>
      <c r="H6713" t="s">
        <v>6227</v>
      </c>
    </row>
    <row r="6714" spans="1:8" x14ac:dyDescent="0.35">
      <c r="A6714" s="1">
        <v>6712</v>
      </c>
      <c r="B6714">
        <v>34</v>
      </c>
      <c r="C6714">
        <v>21</v>
      </c>
      <c r="E6714" t="s">
        <v>6</v>
      </c>
      <c r="F6714" t="s">
        <v>6222</v>
      </c>
      <c r="G6714" t="s">
        <v>25600</v>
      </c>
      <c r="H6714" t="s">
        <v>6228</v>
      </c>
    </row>
    <row r="6715" spans="1:8" x14ac:dyDescent="0.35">
      <c r="A6715" s="1">
        <v>6713</v>
      </c>
      <c r="B6715">
        <v>34</v>
      </c>
      <c r="C6715">
        <v>22</v>
      </c>
      <c r="D6715" t="s">
        <v>264</v>
      </c>
      <c r="E6715" t="s">
        <v>2083</v>
      </c>
      <c r="F6715" t="s">
        <v>6223</v>
      </c>
      <c r="G6715" t="s">
        <v>7845</v>
      </c>
      <c r="H6715" t="s">
        <v>6229</v>
      </c>
    </row>
    <row r="6716" spans="1:8" x14ac:dyDescent="0.35">
      <c r="A6716" s="1">
        <v>6714</v>
      </c>
      <c r="B6716">
        <v>34</v>
      </c>
      <c r="C6716">
        <v>22</v>
      </c>
      <c r="D6716" t="s">
        <v>265</v>
      </c>
      <c r="E6716" t="s">
        <v>2093</v>
      </c>
      <c r="F6716" t="s">
        <v>6224</v>
      </c>
      <c r="G6716" t="s">
        <v>8062</v>
      </c>
      <c r="H6716" t="s">
        <v>6230</v>
      </c>
    </row>
    <row r="6717" spans="1:8" x14ac:dyDescent="0.35">
      <c r="A6717" s="1">
        <v>6715</v>
      </c>
      <c r="B6717">
        <v>34</v>
      </c>
      <c r="C6717">
        <v>22</v>
      </c>
      <c r="D6717" t="s">
        <v>266</v>
      </c>
      <c r="E6717" t="s">
        <v>2086</v>
      </c>
      <c r="F6717" t="s">
        <v>6225</v>
      </c>
      <c r="G6717" t="s">
        <v>5752</v>
      </c>
      <c r="H6717" t="s">
        <v>6231</v>
      </c>
    </row>
    <row r="6718" spans="1:8" x14ac:dyDescent="0.35">
      <c r="A6718" s="1">
        <v>6716</v>
      </c>
      <c r="B6718">
        <v>34</v>
      </c>
      <c r="C6718">
        <v>22</v>
      </c>
      <c r="D6718" t="s">
        <v>267</v>
      </c>
      <c r="E6718" t="s">
        <v>2089</v>
      </c>
      <c r="F6718" t="s">
        <v>4053</v>
      </c>
      <c r="G6718" t="s">
        <v>2312</v>
      </c>
      <c r="H6718" t="s">
        <v>4536</v>
      </c>
    </row>
    <row r="6719" spans="1:8" x14ac:dyDescent="0.35">
      <c r="A6719" s="1">
        <v>6717</v>
      </c>
      <c r="B6719">
        <v>34</v>
      </c>
      <c r="C6719">
        <v>22</v>
      </c>
      <c r="D6719" t="s">
        <v>268</v>
      </c>
      <c r="E6719" t="s">
        <v>2088</v>
      </c>
      <c r="F6719" t="s">
        <v>3004</v>
      </c>
      <c r="G6719" t="s">
        <v>3538</v>
      </c>
      <c r="H6719" t="s">
        <v>2227</v>
      </c>
    </row>
    <row r="6720" spans="1:8" x14ac:dyDescent="0.35">
      <c r="A6720" s="1">
        <v>6718</v>
      </c>
      <c r="B6720">
        <v>34</v>
      </c>
      <c r="C6720">
        <v>22</v>
      </c>
      <c r="D6720" t="s">
        <v>269</v>
      </c>
      <c r="E6720" t="s">
        <v>2090</v>
      </c>
      <c r="F6720" t="s">
        <v>2172</v>
      </c>
      <c r="G6720" t="s">
        <v>2892</v>
      </c>
      <c r="H6720" t="s">
        <v>4570</v>
      </c>
    </row>
    <row r="6721" spans="1:8" x14ac:dyDescent="0.35">
      <c r="A6721" s="1">
        <v>6719</v>
      </c>
      <c r="B6721">
        <v>34</v>
      </c>
      <c r="C6721">
        <v>22</v>
      </c>
      <c r="D6721" t="s">
        <v>270</v>
      </c>
      <c r="E6721" t="s">
        <v>2090</v>
      </c>
      <c r="F6721" t="s">
        <v>2348</v>
      </c>
      <c r="G6721" t="s">
        <v>2311</v>
      </c>
      <c r="H6721" t="s">
        <v>6232</v>
      </c>
    </row>
    <row r="6722" spans="1:8" x14ac:dyDescent="0.35">
      <c r="A6722" s="1">
        <v>6720</v>
      </c>
      <c r="B6722">
        <v>34</v>
      </c>
      <c r="C6722">
        <v>22</v>
      </c>
      <c r="D6722" t="s">
        <v>271</v>
      </c>
      <c r="E6722" t="s">
        <v>2090</v>
      </c>
      <c r="F6722" t="s">
        <v>2510</v>
      </c>
      <c r="G6722" t="s">
        <v>5263</v>
      </c>
      <c r="H6722" t="s">
        <v>4411</v>
      </c>
    </row>
    <row r="6723" spans="1:8" x14ac:dyDescent="0.35">
      <c r="A6723" s="1">
        <v>6721</v>
      </c>
      <c r="B6723">
        <v>34</v>
      </c>
      <c r="C6723">
        <v>22</v>
      </c>
      <c r="D6723" t="s">
        <v>272</v>
      </c>
      <c r="E6723" t="s">
        <v>2090</v>
      </c>
      <c r="F6723" t="s">
        <v>6226</v>
      </c>
      <c r="G6723" t="s">
        <v>5682</v>
      </c>
      <c r="H6723" t="s">
        <v>6233</v>
      </c>
    </row>
    <row r="6724" spans="1:8" x14ac:dyDescent="0.35">
      <c r="A6724" s="1">
        <v>6722</v>
      </c>
      <c r="B6724">
        <v>34</v>
      </c>
      <c r="C6724">
        <v>22</v>
      </c>
      <c r="D6724" t="s">
        <v>273</v>
      </c>
      <c r="E6724" t="s">
        <v>2090</v>
      </c>
      <c r="F6724" t="s">
        <v>3630</v>
      </c>
      <c r="G6724" t="s">
        <v>2607</v>
      </c>
      <c r="H6724" t="s">
        <v>5067</v>
      </c>
    </row>
    <row r="6725" spans="1:8" x14ac:dyDescent="0.35">
      <c r="A6725" s="1">
        <v>6723</v>
      </c>
      <c r="B6725">
        <v>34</v>
      </c>
      <c r="C6725">
        <v>22</v>
      </c>
      <c r="D6725" t="s">
        <v>16</v>
      </c>
      <c r="E6725" t="s">
        <v>2091</v>
      </c>
      <c r="F6725" t="s">
        <v>6227</v>
      </c>
      <c r="G6725" t="s">
        <v>4443</v>
      </c>
      <c r="H6725" t="s">
        <v>6234</v>
      </c>
    </row>
    <row r="6726" spans="1:8" x14ac:dyDescent="0.35">
      <c r="A6726" s="1">
        <v>6724</v>
      </c>
      <c r="B6726">
        <v>34</v>
      </c>
      <c r="C6726">
        <v>22</v>
      </c>
      <c r="E6726" t="s">
        <v>6</v>
      </c>
      <c r="F6726" t="s">
        <v>6228</v>
      </c>
      <c r="G6726" t="s">
        <v>16284</v>
      </c>
      <c r="H6726" t="s">
        <v>6235</v>
      </c>
    </row>
    <row r="6727" spans="1:8" x14ac:dyDescent="0.35">
      <c r="A6727" s="1">
        <v>6725</v>
      </c>
      <c r="B6727">
        <v>34</v>
      </c>
      <c r="C6727">
        <v>23</v>
      </c>
      <c r="D6727" t="s">
        <v>264</v>
      </c>
      <c r="E6727" t="s">
        <v>2083</v>
      </c>
      <c r="F6727" t="s">
        <v>6229</v>
      </c>
      <c r="G6727" t="s">
        <v>8530</v>
      </c>
      <c r="H6727" t="s">
        <v>6236</v>
      </c>
    </row>
    <row r="6728" spans="1:8" x14ac:dyDescent="0.35">
      <c r="A6728" s="1">
        <v>6726</v>
      </c>
      <c r="B6728">
        <v>34</v>
      </c>
      <c r="C6728">
        <v>23</v>
      </c>
      <c r="D6728" t="s">
        <v>265</v>
      </c>
      <c r="E6728" t="s">
        <v>2093</v>
      </c>
      <c r="F6728" t="s">
        <v>6230</v>
      </c>
      <c r="G6728" t="s">
        <v>2217</v>
      </c>
      <c r="H6728" t="s">
        <v>6237</v>
      </c>
    </row>
    <row r="6729" spans="1:8" x14ac:dyDescent="0.35">
      <c r="A6729" s="1">
        <v>6727</v>
      </c>
      <c r="B6729">
        <v>34</v>
      </c>
      <c r="C6729">
        <v>23</v>
      </c>
      <c r="D6729" t="s">
        <v>266</v>
      </c>
      <c r="E6729" t="s">
        <v>2086</v>
      </c>
      <c r="F6729" t="s">
        <v>6231</v>
      </c>
      <c r="G6729" t="s">
        <v>26188</v>
      </c>
      <c r="H6729" t="s">
        <v>6238</v>
      </c>
    </row>
    <row r="6730" spans="1:8" x14ac:dyDescent="0.35">
      <c r="A6730" s="1">
        <v>6728</v>
      </c>
      <c r="B6730">
        <v>34</v>
      </c>
      <c r="C6730">
        <v>23</v>
      </c>
      <c r="D6730" t="s">
        <v>267</v>
      </c>
      <c r="E6730" t="s">
        <v>2089</v>
      </c>
      <c r="F6730" t="s">
        <v>4536</v>
      </c>
      <c r="G6730" t="s">
        <v>3302</v>
      </c>
      <c r="H6730" t="s">
        <v>6239</v>
      </c>
    </row>
    <row r="6731" spans="1:8" x14ac:dyDescent="0.35">
      <c r="A6731" s="1">
        <v>6729</v>
      </c>
      <c r="B6731">
        <v>34</v>
      </c>
      <c r="C6731">
        <v>23</v>
      </c>
      <c r="D6731" t="s">
        <v>268</v>
      </c>
      <c r="E6731" t="s">
        <v>2088</v>
      </c>
      <c r="F6731" t="s">
        <v>2227</v>
      </c>
      <c r="G6731" t="s">
        <v>3542</v>
      </c>
      <c r="H6731" t="s">
        <v>3578</v>
      </c>
    </row>
    <row r="6732" spans="1:8" x14ac:dyDescent="0.35">
      <c r="A6732" s="1">
        <v>6730</v>
      </c>
      <c r="B6732">
        <v>34</v>
      </c>
      <c r="C6732">
        <v>23</v>
      </c>
      <c r="D6732" t="s">
        <v>269</v>
      </c>
      <c r="E6732" t="s">
        <v>2090</v>
      </c>
      <c r="F6732" t="s">
        <v>4570</v>
      </c>
      <c r="G6732" t="s">
        <v>2608</v>
      </c>
      <c r="H6732" t="s">
        <v>3656</v>
      </c>
    </row>
    <row r="6733" spans="1:8" x14ac:dyDescent="0.35">
      <c r="A6733" s="1">
        <v>6731</v>
      </c>
      <c r="B6733">
        <v>34</v>
      </c>
      <c r="C6733">
        <v>23</v>
      </c>
      <c r="D6733" t="s">
        <v>270</v>
      </c>
      <c r="E6733" t="s">
        <v>2090</v>
      </c>
      <c r="F6733" t="s">
        <v>6232</v>
      </c>
      <c r="G6733" t="s">
        <v>6277</v>
      </c>
      <c r="H6733" t="s">
        <v>3958</v>
      </c>
    </row>
    <row r="6734" spans="1:8" x14ac:dyDescent="0.35">
      <c r="A6734" s="1">
        <v>6732</v>
      </c>
      <c r="B6734">
        <v>34</v>
      </c>
      <c r="C6734">
        <v>23</v>
      </c>
      <c r="D6734" t="s">
        <v>271</v>
      </c>
      <c r="E6734" t="s">
        <v>2090</v>
      </c>
      <c r="F6734" t="s">
        <v>4411</v>
      </c>
      <c r="G6734" t="s">
        <v>2463</v>
      </c>
      <c r="H6734" t="s">
        <v>2851</v>
      </c>
    </row>
    <row r="6735" spans="1:8" x14ac:dyDescent="0.35">
      <c r="A6735" s="1">
        <v>6733</v>
      </c>
      <c r="B6735">
        <v>34</v>
      </c>
      <c r="C6735">
        <v>23</v>
      </c>
      <c r="D6735" t="s">
        <v>272</v>
      </c>
      <c r="E6735" t="s">
        <v>2090</v>
      </c>
      <c r="F6735" t="s">
        <v>6233</v>
      </c>
      <c r="G6735" t="s">
        <v>3552</v>
      </c>
      <c r="H6735" t="s">
        <v>6240</v>
      </c>
    </row>
    <row r="6736" spans="1:8" x14ac:dyDescent="0.35">
      <c r="A6736" s="1">
        <v>6734</v>
      </c>
      <c r="B6736">
        <v>34</v>
      </c>
      <c r="C6736">
        <v>23</v>
      </c>
      <c r="D6736" t="s">
        <v>273</v>
      </c>
      <c r="E6736" t="s">
        <v>2090</v>
      </c>
      <c r="F6736" t="s">
        <v>5067</v>
      </c>
      <c r="G6736" t="s">
        <v>5263</v>
      </c>
      <c r="H6736" t="s">
        <v>3786</v>
      </c>
    </row>
    <row r="6737" spans="1:8" x14ac:dyDescent="0.35">
      <c r="A6737" s="1">
        <v>6735</v>
      </c>
      <c r="B6737">
        <v>34</v>
      </c>
      <c r="C6737">
        <v>23</v>
      </c>
      <c r="D6737" t="s">
        <v>16</v>
      </c>
      <c r="E6737" t="s">
        <v>2091</v>
      </c>
      <c r="F6737" t="s">
        <v>6234</v>
      </c>
      <c r="G6737" t="s">
        <v>2484</v>
      </c>
      <c r="H6737" t="s">
        <v>6241</v>
      </c>
    </row>
    <row r="6738" spans="1:8" x14ac:dyDescent="0.35">
      <c r="A6738" s="1">
        <v>6736</v>
      </c>
      <c r="B6738">
        <v>34</v>
      </c>
      <c r="C6738">
        <v>23</v>
      </c>
      <c r="E6738" t="s">
        <v>6</v>
      </c>
      <c r="F6738" t="s">
        <v>6235</v>
      </c>
      <c r="G6738" t="s">
        <v>26189</v>
      </c>
      <c r="H6738" t="s">
        <v>6242</v>
      </c>
    </row>
    <row r="6739" spans="1:8" x14ac:dyDescent="0.35">
      <c r="A6739" s="1">
        <v>6737</v>
      </c>
      <c r="B6739">
        <v>34</v>
      </c>
      <c r="C6739">
        <v>24</v>
      </c>
      <c r="D6739" t="s">
        <v>264</v>
      </c>
      <c r="E6739" t="s">
        <v>2083</v>
      </c>
      <c r="F6739" t="s">
        <v>6236</v>
      </c>
      <c r="G6739" t="s">
        <v>16319</v>
      </c>
      <c r="H6739" t="s">
        <v>6243</v>
      </c>
    </row>
    <row r="6740" spans="1:8" x14ac:dyDescent="0.35">
      <c r="A6740" s="1">
        <v>6738</v>
      </c>
      <c r="B6740">
        <v>34</v>
      </c>
      <c r="C6740">
        <v>24</v>
      </c>
      <c r="D6740" t="s">
        <v>265</v>
      </c>
      <c r="E6740" t="s">
        <v>2093</v>
      </c>
      <c r="F6740" t="s">
        <v>6237</v>
      </c>
      <c r="G6740" t="s">
        <v>2406</v>
      </c>
      <c r="H6740" t="s">
        <v>6244</v>
      </c>
    </row>
    <row r="6741" spans="1:8" x14ac:dyDescent="0.35">
      <c r="A6741" s="1">
        <v>6739</v>
      </c>
      <c r="B6741">
        <v>34</v>
      </c>
      <c r="C6741">
        <v>24</v>
      </c>
      <c r="D6741" t="s">
        <v>266</v>
      </c>
      <c r="E6741" t="s">
        <v>2086</v>
      </c>
      <c r="F6741" t="s">
        <v>6238</v>
      </c>
      <c r="G6741" t="s">
        <v>2461</v>
      </c>
      <c r="H6741" t="s">
        <v>6245</v>
      </c>
    </row>
    <row r="6742" spans="1:8" x14ac:dyDescent="0.35">
      <c r="A6742" s="1">
        <v>6740</v>
      </c>
      <c r="B6742">
        <v>34</v>
      </c>
      <c r="C6742">
        <v>24</v>
      </c>
      <c r="D6742" t="s">
        <v>267</v>
      </c>
      <c r="E6742" t="s">
        <v>2089</v>
      </c>
      <c r="F6742" t="s">
        <v>6239</v>
      </c>
      <c r="G6742" t="s">
        <v>3406</v>
      </c>
      <c r="H6742" t="s">
        <v>3614</v>
      </c>
    </row>
    <row r="6743" spans="1:8" x14ac:dyDescent="0.35">
      <c r="A6743" s="1">
        <v>6741</v>
      </c>
      <c r="B6743">
        <v>34</v>
      </c>
      <c r="C6743">
        <v>24</v>
      </c>
      <c r="D6743" t="s">
        <v>268</v>
      </c>
      <c r="E6743" t="s">
        <v>2088</v>
      </c>
      <c r="F6743" t="s">
        <v>3578</v>
      </c>
      <c r="G6743" t="s">
        <v>5865</v>
      </c>
      <c r="H6743" t="s">
        <v>2946</v>
      </c>
    </row>
    <row r="6744" spans="1:8" x14ac:dyDescent="0.35">
      <c r="A6744" s="1">
        <v>6742</v>
      </c>
      <c r="B6744">
        <v>34</v>
      </c>
      <c r="C6744">
        <v>24</v>
      </c>
      <c r="D6744" t="s">
        <v>269</v>
      </c>
      <c r="E6744" t="s">
        <v>2090</v>
      </c>
      <c r="F6744" t="s">
        <v>3656</v>
      </c>
      <c r="G6744" t="s">
        <v>5865</v>
      </c>
      <c r="H6744" t="s">
        <v>3609</v>
      </c>
    </row>
    <row r="6745" spans="1:8" x14ac:dyDescent="0.35">
      <c r="A6745" s="1">
        <v>6743</v>
      </c>
      <c r="B6745">
        <v>34</v>
      </c>
      <c r="C6745">
        <v>24</v>
      </c>
      <c r="D6745" t="s">
        <v>270</v>
      </c>
      <c r="E6745" t="s">
        <v>2090</v>
      </c>
      <c r="F6745" t="s">
        <v>3958</v>
      </c>
      <c r="G6745" t="s">
        <v>3542</v>
      </c>
      <c r="H6745" t="s">
        <v>3003</v>
      </c>
    </row>
    <row r="6746" spans="1:8" x14ac:dyDescent="0.35">
      <c r="A6746" s="1">
        <v>6744</v>
      </c>
      <c r="B6746">
        <v>34</v>
      </c>
      <c r="C6746">
        <v>24</v>
      </c>
      <c r="D6746" t="s">
        <v>271</v>
      </c>
      <c r="E6746" t="s">
        <v>2090</v>
      </c>
      <c r="F6746" t="s">
        <v>2851</v>
      </c>
      <c r="G6746" t="s">
        <v>2609</v>
      </c>
      <c r="H6746" t="s">
        <v>3111</v>
      </c>
    </row>
    <row r="6747" spans="1:8" x14ac:dyDescent="0.35">
      <c r="A6747" s="1">
        <v>6745</v>
      </c>
      <c r="B6747">
        <v>34</v>
      </c>
      <c r="C6747">
        <v>24</v>
      </c>
      <c r="D6747" t="s">
        <v>272</v>
      </c>
      <c r="E6747" t="s">
        <v>2090</v>
      </c>
      <c r="F6747" t="s">
        <v>6240</v>
      </c>
      <c r="G6747" t="s">
        <v>4255</v>
      </c>
      <c r="H6747" t="s">
        <v>6246</v>
      </c>
    </row>
    <row r="6748" spans="1:8" x14ac:dyDescent="0.35">
      <c r="A6748" s="1">
        <v>6746</v>
      </c>
      <c r="B6748">
        <v>34</v>
      </c>
      <c r="C6748">
        <v>24</v>
      </c>
      <c r="D6748" t="s">
        <v>273</v>
      </c>
      <c r="E6748" t="s">
        <v>2090</v>
      </c>
      <c r="F6748" t="s">
        <v>3786</v>
      </c>
      <c r="G6748" t="s">
        <v>6289</v>
      </c>
      <c r="H6748" t="s">
        <v>3129</v>
      </c>
    </row>
    <row r="6749" spans="1:8" x14ac:dyDescent="0.35">
      <c r="A6749" s="1">
        <v>6747</v>
      </c>
      <c r="B6749">
        <v>34</v>
      </c>
      <c r="C6749">
        <v>24</v>
      </c>
      <c r="D6749" t="s">
        <v>16</v>
      </c>
      <c r="E6749" t="s">
        <v>2091</v>
      </c>
      <c r="F6749" t="s">
        <v>6241</v>
      </c>
      <c r="G6749" t="s">
        <v>2611</v>
      </c>
      <c r="H6749" t="s">
        <v>6247</v>
      </c>
    </row>
    <row r="6750" spans="1:8" x14ac:dyDescent="0.35">
      <c r="A6750" s="1">
        <v>6748</v>
      </c>
      <c r="B6750">
        <v>34</v>
      </c>
      <c r="C6750">
        <v>24</v>
      </c>
      <c r="E6750" t="s">
        <v>6</v>
      </c>
      <c r="F6750" t="s">
        <v>6242</v>
      </c>
      <c r="G6750" t="s">
        <v>26190</v>
      </c>
      <c r="H6750" t="s">
        <v>6248</v>
      </c>
    </row>
    <row r="6751" spans="1:8" x14ac:dyDescent="0.35">
      <c r="A6751" s="1">
        <v>6749</v>
      </c>
      <c r="B6751">
        <v>34</v>
      </c>
      <c r="C6751">
        <v>25</v>
      </c>
      <c r="D6751" t="s">
        <v>264</v>
      </c>
      <c r="E6751" t="s">
        <v>2083</v>
      </c>
      <c r="F6751" t="s">
        <v>6243</v>
      </c>
      <c r="G6751" t="s">
        <v>3758</v>
      </c>
      <c r="H6751" t="s">
        <v>6249</v>
      </c>
    </row>
    <row r="6752" spans="1:8" x14ac:dyDescent="0.35">
      <c r="A6752" s="1">
        <v>6750</v>
      </c>
      <c r="B6752">
        <v>34</v>
      </c>
      <c r="C6752">
        <v>25</v>
      </c>
      <c r="D6752" t="s">
        <v>265</v>
      </c>
      <c r="E6752" t="s">
        <v>2093</v>
      </c>
      <c r="F6752" t="s">
        <v>6244</v>
      </c>
      <c r="G6752" t="s">
        <v>2341</v>
      </c>
      <c r="H6752" t="s">
        <v>6250</v>
      </c>
    </row>
    <row r="6753" spans="1:8" x14ac:dyDescent="0.35">
      <c r="A6753" s="1">
        <v>6751</v>
      </c>
      <c r="B6753">
        <v>34</v>
      </c>
      <c r="C6753">
        <v>25</v>
      </c>
      <c r="D6753" t="s">
        <v>266</v>
      </c>
      <c r="E6753" t="s">
        <v>2086</v>
      </c>
      <c r="F6753" t="s">
        <v>6245</v>
      </c>
      <c r="G6753" t="s">
        <v>26191</v>
      </c>
      <c r="H6753" t="s">
        <v>6251</v>
      </c>
    </row>
    <row r="6754" spans="1:8" x14ac:dyDescent="0.35">
      <c r="A6754" s="1">
        <v>6752</v>
      </c>
      <c r="B6754">
        <v>34</v>
      </c>
      <c r="C6754">
        <v>25</v>
      </c>
      <c r="D6754" t="s">
        <v>267</v>
      </c>
      <c r="E6754" t="s">
        <v>2089</v>
      </c>
      <c r="F6754" t="s">
        <v>3614</v>
      </c>
      <c r="G6754" t="s">
        <v>3546</v>
      </c>
      <c r="H6754" t="s">
        <v>3835</v>
      </c>
    </row>
    <row r="6755" spans="1:8" x14ac:dyDescent="0.35">
      <c r="A6755" s="1">
        <v>6753</v>
      </c>
      <c r="B6755">
        <v>34</v>
      </c>
      <c r="C6755">
        <v>25</v>
      </c>
      <c r="D6755" t="s">
        <v>268</v>
      </c>
      <c r="E6755" t="s">
        <v>2088</v>
      </c>
      <c r="F6755" t="s">
        <v>2946</v>
      </c>
      <c r="G6755" t="s">
        <v>5865</v>
      </c>
      <c r="H6755" t="s">
        <v>2280</v>
      </c>
    </row>
    <row r="6756" spans="1:8" x14ac:dyDescent="0.35">
      <c r="A6756" s="1">
        <v>6754</v>
      </c>
      <c r="B6756">
        <v>34</v>
      </c>
      <c r="C6756">
        <v>25</v>
      </c>
      <c r="D6756" t="s">
        <v>269</v>
      </c>
      <c r="E6756" t="s">
        <v>2090</v>
      </c>
      <c r="F6756" t="s">
        <v>3609</v>
      </c>
      <c r="G6756" t="s">
        <v>2610</v>
      </c>
      <c r="H6756" t="s">
        <v>3684</v>
      </c>
    </row>
    <row r="6757" spans="1:8" x14ac:dyDescent="0.35">
      <c r="A6757" s="1">
        <v>6755</v>
      </c>
      <c r="B6757">
        <v>34</v>
      </c>
      <c r="C6757">
        <v>25</v>
      </c>
      <c r="D6757" t="s">
        <v>270</v>
      </c>
      <c r="E6757" t="s">
        <v>2090</v>
      </c>
      <c r="F6757" t="s">
        <v>3003</v>
      </c>
      <c r="G6757" t="s">
        <v>5869</v>
      </c>
      <c r="H6757" t="s">
        <v>4372</v>
      </c>
    </row>
    <row r="6758" spans="1:8" x14ac:dyDescent="0.35">
      <c r="A6758" s="1">
        <v>6756</v>
      </c>
      <c r="B6758">
        <v>34</v>
      </c>
      <c r="C6758">
        <v>25</v>
      </c>
      <c r="D6758" t="s">
        <v>271</v>
      </c>
      <c r="E6758" t="s">
        <v>2090</v>
      </c>
      <c r="F6758" t="s">
        <v>3111</v>
      </c>
      <c r="G6758" t="s">
        <v>6289</v>
      </c>
      <c r="H6758" t="s">
        <v>3503</v>
      </c>
    </row>
    <row r="6759" spans="1:8" x14ac:dyDescent="0.35">
      <c r="A6759" s="1">
        <v>6757</v>
      </c>
      <c r="B6759">
        <v>34</v>
      </c>
      <c r="C6759">
        <v>25</v>
      </c>
      <c r="D6759" t="s">
        <v>272</v>
      </c>
      <c r="E6759" t="s">
        <v>2090</v>
      </c>
      <c r="F6759" t="s">
        <v>6246</v>
      </c>
      <c r="G6759" t="s">
        <v>3224</v>
      </c>
      <c r="H6759" t="s">
        <v>6252</v>
      </c>
    </row>
    <row r="6760" spans="1:8" x14ac:dyDescent="0.35">
      <c r="A6760" s="1">
        <v>6758</v>
      </c>
      <c r="B6760">
        <v>34</v>
      </c>
      <c r="C6760">
        <v>25</v>
      </c>
      <c r="D6760" t="s">
        <v>273</v>
      </c>
      <c r="E6760" t="s">
        <v>2090</v>
      </c>
      <c r="F6760" t="s">
        <v>3129</v>
      </c>
      <c r="G6760" t="s">
        <v>5263</v>
      </c>
      <c r="H6760" t="s">
        <v>6253</v>
      </c>
    </row>
    <row r="6761" spans="1:8" x14ac:dyDescent="0.35">
      <c r="A6761" s="1">
        <v>6759</v>
      </c>
      <c r="B6761">
        <v>34</v>
      </c>
      <c r="C6761">
        <v>25</v>
      </c>
      <c r="D6761" t="s">
        <v>16</v>
      </c>
      <c r="E6761" t="s">
        <v>2091</v>
      </c>
      <c r="F6761" t="s">
        <v>6247</v>
      </c>
      <c r="G6761" t="s">
        <v>3866</v>
      </c>
      <c r="H6761" t="s">
        <v>6254</v>
      </c>
    </row>
    <row r="6762" spans="1:8" x14ac:dyDescent="0.35">
      <c r="A6762" s="1">
        <v>6760</v>
      </c>
      <c r="B6762">
        <v>34</v>
      </c>
      <c r="C6762">
        <v>25</v>
      </c>
      <c r="E6762" t="s">
        <v>6</v>
      </c>
      <c r="F6762" t="s">
        <v>6248</v>
      </c>
      <c r="G6762" t="s">
        <v>26192</v>
      </c>
      <c r="H6762" t="s">
        <v>6255</v>
      </c>
    </row>
    <row r="6763" spans="1:8" x14ac:dyDescent="0.35">
      <c r="A6763" s="1">
        <v>6761</v>
      </c>
      <c r="B6763">
        <v>34</v>
      </c>
      <c r="C6763">
        <v>26</v>
      </c>
      <c r="D6763" t="s">
        <v>264</v>
      </c>
      <c r="E6763" t="s">
        <v>2083</v>
      </c>
      <c r="F6763" t="s">
        <v>6249</v>
      </c>
      <c r="G6763" t="s">
        <v>17642</v>
      </c>
      <c r="H6763" t="s">
        <v>6256</v>
      </c>
    </row>
    <row r="6764" spans="1:8" x14ac:dyDescent="0.35">
      <c r="A6764" s="1">
        <v>6762</v>
      </c>
      <c r="B6764">
        <v>34</v>
      </c>
      <c r="C6764">
        <v>26</v>
      </c>
      <c r="D6764" t="s">
        <v>265</v>
      </c>
      <c r="E6764" t="s">
        <v>2093</v>
      </c>
      <c r="F6764" t="s">
        <v>6250</v>
      </c>
      <c r="G6764" t="s">
        <v>2798</v>
      </c>
      <c r="H6764" t="s">
        <v>6257</v>
      </c>
    </row>
    <row r="6765" spans="1:8" x14ac:dyDescent="0.35">
      <c r="A6765" s="1">
        <v>6763</v>
      </c>
      <c r="B6765">
        <v>34</v>
      </c>
      <c r="C6765">
        <v>26</v>
      </c>
      <c r="D6765" t="s">
        <v>266</v>
      </c>
      <c r="E6765" t="s">
        <v>2086</v>
      </c>
      <c r="F6765" t="s">
        <v>6251</v>
      </c>
      <c r="G6765" t="s">
        <v>25495</v>
      </c>
      <c r="H6765" t="s">
        <v>6258</v>
      </c>
    </row>
    <row r="6766" spans="1:8" x14ac:dyDescent="0.35">
      <c r="A6766" s="1">
        <v>6764</v>
      </c>
      <c r="B6766">
        <v>34</v>
      </c>
      <c r="C6766">
        <v>26</v>
      </c>
      <c r="D6766" t="s">
        <v>267</v>
      </c>
      <c r="E6766" t="s">
        <v>2089</v>
      </c>
      <c r="F6766" t="s">
        <v>3835</v>
      </c>
      <c r="G6766" t="s">
        <v>4344</v>
      </c>
      <c r="H6766" t="s">
        <v>6259</v>
      </c>
    </row>
    <row r="6767" spans="1:8" x14ac:dyDescent="0.35">
      <c r="A6767" s="1">
        <v>6765</v>
      </c>
      <c r="B6767">
        <v>34</v>
      </c>
      <c r="C6767">
        <v>26</v>
      </c>
      <c r="D6767" t="s">
        <v>268</v>
      </c>
      <c r="E6767" t="s">
        <v>2088</v>
      </c>
      <c r="F6767" t="s">
        <v>2280</v>
      </c>
      <c r="G6767" t="s">
        <v>3542</v>
      </c>
      <c r="H6767" t="s">
        <v>3043</v>
      </c>
    </row>
    <row r="6768" spans="1:8" x14ac:dyDescent="0.35">
      <c r="A6768" s="1">
        <v>6766</v>
      </c>
      <c r="B6768">
        <v>34</v>
      </c>
      <c r="C6768">
        <v>26</v>
      </c>
      <c r="D6768" t="s">
        <v>269</v>
      </c>
      <c r="E6768" t="s">
        <v>2090</v>
      </c>
      <c r="F6768" t="s">
        <v>3684</v>
      </c>
      <c r="G6768" t="s">
        <v>5650</v>
      </c>
      <c r="H6768" t="s">
        <v>6260</v>
      </c>
    </row>
    <row r="6769" spans="1:8" x14ac:dyDescent="0.35">
      <c r="A6769" s="1">
        <v>6767</v>
      </c>
      <c r="B6769">
        <v>34</v>
      </c>
      <c r="C6769">
        <v>26</v>
      </c>
      <c r="D6769" t="s">
        <v>270</v>
      </c>
      <c r="E6769" t="s">
        <v>2090</v>
      </c>
      <c r="F6769" t="s">
        <v>4372</v>
      </c>
      <c r="G6769" t="s">
        <v>4551</v>
      </c>
      <c r="H6769" t="s">
        <v>3383</v>
      </c>
    </row>
    <row r="6770" spans="1:8" x14ac:dyDescent="0.35">
      <c r="A6770" s="1">
        <v>6768</v>
      </c>
      <c r="B6770">
        <v>34</v>
      </c>
      <c r="C6770">
        <v>26</v>
      </c>
      <c r="D6770" t="s">
        <v>271</v>
      </c>
      <c r="E6770" t="s">
        <v>2090</v>
      </c>
      <c r="F6770" t="s">
        <v>3503</v>
      </c>
      <c r="G6770" t="s">
        <v>2321</v>
      </c>
      <c r="H6770" t="s">
        <v>4151</v>
      </c>
    </row>
    <row r="6771" spans="1:8" x14ac:dyDescent="0.35">
      <c r="A6771" s="1">
        <v>6769</v>
      </c>
      <c r="B6771">
        <v>34</v>
      </c>
      <c r="C6771">
        <v>26</v>
      </c>
      <c r="D6771" t="s">
        <v>272</v>
      </c>
      <c r="E6771" t="s">
        <v>2090</v>
      </c>
      <c r="F6771" t="s">
        <v>6252</v>
      </c>
      <c r="G6771" t="s">
        <v>2750</v>
      </c>
      <c r="H6771" t="s">
        <v>6261</v>
      </c>
    </row>
    <row r="6772" spans="1:8" x14ac:dyDescent="0.35">
      <c r="A6772" s="1">
        <v>6770</v>
      </c>
      <c r="B6772">
        <v>34</v>
      </c>
      <c r="C6772">
        <v>26</v>
      </c>
      <c r="D6772" t="s">
        <v>273</v>
      </c>
      <c r="E6772" t="s">
        <v>2090</v>
      </c>
      <c r="F6772" t="s">
        <v>6253</v>
      </c>
      <c r="G6772" t="s">
        <v>3302</v>
      </c>
      <c r="H6772" t="s">
        <v>3142</v>
      </c>
    </row>
    <row r="6773" spans="1:8" x14ac:dyDescent="0.35">
      <c r="A6773" s="1">
        <v>6771</v>
      </c>
      <c r="B6773">
        <v>34</v>
      </c>
      <c r="C6773">
        <v>26</v>
      </c>
      <c r="D6773" t="s">
        <v>16</v>
      </c>
      <c r="E6773" t="s">
        <v>2091</v>
      </c>
      <c r="F6773" t="s">
        <v>6254</v>
      </c>
      <c r="G6773" t="s">
        <v>2332</v>
      </c>
      <c r="H6773" t="s">
        <v>6262</v>
      </c>
    </row>
    <row r="6774" spans="1:8" x14ac:dyDescent="0.35">
      <c r="A6774" s="1">
        <v>6772</v>
      </c>
      <c r="B6774">
        <v>34</v>
      </c>
      <c r="C6774">
        <v>26</v>
      </c>
      <c r="E6774" t="s">
        <v>6</v>
      </c>
      <c r="F6774" t="s">
        <v>6255</v>
      </c>
      <c r="G6774" t="s">
        <v>26193</v>
      </c>
      <c r="H6774" t="s">
        <v>6263</v>
      </c>
    </row>
    <row r="6775" spans="1:8" x14ac:dyDescent="0.35">
      <c r="A6775" s="1">
        <v>6773</v>
      </c>
      <c r="B6775">
        <v>34</v>
      </c>
      <c r="C6775">
        <v>27</v>
      </c>
      <c r="D6775" t="s">
        <v>264</v>
      </c>
      <c r="E6775" t="s">
        <v>2083</v>
      </c>
      <c r="F6775" t="s">
        <v>6256</v>
      </c>
      <c r="G6775" t="s">
        <v>26194</v>
      </c>
      <c r="H6775" t="s">
        <v>6264</v>
      </c>
    </row>
    <row r="6776" spans="1:8" x14ac:dyDescent="0.35">
      <c r="A6776" s="1">
        <v>6774</v>
      </c>
      <c r="B6776">
        <v>34</v>
      </c>
      <c r="C6776">
        <v>27</v>
      </c>
      <c r="D6776" t="s">
        <v>265</v>
      </c>
      <c r="E6776" t="s">
        <v>2093</v>
      </c>
      <c r="F6776" t="s">
        <v>6257</v>
      </c>
      <c r="G6776" t="s">
        <v>2747</v>
      </c>
      <c r="H6776" t="s">
        <v>4888</v>
      </c>
    </row>
    <row r="6777" spans="1:8" x14ac:dyDescent="0.35">
      <c r="A6777" s="1">
        <v>6775</v>
      </c>
      <c r="B6777">
        <v>34</v>
      </c>
      <c r="C6777">
        <v>27</v>
      </c>
      <c r="D6777" t="s">
        <v>266</v>
      </c>
      <c r="E6777" t="s">
        <v>2086</v>
      </c>
      <c r="F6777" t="s">
        <v>6258</v>
      </c>
      <c r="G6777" t="s">
        <v>6043</v>
      </c>
      <c r="H6777" t="s">
        <v>6265</v>
      </c>
    </row>
    <row r="6778" spans="1:8" x14ac:dyDescent="0.35">
      <c r="A6778" s="1">
        <v>6776</v>
      </c>
      <c r="B6778">
        <v>34</v>
      </c>
      <c r="C6778">
        <v>27</v>
      </c>
      <c r="D6778" t="s">
        <v>267</v>
      </c>
      <c r="E6778" t="s">
        <v>2089</v>
      </c>
      <c r="F6778" t="s">
        <v>6259</v>
      </c>
      <c r="G6778" t="s">
        <v>3406</v>
      </c>
      <c r="H6778" t="s">
        <v>5628</v>
      </c>
    </row>
    <row r="6779" spans="1:8" x14ac:dyDescent="0.35">
      <c r="A6779" s="1">
        <v>6777</v>
      </c>
      <c r="B6779">
        <v>34</v>
      </c>
      <c r="C6779">
        <v>27</v>
      </c>
      <c r="D6779" t="s">
        <v>268</v>
      </c>
      <c r="E6779" t="s">
        <v>2088</v>
      </c>
      <c r="F6779" t="s">
        <v>3043</v>
      </c>
      <c r="G6779" t="s">
        <v>5865</v>
      </c>
      <c r="H6779" t="s">
        <v>3368</v>
      </c>
    </row>
    <row r="6780" spans="1:8" x14ac:dyDescent="0.35">
      <c r="A6780" s="1">
        <v>6778</v>
      </c>
      <c r="B6780">
        <v>34</v>
      </c>
      <c r="C6780">
        <v>27</v>
      </c>
      <c r="D6780" t="s">
        <v>269</v>
      </c>
      <c r="E6780" t="s">
        <v>2090</v>
      </c>
      <c r="F6780" t="s">
        <v>6260</v>
      </c>
      <c r="G6780" t="s">
        <v>6128</v>
      </c>
      <c r="H6780" t="s">
        <v>3300</v>
      </c>
    </row>
    <row r="6781" spans="1:8" x14ac:dyDescent="0.35">
      <c r="A6781" s="1">
        <v>6779</v>
      </c>
      <c r="B6781">
        <v>34</v>
      </c>
      <c r="C6781">
        <v>27</v>
      </c>
      <c r="D6781" t="s">
        <v>270</v>
      </c>
      <c r="E6781" t="s">
        <v>2090</v>
      </c>
      <c r="F6781" t="s">
        <v>3383</v>
      </c>
      <c r="G6781" t="s">
        <v>3724</v>
      </c>
      <c r="H6781" t="s">
        <v>4956</v>
      </c>
    </row>
    <row r="6782" spans="1:8" x14ac:dyDescent="0.35">
      <c r="A6782" s="1">
        <v>6780</v>
      </c>
      <c r="B6782">
        <v>34</v>
      </c>
      <c r="C6782">
        <v>27</v>
      </c>
      <c r="D6782" t="s">
        <v>271</v>
      </c>
      <c r="E6782" t="s">
        <v>2090</v>
      </c>
      <c r="F6782" t="s">
        <v>4151</v>
      </c>
      <c r="G6782" t="s">
        <v>5869</v>
      </c>
      <c r="H6782" t="s">
        <v>4053</v>
      </c>
    </row>
    <row r="6783" spans="1:8" x14ac:dyDescent="0.35">
      <c r="A6783" s="1">
        <v>6781</v>
      </c>
      <c r="B6783">
        <v>34</v>
      </c>
      <c r="C6783">
        <v>27</v>
      </c>
      <c r="D6783" t="s">
        <v>272</v>
      </c>
      <c r="E6783" t="s">
        <v>2090</v>
      </c>
      <c r="F6783" t="s">
        <v>6261</v>
      </c>
      <c r="G6783" t="s">
        <v>5883</v>
      </c>
      <c r="H6783" t="s">
        <v>6266</v>
      </c>
    </row>
    <row r="6784" spans="1:8" x14ac:dyDescent="0.35">
      <c r="A6784" s="1">
        <v>6782</v>
      </c>
      <c r="B6784">
        <v>34</v>
      </c>
      <c r="C6784">
        <v>27</v>
      </c>
      <c r="D6784" t="s">
        <v>273</v>
      </c>
      <c r="E6784" t="s">
        <v>2090</v>
      </c>
      <c r="F6784" t="s">
        <v>3142</v>
      </c>
      <c r="G6784" t="s">
        <v>6133</v>
      </c>
      <c r="H6784" t="s">
        <v>6267</v>
      </c>
    </row>
    <row r="6785" spans="1:8" x14ac:dyDescent="0.35">
      <c r="A6785" s="1">
        <v>6783</v>
      </c>
      <c r="B6785">
        <v>34</v>
      </c>
      <c r="C6785">
        <v>27</v>
      </c>
      <c r="D6785" t="s">
        <v>16</v>
      </c>
      <c r="E6785" t="s">
        <v>2091</v>
      </c>
      <c r="F6785" t="s">
        <v>6262</v>
      </c>
      <c r="G6785" t="s">
        <v>3543</v>
      </c>
      <c r="H6785" t="s">
        <v>6268</v>
      </c>
    </row>
    <row r="6786" spans="1:8" x14ac:dyDescent="0.35">
      <c r="A6786" s="1">
        <v>6784</v>
      </c>
      <c r="B6786">
        <v>34</v>
      </c>
      <c r="C6786">
        <v>27</v>
      </c>
      <c r="E6786" t="s">
        <v>6</v>
      </c>
      <c r="F6786" t="s">
        <v>6263</v>
      </c>
      <c r="G6786" t="s">
        <v>26195</v>
      </c>
      <c r="H6786" t="s">
        <v>6269</v>
      </c>
    </row>
    <row r="6787" spans="1:8" x14ac:dyDescent="0.35">
      <c r="A6787" s="1">
        <v>6785</v>
      </c>
      <c r="B6787">
        <v>34</v>
      </c>
      <c r="C6787">
        <v>28</v>
      </c>
      <c r="D6787" t="s">
        <v>264</v>
      </c>
      <c r="E6787" t="s">
        <v>2083</v>
      </c>
      <c r="F6787" t="s">
        <v>6264</v>
      </c>
      <c r="G6787" t="s">
        <v>26196</v>
      </c>
      <c r="H6787" t="s">
        <v>6270</v>
      </c>
    </row>
    <row r="6788" spans="1:8" x14ac:dyDescent="0.35">
      <c r="A6788" s="1">
        <v>6786</v>
      </c>
      <c r="B6788">
        <v>34</v>
      </c>
      <c r="C6788">
        <v>28</v>
      </c>
      <c r="D6788" t="s">
        <v>265</v>
      </c>
      <c r="E6788" t="s">
        <v>2093</v>
      </c>
      <c r="F6788" t="s">
        <v>4888</v>
      </c>
      <c r="G6788" t="s">
        <v>2407</v>
      </c>
      <c r="H6788" t="s">
        <v>6271</v>
      </c>
    </row>
    <row r="6789" spans="1:8" x14ac:dyDescent="0.35">
      <c r="A6789" s="1">
        <v>6787</v>
      </c>
      <c r="B6789">
        <v>34</v>
      </c>
      <c r="C6789">
        <v>28</v>
      </c>
      <c r="D6789" t="s">
        <v>266</v>
      </c>
      <c r="E6789" t="s">
        <v>2086</v>
      </c>
      <c r="F6789" t="s">
        <v>6265</v>
      </c>
      <c r="G6789" t="s">
        <v>26197</v>
      </c>
      <c r="H6789" t="s">
        <v>6272</v>
      </c>
    </row>
    <row r="6790" spans="1:8" x14ac:dyDescent="0.35">
      <c r="A6790" s="1">
        <v>6788</v>
      </c>
      <c r="B6790">
        <v>34</v>
      </c>
      <c r="C6790">
        <v>28</v>
      </c>
      <c r="D6790" t="s">
        <v>267</v>
      </c>
      <c r="E6790" t="s">
        <v>2089</v>
      </c>
      <c r="F6790" t="s">
        <v>5628</v>
      </c>
      <c r="G6790" t="s">
        <v>3537</v>
      </c>
      <c r="H6790" t="s">
        <v>2960</v>
      </c>
    </row>
    <row r="6791" spans="1:8" x14ac:dyDescent="0.35">
      <c r="A6791" s="1">
        <v>6789</v>
      </c>
      <c r="B6791">
        <v>34</v>
      </c>
      <c r="C6791">
        <v>28</v>
      </c>
      <c r="D6791" t="s">
        <v>268</v>
      </c>
      <c r="E6791" t="s">
        <v>2088</v>
      </c>
      <c r="F6791" t="s">
        <v>3368</v>
      </c>
      <c r="G6791" t="s">
        <v>2892</v>
      </c>
      <c r="H6791" t="s">
        <v>3566</v>
      </c>
    </row>
    <row r="6792" spans="1:8" x14ac:dyDescent="0.35">
      <c r="A6792" s="1">
        <v>6790</v>
      </c>
      <c r="B6792">
        <v>34</v>
      </c>
      <c r="C6792">
        <v>28</v>
      </c>
      <c r="D6792" t="s">
        <v>269</v>
      </c>
      <c r="E6792" t="s">
        <v>2090</v>
      </c>
      <c r="F6792" t="s">
        <v>3300</v>
      </c>
      <c r="G6792" t="s">
        <v>5874</v>
      </c>
      <c r="H6792" t="s">
        <v>2692</v>
      </c>
    </row>
    <row r="6793" spans="1:8" x14ac:dyDescent="0.35">
      <c r="A6793" s="1">
        <v>6791</v>
      </c>
      <c r="B6793">
        <v>34</v>
      </c>
      <c r="C6793">
        <v>28</v>
      </c>
      <c r="D6793" t="s">
        <v>270</v>
      </c>
      <c r="E6793" t="s">
        <v>2090</v>
      </c>
      <c r="F6793" t="s">
        <v>4956</v>
      </c>
      <c r="G6793" t="s">
        <v>2610</v>
      </c>
      <c r="H6793" t="s">
        <v>2371</v>
      </c>
    </row>
    <row r="6794" spans="1:8" x14ac:dyDescent="0.35">
      <c r="A6794" s="1">
        <v>6792</v>
      </c>
      <c r="B6794">
        <v>34</v>
      </c>
      <c r="C6794">
        <v>28</v>
      </c>
      <c r="D6794" t="s">
        <v>271</v>
      </c>
      <c r="E6794" t="s">
        <v>2090</v>
      </c>
      <c r="F6794" t="s">
        <v>4053</v>
      </c>
      <c r="G6794" t="s">
        <v>5650</v>
      </c>
      <c r="H6794" t="s">
        <v>4628</v>
      </c>
    </row>
    <row r="6795" spans="1:8" x14ac:dyDescent="0.35">
      <c r="A6795" s="1">
        <v>6793</v>
      </c>
      <c r="B6795">
        <v>34</v>
      </c>
      <c r="C6795">
        <v>28</v>
      </c>
      <c r="D6795" t="s">
        <v>272</v>
      </c>
      <c r="E6795" t="s">
        <v>2090</v>
      </c>
      <c r="F6795" t="s">
        <v>6266</v>
      </c>
      <c r="G6795" t="s">
        <v>2618</v>
      </c>
      <c r="H6795" t="s">
        <v>6273</v>
      </c>
    </row>
    <row r="6796" spans="1:8" x14ac:dyDescent="0.35">
      <c r="A6796" s="1">
        <v>6794</v>
      </c>
      <c r="B6796">
        <v>34</v>
      </c>
      <c r="C6796">
        <v>28</v>
      </c>
      <c r="D6796" t="s">
        <v>273</v>
      </c>
      <c r="E6796" t="s">
        <v>2090</v>
      </c>
      <c r="F6796" t="s">
        <v>6267</v>
      </c>
      <c r="G6796" t="s">
        <v>2321</v>
      </c>
      <c r="H6796" t="s">
        <v>3814</v>
      </c>
    </row>
    <row r="6797" spans="1:8" x14ac:dyDescent="0.35">
      <c r="A6797" s="1">
        <v>6795</v>
      </c>
      <c r="B6797">
        <v>34</v>
      </c>
      <c r="C6797">
        <v>28</v>
      </c>
      <c r="D6797" t="s">
        <v>16</v>
      </c>
      <c r="E6797" t="s">
        <v>2091</v>
      </c>
      <c r="F6797" t="s">
        <v>6268</v>
      </c>
      <c r="G6797" t="s">
        <v>4941</v>
      </c>
      <c r="H6797" t="s">
        <v>6274</v>
      </c>
    </row>
    <row r="6798" spans="1:8" x14ac:dyDescent="0.35">
      <c r="A6798" s="1">
        <v>6796</v>
      </c>
      <c r="B6798">
        <v>34</v>
      </c>
      <c r="C6798">
        <v>28</v>
      </c>
      <c r="E6798" t="s">
        <v>6</v>
      </c>
      <c r="F6798" t="s">
        <v>6269</v>
      </c>
      <c r="G6798" t="s">
        <v>26198</v>
      </c>
      <c r="H6798" t="s">
        <v>6275</v>
      </c>
    </row>
    <row r="6799" spans="1:8" x14ac:dyDescent="0.35">
      <c r="A6799" s="1">
        <v>6797</v>
      </c>
      <c r="B6799">
        <v>34</v>
      </c>
      <c r="C6799">
        <v>29</v>
      </c>
      <c r="D6799" t="s">
        <v>264</v>
      </c>
      <c r="E6799" t="s">
        <v>2083</v>
      </c>
      <c r="F6799" t="s">
        <v>6270</v>
      </c>
      <c r="G6799" t="s">
        <v>12257</v>
      </c>
      <c r="H6799" t="s">
        <v>29820</v>
      </c>
    </row>
    <row r="6800" spans="1:8" x14ac:dyDescent="0.35">
      <c r="A6800" s="1">
        <v>6798</v>
      </c>
      <c r="B6800">
        <v>34</v>
      </c>
      <c r="C6800">
        <v>29</v>
      </c>
      <c r="D6800" t="s">
        <v>265</v>
      </c>
      <c r="E6800" t="s">
        <v>2093</v>
      </c>
      <c r="F6800" t="s">
        <v>6271</v>
      </c>
      <c r="G6800" t="s">
        <v>2780</v>
      </c>
      <c r="H6800" t="s">
        <v>29821</v>
      </c>
    </row>
    <row r="6801" spans="1:8" x14ac:dyDescent="0.35">
      <c r="A6801" s="1">
        <v>6799</v>
      </c>
      <c r="B6801">
        <v>34</v>
      </c>
      <c r="C6801">
        <v>29</v>
      </c>
      <c r="D6801" t="s">
        <v>266</v>
      </c>
      <c r="E6801" t="s">
        <v>2086</v>
      </c>
      <c r="F6801" t="s">
        <v>6272</v>
      </c>
      <c r="G6801" t="s">
        <v>26199</v>
      </c>
      <c r="H6801" t="s">
        <v>29822</v>
      </c>
    </row>
    <row r="6802" spans="1:8" x14ac:dyDescent="0.35">
      <c r="A6802" s="1">
        <v>6800</v>
      </c>
      <c r="B6802">
        <v>34</v>
      </c>
      <c r="C6802">
        <v>29</v>
      </c>
      <c r="D6802" t="s">
        <v>267</v>
      </c>
      <c r="E6802" t="s">
        <v>2089</v>
      </c>
      <c r="F6802" t="s">
        <v>2960</v>
      </c>
      <c r="G6802" t="s">
        <v>3542</v>
      </c>
      <c r="H6802" t="s">
        <v>7172</v>
      </c>
    </row>
    <row r="6803" spans="1:8" x14ac:dyDescent="0.35">
      <c r="A6803" s="1">
        <v>6801</v>
      </c>
      <c r="B6803">
        <v>34</v>
      </c>
      <c r="C6803">
        <v>29</v>
      </c>
      <c r="D6803" t="s">
        <v>268</v>
      </c>
      <c r="E6803" t="s">
        <v>2088</v>
      </c>
      <c r="F6803" t="s">
        <v>3566</v>
      </c>
      <c r="G6803" t="s">
        <v>5874</v>
      </c>
      <c r="H6803" t="s">
        <v>2494</v>
      </c>
    </row>
    <row r="6804" spans="1:8" x14ac:dyDescent="0.35">
      <c r="A6804" s="1">
        <v>6802</v>
      </c>
      <c r="B6804">
        <v>34</v>
      </c>
      <c r="C6804">
        <v>29</v>
      </c>
      <c r="D6804" t="s">
        <v>269</v>
      </c>
      <c r="E6804" t="s">
        <v>2090</v>
      </c>
      <c r="F6804" t="s">
        <v>2692</v>
      </c>
      <c r="G6804" t="s">
        <v>5863</v>
      </c>
      <c r="H6804" t="s">
        <v>3685</v>
      </c>
    </row>
    <row r="6805" spans="1:8" x14ac:dyDescent="0.35">
      <c r="A6805" s="1">
        <v>6803</v>
      </c>
      <c r="B6805">
        <v>34</v>
      </c>
      <c r="C6805">
        <v>29</v>
      </c>
      <c r="D6805" t="s">
        <v>270</v>
      </c>
      <c r="E6805" t="s">
        <v>2090</v>
      </c>
      <c r="F6805" t="s">
        <v>2371</v>
      </c>
      <c r="G6805" t="s">
        <v>3724</v>
      </c>
      <c r="H6805" t="s">
        <v>2637</v>
      </c>
    </row>
    <row r="6806" spans="1:8" x14ac:dyDescent="0.35">
      <c r="A6806" s="1">
        <v>6804</v>
      </c>
      <c r="B6806">
        <v>34</v>
      </c>
      <c r="C6806">
        <v>29</v>
      </c>
      <c r="D6806" t="s">
        <v>271</v>
      </c>
      <c r="E6806" t="s">
        <v>2090</v>
      </c>
      <c r="F6806" t="s">
        <v>4628</v>
      </c>
      <c r="G6806" t="s">
        <v>5873</v>
      </c>
      <c r="H6806" t="s">
        <v>4388</v>
      </c>
    </row>
    <row r="6807" spans="1:8" x14ac:dyDescent="0.35">
      <c r="A6807" s="1">
        <v>6805</v>
      </c>
      <c r="B6807">
        <v>34</v>
      </c>
      <c r="C6807">
        <v>29</v>
      </c>
      <c r="D6807" t="s">
        <v>272</v>
      </c>
      <c r="E6807" t="s">
        <v>2090</v>
      </c>
      <c r="F6807" t="s">
        <v>6273</v>
      </c>
      <c r="G6807" t="s">
        <v>2331</v>
      </c>
      <c r="H6807" t="s">
        <v>27612</v>
      </c>
    </row>
    <row r="6808" spans="1:8" x14ac:dyDescent="0.35">
      <c r="A6808" s="1">
        <v>6806</v>
      </c>
      <c r="B6808">
        <v>34</v>
      </c>
      <c r="C6808">
        <v>29</v>
      </c>
      <c r="D6808" t="s">
        <v>273</v>
      </c>
      <c r="E6808" t="s">
        <v>2090</v>
      </c>
      <c r="F6808" t="s">
        <v>3814</v>
      </c>
      <c r="G6808" t="s">
        <v>2149</v>
      </c>
      <c r="H6808" t="s">
        <v>6040</v>
      </c>
    </row>
    <row r="6809" spans="1:8" x14ac:dyDescent="0.35">
      <c r="A6809" s="1">
        <v>6807</v>
      </c>
      <c r="B6809">
        <v>34</v>
      </c>
      <c r="C6809">
        <v>29</v>
      </c>
      <c r="D6809" t="s">
        <v>16</v>
      </c>
      <c r="E6809" t="s">
        <v>2091</v>
      </c>
      <c r="F6809" t="s">
        <v>6274</v>
      </c>
      <c r="G6809" t="s">
        <v>5751</v>
      </c>
      <c r="H6809" t="s">
        <v>16442</v>
      </c>
    </row>
    <row r="6810" spans="1:8" x14ac:dyDescent="0.35">
      <c r="A6810" s="1">
        <v>6808</v>
      </c>
      <c r="B6810">
        <v>34</v>
      </c>
      <c r="C6810">
        <v>29</v>
      </c>
      <c r="E6810" t="s">
        <v>6</v>
      </c>
      <c r="F6810" t="s">
        <v>6275</v>
      </c>
      <c r="G6810" t="s">
        <v>26200</v>
      </c>
      <c r="H6810" t="s">
        <v>29823</v>
      </c>
    </row>
    <row r="6811" spans="1:8" x14ac:dyDescent="0.35">
      <c r="A6811" s="1">
        <v>6809</v>
      </c>
      <c r="B6811">
        <v>35</v>
      </c>
      <c r="C6811">
        <v>1</v>
      </c>
      <c r="D6811" t="s">
        <v>274</v>
      </c>
      <c r="E6811" t="s">
        <v>2083</v>
      </c>
      <c r="F6811" t="s">
        <v>2143</v>
      </c>
      <c r="G6811" t="s">
        <v>3099</v>
      </c>
      <c r="H6811" t="s">
        <v>3099</v>
      </c>
    </row>
    <row r="6812" spans="1:8" x14ac:dyDescent="0.35">
      <c r="A6812" s="1">
        <v>6810</v>
      </c>
      <c r="B6812">
        <v>35</v>
      </c>
      <c r="C6812">
        <v>1</v>
      </c>
      <c r="D6812" t="s">
        <v>275</v>
      </c>
      <c r="E6812" t="s">
        <v>2086</v>
      </c>
      <c r="F6812" t="s">
        <v>2143</v>
      </c>
      <c r="G6812" t="s">
        <v>6276</v>
      </c>
      <c r="H6812" t="s">
        <v>6276</v>
      </c>
    </row>
    <row r="6813" spans="1:8" x14ac:dyDescent="0.35">
      <c r="A6813" s="1">
        <v>6811</v>
      </c>
      <c r="B6813">
        <v>35</v>
      </c>
      <c r="C6813">
        <v>1</v>
      </c>
      <c r="D6813" t="s">
        <v>276</v>
      </c>
      <c r="E6813" t="s">
        <v>2093</v>
      </c>
      <c r="F6813" t="s">
        <v>2143</v>
      </c>
      <c r="G6813" t="s">
        <v>2370</v>
      </c>
      <c r="H6813" t="s">
        <v>2370</v>
      </c>
    </row>
    <row r="6814" spans="1:8" x14ac:dyDescent="0.35">
      <c r="A6814" s="1">
        <v>6812</v>
      </c>
      <c r="B6814">
        <v>35</v>
      </c>
      <c r="C6814">
        <v>1</v>
      </c>
      <c r="D6814" t="s">
        <v>277</v>
      </c>
      <c r="E6814" t="s">
        <v>2088</v>
      </c>
      <c r="F6814" t="s">
        <v>2143</v>
      </c>
      <c r="G6814" t="s">
        <v>6277</v>
      </c>
      <c r="H6814" t="s">
        <v>6277</v>
      </c>
    </row>
    <row r="6815" spans="1:8" x14ac:dyDescent="0.35">
      <c r="A6815" s="1">
        <v>6813</v>
      </c>
      <c r="B6815">
        <v>35</v>
      </c>
      <c r="C6815">
        <v>1</v>
      </c>
      <c r="D6815" t="s">
        <v>278</v>
      </c>
      <c r="E6815" t="s">
        <v>2098</v>
      </c>
      <c r="F6815" t="s">
        <v>2143</v>
      </c>
      <c r="G6815" t="s">
        <v>6278</v>
      </c>
      <c r="H6815" t="s">
        <v>6278</v>
      </c>
    </row>
    <row r="6816" spans="1:8" x14ac:dyDescent="0.35">
      <c r="A6816" s="1">
        <v>6814</v>
      </c>
      <c r="B6816">
        <v>35</v>
      </c>
      <c r="C6816">
        <v>1</v>
      </c>
      <c r="D6816" t="s">
        <v>279</v>
      </c>
      <c r="E6816" t="s">
        <v>2097</v>
      </c>
      <c r="F6816" t="s">
        <v>2143</v>
      </c>
      <c r="G6816" t="s">
        <v>5863</v>
      </c>
      <c r="H6816" t="s">
        <v>5863</v>
      </c>
    </row>
    <row r="6817" spans="1:8" x14ac:dyDescent="0.35">
      <c r="A6817" s="1">
        <v>6815</v>
      </c>
      <c r="B6817">
        <v>35</v>
      </c>
      <c r="C6817">
        <v>1</v>
      </c>
      <c r="D6817" t="s">
        <v>280</v>
      </c>
      <c r="E6817" t="s">
        <v>2089</v>
      </c>
      <c r="F6817" t="s">
        <v>2143</v>
      </c>
      <c r="G6817" t="s">
        <v>5864</v>
      </c>
      <c r="H6817" t="s">
        <v>5864</v>
      </c>
    </row>
    <row r="6818" spans="1:8" x14ac:dyDescent="0.35">
      <c r="A6818" s="1">
        <v>6816</v>
      </c>
      <c r="B6818">
        <v>35</v>
      </c>
      <c r="C6818">
        <v>1</v>
      </c>
      <c r="D6818" t="s">
        <v>281</v>
      </c>
      <c r="E6818" t="s">
        <v>2090</v>
      </c>
      <c r="F6818" t="s">
        <v>2143</v>
      </c>
      <c r="G6818" t="s">
        <v>3534</v>
      </c>
      <c r="H6818" t="s">
        <v>3534</v>
      </c>
    </row>
    <row r="6819" spans="1:8" x14ac:dyDescent="0.35">
      <c r="A6819" s="1">
        <v>6817</v>
      </c>
      <c r="B6819">
        <v>35</v>
      </c>
      <c r="C6819">
        <v>1</v>
      </c>
      <c r="D6819" t="s">
        <v>282</v>
      </c>
      <c r="E6819" t="s">
        <v>2090</v>
      </c>
      <c r="F6819" t="s">
        <v>2143</v>
      </c>
      <c r="G6819" t="s">
        <v>6278</v>
      </c>
      <c r="H6819" t="s">
        <v>6278</v>
      </c>
    </row>
    <row r="6820" spans="1:8" x14ac:dyDescent="0.35">
      <c r="A6820" s="1">
        <v>6818</v>
      </c>
      <c r="B6820">
        <v>35</v>
      </c>
      <c r="C6820">
        <v>1</v>
      </c>
      <c r="D6820" t="s">
        <v>283</v>
      </c>
      <c r="E6820" t="s">
        <v>2090</v>
      </c>
      <c r="F6820" t="s">
        <v>2143</v>
      </c>
      <c r="G6820" t="s">
        <v>3535</v>
      </c>
      <c r="H6820" t="s">
        <v>3535</v>
      </c>
    </row>
    <row r="6821" spans="1:8" x14ac:dyDescent="0.35">
      <c r="A6821" s="1">
        <v>6819</v>
      </c>
      <c r="B6821">
        <v>35</v>
      </c>
      <c r="C6821">
        <v>1</v>
      </c>
      <c r="D6821" t="s">
        <v>284</v>
      </c>
      <c r="E6821" t="s">
        <v>2090</v>
      </c>
      <c r="F6821" t="s">
        <v>2143</v>
      </c>
      <c r="G6821" t="s">
        <v>5263</v>
      </c>
      <c r="H6821" t="s">
        <v>5263</v>
      </c>
    </row>
    <row r="6822" spans="1:8" x14ac:dyDescent="0.35">
      <c r="A6822" s="1">
        <v>6820</v>
      </c>
      <c r="B6822">
        <v>35</v>
      </c>
      <c r="C6822">
        <v>1</v>
      </c>
      <c r="D6822" t="s">
        <v>285</v>
      </c>
      <c r="E6822" t="s">
        <v>2090</v>
      </c>
      <c r="F6822" t="s">
        <v>2143</v>
      </c>
      <c r="G6822" t="s">
        <v>2917</v>
      </c>
      <c r="H6822" t="s">
        <v>2917</v>
      </c>
    </row>
    <row r="6823" spans="1:8" x14ac:dyDescent="0.35">
      <c r="A6823" s="1">
        <v>6821</v>
      </c>
      <c r="B6823">
        <v>35</v>
      </c>
      <c r="C6823">
        <v>1</v>
      </c>
      <c r="D6823" t="s">
        <v>16</v>
      </c>
      <c r="E6823" t="s">
        <v>2091</v>
      </c>
      <c r="F6823" t="s">
        <v>2143</v>
      </c>
      <c r="G6823" t="s">
        <v>4255</v>
      </c>
      <c r="H6823" t="s">
        <v>4255</v>
      </c>
    </row>
    <row r="6824" spans="1:8" x14ac:dyDescent="0.35">
      <c r="A6824" s="1">
        <v>6822</v>
      </c>
      <c r="B6824">
        <v>35</v>
      </c>
      <c r="C6824">
        <v>1</v>
      </c>
      <c r="E6824" t="s">
        <v>6</v>
      </c>
      <c r="F6824" t="s">
        <v>2143</v>
      </c>
      <c r="G6824" t="s">
        <v>6279</v>
      </c>
      <c r="H6824" t="s">
        <v>6279</v>
      </c>
    </row>
    <row r="6825" spans="1:8" x14ac:dyDescent="0.35">
      <c r="A6825" s="1">
        <v>6823</v>
      </c>
      <c r="B6825">
        <v>35</v>
      </c>
      <c r="C6825">
        <v>2</v>
      </c>
      <c r="D6825" t="s">
        <v>274</v>
      </c>
      <c r="E6825" t="s">
        <v>2083</v>
      </c>
      <c r="F6825" t="s">
        <v>3099</v>
      </c>
      <c r="G6825" t="s">
        <v>25573</v>
      </c>
      <c r="H6825" t="s">
        <v>6280</v>
      </c>
    </row>
    <row r="6826" spans="1:8" x14ac:dyDescent="0.35">
      <c r="A6826" s="1">
        <v>6824</v>
      </c>
      <c r="B6826">
        <v>35</v>
      </c>
      <c r="C6826">
        <v>2</v>
      </c>
      <c r="D6826" t="s">
        <v>275</v>
      </c>
      <c r="E6826" t="s">
        <v>2086</v>
      </c>
      <c r="F6826" t="s">
        <v>6276</v>
      </c>
      <c r="G6826" t="s">
        <v>3029</v>
      </c>
      <c r="H6826" t="s">
        <v>6281</v>
      </c>
    </row>
    <row r="6827" spans="1:8" x14ac:dyDescent="0.35">
      <c r="A6827" s="1">
        <v>6825</v>
      </c>
      <c r="B6827">
        <v>35</v>
      </c>
      <c r="C6827">
        <v>2</v>
      </c>
      <c r="D6827" t="s">
        <v>276</v>
      </c>
      <c r="E6827" t="s">
        <v>2093</v>
      </c>
      <c r="F6827" t="s">
        <v>2370</v>
      </c>
      <c r="G6827" t="s">
        <v>3750</v>
      </c>
      <c r="H6827" t="s">
        <v>3284</v>
      </c>
    </row>
    <row r="6828" spans="1:8" x14ac:dyDescent="0.35">
      <c r="A6828" s="1">
        <v>6826</v>
      </c>
      <c r="B6828">
        <v>35</v>
      </c>
      <c r="C6828">
        <v>2</v>
      </c>
      <c r="D6828" t="s">
        <v>277</v>
      </c>
      <c r="E6828" t="s">
        <v>2088</v>
      </c>
      <c r="F6828" t="s">
        <v>6277</v>
      </c>
      <c r="G6828" t="s">
        <v>6277</v>
      </c>
      <c r="H6828" t="s">
        <v>4551</v>
      </c>
    </row>
    <row r="6829" spans="1:8" x14ac:dyDescent="0.35">
      <c r="A6829" s="1">
        <v>6827</v>
      </c>
      <c r="B6829">
        <v>35</v>
      </c>
      <c r="C6829">
        <v>2</v>
      </c>
      <c r="D6829" t="s">
        <v>278</v>
      </c>
      <c r="E6829" t="s">
        <v>2098</v>
      </c>
      <c r="F6829" t="s">
        <v>6278</v>
      </c>
      <c r="G6829" t="s">
        <v>11669</v>
      </c>
      <c r="H6829" t="s">
        <v>5862</v>
      </c>
    </row>
    <row r="6830" spans="1:8" x14ac:dyDescent="0.35">
      <c r="A6830" s="1">
        <v>6828</v>
      </c>
      <c r="B6830">
        <v>35</v>
      </c>
      <c r="C6830">
        <v>2</v>
      </c>
      <c r="D6830" t="s">
        <v>279</v>
      </c>
      <c r="E6830" t="s">
        <v>2097</v>
      </c>
      <c r="F6830" t="s">
        <v>5863</v>
      </c>
      <c r="G6830" t="s">
        <v>6278</v>
      </c>
      <c r="H6830" t="s">
        <v>6277</v>
      </c>
    </row>
    <row r="6831" spans="1:8" x14ac:dyDescent="0.35">
      <c r="A6831" s="1">
        <v>6829</v>
      </c>
      <c r="B6831">
        <v>35</v>
      </c>
      <c r="C6831">
        <v>2</v>
      </c>
      <c r="D6831" t="s">
        <v>280</v>
      </c>
      <c r="E6831" t="s">
        <v>2089</v>
      </c>
      <c r="F6831" t="s">
        <v>5864</v>
      </c>
      <c r="G6831" t="s">
        <v>5864</v>
      </c>
      <c r="H6831" t="s">
        <v>5862</v>
      </c>
    </row>
    <row r="6832" spans="1:8" x14ac:dyDescent="0.35">
      <c r="A6832" s="1">
        <v>6830</v>
      </c>
      <c r="B6832">
        <v>35</v>
      </c>
      <c r="C6832">
        <v>2</v>
      </c>
      <c r="D6832" t="s">
        <v>281</v>
      </c>
      <c r="E6832" t="s">
        <v>2090</v>
      </c>
      <c r="F6832" t="s">
        <v>3534</v>
      </c>
      <c r="G6832" t="s">
        <v>5863</v>
      </c>
      <c r="H6832" t="s">
        <v>5865</v>
      </c>
    </row>
    <row r="6833" spans="1:8" x14ac:dyDescent="0.35">
      <c r="A6833" s="1">
        <v>6831</v>
      </c>
      <c r="B6833">
        <v>35</v>
      </c>
      <c r="C6833">
        <v>2</v>
      </c>
      <c r="D6833" t="s">
        <v>282</v>
      </c>
      <c r="E6833" t="s">
        <v>2090</v>
      </c>
      <c r="F6833" t="s">
        <v>6278</v>
      </c>
      <c r="G6833" t="s">
        <v>6277</v>
      </c>
      <c r="H6833" t="s">
        <v>5865</v>
      </c>
    </row>
    <row r="6834" spans="1:8" x14ac:dyDescent="0.35">
      <c r="A6834" s="1">
        <v>6832</v>
      </c>
      <c r="B6834">
        <v>35</v>
      </c>
      <c r="C6834">
        <v>2</v>
      </c>
      <c r="D6834" t="s">
        <v>283</v>
      </c>
      <c r="E6834" t="s">
        <v>2090</v>
      </c>
      <c r="F6834" t="s">
        <v>3535</v>
      </c>
      <c r="G6834" t="s">
        <v>3534</v>
      </c>
      <c r="H6834" t="s">
        <v>5650</v>
      </c>
    </row>
    <row r="6835" spans="1:8" x14ac:dyDescent="0.35">
      <c r="A6835" s="1">
        <v>6833</v>
      </c>
      <c r="B6835">
        <v>35</v>
      </c>
      <c r="C6835">
        <v>2</v>
      </c>
      <c r="D6835" t="s">
        <v>284</v>
      </c>
      <c r="E6835" t="s">
        <v>2090</v>
      </c>
      <c r="F6835" t="s">
        <v>5263</v>
      </c>
      <c r="G6835" t="s">
        <v>3724</v>
      </c>
      <c r="H6835" t="s">
        <v>3061</v>
      </c>
    </row>
    <row r="6836" spans="1:8" x14ac:dyDescent="0.35">
      <c r="A6836" s="1">
        <v>6834</v>
      </c>
      <c r="B6836">
        <v>35</v>
      </c>
      <c r="C6836">
        <v>2</v>
      </c>
      <c r="D6836" t="s">
        <v>285</v>
      </c>
      <c r="E6836" t="s">
        <v>2090</v>
      </c>
      <c r="F6836" t="s">
        <v>2917</v>
      </c>
      <c r="G6836" t="s">
        <v>3061</v>
      </c>
      <c r="H6836" t="s">
        <v>2762</v>
      </c>
    </row>
    <row r="6837" spans="1:8" x14ac:dyDescent="0.35">
      <c r="A6837" s="1">
        <v>6835</v>
      </c>
      <c r="B6837">
        <v>35</v>
      </c>
      <c r="C6837">
        <v>2</v>
      </c>
      <c r="D6837" t="s">
        <v>16</v>
      </c>
      <c r="E6837" t="s">
        <v>2091</v>
      </c>
      <c r="F6837" t="s">
        <v>4255</v>
      </c>
      <c r="G6837" t="s">
        <v>3317</v>
      </c>
      <c r="H6837" t="s">
        <v>2478</v>
      </c>
    </row>
    <row r="6838" spans="1:8" x14ac:dyDescent="0.35">
      <c r="A6838" s="1">
        <v>6836</v>
      </c>
      <c r="B6838">
        <v>35</v>
      </c>
      <c r="C6838">
        <v>2</v>
      </c>
      <c r="E6838" t="s">
        <v>6</v>
      </c>
      <c r="F6838" t="s">
        <v>6279</v>
      </c>
      <c r="G6838" t="s">
        <v>26201</v>
      </c>
      <c r="H6838" t="s">
        <v>6282</v>
      </c>
    </row>
    <row r="6839" spans="1:8" x14ac:dyDescent="0.35">
      <c r="A6839" s="1">
        <v>6837</v>
      </c>
      <c r="B6839">
        <v>35</v>
      </c>
      <c r="C6839">
        <v>3</v>
      </c>
      <c r="D6839" t="s">
        <v>274</v>
      </c>
      <c r="E6839" t="s">
        <v>2083</v>
      </c>
      <c r="F6839" t="s">
        <v>6280</v>
      </c>
      <c r="G6839" t="s">
        <v>26202</v>
      </c>
      <c r="H6839" t="s">
        <v>6283</v>
      </c>
    </row>
    <row r="6840" spans="1:8" x14ac:dyDescent="0.35">
      <c r="A6840" s="1">
        <v>6838</v>
      </c>
      <c r="B6840">
        <v>35</v>
      </c>
      <c r="C6840">
        <v>3</v>
      </c>
      <c r="D6840" t="s">
        <v>275</v>
      </c>
      <c r="E6840" t="s">
        <v>2086</v>
      </c>
      <c r="F6840" t="s">
        <v>6281</v>
      </c>
      <c r="G6840" t="s">
        <v>12031</v>
      </c>
      <c r="H6840" t="s">
        <v>6284</v>
      </c>
    </row>
    <row r="6841" spans="1:8" x14ac:dyDescent="0.35">
      <c r="A6841" s="1">
        <v>6839</v>
      </c>
      <c r="B6841">
        <v>35</v>
      </c>
      <c r="C6841">
        <v>3</v>
      </c>
      <c r="D6841" t="s">
        <v>276</v>
      </c>
      <c r="E6841" t="s">
        <v>2093</v>
      </c>
      <c r="F6841" t="s">
        <v>3284</v>
      </c>
      <c r="G6841" t="s">
        <v>3102</v>
      </c>
      <c r="H6841" t="s">
        <v>6285</v>
      </c>
    </row>
    <row r="6842" spans="1:8" x14ac:dyDescent="0.35">
      <c r="A6842" s="1">
        <v>6840</v>
      </c>
      <c r="B6842">
        <v>35</v>
      </c>
      <c r="C6842">
        <v>3</v>
      </c>
      <c r="D6842" t="s">
        <v>277</v>
      </c>
      <c r="E6842" t="s">
        <v>2088</v>
      </c>
      <c r="F6842" t="s">
        <v>4551</v>
      </c>
      <c r="G6842" t="s">
        <v>6277</v>
      </c>
      <c r="H6842" t="s">
        <v>5655</v>
      </c>
    </row>
    <row r="6843" spans="1:8" x14ac:dyDescent="0.35">
      <c r="A6843" s="1">
        <v>6841</v>
      </c>
      <c r="B6843">
        <v>35</v>
      </c>
      <c r="C6843">
        <v>3</v>
      </c>
      <c r="D6843" t="s">
        <v>278</v>
      </c>
      <c r="E6843" t="s">
        <v>2098</v>
      </c>
      <c r="F6843" t="s">
        <v>5862</v>
      </c>
      <c r="G6843" t="s">
        <v>11669</v>
      </c>
      <c r="H6843" t="s">
        <v>5863</v>
      </c>
    </row>
    <row r="6844" spans="1:8" x14ac:dyDescent="0.35">
      <c r="A6844" s="1">
        <v>6842</v>
      </c>
      <c r="B6844">
        <v>35</v>
      </c>
      <c r="C6844">
        <v>3</v>
      </c>
      <c r="D6844" t="s">
        <v>279</v>
      </c>
      <c r="E6844" t="s">
        <v>2097</v>
      </c>
      <c r="F6844" t="s">
        <v>6277</v>
      </c>
      <c r="G6844" t="s">
        <v>11669</v>
      </c>
      <c r="H6844" t="s">
        <v>6128</v>
      </c>
    </row>
    <row r="6845" spans="1:8" x14ac:dyDescent="0.35">
      <c r="A6845" s="1">
        <v>6843</v>
      </c>
      <c r="B6845">
        <v>35</v>
      </c>
      <c r="C6845">
        <v>3</v>
      </c>
      <c r="D6845" t="s">
        <v>280</v>
      </c>
      <c r="E6845" t="s">
        <v>2089</v>
      </c>
      <c r="F6845" t="s">
        <v>5862</v>
      </c>
      <c r="G6845" t="s">
        <v>5863</v>
      </c>
      <c r="H6845" t="s">
        <v>6128</v>
      </c>
    </row>
    <row r="6846" spans="1:8" x14ac:dyDescent="0.35">
      <c r="A6846" s="1">
        <v>6844</v>
      </c>
      <c r="B6846">
        <v>35</v>
      </c>
      <c r="C6846">
        <v>3</v>
      </c>
      <c r="D6846" t="s">
        <v>281</v>
      </c>
      <c r="E6846" t="s">
        <v>2090</v>
      </c>
      <c r="F6846" t="s">
        <v>5865</v>
      </c>
      <c r="G6846" t="s">
        <v>6278</v>
      </c>
      <c r="H6846" t="s">
        <v>3535</v>
      </c>
    </row>
    <row r="6847" spans="1:8" x14ac:dyDescent="0.35">
      <c r="A6847" s="1">
        <v>6845</v>
      </c>
      <c r="B6847">
        <v>35</v>
      </c>
      <c r="C6847">
        <v>3</v>
      </c>
      <c r="D6847" t="s">
        <v>282</v>
      </c>
      <c r="E6847" t="s">
        <v>2090</v>
      </c>
      <c r="F6847" t="s">
        <v>5865</v>
      </c>
      <c r="G6847" t="s">
        <v>5874</v>
      </c>
      <c r="H6847" t="s">
        <v>2463</v>
      </c>
    </row>
    <row r="6848" spans="1:8" x14ac:dyDescent="0.35">
      <c r="A6848" s="1">
        <v>6846</v>
      </c>
      <c r="B6848">
        <v>35</v>
      </c>
      <c r="C6848">
        <v>3</v>
      </c>
      <c r="D6848" t="s">
        <v>283</v>
      </c>
      <c r="E6848" t="s">
        <v>2090</v>
      </c>
      <c r="F6848" t="s">
        <v>5650</v>
      </c>
      <c r="G6848" t="s">
        <v>5865</v>
      </c>
      <c r="H6848" t="s">
        <v>3190</v>
      </c>
    </row>
    <row r="6849" spans="1:8" x14ac:dyDescent="0.35">
      <c r="A6849" s="1">
        <v>6847</v>
      </c>
      <c r="B6849">
        <v>35</v>
      </c>
      <c r="C6849">
        <v>3</v>
      </c>
      <c r="D6849" t="s">
        <v>284</v>
      </c>
      <c r="E6849" t="s">
        <v>2090</v>
      </c>
      <c r="F6849" t="s">
        <v>3061</v>
      </c>
      <c r="G6849" t="s">
        <v>3542</v>
      </c>
      <c r="H6849" t="s">
        <v>2314</v>
      </c>
    </row>
    <row r="6850" spans="1:8" x14ac:dyDescent="0.35">
      <c r="A6850" s="1">
        <v>6848</v>
      </c>
      <c r="B6850">
        <v>35</v>
      </c>
      <c r="C6850">
        <v>3</v>
      </c>
      <c r="D6850" t="s">
        <v>285</v>
      </c>
      <c r="E6850" t="s">
        <v>2090</v>
      </c>
      <c r="F6850" t="s">
        <v>2762</v>
      </c>
      <c r="G6850" t="s">
        <v>2899</v>
      </c>
      <c r="H6850" t="s">
        <v>2909</v>
      </c>
    </row>
    <row r="6851" spans="1:8" x14ac:dyDescent="0.35">
      <c r="A6851" s="1">
        <v>6849</v>
      </c>
      <c r="B6851">
        <v>35</v>
      </c>
      <c r="C6851">
        <v>3</v>
      </c>
      <c r="D6851" t="s">
        <v>16</v>
      </c>
      <c r="E6851" t="s">
        <v>2091</v>
      </c>
      <c r="F6851" t="s">
        <v>2478</v>
      </c>
      <c r="G6851" t="s">
        <v>4360</v>
      </c>
      <c r="H6851" t="s">
        <v>2782</v>
      </c>
    </row>
    <row r="6852" spans="1:8" x14ac:dyDescent="0.35">
      <c r="A6852" s="1">
        <v>6850</v>
      </c>
      <c r="B6852">
        <v>35</v>
      </c>
      <c r="C6852">
        <v>3</v>
      </c>
      <c r="E6852" t="s">
        <v>6</v>
      </c>
      <c r="F6852" t="s">
        <v>6282</v>
      </c>
      <c r="G6852" t="s">
        <v>24015</v>
      </c>
      <c r="H6852" t="s">
        <v>6286</v>
      </c>
    </row>
    <row r="6853" spans="1:8" x14ac:dyDescent="0.35">
      <c r="A6853" s="1">
        <v>6851</v>
      </c>
      <c r="B6853">
        <v>35</v>
      </c>
      <c r="C6853">
        <v>4</v>
      </c>
      <c r="D6853" t="s">
        <v>274</v>
      </c>
      <c r="E6853" t="s">
        <v>2083</v>
      </c>
      <c r="F6853" t="s">
        <v>6283</v>
      </c>
      <c r="G6853" t="s">
        <v>15319</v>
      </c>
      <c r="H6853" t="s">
        <v>6287</v>
      </c>
    </row>
    <row r="6854" spans="1:8" x14ac:dyDescent="0.35">
      <c r="A6854" s="1">
        <v>6852</v>
      </c>
      <c r="B6854">
        <v>35</v>
      </c>
      <c r="C6854">
        <v>4</v>
      </c>
      <c r="D6854" t="s">
        <v>275</v>
      </c>
      <c r="E6854" t="s">
        <v>2086</v>
      </c>
      <c r="F6854" t="s">
        <v>6284</v>
      </c>
      <c r="G6854" t="s">
        <v>22149</v>
      </c>
      <c r="H6854" t="s">
        <v>6288</v>
      </c>
    </row>
    <row r="6855" spans="1:8" x14ac:dyDescent="0.35">
      <c r="A6855" s="1">
        <v>6853</v>
      </c>
      <c r="B6855">
        <v>35</v>
      </c>
      <c r="C6855">
        <v>4</v>
      </c>
      <c r="D6855" t="s">
        <v>276</v>
      </c>
      <c r="E6855" t="s">
        <v>2093</v>
      </c>
      <c r="F6855" t="s">
        <v>6285</v>
      </c>
      <c r="G6855" t="s">
        <v>7446</v>
      </c>
      <c r="H6855" t="s">
        <v>5554</v>
      </c>
    </row>
    <row r="6856" spans="1:8" x14ac:dyDescent="0.35">
      <c r="A6856" s="1">
        <v>6854</v>
      </c>
      <c r="B6856">
        <v>35</v>
      </c>
      <c r="C6856">
        <v>4</v>
      </c>
      <c r="D6856" t="s">
        <v>277</v>
      </c>
      <c r="E6856" t="s">
        <v>2088</v>
      </c>
      <c r="F6856" t="s">
        <v>5655</v>
      </c>
      <c r="G6856" t="s">
        <v>5863</v>
      </c>
      <c r="H6856" t="s">
        <v>2464</v>
      </c>
    </row>
    <row r="6857" spans="1:8" x14ac:dyDescent="0.35">
      <c r="A6857" s="1">
        <v>6855</v>
      </c>
      <c r="B6857">
        <v>35</v>
      </c>
      <c r="C6857">
        <v>4</v>
      </c>
      <c r="D6857" t="s">
        <v>278</v>
      </c>
      <c r="E6857" t="s">
        <v>2098</v>
      </c>
      <c r="F6857" t="s">
        <v>5863</v>
      </c>
      <c r="G6857" t="s">
        <v>3534</v>
      </c>
      <c r="H6857" t="s">
        <v>5865</v>
      </c>
    </row>
    <row r="6858" spans="1:8" x14ac:dyDescent="0.35">
      <c r="A6858" s="1">
        <v>6856</v>
      </c>
      <c r="B6858">
        <v>35</v>
      </c>
      <c r="C6858">
        <v>4</v>
      </c>
      <c r="D6858" t="s">
        <v>279</v>
      </c>
      <c r="E6858" t="s">
        <v>2097</v>
      </c>
      <c r="F6858" t="s">
        <v>6128</v>
      </c>
      <c r="G6858" t="s">
        <v>5862</v>
      </c>
      <c r="H6858" t="s">
        <v>2608</v>
      </c>
    </row>
    <row r="6859" spans="1:8" x14ac:dyDescent="0.35">
      <c r="A6859" s="1">
        <v>6857</v>
      </c>
      <c r="B6859">
        <v>35</v>
      </c>
      <c r="C6859">
        <v>4</v>
      </c>
      <c r="D6859" t="s">
        <v>280</v>
      </c>
      <c r="E6859" t="s">
        <v>2089</v>
      </c>
      <c r="F6859" t="s">
        <v>6128</v>
      </c>
      <c r="G6859" t="s">
        <v>5863</v>
      </c>
      <c r="H6859" t="s">
        <v>3535</v>
      </c>
    </row>
    <row r="6860" spans="1:8" x14ac:dyDescent="0.35">
      <c r="A6860" s="1">
        <v>6858</v>
      </c>
      <c r="B6860">
        <v>35</v>
      </c>
      <c r="C6860">
        <v>4</v>
      </c>
      <c r="D6860" t="s">
        <v>281</v>
      </c>
      <c r="E6860" t="s">
        <v>2090</v>
      </c>
      <c r="F6860" t="s">
        <v>3535</v>
      </c>
      <c r="G6860" t="s">
        <v>11669</v>
      </c>
      <c r="H6860" t="s">
        <v>3724</v>
      </c>
    </row>
    <row r="6861" spans="1:8" x14ac:dyDescent="0.35">
      <c r="A6861" s="1">
        <v>6859</v>
      </c>
      <c r="B6861">
        <v>35</v>
      </c>
      <c r="C6861">
        <v>4</v>
      </c>
      <c r="D6861" t="s">
        <v>282</v>
      </c>
      <c r="E6861" t="s">
        <v>2090</v>
      </c>
      <c r="F6861" t="s">
        <v>2463</v>
      </c>
      <c r="G6861" t="s">
        <v>3534</v>
      </c>
      <c r="H6861" t="s">
        <v>6289</v>
      </c>
    </row>
    <row r="6862" spans="1:8" x14ac:dyDescent="0.35">
      <c r="A6862" s="1">
        <v>6860</v>
      </c>
      <c r="B6862">
        <v>35</v>
      </c>
      <c r="C6862">
        <v>4</v>
      </c>
      <c r="D6862" t="s">
        <v>283</v>
      </c>
      <c r="E6862" t="s">
        <v>2090</v>
      </c>
      <c r="F6862" t="s">
        <v>3190</v>
      </c>
      <c r="G6862" t="s">
        <v>6128</v>
      </c>
      <c r="H6862" t="s">
        <v>2321</v>
      </c>
    </row>
    <row r="6863" spans="1:8" x14ac:dyDescent="0.35">
      <c r="A6863" s="1">
        <v>6861</v>
      </c>
      <c r="B6863">
        <v>35</v>
      </c>
      <c r="C6863">
        <v>4</v>
      </c>
      <c r="D6863" t="s">
        <v>284</v>
      </c>
      <c r="E6863" t="s">
        <v>2090</v>
      </c>
      <c r="F6863" t="s">
        <v>2314</v>
      </c>
      <c r="G6863" t="s">
        <v>2464</v>
      </c>
      <c r="H6863" t="s">
        <v>2310</v>
      </c>
    </row>
    <row r="6864" spans="1:8" x14ac:dyDescent="0.35">
      <c r="A6864" s="1">
        <v>6862</v>
      </c>
      <c r="B6864">
        <v>35</v>
      </c>
      <c r="C6864">
        <v>4</v>
      </c>
      <c r="D6864" t="s">
        <v>285</v>
      </c>
      <c r="E6864" t="s">
        <v>2090</v>
      </c>
      <c r="F6864" t="s">
        <v>2909</v>
      </c>
      <c r="G6864" t="s">
        <v>2171</v>
      </c>
      <c r="H6864" t="s">
        <v>2378</v>
      </c>
    </row>
    <row r="6865" spans="1:8" x14ac:dyDescent="0.35">
      <c r="A6865" s="1">
        <v>6863</v>
      </c>
      <c r="B6865">
        <v>35</v>
      </c>
      <c r="C6865">
        <v>4</v>
      </c>
      <c r="D6865" t="s">
        <v>16</v>
      </c>
      <c r="E6865" t="s">
        <v>2091</v>
      </c>
      <c r="F6865" t="s">
        <v>2782</v>
      </c>
      <c r="G6865" t="s">
        <v>2476</v>
      </c>
      <c r="H6865" t="s">
        <v>4268</v>
      </c>
    </row>
    <row r="6866" spans="1:8" x14ac:dyDescent="0.35">
      <c r="A6866" s="1">
        <v>6864</v>
      </c>
      <c r="B6866">
        <v>35</v>
      </c>
      <c r="C6866">
        <v>4</v>
      </c>
      <c r="E6866" t="s">
        <v>6</v>
      </c>
      <c r="F6866" t="s">
        <v>6286</v>
      </c>
      <c r="G6866" t="s">
        <v>22715</v>
      </c>
      <c r="H6866" t="s">
        <v>6290</v>
      </c>
    </row>
    <row r="6867" spans="1:8" x14ac:dyDescent="0.35">
      <c r="A6867" s="1">
        <v>6865</v>
      </c>
      <c r="B6867">
        <v>35</v>
      </c>
      <c r="C6867">
        <v>5</v>
      </c>
      <c r="D6867" t="s">
        <v>274</v>
      </c>
      <c r="E6867" t="s">
        <v>2083</v>
      </c>
      <c r="F6867" t="s">
        <v>6287</v>
      </c>
      <c r="G6867" t="s">
        <v>26203</v>
      </c>
      <c r="H6867" t="s">
        <v>6291</v>
      </c>
    </row>
    <row r="6868" spans="1:8" x14ac:dyDescent="0.35">
      <c r="A6868" s="1">
        <v>6866</v>
      </c>
      <c r="B6868">
        <v>35</v>
      </c>
      <c r="C6868">
        <v>5</v>
      </c>
      <c r="D6868" t="s">
        <v>275</v>
      </c>
      <c r="E6868" t="s">
        <v>2086</v>
      </c>
      <c r="F6868" t="s">
        <v>6288</v>
      </c>
      <c r="G6868" t="s">
        <v>17645</v>
      </c>
      <c r="H6868" t="s">
        <v>6292</v>
      </c>
    </row>
    <row r="6869" spans="1:8" x14ac:dyDescent="0.35">
      <c r="A6869" s="1">
        <v>6867</v>
      </c>
      <c r="B6869">
        <v>35</v>
      </c>
      <c r="C6869">
        <v>5</v>
      </c>
      <c r="D6869" t="s">
        <v>276</v>
      </c>
      <c r="E6869" t="s">
        <v>2093</v>
      </c>
      <c r="F6869" t="s">
        <v>5554</v>
      </c>
      <c r="G6869" t="s">
        <v>4660</v>
      </c>
      <c r="H6869" t="s">
        <v>6293</v>
      </c>
    </row>
    <row r="6870" spans="1:8" x14ac:dyDescent="0.35">
      <c r="A6870" s="1">
        <v>6868</v>
      </c>
      <c r="B6870">
        <v>35</v>
      </c>
      <c r="C6870">
        <v>5</v>
      </c>
      <c r="D6870" t="s">
        <v>277</v>
      </c>
      <c r="E6870" t="s">
        <v>2088</v>
      </c>
      <c r="F6870" t="s">
        <v>2464</v>
      </c>
      <c r="G6870" t="s">
        <v>8691</v>
      </c>
      <c r="H6870" t="s">
        <v>3301</v>
      </c>
    </row>
    <row r="6871" spans="1:8" x14ac:dyDescent="0.35">
      <c r="A6871" s="1">
        <v>6869</v>
      </c>
      <c r="B6871">
        <v>35</v>
      </c>
      <c r="C6871">
        <v>5</v>
      </c>
      <c r="D6871" t="s">
        <v>278</v>
      </c>
      <c r="E6871" t="s">
        <v>2098</v>
      </c>
      <c r="F6871" t="s">
        <v>5865</v>
      </c>
      <c r="G6871" t="s">
        <v>6277</v>
      </c>
      <c r="H6871" t="s">
        <v>2610</v>
      </c>
    </row>
    <row r="6872" spans="1:8" x14ac:dyDescent="0.35">
      <c r="A6872" s="1">
        <v>6870</v>
      </c>
      <c r="B6872">
        <v>35</v>
      </c>
      <c r="C6872">
        <v>5</v>
      </c>
      <c r="D6872" t="s">
        <v>279</v>
      </c>
      <c r="E6872" t="s">
        <v>2097</v>
      </c>
      <c r="F6872" t="s">
        <v>2608</v>
      </c>
      <c r="G6872" t="s">
        <v>6278</v>
      </c>
      <c r="H6872" t="s">
        <v>4551</v>
      </c>
    </row>
    <row r="6873" spans="1:8" x14ac:dyDescent="0.35">
      <c r="A6873" s="1">
        <v>6871</v>
      </c>
      <c r="B6873">
        <v>35</v>
      </c>
      <c r="C6873">
        <v>5</v>
      </c>
      <c r="D6873" t="s">
        <v>280</v>
      </c>
      <c r="E6873" t="s">
        <v>2089</v>
      </c>
      <c r="F6873" t="s">
        <v>3535</v>
      </c>
      <c r="G6873" t="s">
        <v>6277</v>
      </c>
      <c r="H6873" t="s">
        <v>2311</v>
      </c>
    </row>
    <row r="6874" spans="1:8" x14ac:dyDescent="0.35">
      <c r="A6874" s="1">
        <v>6872</v>
      </c>
      <c r="B6874">
        <v>35</v>
      </c>
      <c r="C6874">
        <v>5</v>
      </c>
      <c r="D6874" t="s">
        <v>281</v>
      </c>
      <c r="E6874" t="s">
        <v>2090</v>
      </c>
      <c r="F6874" t="s">
        <v>3724</v>
      </c>
      <c r="G6874" t="s">
        <v>6278</v>
      </c>
      <c r="H6874" t="s">
        <v>5873</v>
      </c>
    </row>
    <row r="6875" spans="1:8" x14ac:dyDescent="0.35">
      <c r="A6875" s="1">
        <v>6873</v>
      </c>
      <c r="B6875">
        <v>35</v>
      </c>
      <c r="C6875">
        <v>5</v>
      </c>
      <c r="D6875" t="s">
        <v>282</v>
      </c>
      <c r="E6875" t="s">
        <v>2090</v>
      </c>
      <c r="F6875" t="s">
        <v>6289</v>
      </c>
      <c r="G6875" t="s">
        <v>3724</v>
      </c>
      <c r="H6875" t="s">
        <v>2312</v>
      </c>
    </row>
    <row r="6876" spans="1:8" x14ac:dyDescent="0.35">
      <c r="A6876" s="1">
        <v>6874</v>
      </c>
      <c r="B6876">
        <v>35</v>
      </c>
      <c r="C6876">
        <v>5</v>
      </c>
      <c r="D6876" t="s">
        <v>283</v>
      </c>
      <c r="E6876" t="s">
        <v>2090</v>
      </c>
      <c r="F6876" t="s">
        <v>2321</v>
      </c>
      <c r="G6876" t="s">
        <v>3535</v>
      </c>
      <c r="H6876" t="s">
        <v>3564</v>
      </c>
    </row>
    <row r="6877" spans="1:8" x14ac:dyDescent="0.35">
      <c r="A6877" s="1">
        <v>6875</v>
      </c>
      <c r="B6877">
        <v>35</v>
      </c>
      <c r="C6877">
        <v>5</v>
      </c>
      <c r="D6877" t="s">
        <v>284</v>
      </c>
      <c r="E6877" t="s">
        <v>2090</v>
      </c>
      <c r="F6877" t="s">
        <v>2310</v>
      </c>
      <c r="G6877" t="s">
        <v>2149</v>
      </c>
      <c r="H6877" t="s">
        <v>4443</v>
      </c>
    </row>
    <row r="6878" spans="1:8" x14ac:dyDescent="0.35">
      <c r="A6878" s="1">
        <v>6876</v>
      </c>
      <c r="B6878">
        <v>35</v>
      </c>
      <c r="C6878">
        <v>5</v>
      </c>
      <c r="D6878" t="s">
        <v>285</v>
      </c>
      <c r="E6878" t="s">
        <v>2090</v>
      </c>
      <c r="F6878" t="s">
        <v>2378</v>
      </c>
      <c r="G6878" t="s">
        <v>6289</v>
      </c>
      <c r="H6878" t="s">
        <v>2258</v>
      </c>
    </row>
    <row r="6879" spans="1:8" x14ac:dyDescent="0.35">
      <c r="A6879" s="1">
        <v>6877</v>
      </c>
      <c r="B6879">
        <v>35</v>
      </c>
      <c r="C6879">
        <v>5</v>
      </c>
      <c r="D6879" t="s">
        <v>16</v>
      </c>
      <c r="E6879" t="s">
        <v>2091</v>
      </c>
      <c r="F6879" t="s">
        <v>4268</v>
      </c>
      <c r="G6879" t="s">
        <v>2340</v>
      </c>
      <c r="H6879" t="s">
        <v>3338</v>
      </c>
    </row>
    <row r="6880" spans="1:8" x14ac:dyDescent="0.35">
      <c r="A6880" s="1">
        <v>6878</v>
      </c>
      <c r="B6880">
        <v>35</v>
      </c>
      <c r="C6880">
        <v>5</v>
      </c>
      <c r="E6880" t="s">
        <v>6</v>
      </c>
      <c r="F6880" t="s">
        <v>6290</v>
      </c>
      <c r="G6880" t="s">
        <v>23279</v>
      </c>
      <c r="H6880" t="s">
        <v>6294</v>
      </c>
    </row>
    <row r="6881" spans="1:8" x14ac:dyDescent="0.35">
      <c r="A6881" s="1">
        <v>6879</v>
      </c>
      <c r="B6881">
        <v>35</v>
      </c>
      <c r="C6881">
        <v>6</v>
      </c>
      <c r="D6881" t="s">
        <v>274</v>
      </c>
      <c r="E6881" t="s">
        <v>2083</v>
      </c>
      <c r="F6881" t="s">
        <v>6291</v>
      </c>
      <c r="G6881" t="s">
        <v>26204</v>
      </c>
      <c r="H6881" t="s">
        <v>6295</v>
      </c>
    </row>
    <row r="6882" spans="1:8" x14ac:dyDescent="0.35">
      <c r="A6882" s="1">
        <v>6880</v>
      </c>
      <c r="B6882">
        <v>35</v>
      </c>
      <c r="C6882">
        <v>6</v>
      </c>
      <c r="D6882" t="s">
        <v>275</v>
      </c>
      <c r="E6882" t="s">
        <v>2086</v>
      </c>
      <c r="F6882" t="s">
        <v>6292</v>
      </c>
      <c r="G6882" t="s">
        <v>26205</v>
      </c>
      <c r="H6882" t="s">
        <v>6296</v>
      </c>
    </row>
    <row r="6883" spans="1:8" x14ac:dyDescent="0.35">
      <c r="A6883" s="1">
        <v>6881</v>
      </c>
      <c r="B6883">
        <v>35</v>
      </c>
      <c r="C6883">
        <v>6</v>
      </c>
      <c r="D6883" t="s">
        <v>276</v>
      </c>
      <c r="E6883" t="s">
        <v>2093</v>
      </c>
      <c r="F6883" t="s">
        <v>6293</v>
      </c>
      <c r="G6883" t="s">
        <v>2876</v>
      </c>
      <c r="H6883" t="s">
        <v>6297</v>
      </c>
    </row>
    <row r="6884" spans="1:8" x14ac:dyDescent="0.35">
      <c r="A6884" s="1">
        <v>6882</v>
      </c>
      <c r="B6884">
        <v>35</v>
      </c>
      <c r="C6884">
        <v>6</v>
      </c>
      <c r="D6884" t="s">
        <v>277</v>
      </c>
      <c r="E6884" t="s">
        <v>2088</v>
      </c>
      <c r="F6884" t="s">
        <v>3301</v>
      </c>
      <c r="G6884" t="s">
        <v>8691</v>
      </c>
      <c r="H6884" t="s">
        <v>2899</v>
      </c>
    </row>
    <row r="6885" spans="1:8" x14ac:dyDescent="0.35">
      <c r="A6885" s="1">
        <v>6883</v>
      </c>
      <c r="B6885">
        <v>35</v>
      </c>
      <c r="C6885">
        <v>6</v>
      </c>
      <c r="D6885" t="s">
        <v>278</v>
      </c>
      <c r="E6885" t="s">
        <v>2098</v>
      </c>
      <c r="F6885" t="s">
        <v>2610</v>
      </c>
      <c r="G6885" t="s">
        <v>6128</v>
      </c>
      <c r="H6885" t="s">
        <v>5882</v>
      </c>
    </row>
    <row r="6886" spans="1:8" x14ac:dyDescent="0.35">
      <c r="A6886" s="1">
        <v>6884</v>
      </c>
      <c r="B6886">
        <v>35</v>
      </c>
      <c r="C6886">
        <v>6</v>
      </c>
      <c r="D6886" t="s">
        <v>279</v>
      </c>
      <c r="E6886" t="s">
        <v>2097</v>
      </c>
      <c r="F6886" t="s">
        <v>4551</v>
      </c>
      <c r="G6886" t="s">
        <v>5863</v>
      </c>
      <c r="H6886" t="s">
        <v>2463</v>
      </c>
    </row>
    <row r="6887" spans="1:8" x14ac:dyDescent="0.35">
      <c r="A6887" s="1">
        <v>6885</v>
      </c>
      <c r="B6887">
        <v>35</v>
      </c>
      <c r="C6887">
        <v>6</v>
      </c>
      <c r="D6887" t="s">
        <v>280</v>
      </c>
      <c r="E6887" t="s">
        <v>2089</v>
      </c>
      <c r="F6887" t="s">
        <v>2311</v>
      </c>
      <c r="G6887" t="s">
        <v>6128</v>
      </c>
      <c r="H6887" t="s">
        <v>3190</v>
      </c>
    </row>
    <row r="6888" spans="1:8" x14ac:dyDescent="0.35">
      <c r="A6888" s="1">
        <v>6886</v>
      </c>
      <c r="B6888">
        <v>35</v>
      </c>
      <c r="C6888">
        <v>6</v>
      </c>
      <c r="D6888" t="s">
        <v>281</v>
      </c>
      <c r="E6888" t="s">
        <v>2090</v>
      </c>
      <c r="F6888" t="s">
        <v>5873</v>
      </c>
      <c r="G6888" t="s">
        <v>2608</v>
      </c>
      <c r="H6888" t="s">
        <v>3190</v>
      </c>
    </row>
    <row r="6889" spans="1:8" x14ac:dyDescent="0.35">
      <c r="A6889" s="1">
        <v>6887</v>
      </c>
      <c r="B6889">
        <v>35</v>
      </c>
      <c r="C6889">
        <v>6</v>
      </c>
      <c r="D6889" t="s">
        <v>282</v>
      </c>
      <c r="E6889" t="s">
        <v>2090</v>
      </c>
      <c r="F6889" t="s">
        <v>2312</v>
      </c>
      <c r="G6889" t="s">
        <v>3542</v>
      </c>
      <c r="H6889" t="s">
        <v>2148</v>
      </c>
    </row>
    <row r="6890" spans="1:8" x14ac:dyDescent="0.35">
      <c r="A6890" s="1">
        <v>6888</v>
      </c>
      <c r="B6890">
        <v>35</v>
      </c>
      <c r="C6890">
        <v>6</v>
      </c>
      <c r="D6890" t="s">
        <v>283</v>
      </c>
      <c r="E6890" t="s">
        <v>2090</v>
      </c>
      <c r="F6890" t="s">
        <v>3564</v>
      </c>
      <c r="G6890" t="s">
        <v>6277</v>
      </c>
      <c r="H6890" t="s">
        <v>2465</v>
      </c>
    </row>
    <row r="6891" spans="1:8" x14ac:dyDescent="0.35">
      <c r="A6891" s="1">
        <v>6889</v>
      </c>
      <c r="B6891">
        <v>35</v>
      </c>
      <c r="C6891">
        <v>6</v>
      </c>
      <c r="D6891" t="s">
        <v>284</v>
      </c>
      <c r="E6891" t="s">
        <v>2090</v>
      </c>
      <c r="F6891" t="s">
        <v>4443</v>
      </c>
      <c r="G6891" t="s">
        <v>6289</v>
      </c>
      <c r="H6891" t="s">
        <v>3592</v>
      </c>
    </row>
    <row r="6892" spans="1:8" x14ac:dyDescent="0.35">
      <c r="A6892" s="1">
        <v>6890</v>
      </c>
      <c r="B6892">
        <v>35</v>
      </c>
      <c r="C6892">
        <v>6</v>
      </c>
      <c r="D6892" t="s">
        <v>285</v>
      </c>
      <c r="E6892" t="s">
        <v>2090</v>
      </c>
      <c r="F6892" t="s">
        <v>2258</v>
      </c>
      <c r="G6892" t="s">
        <v>2171</v>
      </c>
      <c r="H6892" t="s">
        <v>3218</v>
      </c>
    </row>
    <row r="6893" spans="1:8" x14ac:dyDescent="0.35">
      <c r="A6893" s="1">
        <v>6891</v>
      </c>
      <c r="B6893">
        <v>35</v>
      </c>
      <c r="C6893">
        <v>6</v>
      </c>
      <c r="D6893" t="s">
        <v>16</v>
      </c>
      <c r="E6893" t="s">
        <v>2091</v>
      </c>
      <c r="F6893" t="s">
        <v>3338</v>
      </c>
      <c r="G6893" t="s">
        <v>2617</v>
      </c>
      <c r="H6893" t="s">
        <v>4436</v>
      </c>
    </row>
    <row r="6894" spans="1:8" x14ac:dyDescent="0.35">
      <c r="A6894" s="1">
        <v>6892</v>
      </c>
      <c r="B6894">
        <v>35</v>
      </c>
      <c r="C6894">
        <v>6</v>
      </c>
      <c r="E6894" t="s">
        <v>6</v>
      </c>
      <c r="F6894" t="s">
        <v>6294</v>
      </c>
      <c r="G6894" t="s">
        <v>26206</v>
      </c>
      <c r="H6894" t="s">
        <v>6298</v>
      </c>
    </row>
    <row r="6895" spans="1:8" x14ac:dyDescent="0.35">
      <c r="A6895" s="1">
        <v>6893</v>
      </c>
      <c r="B6895">
        <v>35</v>
      </c>
      <c r="C6895">
        <v>7</v>
      </c>
      <c r="D6895" t="s">
        <v>274</v>
      </c>
      <c r="E6895" t="s">
        <v>2083</v>
      </c>
      <c r="F6895" t="s">
        <v>6295</v>
      </c>
      <c r="G6895" t="s">
        <v>18562</v>
      </c>
      <c r="H6895" t="s">
        <v>6299</v>
      </c>
    </row>
    <row r="6896" spans="1:8" x14ac:dyDescent="0.35">
      <c r="A6896" s="1">
        <v>6894</v>
      </c>
      <c r="B6896">
        <v>35</v>
      </c>
      <c r="C6896">
        <v>7</v>
      </c>
      <c r="D6896" t="s">
        <v>275</v>
      </c>
      <c r="E6896" t="s">
        <v>2086</v>
      </c>
      <c r="F6896" t="s">
        <v>6296</v>
      </c>
      <c r="G6896" t="s">
        <v>14829</v>
      </c>
      <c r="H6896" t="s">
        <v>6300</v>
      </c>
    </row>
    <row r="6897" spans="1:8" x14ac:dyDescent="0.35">
      <c r="A6897" s="1">
        <v>6895</v>
      </c>
      <c r="B6897">
        <v>35</v>
      </c>
      <c r="C6897">
        <v>7</v>
      </c>
      <c r="D6897" t="s">
        <v>276</v>
      </c>
      <c r="E6897" t="s">
        <v>2093</v>
      </c>
      <c r="F6897" t="s">
        <v>6297</v>
      </c>
      <c r="G6897" t="s">
        <v>4437</v>
      </c>
      <c r="H6897" t="s">
        <v>6301</v>
      </c>
    </row>
    <row r="6898" spans="1:8" x14ac:dyDescent="0.35">
      <c r="A6898" s="1">
        <v>6896</v>
      </c>
      <c r="B6898">
        <v>35</v>
      </c>
      <c r="C6898">
        <v>7</v>
      </c>
      <c r="D6898" t="s">
        <v>277</v>
      </c>
      <c r="E6898" t="s">
        <v>2088</v>
      </c>
      <c r="F6898" t="s">
        <v>2899</v>
      </c>
      <c r="G6898" t="s">
        <v>3724</v>
      </c>
      <c r="H6898" t="s">
        <v>2612</v>
      </c>
    </row>
    <row r="6899" spans="1:8" x14ac:dyDescent="0.35">
      <c r="A6899" s="1">
        <v>6897</v>
      </c>
      <c r="B6899">
        <v>35</v>
      </c>
      <c r="C6899">
        <v>7</v>
      </c>
      <c r="D6899" t="s">
        <v>278</v>
      </c>
      <c r="E6899" t="s">
        <v>2098</v>
      </c>
      <c r="F6899" t="s">
        <v>5882</v>
      </c>
      <c r="G6899" t="s">
        <v>5864</v>
      </c>
      <c r="H6899" t="s">
        <v>2609</v>
      </c>
    </row>
    <row r="6900" spans="1:8" x14ac:dyDescent="0.35">
      <c r="A6900" s="1">
        <v>6898</v>
      </c>
      <c r="B6900">
        <v>35</v>
      </c>
      <c r="C6900">
        <v>7</v>
      </c>
      <c r="D6900" t="s">
        <v>279</v>
      </c>
      <c r="E6900" t="s">
        <v>2097</v>
      </c>
      <c r="F6900" t="s">
        <v>2463</v>
      </c>
      <c r="G6900" t="s">
        <v>5864</v>
      </c>
      <c r="H6900" t="s">
        <v>2149</v>
      </c>
    </row>
    <row r="6901" spans="1:8" x14ac:dyDescent="0.35">
      <c r="A6901" s="1">
        <v>6899</v>
      </c>
      <c r="B6901">
        <v>35</v>
      </c>
      <c r="C6901">
        <v>7</v>
      </c>
      <c r="D6901" t="s">
        <v>280</v>
      </c>
      <c r="E6901" t="s">
        <v>2089</v>
      </c>
      <c r="F6901" t="s">
        <v>3190</v>
      </c>
      <c r="G6901" t="s">
        <v>6278</v>
      </c>
      <c r="H6901" t="s">
        <v>3733</v>
      </c>
    </row>
    <row r="6902" spans="1:8" x14ac:dyDescent="0.35">
      <c r="A6902" s="1">
        <v>6900</v>
      </c>
      <c r="B6902">
        <v>35</v>
      </c>
      <c r="C6902">
        <v>7</v>
      </c>
      <c r="D6902" t="s">
        <v>281</v>
      </c>
      <c r="E6902" t="s">
        <v>2090</v>
      </c>
      <c r="F6902" t="s">
        <v>3190</v>
      </c>
      <c r="G6902" t="s">
        <v>8691</v>
      </c>
      <c r="H6902" t="s">
        <v>3544</v>
      </c>
    </row>
    <row r="6903" spans="1:8" x14ac:dyDescent="0.35">
      <c r="A6903" s="1">
        <v>6901</v>
      </c>
      <c r="B6903">
        <v>35</v>
      </c>
      <c r="C6903">
        <v>7</v>
      </c>
      <c r="D6903" t="s">
        <v>282</v>
      </c>
      <c r="E6903" t="s">
        <v>2090</v>
      </c>
      <c r="F6903" t="s">
        <v>2148</v>
      </c>
      <c r="G6903" t="s">
        <v>6133</v>
      </c>
      <c r="H6903" t="s">
        <v>3755</v>
      </c>
    </row>
    <row r="6904" spans="1:8" x14ac:dyDescent="0.35">
      <c r="A6904" s="1">
        <v>6902</v>
      </c>
      <c r="B6904">
        <v>35</v>
      </c>
      <c r="C6904">
        <v>7</v>
      </c>
      <c r="D6904" t="s">
        <v>283</v>
      </c>
      <c r="E6904" t="s">
        <v>2090</v>
      </c>
      <c r="F6904" t="s">
        <v>2465</v>
      </c>
      <c r="G6904" t="s">
        <v>3538</v>
      </c>
      <c r="H6904" t="s">
        <v>3726</v>
      </c>
    </row>
    <row r="6905" spans="1:8" x14ac:dyDescent="0.35">
      <c r="A6905" s="1">
        <v>6903</v>
      </c>
      <c r="B6905">
        <v>35</v>
      </c>
      <c r="C6905">
        <v>7</v>
      </c>
      <c r="D6905" t="s">
        <v>284</v>
      </c>
      <c r="E6905" t="s">
        <v>2090</v>
      </c>
      <c r="F6905" t="s">
        <v>3592</v>
      </c>
      <c r="G6905" t="s">
        <v>2748</v>
      </c>
      <c r="H6905" t="s">
        <v>3224</v>
      </c>
    </row>
    <row r="6906" spans="1:8" x14ac:dyDescent="0.35">
      <c r="A6906" s="1">
        <v>6904</v>
      </c>
      <c r="B6906">
        <v>35</v>
      </c>
      <c r="C6906">
        <v>7</v>
      </c>
      <c r="D6906" t="s">
        <v>285</v>
      </c>
      <c r="E6906" t="s">
        <v>2090</v>
      </c>
      <c r="F6906" t="s">
        <v>3218</v>
      </c>
      <c r="G6906" t="s">
        <v>3317</v>
      </c>
      <c r="H6906" t="s">
        <v>2361</v>
      </c>
    </row>
    <row r="6907" spans="1:8" x14ac:dyDescent="0.35">
      <c r="A6907" s="1">
        <v>6905</v>
      </c>
      <c r="B6907">
        <v>35</v>
      </c>
      <c r="C6907">
        <v>7</v>
      </c>
      <c r="D6907" t="s">
        <v>16</v>
      </c>
      <c r="E6907" t="s">
        <v>2091</v>
      </c>
      <c r="F6907" t="s">
        <v>4436</v>
      </c>
      <c r="G6907" t="s">
        <v>2762</v>
      </c>
      <c r="H6907" t="s">
        <v>2699</v>
      </c>
    </row>
    <row r="6908" spans="1:8" x14ac:dyDescent="0.35">
      <c r="A6908" s="1">
        <v>6906</v>
      </c>
      <c r="B6908">
        <v>35</v>
      </c>
      <c r="C6908">
        <v>7</v>
      </c>
      <c r="E6908" t="s">
        <v>6</v>
      </c>
      <c r="F6908" t="s">
        <v>6298</v>
      </c>
      <c r="G6908" t="s">
        <v>15818</v>
      </c>
      <c r="H6908" t="s">
        <v>6302</v>
      </c>
    </row>
    <row r="6909" spans="1:8" x14ac:dyDescent="0.35">
      <c r="A6909" s="1">
        <v>6907</v>
      </c>
      <c r="B6909">
        <v>35</v>
      </c>
      <c r="C6909">
        <v>8</v>
      </c>
      <c r="D6909" t="s">
        <v>274</v>
      </c>
      <c r="E6909" t="s">
        <v>2083</v>
      </c>
      <c r="F6909" t="s">
        <v>6299</v>
      </c>
      <c r="G6909" t="s">
        <v>26207</v>
      </c>
      <c r="H6909" t="s">
        <v>6303</v>
      </c>
    </row>
    <row r="6910" spans="1:8" x14ac:dyDescent="0.35">
      <c r="A6910" s="1">
        <v>6908</v>
      </c>
      <c r="B6910">
        <v>35</v>
      </c>
      <c r="C6910">
        <v>8</v>
      </c>
      <c r="D6910" t="s">
        <v>275</v>
      </c>
      <c r="E6910" t="s">
        <v>2086</v>
      </c>
      <c r="F6910" t="s">
        <v>6300</v>
      </c>
      <c r="G6910" t="s">
        <v>15378</v>
      </c>
      <c r="H6910" t="s">
        <v>6304</v>
      </c>
    </row>
    <row r="6911" spans="1:8" x14ac:dyDescent="0.35">
      <c r="A6911" s="1">
        <v>6909</v>
      </c>
      <c r="B6911">
        <v>35</v>
      </c>
      <c r="C6911">
        <v>8</v>
      </c>
      <c r="D6911" t="s">
        <v>276</v>
      </c>
      <c r="E6911" t="s">
        <v>2093</v>
      </c>
      <c r="F6911" t="s">
        <v>6301</v>
      </c>
      <c r="G6911" t="s">
        <v>3988</v>
      </c>
      <c r="H6911" t="s">
        <v>6305</v>
      </c>
    </row>
    <row r="6912" spans="1:8" x14ac:dyDescent="0.35">
      <c r="A6912" s="1">
        <v>6910</v>
      </c>
      <c r="B6912">
        <v>35</v>
      </c>
      <c r="C6912">
        <v>8</v>
      </c>
      <c r="D6912" t="s">
        <v>277</v>
      </c>
      <c r="E6912" t="s">
        <v>2088</v>
      </c>
      <c r="F6912" t="s">
        <v>2612</v>
      </c>
      <c r="G6912" t="s">
        <v>5865</v>
      </c>
      <c r="H6912" t="s">
        <v>3725</v>
      </c>
    </row>
    <row r="6913" spans="1:8" x14ac:dyDescent="0.35">
      <c r="A6913" s="1">
        <v>6911</v>
      </c>
      <c r="B6913">
        <v>35</v>
      </c>
      <c r="C6913">
        <v>8</v>
      </c>
      <c r="D6913" t="s">
        <v>278</v>
      </c>
      <c r="E6913" t="s">
        <v>2098</v>
      </c>
      <c r="F6913" t="s">
        <v>2609</v>
      </c>
      <c r="G6913" t="s">
        <v>3538</v>
      </c>
      <c r="H6913" t="s">
        <v>2312</v>
      </c>
    </row>
    <row r="6914" spans="1:8" x14ac:dyDescent="0.35">
      <c r="A6914" s="1">
        <v>6912</v>
      </c>
      <c r="B6914">
        <v>35</v>
      </c>
      <c r="C6914">
        <v>8</v>
      </c>
      <c r="D6914" t="s">
        <v>279</v>
      </c>
      <c r="E6914" t="s">
        <v>2097</v>
      </c>
      <c r="F6914" t="s">
        <v>2149</v>
      </c>
      <c r="G6914" t="s">
        <v>6277</v>
      </c>
      <c r="H6914" t="s">
        <v>3190</v>
      </c>
    </row>
    <row r="6915" spans="1:8" x14ac:dyDescent="0.35">
      <c r="A6915" s="1">
        <v>6913</v>
      </c>
      <c r="B6915">
        <v>35</v>
      </c>
      <c r="C6915">
        <v>8</v>
      </c>
      <c r="D6915" t="s">
        <v>280</v>
      </c>
      <c r="E6915" t="s">
        <v>2089</v>
      </c>
      <c r="F6915" t="s">
        <v>3733</v>
      </c>
      <c r="G6915" t="s">
        <v>3534</v>
      </c>
      <c r="H6915" t="s">
        <v>2321</v>
      </c>
    </row>
    <row r="6916" spans="1:8" x14ac:dyDescent="0.35">
      <c r="A6916" s="1">
        <v>6914</v>
      </c>
      <c r="B6916">
        <v>35</v>
      </c>
      <c r="C6916">
        <v>8</v>
      </c>
      <c r="D6916" t="s">
        <v>281</v>
      </c>
      <c r="E6916" t="s">
        <v>2090</v>
      </c>
      <c r="F6916" t="s">
        <v>3544</v>
      </c>
      <c r="G6916" t="s">
        <v>3538</v>
      </c>
      <c r="H6916" t="s">
        <v>3537</v>
      </c>
    </row>
    <row r="6917" spans="1:8" x14ac:dyDescent="0.35">
      <c r="A6917" s="1">
        <v>6915</v>
      </c>
      <c r="B6917">
        <v>35</v>
      </c>
      <c r="C6917">
        <v>8</v>
      </c>
      <c r="D6917" t="s">
        <v>282</v>
      </c>
      <c r="E6917" t="s">
        <v>2090</v>
      </c>
      <c r="F6917" t="s">
        <v>3755</v>
      </c>
      <c r="G6917" t="s">
        <v>3542</v>
      </c>
      <c r="H6917" t="s">
        <v>2484</v>
      </c>
    </row>
    <row r="6918" spans="1:8" x14ac:dyDescent="0.35">
      <c r="A6918" s="1">
        <v>6916</v>
      </c>
      <c r="B6918">
        <v>35</v>
      </c>
      <c r="C6918">
        <v>8</v>
      </c>
      <c r="D6918" t="s">
        <v>283</v>
      </c>
      <c r="E6918" t="s">
        <v>2090</v>
      </c>
      <c r="F6918" t="s">
        <v>3726</v>
      </c>
      <c r="G6918" t="s">
        <v>3535</v>
      </c>
      <c r="H6918" t="s">
        <v>2633</v>
      </c>
    </row>
    <row r="6919" spans="1:8" x14ac:dyDescent="0.35">
      <c r="A6919" s="1">
        <v>6917</v>
      </c>
      <c r="B6919">
        <v>35</v>
      </c>
      <c r="C6919">
        <v>8</v>
      </c>
      <c r="D6919" t="s">
        <v>284</v>
      </c>
      <c r="E6919" t="s">
        <v>2090</v>
      </c>
      <c r="F6919" t="s">
        <v>3224</v>
      </c>
      <c r="G6919" t="s">
        <v>5650</v>
      </c>
      <c r="H6919" t="s">
        <v>2918</v>
      </c>
    </row>
    <row r="6920" spans="1:8" x14ac:dyDescent="0.35">
      <c r="A6920" s="1">
        <v>6918</v>
      </c>
      <c r="B6920">
        <v>35</v>
      </c>
      <c r="C6920">
        <v>8</v>
      </c>
      <c r="D6920" t="s">
        <v>285</v>
      </c>
      <c r="E6920" t="s">
        <v>2090</v>
      </c>
      <c r="F6920" t="s">
        <v>2361</v>
      </c>
      <c r="G6920" t="s">
        <v>2315</v>
      </c>
      <c r="H6920" t="s">
        <v>3238</v>
      </c>
    </row>
    <row r="6921" spans="1:8" x14ac:dyDescent="0.35">
      <c r="A6921" s="1">
        <v>6919</v>
      </c>
      <c r="B6921">
        <v>35</v>
      </c>
      <c r="C6921">
        <v>8</v>
      </c>
      <c r="D6921" t="s">
        <v>16</v>
      </c>
      <c r="E6921" t="s">
        <v>2091</v>
      </c>
      <c r="F6921" t="s">
        <v>2699</v>
      </c>
      <c r="G6921" t="s">
        <v>4450</v>
      </c>
      <c r="H6921" t="s">
        <v>6306</v>
      </c>
    </row>
    <row r="6922" spans="1:8" x14ac:dyDescent="0.35">
      <c r="A6922" s="1">
        <v>6920</v>
      </c>
      <c r="B6922">
        <v>35</v>
      </c>
      <c r="C6922">
        <v>8</v>
      </c>
      <c r="E6922" t="s">
        <v>6</v>
      </c>
      <c r="F6922" t="s">
        <v>6302</v>
      </c>
      <c r="G6922" t="s">
        <v>26208</v>
      </c>
      <c r="H6922" t="s">
        <v>6307</v>
      </c>
    </row>
    <row r="6923" spans="1:8" x14ac:dyDescent="0.35">
      <c r="A6923" s="1">
        <v>6921</v>
      </c>
      <c r="B6923">
        <v>35</v>
      </c>
      <c r="C6923">
        <v>9</v>
      </c>
      <c r="D6923" t="s">
        <v>274</v>
      </c>
      <c r="E6923" t="s">
        <v>2083</v>
      </c>
      <c r="F6923" t="s">
        <v>6303</v>
      </c>
      <c r="G6923" t="s">
        <v>4937</v>
      </c>
      <c r="H6923" t="s">
        <v>6308</v>
      </c>
    </row>
    <row r="6924" spans="1:8" x14ac:dyDescent="0.35">
      <c r="A6924" s="1">
        <v>6922</v>
      </c>
      <c r="B6924">
        <v>35</v>
      </c>
      <c r="C6924">
        <v>9</v>
      </c>
      <c r="D6924" t="s">
        <v>275</v>
      </c>
      <c r="E6924" t="s">
        <v>2086</v>
      </c>
      <c r="F6924" t="s">
        <v>6304</v>
      </c>
      <c r="G6924" t="s">
        <v>15319</v>
      </c>
      <c r="H6924" t="s">
        <v>6309</v>
      </c>
    </row>
    <row r="6925" spans="1:8" x14ac:dyDescent="0.35">
      <c r="A6925" s="1">
        <v>6923</v>
      </c>
      <c r="B6925">
        <v>35</v>
      </c>
      <c r="C6925">
        <v>9</v>
      </c>
      <c r="D6925" t="s">
        <v>276</v>
      </c>
      <c r="E6925" t="s">
        <v>2093</v>
      </c>
      <c r="F6925" t="s">
        <v>6305</v>
      </c>
      <c r="G6925" t="s">
        <v>5942</v>
      </c>
      <c r="H6925" t="s">
        <v>6310</v>
      </c>
    </row>
    <row r="6926" spans="1:8" x14ac:dyDescent="0.35">
      <c r="A6926" s="1">
        <v>6924</v>
      </c>
      <c r="B6926">
        <v>35</v>
      </c>
      <c r="C6926">
        <v>9</v>
      </c>
      <c r="D6926" t="s">
        <v>277</v>
      </c>
      <c r="E6926" t="s">
        <v>2088</v>
      </c>
      <c r="F6926" t="s">
        <v>3725</v>
      </c>
      <c r="G6926" t="s">
        <v>6128</v>
      </c>
      <c r="H6926" t="s">
        <v>3308</v>
      </c>
    </row>
    <row r="6927" spans="1:8" x14ac:dyDescent="0.35">
      <c r="A6927" s="1">
        <v>6925</v>
      </c>
      <c r="B6927">
        <v>35</v>
      </c>
      <c r="C6927">
        <v>9</v>
      </c>
      <c r="D6927" t="s">
        <v>278</v>
      </c>
      <c r="E6927" t="s">
        <v>2098</v>
      </c>
      <c r="F6927" t="s">
        <v>2312</v>
      </c>
      <c r="G6927" t="s">
        <v>3534</v>
      </c>
      <c r="H6927" t="s">
        <v>2893</v>
      </c>
    </row>
    <row r="6928" spans="1:8" x14ac:dyDescent="0.35">
      <c r="A6928" s="1">
        <v>6926</v>
      </c>
      <c r="B6928">
        <v>35</v>
      </c>
      <c r="C6928">
        <v>9</v>
      </c>
      <c r="D6928" t="s">
        <v>279</v>
      </c>
      <c r="E6928" t="s">
        <v>2097</v>
      </c>
      <c r="F6928" t="s">
        <v>3190</v>
      </c>
      <c r="G6928" t="s">
        <v>6278</v>
      </c>
      <c r="H6928" t="s">
        <v>3733</v>
      </c>
    </row>
    <row r="6929" spans="1:8" x14ac:dyDescent="0.35">
      <c r="A6929" s="1">
        <v>6927</v>
      </c>
      <c r="B6929">
        <v>35</v>
      </c>
      <c r="C6929">
        <v>9</v>
      </c>
      <c r="D6929" t="s">
        <v>280</v>
      </c>
      <c r="E6929" t="s">
        <v>2089</v>
      </c>
      <c r="F6929" t="s">
        <v>2321</v>
      </c>
      <c r="G6929" t="s">
        <v>5864</v>
      </c>
      <c r="H6929" t="s">
        <v>2312</v>
      </c>
    </row>
    <row r="6930" spans="1:8" x14ac:dyDescent="0.35">
      <c r="A6930" s="1">
        <v>6928</v>
      </c>
      <c r="B6930">
        <v>35</v>
      </c>
      <c r="C6930">
        <v>9</v>
      </c>
      <c r="D6930" t="s">
        <v>281</v>
      </c>
      <c r="E6930" t="s">
        <v>2090</v>
      </c>
      <c r="F6930" t="s">
        <v>3537</v>
      </c>
      <c r="G6930" t="s">
        <v>8691</v>
      </c>
      <c r="H6930" t="s">
        <v>3191</v>
      </c>
    </row>
    <row r="6931" spans="1:8" x14ac:dyDescent="0.35">
      <c r="A6931" s="1">
        <v>6929</v>
      </c>
      <c r="B6931">
        <v>35</v>
      </c>
      <c r="C6931">
        <v>9</v>
      </c>
      <c r="D6931" t="s">
        <v>282</v>
      </c>
      <c r="E6931" t="s">
        <v>2090</v>
      </c>
      <c r="F6931" t="s">
        <v>2484</v>
      </c>
      <c r="G6931" t="s">
        <v>6128</v>
      </c>
      <c r="H6931" t="s">
        <v>3549</v>
      </c>
    </row>
    <row r="6932" spans="1:8" x14ac:dyDescent="0.35">
      <c r="A6932" s="1">
        <v>6930</v>
      </c>
      <c r="B6932">
        <v>35</v>
      </c>
      <c r="C6932">
        <v>9</v>
      </c>
      <c r="D6932" t="s">
        <v>283</v>
      </c>
      <c r="E6932" t="s">
        <v>2090</v>
      </c>
      <c r="F6932" t="s">
        <v>2633</v>
      </c>
      <c r="G6932" t="s">
        <v>6277</v>
      </c>
      <c r="H6932" t="s">
        <v>4941</v>
      </c>
    </row>
    <row r="6933" spans="1:8" x14ac:dyDescent="0.35">
      <c r="A6933" s="1">
        <v>6931</v>
      </c>
      <c r="B6933">
        <v>35</v>
      </c>
      <c r="C6933">
        <v>9</v>
      </c>
      <c r="D6933" t="s">
        <v>284</v>
      </c>
      <c r="E6933" t="s">
        <v>2090</v>
      </c>
      <c r="F6933" t="s">
        <v>2918</v>
      </c>
      <c r="G6933" t="s">
        <v>4551</v>
      </c>
      <c r="H6933" t="s">
        <v>3202</v>
      </c>
    </row>
    <row r="6934" spans="1:8" x14ac:dyDescent="0.35">
      <c r="A6934" s="1">
        <v>6932</v>
      </c>
      <c r="B6934">
        <v>35</v>
      </c>
      <c r="C6934">
        <v>9</v>
      </c>
      <c r="D6934" t="s">
        <v>285</v>
      </c>
      <c r="E6934" t="s">
        <v>2090</v>
      </c>
      <c r="F6934" t="s">
        <v>3238</v>
      </c>
      <c r="G6934" t="s">
        <v>3311</v>
      </c>
      <c r="H6934" t="s">
        <v>2215</v>
      </c>
    </row>
    <row r="6935" spans="1:8" x14ac:dyDescent="0.35">
      <c r="A6935" s="1">
        <v>6933</v>
      </c>
      <c r="B6935">
        <v>35</v>
      </c>
      <c r="C6935">
        <v>9</v>
      </c>
      <c r="D6935" t="s">
        <v>16</v>
      </c>
      <c r="E6935" t="s">
        <v>2091</v>
      </c>
      <c r="F6935" t="s">
        <v>6306</v>
      </c>
      <c r="G6935" t="s">
        <v>2492</v>
      </c>
      <c r="H6935" t="s">
        <v>5140</v>
      </c>
    </row>
    <row r="6936" spans="1:8" x14ac:dyDescent="0.35">
      <c r="A6936" s="1">
        <v>6934</v>
      </c>
      <c r="B6936">
        <v>35</v>
      </c>
      <c r="C6936">
        <v>9</v>
      </c>
      <c r="E6936" t="s">
        <v>6</v>
      </c>
      <c r="F6936" t="s">
        <v>6307</v>
      </c>
      <c r="G6936" t="s">
        <v>2460</v>
      </c>
      <c r="H6936" t="s">
        <v>6311</v>
      </c>
    </row>
    <row r="6937" spans="1:8" x14ac:dyDescent="0.35">
      <c r="A6937" s="1">
        <v>6935</v>
      </c>
      <c r="B6937">
        <v>35</v>
      </c>
      <c r="C6937">
        <v>10</v>
      </c>
      <c r="D6937" t="s">
        <v>274</v>
      </c>
      <c r="E6937" t="s">
        <v>2083</v>
      </c>
      <c r="F6937" t="s">
        <v>6308</v>
      </c>
      <c r="G6937" t="s">
        <v>21291</v>
      </c>
      <c r="H6937" t="s">
        <v>6312</v>
      </c>
    </row>
    <row r="6938" spans="1:8" x14ac:dyDescent="0.35">
      <c r="A6938" s="1">
        <v>6936</v>
      </c>
      <c r="B6938">
        <v>35</v>
      </c>
      <c r="C6938">
        <v>10</v>
      </c>
      <c r="D6938" t="s">
        <v>275</v>
      </c>
      <c r="E6938" t="s">
        <v>2086</v>
      </c>
      <c r="F6938" t="s">
        <v>6309</v>
      </c>
      <c r="G6938" t="s">
        <v>26209</v>
      </c>
      <c r="H6938" t="s">
        <v>6313</v>
      </c>
    </row>
    <row r="6939" spans="1:8" x14ac:dyDescent="0.35">
      <c r="A6939" s="1">
        <v>6937</v>
      </c>
      <c r="B6939">
        <v>35</v>
      </c>
      <c r="C6939">
        <v>10</v>
      </c>
      <c r="D6939" t="s">
        <v>276</v>
      </c>
      <c r="E6939" t="s">
        <v>2093</v>
      </c>
      <c r="F6939" t="s">
        <v>6310</v>
      </c>
      <c r="G6939" t="s">
        <v>3647</v>
      </c>
      <c r="H6939" t="s">
        <v>6314</v>
      </c>
    </row>
    <row r="6940" spans="1:8" x14ac:dyDescent="0.35">
      <c r="A6940" s="1">
        <v>6938</v>
      </c>
      <c r="B6940">
        <v>35</v>
      </c>
      <c r="C6940">
        <v>10</v>
      </c>
      <c r="D6940" t="s">
        <v>277</v>
      </c>
      <c r="E6940" t="s">
        <v>2088</v>
      </c>
      <c r="F6940" t="s">
        <v>3308</v>
      </c>
      <c r="G6940" t="s">
        <v>4551</v>
      </c>
      <c r="H6940" t="s">
        <v>2332</v>
      </c>
    </row>
    <row r="6941" spans="1:8" x14ac:dyDescent="0.35">
      <c r="A6941" s="1">
        <v>6939</v>
      </c>
      <c r="B6941">
        <v>35</v>
      </c>
      <c r="C6941">
        <v>10</v>
      </c>
      <c r="D6941" t="s">
        <v>278</v>
      </c>
      <c r="E6941" t="s">
        <v>2098</v>
      </c>
      <c r="F6941" t="s">
        <v>2893</v>
      </c>
      <c r="G6941" t="s">
        <v>8691</v>
      </c>
      <c r="H6941" t="s">
        <v>3189</v>
      </c>
    </row>
    <row r="6942" spans="1:8" x14ac:dyDescent="0.35">
      <c r="A6942" s="1">
        <v>6940</v>
      </c>
      <c r="B6942">
        <v>35</v>
      </c>
      <c r="C6942">
        <v>10</v>
      </c>
      <c r="D6942" t="s">
        <v>279</v>
      </c>
      <c r="E6942" t="s">
        <v>2097</v>
      </c>
      <c r="F6942" t="s">
        <v>3733</v>
      </c>
      <c r="G6942" t="s">
        <v>5863</v>
      </c>
      <c r="H6942" t="s">
        <v>2160</v>
      </c>
    </row>
    <row r="6943" spans="1:8" x14ac:dyDescent="0.35">
      <c r="A6943" s="1">
        <v>6941</v>
      </c>
      <c r="B6943">
        <v>35</v>
      </c>
      <c r="C6943">
        <v>10</v>
      </c>
      <c r="D6943" t="s">
        <v>280</v>
      </c>
      <c r="E6943" t="s">
        <v>2089</v>
      </c>
      <c r="F6943" t="s">
        <v>2312</v>
      </c>
      <c r="G6943" t="s">
        <v>6277</v>
      </c>
      <c r="H6943" t="s">
        <v>3537</v>
      </c>
    </row>
    <row r="6944" spans="1:8" x14ac:dyDescent="0.35">
      <c r="A6944" s="1">
        <v>6942</v>
      </c>
      <c r="B6944">
        <v>35</v>
      </c>
      <c r="C6944">
        <v>10</v>
      </c>
      <c r="D6944" t="s">
        <v>281</v>
      </c>
      <c r="E6944" t="s">
        <v>2090</v>
      </c>
      <c r="F6944" t="s">
        <v>3191</v>
      </c>
      <c r="G6944" t="s">
        <v>5862</v>
      </c>
      <c r="H6944" t="s">
        <v>2462</v>
      </c>
    </row>
    <row r="6945" spans="1:8" x14ac:dyDescent="0.35">
      <c r="A6945" s="1">
        <v>6943</v>
      </c>
      <c r="B6945">
        <v>35</v>
      </c>
      <c r="C6945">
        <v>10</v>
      </c>
      <c r="D6945" t="s">
        <v>282</v>
      </c>
      <c r="E6945" t="s">
        <v>2090</v>
      </c>
      <c r="F6945" t="s">
        <v>3549</v>
      </c>
      <c r="G6945" t="s">
        <v>6128</v>
      </c>
      <c r="H6945" t="s">
        <v>2324</v>
      </c>
    </row>
    <row r="6946" spans="1:8" x14ac:dyDescent="0.35">
      <c r="A6946" s="1">
        <v>6944</v>
      </c>
      <c r="B6946">
        <v>35</v>
      </c>
      <c r="C6946">
        <v>10</v>
      </c>
      <c r="D6946" t="s">
        <v>283</v>
      </c>
      <c r="E6946" t="s">
        <v>2090</v>
      </c>
      <c r="F6946" t="s">
        <v>4941</v>
      </c>
      <c r="G6946" t="s">
        <v>6128</v>
      </c>
      <c r="H6946" t="s">
        <v>3068</v>
      </c>
    </row>
    <row r="6947" spans="1:8" x14ac:dyDescent="0.35">
      <c r="A6947" s="1">
        <v>6945</v>
      </c>
      <c r="B6947">
        <v>35</v>
      </c>
      <c r="C6947">
        <v>10</v>
      </c>
      <c r="D6947" t="s">
        <v>284</v>
      </c>
      <c r="E6947" t="s">
        <v>2090</v>
      </c>
      <c r="F6947" t="s">
        <v>3202</v>
      </c>
      <c r="G6947" t="s">
        <v>6289</v>
      </c>
      <c r="H6947" t="s">
        <v>2516</v>
      </c>
    </row>
    <row r="6948" spans="1:8" x14ac:dyDescent="0.35">
      <c r="A6948" s="1">
        <v>6946</v>
      </c>
      <c r="B6948">
        <v>35</v>
      </c>
      <c r="C6948">
        <v>10</v>
      </c>
      <c r="D6948" t="s">
        <v>285</v>
      </c>
      <c r="E6948" t="s">
        <v>2090</v>
      </c>
      <c r="F6948" t="s">
        <v>2215</v>
      </c>
      <c r="G6948" t="s">
        <v>2162</v>
      </c>
      <c r="H6948" t="s">
        <v>2197</v>
      </c>
    </row>
    <row r="6949" spans="1:8" x14ac:dyDescent="0.35">
      <c r="A6949" s="1">
        <v>6947</v>
      </c>
      <c r="B6949">
        <v>35</v>
      </c>
      <c r="C6949">
        <v>10</v>
      </c>
      <c r="D6949" t="s">
        <v>16</v>
      </c>
      <c r="E6949" t="s">
        <v>2091</v>
      </c>
      <c r="F6949" t="s">
        <v>5140</v>
      </c>
      <c r="G6949" t="s">
        <v>3862</v>
      </c>
      <c r="H6949" t="s">
        <v>4658</v>
      </c>
    </row>
    <row r="6950" spans="1:8" x14ac:dyDescent="0.35">
      <c r="A6950" s="1">
        <v>6948</v>
      </c>
      <c r="B6950">
        <v>35</v>
      </c>
      <c r="C6950">
        <v>10</v>
      </c>
      <c r="E6950" t="s">
        <v>6</v>
      </c>
      <c r="F6950" t="s">
        <v>6311</v>
      </c>
      <c r="G6950" t="s">
        <v>26210</v>
      </c>
      <c r="H6950" t="s">
        <v>6315</v>
      </c>
    </row>
    <row r="6951" spans="1:8" x14ac:dyDescent="0.35">
      <c r="A6951" s="1">
        <v>6949</v>
      </c>
      <c r="B6951">
        <v>35</v>
      </c>
      <c r="C6951">
        <v>11</v>
      </c>
      <c r="D6951" t="s">
        <v>274</v>
      </c>
      <c r="E6951" t="s">
        <v>2083</v>
      </c>
      <c r="F6951" t="s">
        <v>6312</v>
      </c>
      <c r="G6951" t="s">
        <v>26211</v>
      </c>
      <c r="H6951" t="s">
        <v>5789</v>
      </c>
    </row>
    <row r="6952" spans="1:8" x14ac:dyDescent="0.35">
      <c r="A6952" s="1">
        <v>6950</v>
      </c>
      <c r="B6952">
        <v>35</v>
      </c>
      <c r="C6952">
        <v>11</v>
      </c>
      <c r="D6952" t="s">
        <v>275</v>
      </c>
      <c r="E6952" t="s">
        <v>2086</v>
      </c>
      <c r="F6952" t="s">
        <v>6313</v>
      </c>
      <c r="G6952" t="s">
        <v>26212</v>
      </c>
      <c r="H6952" t="s">
        <v>6316</v>
      </c>
    </row>
    <row r="6953" spans="1:8" x14ac:dyDescent="0.35">
      <c r="A6953" s="1">
        <v>6951</v>
      </c>
      <c r="B6953">
        <v>35</v>
      </c>
      <c r="C6953">
        <v>11</v>
      </c>
      <c r="D6953" t="s">
        <v>276</v>
      </c>
      <c r="E6953" t="s">
        <v>2093</v>
      </c>
      <c r="F6953" t="s">
        <v>6314</v>
      </c>
      <c r="G6953" t="s">
        <v>2699</v>
      </c>
      <c r="H6953" t="s">
        <v>6317</v>
      </c>
    </row>
    <row r="6954" spans="1:8" x14ac:dyDescent="0.35">
      <c r="A6954" s="1">
        <v>6952</v>
      </c>
      <c r="B6954">
        <v>35</v>
      </c>
      <c r="C6954">
        <v>11</v>
      </c>
      <c r="D6954" t="s">
        <v>277</v>
      </c>
      <c r="E6954" t="s">
        <v>2088</v>
      </c>
      <c r="F6954" t="s">
        <v>2332</v>
      </c>
      <c r="G6954" t="s">
        <v>6277</v>
      </c>
      <c r="H6954" t="s">
        <v>2484</v>
      </c>
    </row>
    <row r="6955" spans="1:8" x14ac:dyDescent="0.35">
      <c r="A6955" s="1">
        <v>6953</v>
      </c>
      <c r="B6955">
        <v>35</v>
      </c>
      <c r="C6955">
        <v>11</v>
      </c>
      <c r="D6955" t="s">
        <v>278</v>
      </c>
      <c r="E6955" t="s">
        <v>2098</v>
      </c>
      <c r="F6955" t="s">
        <v>3189</v>
      </c>
      <c r="G6955" t="s">
        <v>5862</v>
      </c>
      <c r="H6955" t="s">
        <v>2148</v>
      </c>
    </row>
    <row r="6956" spans="1:8" x14ac:dyDescent="0.35">
      <c r="A6956" s="1">
        <v>6954</v>
      </c>
      <c r="B6956">
        <v>35</v>
      </c>
      <c r="C6956">
        <v>11</v>
      </c>
      <c r="D6956" t="s">
        <v>279</v>
      </c>
      <c r="E6956" t="s">
        <v>2097</v>
      </c>
      <c r="F6956" t="s">
        <v>2160</v>
      </c>
      <c r="G6956" t="s">
        <v>6278</v>
      </c>
      <c r="H6956" t="s">
        <v>2312</v>
      </c>
    </row>
    <row r="6957" spans="1:8" x14ac:dyDescent="0.35">
      <c r="A6957" s="1">
        <v>6955</v>
      </c>
      <c r="B6957">
        <v>35</v>
      </c>
      <c r="C6957">
        <v>11</v>
      </c>
      <c r="D6957" t="s">
        <v>280</v>
      </c>
      <c r="E6957" t="s">
        <v>2089</v>
      </c>
      <c r="F6957" t="s">
        <v>3537</v>
      </c>
      <c r="G6957" t="s">
        <v>3534</v>
      </c>
      <c r="H6957" t="s">
        <v>3546</v>
      </c>
    </row>
    <row r="6958" spans="1:8" x14ac:dyDescent="0.35">
      <c r="A6958" s="1">
        <v>6956</v>
      </c>
      <c r="B6958">
        <v>35</v>
      </c>
      <c r="C6958">
        <v>11</v>
      </c>
      <c r="D6958" t="s">
        <v>281</v>
      </c>
      <c r="E6958" t="s">
        <v>2090</v>
      </c>
      <c r="F6958" t="s">
        <v>2462</v>
      </c>
      <c r="G6958" t="s">
        <v>11669</v>
      </c>
      <c r="H6958" t="s">
        <v>2465</v>
      </c>
    </row>
    <row r="6959" spans="1:8" x14ac:dyDescent="0.35">
      <c r="A6959" s="1">
        <v>6957</v>
      </c>
      <c r="B6959">
        <v>35</v>
      </c>
      <c r="C6959">
        <v>11</v>
      </c>
      <c r="D6959" t="s">
        <v>282</v>
      </c>
      <c r="E6959" t="s">
        <v>2090</v>
      </c>
      <c r="F6959" t="s">
        <v>2324</v>
      </c>
      <c r="G6959" t="s">
        <v>5863</v>
      </c>
      <c r="H6959" t="s">
        <v>3304</v>
      </c>
    </row>
    <row r="6960" spans="1:8" x14ac:dyDescent="0.35">
      <c r="A6960" s="1">
        <v>6958</v>
      </c>
      <c r="B6960">
        <v>35</v>
      </c>
      <c r="C6960">
        <v>11</v>
      </c>
      <c r="D6960" t="s">
        <v>283</v>
      </c>
      <c r="E6960" t="s">
        <v>2090</v>
      </c>
      <c r="F6960" t="s">
        <v>3068</v>
      </c>
      <c r="G6960" t="s">
        <v>3534</v>
      </c>
      <c r="H6960" t="s">
        <v>3549</v>
      </c>
    </row>
    <row r="6961" spans="1:8" x14ac:dyDescent="0.35">
      <c r="A6961" s="1">
        <v>6959</v>
      </c>
      <c r="B6961">
        <v>35</v>
      </c>
      <c r="C6961">
        <v>11</v>
      </c>
      <c r="D6961" t="s">
        <v>284</v>
      </c>
      <c r="E6961" t="s">
        <v>2090</v>
      </c>
      <c r="F6961" t="s">
        <v>2516</v>
      </c>
      <c r="G6961" t="s">
        <v>3535</v>
      </c>
      <c r="H6961" t="s">
        <v>2711</v>
      </c>
    </row>
    <row r="6962" spans="1:8" x14ac:dyDescent="0.35">
      <c r="A6962" s="1">
        <v>6960</v>
      </c>
      <c r="B6962">
        <v>35</v>
      </c>
      <c r="C6962">
        <v>11</v>
      </c>
      <c r="D6962" t="s">
        <v>285</v>
      </c>
      <c r="E6962" t="s">
        <v>2090</v>
      </c>
      <c r="F6962" t="s">
        <v>2197</v>
      </c>
      <c r="G6962" t="s">
        <v>5998</v>
      </c>
      <c r="H6962" t="s">
        <v>5821</v>
      </c>
    </row>
    <row r="6963" spans="1:8" x14ac:dyDescent="0.35">
      <c r="A6963" s="1">
        <v>6961</v>
      </c>
      <c r="B6963">
        <v>35</v>
      </c>
      <c r="C6963">
        <v>11</v>
      </c>
      <c r="D6963" t="s">
        <v>16</v>
      </c>
      <c r="E6963" t="s">
        <v>2091</v>
      </c>
      <c r="F6963" t="s">
        <v>4658</v>
      </c>
      <c r="G6963" t="s">
        <v>2611</v>
      </c>
      <c r="H6963" t="s">
        <v>2738</v>
      </c>
    </row>
    <row r="6964" spans="1:8" x14ac:dyDescent="0.35">
      <c r="A6964" s="1">
        <v>6962</v>
      </c>
      <c r="B6964">
        <v>35</v>
      </c>
      <c r="C6964">
        <v>11</v>
      </c>
      <c r="E6964" t="s">
        <v>6</v>
      </c>
      <c r="F6964" t="s">
        <v>6315</v>
      </c>
      <c r="G6964" t="s">
        <v>21769</v>
      </c>
      <c r="H6964" t="s">
        <v>6318</v>
      </c>
    </row>
    <row r="6965" spans="1:8" x14ac:dyDescent="0.35">
      <c r="A6965" s="1">
        <v>6963</v>
      </c>
      <c r="B6965">
        <v>35</v>
      </c>
      <c r="C6965">
        <v>12</v>
      </c>
      <c r="D6965" t="s">
        <v>274</v>
      </c>
      <c r="E6965" t="s">
        <v>2083</v>
      </c>
      <c r="F6965" t="s">
        <v>5789</v>
      </c>
      <c r="G6965" t="s">
        <v>8878</v>
      </c>
      <c r="H6965" t="s">
        <v>6319</v>
      </c>
    </row>
    <row r="6966" spans="1:8" x14ac:dyDescent="0.35">
      <c r="A6966" s="1">
        <v>6964</v>
      </c>
      <c r="B6966">
        <v>35</v>
      </c>
      <c r="C6966">
        <v>12</v>
      </c>
      <c r="D6966" t="s">
        <v>275</v>
      </c>
      <c r="E6966" t="s">
        <v>2086</v>
      </c>
      <c r="F6966" t="s">
        <v>6316</v>
      </c>
      <c r="G6966" t="s">
        <v>26213</v>
      </c>
      <c r="H6966" t="s">
        <v>6320</v>
      </c>
    </row>
    <row r="6967" spans="1:8" x14ac:dyDescent="0.35">
      <c r="A6967" s="1">
        <v>6965</v>
      </c>
      <c r="B6967">
        <v>35</v>
      </c>
      <c r="C6967">
        <v>12</v>
      </c>
      <c r="D6967" t="s">
        <v>276</v>
      </c>
      <c r="E6967" t="s">
        <v>2093</v>
      </c>
      <c r="F6967" t="s">
        <v>6317</v>
      </c>
      <c r="G6967" t="s">
        <v>2218</v>
      </c>
      <c r="H6967" t="s">
        <v>6321</v>
      </c>
    </row>
    <row r="6968" spans="1:8" x14ac:dyDescent="0.35">
      <c r="A6968" s="1">
        <v>6966</v>
      </c>
      <c r="B6968">
        <v>35</v>
      </c>
      <c r="C6968">
        <v>12</v>
      </c>
      <c r="D6968" t="s">
        <v>277</v>
      </c>
      <c r="E6968" t="s">
        <v>2088</v>
      </c>
      <c r="F6968" t="s">
        <v>2484</v>
      </c>
      <c r="G6968" t="s">
        <v>3535</v>
      </c>
      <c r="H6968" t="s">
        <v>4443</v>
      </c>
    </row>
    <row r="6969" spans="1:8" x14ac:dyDescent="0.35">
      <c r="A6969" s="1">
        <v>6967</v>
      </c>
      <c r="B6969">
        <v>35</v>
      </c>
      <c r="C6969">
        <v>12</v>
      </c>
      <c r="D6969" t="s">
        <v>278</v>
      </c>
      <c r="E6969" t="s">
        <v>2098</v>
      </c>
      <c r="F6969" t="s">
        <v>2148</v>
      </c>
      <c r="G6969" t="s">
        <v>11669</v>
      </c>
      <c r="H6969" t="s">
        <v>2470</v>
      </c>
    </row>
    <row r="6970" spans="1:8" x14ac:dyDescent="0.35">
      <c r="A6970" s="1">
        <v>6968</v>
      </c>
      <c r="B6970">
        <v>35</v>
      </c>
      <c r="C6970">
        <v>12</v>
      </c>
      <c r="D6970" t="s">
        <v>279</v>
      </c>
      <c r="E6970" t="s">
        <v>2097</v>
      </c>
      <c r="F6970" t="s">
        <v>2312</v>
      </c>
      <c r="G6970" t="s">
        <v>5864</v>
      </c>
      <c r="H6970" t="s">
        <v>3406</v>
      </c>
    </row>
    <row r="6971" spans="1:8" x14ac:dyDescent="0.35">
      <c r="A6971" s="1">
        <v>6969</v>
      </c>
      <c r="B6971">
        <v>35</v>
      </c>
      <c r="C6971">
        <v>12</v>
      </c>
      <c r="D6971" t="s">
        <v>280</v>
      </c>
      <c r="E6971" t="s">
        <v>2089</v>
      </c>
      <c r="F6971" t="s">
        <v>3546</v>
      </c>
      <c r="G6971" t="s">
        <v>6128</v>
      </c>
      <c r="H6971" t="s">
        <v>5169</v>
      </c>
    </row>
    <row r="6972" spans="1:8" x14ac:dyDescent="0.35">
      <c r="A6972" s="1">
        <v>6970</v>
      </c>
      <c r="B6972">
        <v>35</v>
      </c>
      <c r="C6972">
        <v>12</v>
      </c>
      <c r="D6972" t="s">
        <v>281</v>
      </c>
      <c r="E6972" t="s">
        <v>2090</v>
      </c>
      <c r="F6972" t="s">
        <v>2465</v>
      </c>
      <c r="G6972" t="s">
        <v>5864</v>
      </c>
      <c r="H6972" t="s">
        <v>2314</v>
      </c>
    </row>
    <row r="6973" spans="1:8" x14ac:dyDescent="0.35">
      <c r="A6973" s="1">
        <v>6971</v>
      </c>
      <c r="B6973">
        <v>35</v>
      </c>
      <c r="C6973">
        <v>12</v>
      </c>
      <c r="D6973" t="s">
        <v>282</v>
      </c>
      <c r="E6973" t="s">
        <v>2090</v>
      </c>
      <c r="F6973" t="s">
        <v>3304</v>
      </c>
      <c r="G6973" t="s">
        <v>5864</v>
      </c>
      <c r="H6973" t="s">
        <v>4128</v>
      </c>
    </row>
    <row r="6974" spans="1:8" x14ac:dyDescent="0.35">
      <c r="A6974" s="1">
        <v>6972</v>
      </c>
      <c r="B6974">
        <v>35</v>
      </c>
      <c r="C6974">
        <v>12</v>
      </c>
      <c r="D6974" t="s">
        <v>283</v>
      </c>
      <c r="E6974" t="s">
        <v>2090</v>
      </c>
      <c r="F6974" t="s">
        <v>3549</v>
      </c>
      <c r="G6974" t="s">
        <v>5865</v>
      </c>
      <c r="H6974" t="s">
        <v>2157</v>
      </c>
    </row>
    <row r="6975" spans="1:8" x14ac:dyDescent="0.35">
      <c r="A6975" s="1">
        <v>6973</v>
      </c>
      <c r="B6975">
        <v>35</v>
      </c>
      <c r="C6975">
        <v>12</v>
      </c>
      <c r="D6975" t="s">
        <v>284</v>
      </c>
      <c r="E6975" t="s">
        <v>2090</v>
      </c>
      <c r="F6975" t="s">
        <v>2711</v>
      </c>
      <c r="G6975" t="s">
        <v>2149</v>
      </c>
      <c r="H6975" t="s">
        <v>2342</v>
      </c>
    </row>
    <row r="6976" spans="1:8" x14ac:dyDescent="0.35">
      <c r="A6976" s="1">
        <v>6974</v>
      </c>
      <c r="B6976">
        <v>35</v>
      </c>
      <c r="C6976">
        <v>12</v>
      </c>
      <c r="D6976" t="s">
        <v>285</v>
      </c>
      <c r="E6976" t="s">
        <v>2090</v>
      </c>
      <c r="F6976" t="s">
        <v>5821</v>
      </c>
      <c r="G6976" t="s">
        <v>3536</v>
      </c>
      <c r="H6976" t="s">
        <v>3446</v>
      </c>
    </row>
    <row r="6977" spans="1:8" x14ac:dyDescent="0.35">
      <c r="A6977" s="1">
        <v>6975</v>
      </c>
      <c r="B6977">
        <v>35</v>
      </c>
      <c r="C6977">
        <v>12</v>
      </c>
      <c r="D6977" t="s">
        <v>16</v>
      </c>
      <c r="E6977" t="s">
        <v>2091</v>
      </c>
      <c r="F6977" t="s">
        <v>2738</v>
      </c>
      <c r="G6977" t="s">
        <v>4941</v>
      </c>
      <c r="H6977" t="s">
        <v>6322</v>
      </c>
    </row>
    <row r="6978" spans="1:8" x14ac:dyDescent="0.35">
      <c r="A6978" s="1">
        <v>6976</v>
      </c>
      <c r="B6978">
        <v>35</v>
      </c>
      <c r="C6978">
        <v>12</v>
      </c>
      <c r="E6978" t="s">
        <v>6</v>
      </c>
      <c r="F6978" t="s">
        <v>6318</v>
      </c>
      <c r="G6978" t="s">
        <v>26214</v>
      </c>
      <c r="H6978" t="s">
        <v>6323</v>
      </c>
    </row>
    <row r="6979" spans="1:8" x14ac:dyDescent="0.35">
      <c r="A6979" s="1">
        <v>6977</v>
      </c>
      <c r="B6979">
        <v>35</v>
      </c>
      <c r="C6979">
        <v>13</v>
      </c>
      <c r="D6979" t="s">
        <v>274</v>
      </c>
      <c r="E6979" t="s">
        <v>2083</v>
      </c>
      <c r="F6979" t="s">
        <v>6319</v>
      </c>
      <c r="G6979" t="s">
        <v>21641</v>
      </c>
      <c r="H6979" t="s">
        <v>6324</v>
      </c>
    </row>
    <row r="6980" spans="1:8" x14ac:dyDescent="0.35">
      <c r="A6980" s="1">
        <v>6978</v>
      </c>
      <c r="B6980">
        <v>35</v>
      </c>
      <c r="C6980">
        <v>13</v>
      </c>
      <c r="D6980" t="s">
        <v>275</v>
      </c>
      <c r="E6980" t="s">
        <v>2086</v>
      </c>
      <c r="F6980" t="s">
        <v>6320</v>
      </c>
      <c r="G6980" t="s">
        <v>7467</v>
      </c>
      <c r="H6980" t="s">
        <v>6325</v>
      </c>
    </row>
    <row r="6981" spans="1:8" x14ac:dyDescent="0.35">
      <c r="A6981" s="1">
        <v>6979</v>
      </c>
      <c r="B6981">
        <v>35</v>
      </c>
      <c r="C6981">
        <v>13</v>
      </c>
      <c r="D6981" t="s">
        <v>276</v>
      </c>
      <c r="E6981" t="s">
        <v>2093</v>
      </c>
      <c r="F6981" t="s">
        <v>6321</v>
      </c>
      <c r="G6981" t="s">
        <v>4912</v>
      </c>
      <c r="H6981" t="s">
        <v>6326</v>
      </c>
    </row>
    <row r="6982" spans="1:8" x14ac:dyDescent="0.35">
      <c r="A6982" s="1">
        <v>6980</v>
      </c>
      <c r="B6982">
        <v>35</v>
      </c>
      <c r="C6982">
        <v>13</v>
      </c>
      <c r="D6982" t="s">
        <v>277</v>
      </c>
      <c r="E6982" t="s">
        <v>2088</v>
      </c>
      <c r="F6982" t="s">
        <v>4443</v>
      </c>
      <c r="G6982" t="s">
        <v>5863</v>
      </c>
      <c r="H6982" t="s">
        <v>3543</v>
      </c>
    </row>
    <row r="6983" spans="1:8" x14ac:dyDescent="0.35">
      <c r="A6983" s="1">
        <v>6981</v>
      </c>
      <c r="B6983">
        <v>35</v>
      </c>
      <c r="C6983">
        <v>13</v>
      </c>
      <c r="D6983" t="s">
        <v>278</v>
      </c>
      <c r="E6983" t="s">
        <v>2098</v>
      </c>
      <c r="F6983" t="s">
        <v>2470</v>
      </c>
      <c r="G6983" t="s">
        <v>5874</v>
      </c>
      <c r="H6983" t="s">
        <v>2146</v>
      </c>
    </row>
    <row r="6984" spans="1:8" x14ac:dyDescent="0.35">
      <c r="A6984" s="1">
        <v>6982</v>
      </c>
      <c r="B6984">
        <v>35</v>
      </c>
      <c r="C6984">
        <v>13</v>
      </c>
      <c r="D6984" t="s">
        <v>279</v>
      </c>
      <c r="E6984" t="s">
        <v>2097</v>
      </c>
      <c r="F6984" t="s">
        <v>3406</v>
      </c>
      <c r="G6984" t="s">
        <v>11669</v>
      </c>
      <c r="H6984" t="s">
        <v>5753</v>
      </c>
    </row>
    <row r="6985" spans="1:8" x14ac:dyDescent="0.35">
      <c r="A6985" s="1">
        <v>6983</v>
      </c>
      <c r="B6985">
        <v>35</v>
      </c>
      <c r="C6985">
        <v>13</v>
      </c>
      <c r="D6985" t="s">
        <v>280</v>
      </c>
      <c r="E6985" t="s">
        <v>2089</v>
      </c>
      <c r="F6985" t="s">
        <v>5169</v>
      </c>
      <c r="G6985" t="s">
        <v>2608</v>
      </c>
      <c r="H6985" t="s">
        <v>3308</v>
      </c>
    </row>
    <row r="6986" spans="1:8" x14ac:dyDescent="0.35">
      <c r="A6986" s="1">
        <v>6984</v>
      </c>
      <c r="B6986">
        <v>35</v>
      </c>
      <c r="C6986">
        <v>13</v>
      </c>
      <c r="D6986" t="s">
        <v>281</v>
      </c>
      <c r="E6986" t="s">
        <v>2090</v>
      </c>
      <c r="F6986" t="s">
        <v>2314</v>
      </c>
      <c r="G6986" t="s">
        <v>5862</v>
      </c>
      <c r="H6986" t="s">
        <v>6327</v>
      </c>
    </row>
    <row r="6987" spans="1:8" x14ac:dyDescent="0.35">
      <c r="A6987" s="1">
        <v>6985</v>
      </c>
      <c r="B6987">
        <v>35</v>
      </c>
      <c r="C6987">
        <v>13</v>
      </c>
      <c r="D6987" t="s">
        <v>282</v>
      </c>
      <c r="E6987" t="s">
        <v>2090</v>
      </c>
      <c r="F6987" t="s">
        <v>4128</v>
      </c>
      <c r="G6987" t="s">
        <v>8691</v>
      </c>
      <c r="H6987" t="s">
        <v>5677</v>
      </c>
    </row>
    <row r="6988" spans="1:8" x14ac:dyDescent="0.35">
      <c r="A6988" s="1">
        <v>6986</v>
      </c>
      <c r="B6988">
        <v>35</v>
      </c>
      <c r="C6988">
        <v>13</v>
      </c>
      <c r="D6988" t="s">
        <v>283</v>
      </c>
      <c r="E6988" t="s">
        <v>2090</v>
      </c>
      <c r="F6988" t="s">
        <v>2157</v>
      </c>
      <c r="G6988" t="s">
        <v>5862</v>
      </c>
      <c r="H6988" t="s">
        <v>2340</v>
      </c>
    </row>
    <row r="6989" spans="1:8" x14ac:dyDescent="0.35">
      <c r="A6989" s="1">
        <v>6987</v>
      </c>
      <c r="B6989">
        <v>35</v>
      </c>
      <c r="C6989">
        <v>13</v>
      </c>
      <c r="D6989" t="s">
        <v>284</v>
      </c>
      <c r="E6989" t="s">
        <v>2090</v>
      </c>
      <c r="F6989" t="s">
        <v>2342</v>
      </c>
      <c r="G6989" t="s">
        <v>2610</v>
      </c>
      <c r="H6989" t="s">
        <v>2946</v>
      </c>
    </row>
    <row r="6990" spans="1:8" x14ac:dyDescent="0.35">
      <c r="A6990" s="1">
        <v>6988</v>
      </c>
      <c r="B6990">
        <v>35</v>
      </c>
      <c r="C6990">
        <v>13</v>
      </c>
      <c r="D6990" t="s">
        <v>285</v>
      </c>
      <c r="E6990" t="s">
        <v>2090</v>
      </c>
      <c r="F6990" t="s">
        <v>3446</v>
      </c>
      <c r="G6990" t="s">
        <v>3189</v>
      </c>
      <c r="H6990" t="s">
        <v>2660</v>
      </c>
    </row>
    <row r="6991" spans="1:8" x14ac:dyDescent="0.35">
      <c r="A6991" s="1">
        <v>6989</v>
      </c>
      <c r="B6991">
        <v>35</v>
      </c>
      <c r="C6991">
        <v>13</v>
      </c>
      <c r="D6991" t="s">
        <v>16</v>
      </c>
      <c r="E6991" t="s">
        <v>2091</v>
      </c>
      <c r="F6991" t="s">
        <v>6322</v>
      </c>
      <c r="G6991" t="s">
        <v>3317</v>
      </c>
      <c r="H6991" t="s">
        <v>4739</v>
      </c>
    </row>
    <row r="6992" spans="1:8" x14ac:dyDescent="0.35">
      <c r="A6992" s="1">
        <v>6990</v>
      </c>
      <c r="B6992">
        <v>35</v>
      </c>
      <c r="C6992">
        <v>13</v>
      </c>
      <c r="E6992" t="s">
        <v>6</v>
      </c>
      <c r="F6992" t="s">
        <v>6323</v>
      </c>
      <c r="G6992" t="s">
        <v>26215</v>
      </c>
      <c r="H6992" t="s">
        <v>6328</v>
      </c>
    </row>
    <row r="6993" spans="1:8" x14ac:dyDescent="0.35">
      <c r="A6993" s="1">
        <v>6991</v>
      </c>
      <c r="B6993">
        <v>35</v>
      </c>
      <c r="C6993">
        <v>14</v>
      </c>
      <c r="D6993" t="s">
        <v>274</v>
      </c>
      <c r="E6993" t="s">
        <v>2083</v>
      </c>
      <c r="F6993" t="s">
        <v>6324</v>
      </c>
      <c r="G6993" t="s">
        <v>22471</v>
      </c>
      <c r="H6993" t="s">
        <v>6329</v>
      </c>
    </row>
    <row r="6994" spans="1:8" x14ac:dyDescent="0.35">
      <c r="A6994" s="1">
        <v>6992</v>
      </c>
      <c r="B6994">
        <v>35</v>
      </c>
      <c r="C6994">
        <v>14</v>
      </c>
      <c r="D6994" t="s">
        <v>275</v>
      </c>
      <c r="E6994" t="s">
        <v>2086</v>
      </c>
      <c r="F6994" t="s">
        <v>6325</v>
      </c>
      <c r="G6994" t="s">
        <v>20185</v>
      </c>
      <c r="H6994" t="s">
        <v>6330</v>
      </c>
    </row>
    <row r="6995" spans="1:8" x14ac:dyDescent="0.35">
      <c r="A6995" s="1">
        <v>6993</v>
      </c>
      <c r="B6995">
        <v>35</v>
      </c>
      <c r="C6995">
        <v>14</v>
      </c>
      <c r="D6995" t="s">
        <v>276</v>
      </c>
      <c r="E6995" t="s">
        <v>2093</v>
      </c>
      <c r="F6995" t="s">
        <v>6326</v>
      </c>
      <c r="G6995" t="s">
        <v>10182</v>
      </c>
      <c r="H6995" t="s">
        <v>6331</v>
      </c>
    </row>
    <row r="6996" spans="1:8" x14ac:dyDescent="0.35">
      <c r="A6996" s="1">
        <v>6994</v>
      </c>
      <c r="B6996">
        <v>35</v>
      </c>
      <c r="C6996">
        <v>14</v>
      </c>
      <c r="D6996" t="s">
        <v>277</v>
      </c>
      <c r="E6996" t="s">
        <v>2088</v>
      </c>
      <c r="F6996" t="s">
        <v>3543</v>
      </c>
      <c r="G6996" t="s">
        <v>8691</v>
      </c>
      <c r="H6996" t="s">
        <v>4350</v>
      </c>
    </row>
    <row r="6997" spans="1:8" x14ac:dyDescent="0.35">
      <c r="A6997" s="1">
        <v>6995</v>
      </c>
      <c r="B6997">
        <v>35</v>
      </c>
      <c r="C6997">
        <v>14</v>
      </c>
      <c r="D6997" t="s">
        <v>278</v>
      </c>
      <c r="E6997" t="s">
        <v>2098</v>
      </c>
      <c r="F6997" t="s">
        <v>2146</v>
      </c>
      <c r="G6997" t="s">
        <v>5863</v>
      </c>
      <c r="H6997" t="s">
        <v>2475</v>
      </c>
    </row>
    <row r="6998" spans="1:8" x14ac:dyDescent="0.35">
      <c r="A6998" s="1">
        <v>6996</v>
      </c>
      <c r="B6998">
        <v>35</v>
      </c>
      <c r="C6998">
        <v>14</v>
      </c>
      <c r="D6998" t="s">
        <v>279</v>
      </c>
      <c r="E6998" t="s">
        <v>2097</v>
      </c>
      <c r="F6998" t="s">
        <v>5753</v>
      </c>
      <c r="G6998" t="s">
        <v>5863</v>
      </c>
      <c r="H6998" t="s">
        <v>3537</v>
      </c>
    </row>
    <row r="6999" spans="1:8" x14ac:dyDescent="0.35">
      <c r="A6999" s="1">
        <v>6997</v>
      </c>
      <c r="B6999">
        <v>35</v>
      </c>
      <c r="C6999">
        <v>14</v>
      </c>
      <c r="D6999" t="s">
        <v>280</v>
      </c>
      <c r="E6999" t="s">
        <v>2089</v>
      </c>
      <c r="F6999" t="s">
        <v>3308</v>
      </c>
      <c r="G6999" t="s">
        <v>6277</v>
      </c>
      <c r="H6999" t="s">
        <v>3727</v>
      </c>
    </row>
    <row r="7000" spans="1:8" x14ac:dyDescent="0.35">
      <c r="A7000" s="1">
        <v>6998</v>
      </c>
      <c r="B7000">
        <v>35</v>
      </c>
      <c r="C7000">
        <v>14</v>
      </c>
      <c r="D7000" t="s">
        <v>281</v>
      </c>
      <c r="E7000" t="s">
        <v>2090</v>
      </c>
      <c r="F7000" t="s">
        <v>6327</v>
      </c>
      <c r="G7000" t="s">
        <v>5864</v>
      </c>
      <c r="H7000" t="s">
        <v>2146</v>
      </c>
    </row>
    <row r="7001" spans="1:8" x14ac:dyDescent="0.35">
      <c r="A7001" s="1">
        <v>6999</v>
      </c>
      <c r="B7001">
        <v>35</v>
      </c>
      <c r="C7001">
        <v>14</v>
      </c>
      <c r="D7001" t="s">
        <v>282</v>
      </c>
      <c r="E7001" t="s">
        <v>2090</v>
      </c>
      <c r="F7001" t="s">
        <v>5677</v>
      </c>
      <c r="G7001" t="s">
        <v>8691</v>
      </c>
      <c r="H7001" t="s">
        <v>3067</v>
      </c>
    </row>
    <row r="7002" spans="1:8" x14ac:dyDescent="0.35">
      <c r="A7002" s="1">
        <v>7000</v>
      </c>
      <c r="B7002">
        <v>35</v>
      </c>
      <c r="C7002">
        <v>14</v>
      </c>
      <c r="D7002" t="s">
        <v>283</v>
      </c>
      <c r="E7002" t="s">
        <v>2090</v>
      </c>
      <c r="F7002" t="s">
        <v>2340</v>
      </c>
      <c r="G7002" t="s">
        <v>8691</v>
      </c>
      <c r="H7002" t="s">
        <v>2645</v>
      </c>
    </row>
    <row r="7003" spans="1:8" x14ac:dyDescent="0.35">
      <c r="A7003" s="1">
        <v>7001</v>
      </c>
      <c r="B7003">
        <v>35</v>
      </c>
      <c r="C7003">
        <v>14</v>
      </c>
      <c r="D7003" t="s">
        <v>284</v>
      </c>
      <c r="E7003" t="s">
        <v>2090</v>
      </c>
      <c r="F7003" t="s">
        <v>2946</v>
      </c>
      <c r="G7003" t="s">
        <v>4551</v>
      </c>
      <c r="H7003" t="s">
        <v>2185</v>
      </c>
    </row>
    <row r="7004" spans="1:8" x14ac:dyDescent="0.35">
      <c r="A7004" s="1">
        <v>7002</v>
      </c>
      <c r="B7004">
        <v>35</v>
      </c>
      <c r="C7004">
        <v>14</v>
      </c>
      <c r="D7004" t="s">
        <v>285</v>
      </c>
      <c r="E7004" t="s">
        <v>2090</v>
      </c>
      <c r="F7004" t="s">
        <v>2660</v>
      </c>
      <c r="G7004" t="s">
        <v>3302</v>
      </c>
      <c r="H7004" t="s">
        <v>4019</v>
      </c>
    </row>
    <row r="7005" spans="1:8" x14ac:dyDescent="0.35">
      <c r="A7005" s="1">
        <v>7003</v>
      </c>
      <c r="B7005">
        <v>35</v>
      </c>
      <c r="C7005">
        <v>14</v>
      </c>
      <c r="D7005" t="s">
        <v>16</v>
      </c>
      <c r="E7005" t="s">
        <v>2091</v>
      </c>
      <c r="F7005" t="s">
        <v>4739</v>
      </c>
      <c r="G7005" t="s">
        <v>2173</v>
      </c>
      <c r="H7005" t="s">
        <v>6332</v>
      </c>
    </row>
    <row r="7006" spans="1:8" x14ac:dyDescent="0.35">
      <c r="A7006" s="1">
        <v>7004</v>
      </c>
      <c r="B7006">
        <v>35</v>
      </c>
      <c r="C7006">
        <v>14</v>
      </c>
      <c r="E7006" t="s">
        <v>6</v>
      </c>
      <c r="F7006" t="s">
        <v>6328</v>
      </c>
      <c r="G7006" t="s">
        <v>26216</v>
      </c>
      <c r="H7006" t="s">
        <v>6333</v>
      </c>
    </row>
    <row r="7007" spans="1:8" x14ac:dyDescent="0.35">
      <c r="A7007" s="1">
        <v>7005</v>
      </c>
      <c r="B7007">
        <v>35</v>
      </c>
      <c r="C7007">
        <v>15</v>
      </c>
      <c r="D7007" t="s">
        <v>274</v>
      </c>
      <c r="E7007" t="s">
        <v>2083</v>
      </c>
      <c r="F7007" t="s">
        <v>6329</v>
      </c>
      <c r="G7007" t="s">
        <v>15338</v>
      </c>
      <c r="H7007" t="s">
        <v>6334</v>
      </c>
    </row>
    <row r="7008" spans="1:8" x14ac:dyDescent="0.35">
      <c r="A7008" s="1">
        <v>7006</v>
      </c>
      <c r="B7008">
        <v>35</v>
      </c>
      <c r="C7008">
        <v>15</v>
      </c>
      <c r="D7008" t="s">
        <v>275</v>
      </c>
      <c r="E7008" t="s">
        <v>2086</v>
      </c>
      <c r="F7008" t="s">
        <v>6330</v>
      </c>
      <c r="G7008" t="s">
        <v>26217</v>
      </c>
      <c r="H7008" t="s">
        <v>6335</v>
      </c>
    </row>
    <row r="7009" spans="1:8" x14ac:dyDescent="0.35">
      <c r="A7009" s="1">
        <v>7007</v>
      </c>
      <c r="B7009">
        <v>35</v>
      </c>
      <c r="C7009">
        <v>15</v>
      </c>
      <c r="D7009" t="s">
        <v>276</v>
      </c>
      <c r="E7009" t="s">
        <v>2093</v>
      </c>
      <c r="F7009" t="s">
        <v>6331</v>
      </c>
      <c r="G7009" t="s">
        <v>3054</v>
      </c>
      <c r="H7009" t="s">
        <v>6336</v>
      </c>
    </row>
    <row r="7010" spans="1:8" x14ac:dyDescent="0.35">
      <c r="A7010" s="1">
        <v>7008</v>
      </c>
      <c r="B7010">
        <v>35</v>
      </c>
      <c r="C7010">
        <v>15</v>
      </c>
      <c r="D7010" t="s">
        <v>277</v>
      </c>
      <c r="E7010" t="s">
        <v>2088</v>
      </c>
      <c r="F7010" t="s">
        <v>4350</v>
      </c>
      <c r="G7010" t="s">
        <v>3535</v>
      </c>
      <c r="H7010" t="s">
        <v>2204</v>
      </c>
    </row>
    <row r="7011" spans="1:8" x14ac:dyDescent="0.35">
      <c r="A7011" s="1">
        <v>7009</v>
      </c>
      <c r="B7011">
        <v>35</v>
      </c>
      <c r="C7011">
        <v>15</v>
      </c>
      <c r="D7011" t="s">
        <v>278</v>
      </c>
      <c r="E7011" t="s">
        <v>2098</v>
      </c>
      <c r="F7011" t="s">
        <v>2475</v>
      </c>
      <c r="G7011" t="s">
        <v>5862</v>
      </c>
      <c r="H7011" t="s">
        <v>3552</v>
      </c>
    </row>
    <row r="7012" spans="1:8" x14ac:dyDescent="0.35">
      <c r="A7012" s="1">
        <v>7010</v>
      </c>
      <c r="B7012">
        <v>35</v>
      </c>
      <c r="C7012">
        <v>15</v>
      </c>
      <c r="D7012" t="s">
        <v>279</v>
      </c>
      <c r="E7012" t="s">
        <v>2097</v>
      </c>
      <c r="F7012" t="s">
        <v>3537</v>
      </c>
      <c r="G7012" t="s">
        <v>5863</v>
      </c>
      <c r="H7012" t="s">
        <v>3189</v>
      </c>
    </row>
    <row r="7013" spans="1:8" x14ac:dyDescent="0.35">
      <c r="A7013" s="1">
        <v>7011</v>
      </c>
      <c r="B7013">
        <v>35</v>
      </c>
      <c r="C7013">
        <v>15</v>
      </c>
      <c r="D7013" t="s">
        <v>280</v>
      </c>
      <c r="E7013" t="s">
        <v>2089</v>
      </c>
      <c r="F7013" t="s">
        <v>3727</v>
      </c>
      <c r="G7013" t="s">
        <v>5873</v>
      </c>
      <c r="H7013" t="s">
        <v>5660</v>
      </c>
    </row>
    <row r="7014" spans="1:8" x14ac:dyDescent="0.35">
      <c r="A7014" s="1">
        <v>7012</v>
      </c>
      <c r="B7014">
        <v>35</v>
      </c>
      <c r="C7014">
        <v>15</v>
      </c>
      <c r="D7014" t="s">
        <v>281</v>
      </c>
      <c r="E7014" t="s">
        <v>2090</v>
      </c>
      <c r="F7014" t="s">
        <v>2146</v>
      </c>
      <c r="G7014" t="s">
        <v>5862</v>
      </c>
      <c r="H7014" t="s">
        <v>3726</v>
      </c>
    </row>
    <row r="7015" spans="1:8" x14ac:dyDescent="0.35">
      <c r="A7015" s="1">
        <v>7013</v>
      </c>
      <c r="B7015">
        <v>35</v>
      </c>
      <c r="C7015">
        <v>15</v>
      </c>
      <c r="D7015" t="s">
        <v>282</v>
      </c>
      <c r="E7015" t="s">
        <v>2090</v>
      </c>
      <c r="F7015" t="s">
        <v>3067</v>
      </c>
      <c r="G7015" t="s">
        <v>5863</v>
      </c>
      <c r="H7015" t="s">
        <v>3732</v>
      </c>
    </row>
    <row r="7016" spans="1:8" x14ac:dyDescent="0.35">
      <c r="A7016" s="1">
        <v>7014</v>
      </c>
      <c r="B7016">
        <v>35</v>
      </c>
      <c r="C7016">
        <v>15</v>
      </c>
      <c r="D7016" t="s">
        <v>283</v>
      </c>
      <c r="E7016" t="s">
        <v>2090</v>
      </c>
      <c r="F7016" t="s">
        <v>2645</v>
      </c>
      <c r="G7016" t="s">
        <v>5865</v>
      </c>
      <c r="H7016" t="s">
        <v>2898</v>
      </c>
    </row>
    <row r="7017" spans="1:8" x14ac:dyDescent="0.35">
      <c r="A7017" s="1">
        <v>7015</v>
      </c>
      <c r="B7017">
        <v>35</v>
      </c>
      <c r="C7017">
        <v>15</v>
      </c>
      <c r="D7017" t="s">
        <v>284</v>
      </c>
      <c r="E7017" t="s">
        <v>2090</v>
      </c>
      <c r="F7017" t="s">
        <v>2185</v>
      </c>
      <c r="G7017" t="s">
        <v>2311</v>
      </c>
      <c r="H7017" t="s">
        <v>4138</v>
      </c>
    </row>
    <row r="7018" spans="1:8" x14ac:dyDescent="0.35">
      <c r="A7018" s="1">
        <v>7016</v>
      </c>
      <c r="B7018">
        <v>35</v>
      </c>
      <c r="C7018">
        <v>15</v>
      </c>
      <c r="D7018" t="s">
        <v>285</v>
      </c>
      <c r="E7018" t="s">
        <v>2090</v>
      </c>
      <c r="F7018" t="s">
        <v>4019</v>
      </c>
      <c r="G7018" t="s">
        <v>5555</v>
      </c>
      <c r="H7018" t="s">
        <v>5079</v>
      </c>
    </row>
    <row r="7019" spans="1:8" x14ac:dyDescent="0.35">
      <c r="A7019" s="1">
        <v>7017</v>
      </c>
      <c r="B7019">
        <v>35</v>
      </c>
      <c r="C7019">
        <v>15</v>
      </c>
      <c r="D7019" t="s">
        <v>16</v>
      </c>
      <c r="E7019" t="s">
        <v>2091</v>
      </c>
      <c r="F7019" t="s">
        <v>6332</v>
      </c>
      <c r="G7019" t="s">
        <v>2903</v>
      </c>
      <c r="H7019" t="s">
        <v>3393</v>
      </c>
    </row>
    <row r="7020" spans="1:8" x14ac:dyDescent="0.35">
      <c r="A7020" s="1">
        <v>7018</v>
      </c>
      <c r="B7020">
        <v>35</v>
      </c>
      <c r="C7020">
        <v>15</v>
      </c>
      <c r="E7020" t="s">
        <v>6</v>
      </c>
      <c r="F7020" t="s">
        <v>6333</v>
      </c>
      <c r="G7020" t="s">
        <v>26218</v>
      </c>
      <c r="H7020" t="s">
        <v>6337</v>
      </c>
    </row>
    <row r="7021" spans="1:8" x14ac:dyDescent="0.35">
      <c r="A7021" s="1">
        <v>7019</v>
      </c>
      <c r="B7021">
        <v>35</v>
      </c>
      <c r="C7021">
        <v>16</v>
      </c>
      <c r="D7021" t="s">
        <v>274</v>
      </c>
      <c r="E7021" t="s">
        <v>2083</v>
      </c>
      <c r="F7021" t="s">
        <v>6334</v>
      </c>
      <c r="G7021" t="s">
        <v>4406</v>
      </c>
      <c r="H7021" t="s">
        <v>6338</v>
      </c>
    </row>
    <row r="7022" spans="1:8" x14ac:dyDescent="0.35">
      <c r="A7022" s="1">
        <v>7020</v>
      </c>
      <c r="B7022">
        <v>35</v>
      </c>
      <c r="C7022">
        <v>16</v>
      </c>
      <c r="D7022" t="s">
        <v>275</v>
      </c>
      <c r="E7022" t="s">
        <v>2086</v>
      </c>
      <c r="F7022" t="s">
        <v>6335</v>
      </c>
      <c r="G7022" t="s">
        <v>3889</v>
      </c>
      <c r="H7022" t="s">
        <v>6339</v>
      </c>
    </row>
    <row r="7023" spans="1:8" x14ac:dyDescent="0.35">
      <c r="A7023" s="1">
        <v>7021</v>
      </c>
      <c r="B7023">
        <v>35</v>
      </c>
      <c r="C7023">
        <v>16</v>
      </c>
      <c r="D7023" t="s">
        <v>276</v>
      </c>
      <c r="E7023" t="s">
        <v>2093</v>
      </c>
      <c r="F7023" t="s">
        <v>6336</v>
      </c>
      <c r="G7023" t="s">
        <v>3603</v>
      </c>
      <c r="H7023" t="s">
        <v>6340</v>
      </c>
    </row>
    <row r="7024" spans="1:8" x14ac:dyDescent="0.35">
      <c r="A7024" s="1">
        <v>7022</v>
      </c>
      <c r="B7024">
        <v>35</v>
      </c>
      <c r="C7024">
        <v>16</v>
      </c>
      <c r="D7024" t="s">
        <v>277</v>
      </c>
      <c r="E7024" t="s">
        <v>2088</v>
      </c>
      <c r="F7024" t="s">
        <v>2204</v>
      </c>
      <c r="G7024" t="s">
        <v>2608</v>
      </c>
      <c r="H7024" t="s">
        <v>3550</v>
      </c>
    </row>
    <row r="7025" spans="1:8" x14ac:dyDescent="0.35">
      <c r="A7025" s="1">
        <v>7023</v>
      </c>
      <c r="B7025">
        <v>35</v>
      </c>
      <c r="C7025">
        <v>16</v>
      </c>
      <c r="D7025" t="s">
        <v>278</v>
      </c>
      <c r="E7025" t="s">
        <v>2098</v>
      </c>
      <c r="F7025" t="s">
        <v>3552</v>
      </c>
      <c r="G7025" t="s">
        <v>6278</v>
      </c>
      <c r="H7025" t="s">
        <v>5751</v>
      </c>
    </row>
    <row r="7026" spans="1:8" x14ac:dyDescent="0.35">
      <c r="A7026" s="1">
        <v>7024</v>
      </c>
      <c r="B7026">
        <v>35</v>
      </c>
      <c r="C7026">
        <v>16</v>
      </c>
      <c r="D7026" t="s">
        <v>279</v>
      </c>
      <c r="E7026" t="s">
        <v>2097</v>
      </c>
      <c r="F7026" t="s">
        <v>3189</v>
      </c>
      <c r="G7026" t="s">
        <v>3534</v>
      </c>
      <c r="H7026" t="s">
        <v>2462</v>
      </c>
    </row>
    <row r="7027" spans="1:8" x14ac:dyDescent="0.35">
      <c r="A7027" s="1">
        <v>7025</v>
      </c>
      <c r="B7027">
        <v>35</v>
      </c>
      <c r="C7027">
        <v>16</v>
      </c>
      <c r="D7027" t="s">
        <v>280</v>
      </c>
      <c r="E7027" t="s">
        <v>2089</v>
      </c>
      <c r="F7027" t="s">
        <v>5660</v>
      </c>
      <c r="G7027" t="s">
        <v>3534</v>
      </c>
      <c r="H7027" t="s">
        <v>2159</v>
      </c>
    </row>
    <row r="7028" spans="1:8" x14ac:dyDescent="0.35">
      <c r="A7028" s="1">
        <v>7026</v>
      </c>
      <c r="B7028">
        <v>35</v>
      </c>
      <c r="C7028">
        <v>16</v>
      </c>
      <c r="D7028" t="s">
        <v>281</v>
      </c>
      <c r="E7028" t="s">
        <v>2090</v>
      </c>
      <c r="F7028" t="s">
        <v>3726</v>
      </c>
      <c r="G7028" t="s">
        <v>6278</v>
      </c>
      <c r="H7028" t="s">
        <v>3303</v>
      </c>
    </row>
    <row r="7029" spans="1:8" x14ac:dyDescent="0.35">
      <c r="A7029" s="1">
        <v>7027</v>
      </c>
      <c r="B7029">
        <v>35</v>
      </c>
      <c r="C7029">
        <v>16</v>
      </c>
      <c r="D7029" t="s">
        <v>282</v>
      </c>
      <c r="E7029" t="s">
        <v>2090</v>
      </c>
      <c r="F7029" t="s">
        <v>3732</v>
      </c>
      <c r="G7029" t="s">
        <v>6128</v>
      </c>
      <c r="H7029" t="s">
        <v>3550</v>
      </c>
    </row>
    <row r="7030" spans="1:8" x14ac:dyDescent="0.35">
      <c r="A7030" s="1">
        <v>7028</v>
      </c>
      <c r="B7030">
        <v>35</v>
      </c>
      <c r="C7030">
        <v>16</v>
      </c>
      <c r="D7030" t="s">
        <v>283</v>
      </c>
      <c r="E7030" t="s">
        <v>2090</v>
      </c>
      <c r="F7030" t="s">
        <v>2898</v>
      </c>
      <c r="G7030" t="s">
        <v>6277</v>
      </c>
      <c r="H7030" t="s">
        <v>4360</v>
      </c>
    </row>
    <row r="7031" spans="1:8" x14ac:dyDescent="0.35">
      <c r="A7031" s="1">
        <v>7029</v>
      </c>
      <c r="B7031">
        <v>35</v>
      </c>
      <c r="C7031">
        <v>16</v>
      </c>
      <c r="D7031" t="s">
        <v>284</v>
      </c>
      <c r="E7031" t="s">
        <v>2090</v>
      </c>
      <c r="F7031" t="s">
        <v>4138</v>
      </c>
      <c r="G7031" t="s">
        <v>2149</v>
      </c>
      <c r="H7031" t="s">
        <v>2926</v>
      </c>
    </row>
    <row r="7032" spans="1:8" x14ac:dyDescent="0.35">
      <c r="A7032" s="1">
        <v>7030</v>
      </c>
      <c r="B7032">
        <v>35</v>
      </c>
      <c r="C7032">
        <v>16</v>
      </c>
      <c r="D7032" t="s">
        <v>285</v>
      </c>
      <c r="E7032" t="s">
        <v>2090</v>
      </c>
      <c r="F7032" t="s">
        <v>5079</v>
      </c>
      <c r="G7032" t="s">
        <v>2311</v>
      </c>
      <c r="H7032" t="s">
        <v>3144</v>
      </c>
    </row>
    <row r="7033" spans="1:8" x14ac:dyDescent="0.35">
      <c r="A7033" s="1">
        <v>7031</v>
      </c>
      <c r="B7033">
        <v>35</v>
      </c>
      <c r="C7033">
        <v>16</v>
      </c>
      <c r="D7033" t="s">
        <v>16</v>
      </c>
      <c r="E7033" t="s">
        <v>2091</v>
      </c>
      <c r="F7033" t="s">
        <v>3393</v>
      </c>
      <c r="G7033" t="s">
        <v>2313</v>
      </c>
      <c r="H7033" t="s">
        <v>4558</v>
      </c>
    </row>
    <row r="7034" spans="1:8" x14ac:dyDescent="0.35">
      <c r="A7034" s="1">
        <v>7032</v>
      </c>
      <c r="B7034">
        <v>35</v>
      </c>
      <c r="C7034">
        <v>16</v>
      </c>
      <c r="E7034" t="s">
        <v>6</v>
      </c>
      <c r="F7034" t="s">
        <v>6337</v>
      </c>
      <c r="G7034" t="s">
        <v>26219</v>
      </c>
      <c r="H7034" t="s">
        <v>6341</v>
      </c>
    </row>
    <row r="7035" spans="1:8" x14ac:dyDescent="0.35">
      <c r="A7035" s="1">
        <v>7033</v>
      </c>
      <c r="B7035">
        <v>35</v>
      </c>
      <c r="C7035">
        <v>17</v>
      </c>
      <c r="D7035" t="s">
        <v>274</v>
      </c>
      <c r="E7035" t="s">
        <v>2083</v>
      </c>
      <c r="F7035" t="s">
        <v>6338</v>
      </c>
      <c r="G7035" t="s">
        <v>26220</v>
      </c>
      <c r="H7035" t="s">
        <v>6342</v>
      </c>
    </row>
    <row r="7036" spans="1:8" x14ac:dyDescent="0.35">
      <c r="A7036" s="1">
        <v>7034</v>
      </c>
      <c r="B7036">
        <v>35</v>
      </c>
      <c r="C7036">
        <v>17</v>
      </c>
      <c r="D7036" t="s">
        <v>275</v>
      </c>
      <c r="E7036" t="s">
        <v>2086</v>
      </c>
      <c r="F7036" t="s">
        <v>6339</v>
      </c>
      <c r="G7036" t="s">
        <v>7483</v>
      </c>
      <c r="H7036" t="s">
        <v>6343</v>
      </c>
    </row>
    <row r="7037" spans="1:8" x14ac:dyDescent="0.35">
      <c r="A7037" s="1">
        <v>7035</v>
      </c>
      <c r="B7037">
        <v>35</v>
      </c>
      <c r="C7037">
        <v>17</v>
      </c>
      <c r="D7037" t="s">
        <v>276</v>
      </c>
      <c r="E7037" t="s">
        <v>2093</v>
      </c>
      <c r="F7037" t="s">
        <v>6340</v>
      </c>
      <c r="G7037" t="s">
        <v>3052</v>
      </c>
      <c r="H7037" t="s">
        <v>6344</v>
      </c>
    </row>
    <row r="7038" spans="1:8" x14ac:dyDescent="0.35">
      <c r="A7038" s="1">
        <v>7036</v>
      </c>
      <c r="B7038">
        <v>35</v>
      </c>
      <c r="C7038">
        <v>17</v>
      </c>
      <c r="D7038" t="s">
        <v>277</v>
      </c>
      <c r="E7038" t="s">
        <v>2088</v>
      </c>
      <c r="F7038" t="s">
        <v>3550</v>
      </c>
      <c r="G7038" t="s">
        <v>6128</v>
      </c>
      <c r="H7038" t="s">
        <v>3575</v>
      </c>
    </row>
    <row r="7039" spans="1:8" x14ac:dyDescent="0.35">
      <c r="A7039" s="1">
        <v>7037</v>
      </c>
      <c r="B7039">
        <v>35</v>
      </c>
      <c r="C7039">
        <v>17</v>
      </c>
      <c r="D7039" t="s">
        <v>278</v>
      </c>
      <c r="E7039" t="s">
        <v>2098</v>
      </c>
      <c r="F7039" t="s">
        <v>5751</v>
      </c>
      <c r="G7039" t="s">
        <v>3534</v>
      </c>
      <c r="H7039" t="s">
        <v>2633</v>
      </c>
    </row>
    <row r="7040" spans="1:8" x14ac:dyDescent="0.35">
      <c r="A7040" s="1">
        <v>7038</v>
      </c>
      <c r="B7040">
        <v>35</v>
      </c>
      <c r="C7040">
        <v>17</v>
      </c>
      <c r="D7040" t="s">
        <v>279</v>
      </c>
      <c r="E7040" t="s">
        <v>2097</v>
      </c>
      <c r="F7040" t="s">
        <v>2462</v>
      </c>
      <c r="G7040" t="s">
        <v>6278</v>
      </c>
      <c r="H7040" t="s">
        <v>2314</v>
      </c>
    </row>
    <row r="7041" spans="1:8" x14ac:dyDescent="0.35">
      <c r="A7041" s="1">
        <v>7039</v>
      </c>
      <c r="B7041">
        <v>35</v>
      </c>
      <c r="C7041">
        <v>17</v>
      </c>
      <c r="D7041" t="s">
        <v>280</v>
      </c>
      <c r="E7041" t="s">
        <v>2089</v>
      </c>
      <c r="F7041" t="s">
        <v>2159</v>
      </c>
      <c r="G7041" t="s">
        <v>6278</v>
      </c>
      <c r="H7041" t="s">
        <v>2173</v>
      </c>
    </row>
    <row r="7042" spans="1:8" x14ac:dyDescent="0.35">
      <c r="A7042" s="1">
        <v>7040</v>
      </c>
      <c r="B7042">
        <v>35</v>
      </c>
      <c r="C7042">
        <v>17</v>
      </c>
      <c r="D7042" t="s">
        <v>281</v>
      </c>
      <c r="E7042" t="s">
        <v>2090</v>
      </c>
      <c r="F7042" t="s">
        <v>3303</v>
      </c>
      <c r="G7042" t="s">
        <v>5862</v>
      </c>
      <c r="H7042" t="s">
        <v>5555</v>
      </c>
    </row>
    <row r="7043" spans="1:8" x14ac:dyDescent="0.35">
      <c r="A7043" s="1">
        <v>7041</v>
      </c>
      <c r="B7043">
        <v>35</v>
      </c>
      <c r="C7043">
        <v>17</v>
      </c>
      <c r="D7043" t="s">
        <v>282</v>
      </c>
      <c r="E7043" t="s">
        <v>2090</v>
      </c>
      <c r="F7043" t="s">
        <v>3550</v>
      </c>
      <c r="G7043" t="s">
        <v>3535</v>
      </c>
      <c r="H7043" t="s">
        <v>2325</v>
      </c>
    </row>
    <row r="7044" spans="1:8" x14ac:dyDescent="0.35">
      <c r="A7044" s="1">
        <v>7042</v>
      </c>
      <c r="B7044">
        <v>35</v>
      </c>
      <c r="C7044">
        <v>17</v>
      </c>
      <c r="D7044" t="s">
        <v>283</v>
      </c>
      <c r="E7044" t="s">
        <v>2090</v>
      </c>
      <c r="F7044" t="s">
        <v>4360</v>
      </c>
      <c r="G7044" t="s">
        <v>5865</v>
      </c>
      <c r="H7044" t="s">
        <v>2620</v>
      </c>
    </row>
    <row r="7045" spans="1:8" x14ac:dyDescent="0.35">
      <c r="A7045" s="1">
        <v>7043</v>
      </c>
      <c r="B7045">
        <v>35</v>
      </c>
      <c r="C7045">
        <v>17</v>
      </c>
      <c r="D7045" t="s">
        <v>284</v>
      </c>
      <c r="E7045" t="s">
        <v>2090</v>
      </c>
      <c r="F7045" t="s">
        <v>2926</v>
      </c>
      <c r="G7045" t="s">
        <v>3724</v>
      </c>
      <c r="H7045" t="s">
        <v>2939</v>
      </c>
    </row>
    <row r="7046" spans="1:8" x14ac:dyDescent="0.35">
      <c r="A7046" s="1">
        <v>7044</v>
      </c>
      <c r="B7046">
        <v>35</v>
      </c>
      <c r="C7046">
        <v>17</v>
      </c>
      <c r="D7046" t="s">
        <v>285</v>
      </c>
      <c r="E7046" t="s">
        <v>2090</v>
      </c>
      <c r="F7046" t="s">
        <v>3144</v>
      </c>
      <c r="G7046" t="s">
        <v>2310</v>
      </c>
      <c r="H7046" t="s">
        <v>6077</v>
      </c>
    </row>
    <row r="7047" spans="1:8" x14ac:dyDescent="0.35">
      <c r="A7047" s="1">
        <v>7045</v>
      </c>
      <c r="B7047">
        <v>35</v>
      </c>
      <c r="C7047">
        <v>17</v>
      </c>
      <c r="D7047" t="s">
        <v>16</v>
      </c>
      <c r="E7047" t="s">
        <v>2091</v>
      </c>
      <c r="F7047" t="s">
        <v>4558</v>
      </c>
      <c r="G7047" t="s">
        <v>2898</v>
      </c>
      <c r="H7047" t="s">
        <v>6345</v>
      </c>
    </row>
    <row r="7048" spans="1:8" x14ac:dyDescent="0.35">
      <c r="A7048" s="1">
        <v>7046</v>
      </c>
      <c r="B7048">
        <v>35</v>
      </c>
      <c r="C7048">
        <v>17</v>
      </c>
      <c r="E7048" t="s">
        <v>6</v>
      </c>
      <c r="F7048" t="s">
        <v>6341</v>
      </c>
      <c r="G7048" t="s">
        <v>14053</v>
      </c>
      <c r="H7048" t="s">
        <v>6346</v>
      </c>
    </row>
    <row r="7049" spans="1:8" x14ac:dyDescent="0.35">
      <c r="A7049" s="1">
        <v>7047</v>
      </c>
      <c r="B7049">
        <v>35</v>
      </c>
      <c r="C7049">
        <v>18</v>
      </c>
      <c r="D7049" t="s">
        <v>274</v>
      </c>
      <c r="E7049" t="s">
        <v>2083</v>
      </c>
      <c r="F7049" t="s">
        <v>6342</v>
      </c>
      <c r="G7049" t="s">
        <v>25892</v>
      </c>
      <c r="H7049" t="s">
        <v>6347</v>
      </c>
    </row>
    <row r="7050" spans="1:8" x14ac:dyDescent="0.35">
      <c r="A7050" s="1">
        <v>7048</v>
      </c>
      <c r="B7050">
        <v>35</v>
      </c>
      <c r="C7050">
        <v>18</v>
      </c>
      <c r="D7050" t="s">
        <v>275</v>
      </c>
      <c r="E7050" t="s">
        <v>2086</v>
      </c>
      <c r="F7050" t="s">
        <v>6343</v>
      </c>
      <c r="G7050" t="s">
        <v>25760</v>
      </c>
      <c r="H7050" t="s">
        <v>6348</v>
      </c>
    </row>
    <row r="7051" spans="1:8" x14ac:dyDescent="0.35">
      <c r="A7051" s="1">
        <v>7049</v>
      </c>
      <c r="B7051">
        <v>35</v>
      </c>
      <c r="C7051">
        <v>18</v>
      </c>
      <c r="D7051" t="s">
        <v>276</v>
      </c>
      <c r="E7051" t="s">
        <v>2093</v>
      </c>
      <c r="F7051" t="s">
        <v>6344</v>
      </c>
      <c r="G7051" t="s">
        <v>2389</v>
      </c>
      <c r="H7051" t="s">
        <v>6349</v>
      </c>
    </row>
    <row r="7052" spans="1:8" x14ac:dyDescent="0.35">
      <c r="A7052" s="1">
        <v>7050</v>
      </c>
      <c r="B7052">
        <v>35</v>
      </c>
      <c r="C7052">
        <v>18</v>
      </c>
      <c r="D7052" t="s">
        <v>277</v>
      </c>
      <c r="E7052" t="s">
        <v>2088</v>
      </c>
      <c r="F7052" t="s">
        <v>3575</v>
      </c>
      <c r="G7052" t="s">
        <v>5874</v>
      </c>
      <c r="H7052" t="s">
        <v>2750</v>
      </c>
    </row>
    <row r="7053" spans="1:8" x14ac:dyDescent="0.35">
      <c r="A7053" s="1">
        <v>7051</v>
      </c>
      <c r="B7053">
        <v>35</v>
      </c>
      <c r="C7053">
        <v>18</v>
      </c>
      <c r="D7053" t="s">
        <v>278</v>
      </c>
      <c r="E7053" t="s">
        <v>2098</v>
      </c>
      <c r="F7053" t="s">
        <v>2633</v>
      </c>
      <c r="G7053" t="s">
        <v>5874</v>
      </c>
      <c r="H7053" t="s">
        <v>2749</v>
      </c>
    </row>
    <row r="7054" spans="1:8" x14ac:dyDescent="0.35">
      <c r="A7054" s="1">
        <v>7052</v>
      </c>
      <c r="B7054">
        <v>35</v>
      </c>
      <c r="C7054">
        <v>18</v>
      </c>
      <c r="D7054" t="s">
        <v>279</v>
      </c>
      <c r="E7054" t="s">
        <v>2097</v>
      </c>
      <c r="F7054" t="s">
        <v>2314</v>
      </c>
      <c r="G7054" t="s">
        <v>11669</v>
      </c>
      <c r="H7054" t="s">
        <v>5169</v>
      </c>
    </row>
    <row r="7055" spans="1:8" x14ac:dyDescent="0.35">
      <c r="A7055" s="1">
        <v>7053</v>
      </c>
      <c r="B7055">
        <v>35</v>
      </c>
      <c r="C7055">
        <v>18</v>
      </c>
      <c r="D7055" t="s">
        <v>280</v>
      </c>
      <c r="E7055" t="s">
        <v>2089</v>
      </c>
      <c r="F7055" t="s">
        <v>2173</v>
      </c>
      <c r="G7055" t="s">
        <v>3534</v>
      </c>
      <c r="H7055" t="s">
        <v>3317</v>
      </c>
    </row>
    <row r="7056" spans="1:8" x14ac:dyDescent="0.35">
      <c r="A7056" s="1">
        <v>7054</v>
      </c>
      <c r="B7056">
        <v>35</v>
      </c>
      <c r="C7056">
        <v>18</v>
      </c>
      <c r="D7056" t="s">
        <v>281</v>
      </c>
      <c r="E7056" t="s">
        <v>2090</v>
      </c>
      <c r="F7056" t="s">
        <v>5555</v>
      </c>
      <c r="G7056" t="s">
        <v>5864</v>
      </c>
      <c r="H7056" t="s">
        <v>2917</v>
      </c>
    </row>
    <row r="7057" spans="1:8" x14ac:dyDescent="0.35">
      <c r="A7057" s="1">
        <v>7055</v>
      </c>
      <c r="B7057">
        <v>35</v>
      </c>
      <c r="C7057">
        <v>18</v>
      </c>
      <c r="D7057" t="s">
        <v>282</v>
      </c>
      <c r="E7057" t="s">
        <v>2090</v>
      </c>
      <c r="F7057" t="s">
        <v>2325</v>
      </c>
      <c r="G7057" t="s">
        <v>3534</v>
      </c>
      <c r="H7057" t="s">
        <v>5764</v>
      </c>
    </row>
    <row r="7058" spans="1:8" x14ac:dyDescent="0.35">
      <c r="A7058" s="1">
        <v>7056</v>
      </c>
      <c r="B7058">
        <v>35</v>
      </c>
      <c r="C7058">
        <v>18</v>
      </c>
      <c r="D7058" t="s">
        <v>283</v>
      </c>
      <c r="E7058" t="s">
        <v>2090</v>
      </c>
      <c r="F7058" t="s">
        <v>2620</v>
      </c>
      <c r="G7058" t="s">
        <v>3534</v>
      </c>
      <c r="H7058" t="s">
        <v>2325</v>
      </c>
    </row>
    <row r="7059" spans="1:8" x14ac:dyDescent="0.35">
      <c r="A7059" s="1">
        <v>7057</v>
      </c>
      <c r="B7059">
        <v>35</v>
      </c>
      <c r="C7059">
        <v>18</v>
      </c>
      <c r="D7059" t="s">
        <v>284</v>
      </c>
      <c r="E7059" t="s">
        <v>2090</v>
      </c>
      <c r="F7059" t="s">
        <v>2939</v>
      </c>
      <c r="G7059" t="s">
        <v>2609</v>
      </c>
      <c r="H7059" t="s">
        <v>3398</v>
      </c>
    </row>
    <row r="7060" spans="1:8" x14ac:dyDescent="0.35">
      <c r="A7060" s="1">
        <v>7058</v>
      </c>
      <c r="B7060">
        <v>35</v>
      </c>
      <c r="C7060">
        <v>18</v>
      </c>
      <c r="D7060" t="s">
        <v>285</v>
      </c>
      <c r="E7060" t="s">
        <v>2090</v>
      </c>
      <c r="F7060" t="s">
        <v>6077</v>
      </c>
      <c r="G7060" t="s">
        <v>3309</v>
      </c>
      <c r="H7060" t="s">
        <v>6350</v>
      </c>
    </row>
    <row r="7061" spans="1:8" x14ac:dyDescent="0.35">
      <c r="A7061" s="1">
        <v>7059</v>
      </c>
      <c r="B7061">
        <v>35</v>
      </c>
      <c r="C7061">
        <v>18</v>
      </c>
      <c r="D7061" t="s">
        <v>16</v>
      </c>
      <c r="E7061" t="s">
        <v>2091</v>
      </c>
      <c r="F7061" t="s">
        <v>6345</v>
      </c>
      <c r="G7061" t="s">
        <v>2605</v>
      </c>
      <c r="H7061" t="s">
        <v>6351</v>
      </c>
    </row>
    <row r="7062" spans="1:8" x14ac:dyDescent="0.35">
      <c r="A7062" s="1">
        <v>7060</v>
      </c>
      <c r="B7062">
        <v>35</v>
      </c>
      <c r="C7062">
        <v>18</v>
      </c>
      <c r="E7062" t="s">
        <v>6</v>
      </c>
      <c r="F7062" t="s">
        <v>6346</v>
      </c>
      <c r="G7062" t="s">
        <v>8710</v>
      </c>
      <c r="H7062" t="s">
        <v>6352</v>
      </c>
    </row>
    <row r="7063" spans="1:8" x14ac:dyDescent="0.35">
      <c r="A7063" s="1">
        <v>7061</v>
      </c>
      <c r="B7063">
        <v>35</v>
      </c>
      <c r="C7063">
        <v>19</v>
      </c>
      <c r="D7063" t="s">
        <v>274</v>
      </c>
      <c r="E7063" t="s">
        <v>2083</v>
      </c>
      <c r="F7063" t="s">
        <v>6347</v>
      </c>
      <c r="G7063" t="s">
        <v>18032</v>
      </c>
      <c r="H7063" t="s">
        <v>6353</v>
      </c>
    </row>
    <row r="7064" spans="1:8" x14ac:dyDescent="0.35">
      <c r="A7064" s="1">
        <v>7062</v>
      </c>
      <c r="B7064">
        <v>35</v>
      </c>
      <c r="C7064">
        <v>19</v>
      </c>
      <c r="D7064" t="s">
        <v>275</v>
      </c>
      <c r="E7064" t="s">
        <v>2086</v>
      </c>
      <c r="F7064" t="s">
        <v>6348</v>
      </c>
      <c r="G7064" t="s">
        <v>8395</v>
      </c>
      <c r="H7064" t="s">
        <v>6354</v>
      </c>
    </row>
    <row r="7065" spans="1:8" x14ac:dyDescent="0.35">
      <c r="A7065" s="1">
        <v>7063</v>
      </c>
      <c r="B7065">
        <v>35</v>
      </c>
      <c r="C7065">
        <v>19</v>
      </c>
      <c r="D7065" t="s">
        <v>276</v>
      </c>
      <c r="E7065" t="s">
        <v>2093</v>
      </c>
      <c r="F7065" t="s">
        <v>6349</v>
      </c>
      <c r="G7065" t="s">
        <v>6086</v>
      </c>
      <c r="H7065" t="s">
        <v>6355</v>
      </c>
    </row>
    <row r="7066" spans="1:8" x14ac:dyDescent="0.35">
      <c r="A7066" s="1">
        <v>7064</v>
      </c>
      <c r="B7066">
        <v>35</v>
      </c>
      <c r="C7066">
        <v>19</v>
      </c>
      <c r="D7066" t="s">
        <v>277</v>
      </c>
      <c r="E7066" t="s">
        <v>2088</v>
      </c>
      <c r="F7066" t="s">
        <v>2750</v>
      </c>
      <c r="G7066" t="s">
        <v>2608</v>
      </c>
      <c r="H7066" t="s">
        <v>4451</v>
      </c>
    </row>
    <row r="7067" spans="1:8" x14ac:dyDescent="0.35">
      <c r="A7067" s="1">
        <v>7065</v>
      </c>
      <c r="B7067">
        <v>35</v>
      </c>
      <c r="C7067">
        <v>19</v>
      </c>
      <c r="D7067" t="s">
        <v>278</v>
      </c>
      <c r="E7067" t="s">
        <v>2098</v>
      </c>
      <c r="F7067" t="s">
        <v>2749</v>
      </c>
      <c r="G7067" t="s">
        <v>8691</v>
      </c>
      <c r="H7067" t="s">
        <v>3068</v>
      </c>
    </row>
    <row r="7068" spans="1:8" x14ac:dyDescent="0.35">
      <c r="A7068" s="1">
        <v>7066</v>
      </c>
      <c r="B7068">
        <v>35</v>
      </c>
      <c r="C7068">
        <v>19</v>
      </c>
      <c r="D7068" t="s">
        <v>279</v>
      </c>
      <c r="E7068" t="s">
        <v>2097</v>
      </c>
      <c r="F7068" t="s">
        <v>5169</v>
      </c>
      <c r="G7068" t="s">
        <v>6278</v>
      </c>
      <c r="H7068" t="s">
        <v>6327</v>
      </c>
    </row>
    <row r="7069" spans="1:8" x14ac:dyDescent="0.35">
      <c r="A7069" s="1">
        <v>7067</v>
      </c>
      <c r="B7069">
        <v>35</v>
      </c>
      <c r="C7069">
        <v>19</v>
      </c>
      <c r="D7069" t="s">
        <v>280</v>
      </c>
      <c r="E7069" t="s">
        <v>2089</v>
      </c>
      <c r="F7069" t="s">
        <v>3317</v>
      </c>
      <c r="G7069" t="s">
        <v>5874</v>
      </c>
      <c r="H7069" t="s">
        <v>4355</v>
      </c>
    </row>
    <row r="7070" spans="1:8" x14ac:dyDescent="0.35">
      <c r="A7070" s="1">
        <v>7068</v>
      </c>
      <c r="B7070">
        <v>35</v>
      </c>
      <c r="C7070">
        <v>19</v>
      </c>
      <c r="D7070" t="s">
        <v>281</v>
      </c>
      <c r="E7070" t="s">
        <v>2090</v>
      </c>
      <c r="F7070" t="s">
        <v>2917</v>
      </c>
      <c r="G7070" t="s">
        <v>2608</v>
      </c>
      <c r="H7070" t="s">
        <v>4941</v>
      </c>
    </row>
    <row r="7071" spans="1:8" x14ac:dyDescent="0.35">
      <c r="A7071" s="1">
        <v>7069</v>
      </c>
      <c r="B7071">
        <v>35</v>
      </c>
      <c r="C7071">
        <v>19</v>
      </c>
      <c r="D7071" t="s">
        <v>282</v>
      </c>
      <c r="E7071" t="s">
        <v>2090</v>
      </c>
      <c r="F7071" t="s">
        <v>5764</v>
      </c>
      <c r="G7071" t="s">
        <v>5650</v>
      </c>
      <c r="H7071" t="s">
        <v>2359</v>
      </c>
    </row>
    <row r="7072" spans="1:8" x14ac:dyDescent="0.35">
      <c r="A7072" s="1">
        <v>7070</v>
      </c>
      <c r="B7072">
        <v>35</v>
      </c>
      <c r="C7072">
        <v>19</v>
      </c>
      <c r="D7072" t="s">
        <v>283</v>
      </c>
      <c r="E7072" t="s">
        <v>2090</v>
      </c>
      <c r="F7072" t="s">
        <v>2325</v>
      </c>
      <c r="G7072" t="s">
        <v>6277</v>
      </c>
      <c r="H7072" t="s">
        <v>2957</v>
      </c>
    </row>
    <row r="7073" spans="1:8" x14ac:dyDescent="0.35">
      <c r="A7073" s="1">
        <v>7071</v>
      </c>
      <c r="B7073">
        <v>35</v>
      </c>
      <c r="C7073">
        <v>19</v>
      </c>
      <c r="D7073" t="s">
        <v>284</v>
      </c>
      <c r="E7073" t="s">
        <v>2090</v>
      </c>
      <c r="F7073" t="s">
        <v>3398</v>
      </c>
      <c r="G7073" t="s">
        <v>2463</v>
      </c>
      <c r="H7073" t="s">
        <v>3993</v>
      </c>
    </row>
    <row r="7074" spans="1:8" x14ac:dyDescent="0.35">
      <c r="A7074" s="1">
        <v>7072</v>
      </c>
      <c r="B7074">
        <v>35</v>
      </c>
      <c r="C7074">
        <v>19</v>
      </c>
      <c r="D7074" t="s">
        <v>285</v>
      </c>
      <c r="E7074" t="s">
        <v>2090</v>
      </c>
      <c r="F7074" t="s">
        <v>6350</v>
      </c>
      <c r="G7074" t="s">
        <v>2611</v>
      </c>
      <c r="H7074" t="s">
        <v>4721</v>
      </c>
    </row>
    <row r="7075" spans="1:8" x14ac:dyDescent="0.35">
      <c r="A7075" s="1">
        <v>7073</v>
      </c>
      <c r="B7075">
        <v>35</v>
      </c>
      <c r="C7075">
        <v>19</v>
      </c>
      <c r="D7075" t="s">
        <v>16</v>
      </c>
      <c r="E7075" t="s">
        <v>2091</v>
      </c>
      <c r="F7075" t="s">
        <v>6351</v>
      </c>
      <c r="G7075" t="s">
        <v>2159</v>
      </c>
      <c r="H7075" t="s">
        <v>6241</v>
      </c>
    </row>
    <row r="7076" spans="1:8" x14ac:dyDescent="0.35">
      <c r="A7076" s="1">
        <v>7074</v>
      </c>
      <c r="B7076">
        <v>35</v>
      </c>
      <c r="C7076">
        <v>19</v>
      </c>
      <c r="E7076" t="s">
        <v>6</v>
      </c>
      <c r="F7076" t="s">
        <v>6352</v>
      </c>
      <c r="G7076" t="s">
        <v>5754</v>
      </c>
      <c r="H7076" t="s">
        <v>6356</v>
      </c>
    </row>
    <row r="7077" spans="1:8" x14ac:dyDescent="0.35">
      <c r="A7077" s="1">
        <v>7075</v>
      </c>
      <c r="B7077">
        <v>35</v>
      </c>
      <c r="C7077">
        <v>20</v>
      </c>
      <c r="D7077" t="s">
        <v>274</v>
      </c>
      <c r="E7077" t="s">
        <v>2083</v>
      </c>
      <c r="F7077" t="s">
        <v>6353</v>
      </c>
      <c r="G7077" t="s">
        <v>26221</v>
      </c>
      <c r="H7077" t="s">
        <v>29824</v>
      </c>
    </row>
    <row r="7078" spans="1:8" x14ac:dyDescent="0.35">
      <c r="A7078" s="1">
        <v>7076</v>
      </c>
      <c r="B7078">
        <v>35</v>
      </c>
      <c r="C7078">
        <v>20</v>
      </c>
      <c r="D7078" t="s">
        <v>275</v>
      </c>
      <c r="E7078" t="s">
        <v>2086</v>
      </c>
      <c r="F7078" t="s">
        <v>6354</v>
      </c>
      <c r="G7078" t="s">
        <v>25691</v>
      </c>
      <c r="H7078" t="s">
        <v>29825</v>
      </c>
    </row>
    <row r="7079" spans="1:8" x14ac:dyDescent="0.35">
      <c r="A7079" s="1">
        <v>7077</v>
      </c>
      <c r="B7079">
        <v>35</v>
      </c>
      <c r="C7079">
        <v>20</v>
      </c>
      <c r="D7079" t="s">
        <v>276</v>
      </c>
      <c r="E7079" t="s">
        <v>2093</v>
      </c>
      <c r="F7079" t="s">
        <v>6355</v>
      </c>
      <c r="G7079" t="s">
        <v>9071</v>
      </c>
      <c r="H7079" t="s">
        <v>29826</v>
      </c>
    </row>
    <row r="7080" spans="1:8" x14ac:dyDescent="0.35">
      <c r="A7080" s="1">
        <v>7078</v>
      </c>
      <c r="B7080">
        <v>35</v>
      </c>
      <c r="C7080">
        <v>20</v>
      </c>
      <c r="D7080" t="s">
        <v>277</v>
      </c>
      <c r="E7080" t="s">
        <v>2088</v>
      </c>
      <c r="F7080" t="s">
        <v>4451</v>
      </c>
      <c r="G7080" t="s">
        <v>3542</v>
      </c>
      <c r="H7080" t="s">
        <v>3198</v>
      </c>
    </row>
    <row r="7081" spans="1:8" x14ac:dyDescent="0.35">
      <c r="A7081" s="1">
        <v>7079</v>
      </c>
      <c r="B7081">
        <v>35</v>
      </c>
      <c r="C7081">
        <v>20</v>
      </c>
      <c r="D7081" t="s">
        <v>278</v>
      </c>
      <c r="E7081" t="s">
        <v>2098</v>
      </c>
      <c r="F7081" t="s">
        <v>3068</v>
      </c>
      <c r="G7081" t="s">
        <v>2149</v>
      </c>
      <c r="H7081" t="s">
        <v>4350</v>
      </c>
    </row>
    <row r="7082" spans="1:8" x14ac:dyDescent="0.35">
      <c r="A7082" s="1">
        <v>7080</v>
      </c>
      <c r="B7082">
        <v>35</v>
      </c>
      <c r="C7082">
        <v>20</v>
      </c>
      <c r="D7082" t="s">
        <v>279</v>
      </c>
      <c r="E7082" t="s">
        <v>2097</v>
      </c>
      <c r="F7082" t="s">
        <v>6327</v>
      </c>
      <c r="G7082" t="s">
        <v>5863</v>
      </c>
      <c r="H7082" t="s">
        <v>3570</v>
      </c>
    </row>
    <row r="7083" spans="1:8" x14ac:dyDescent="0.35">
      <c r="A7083" s="1">
        <v>7081</v>
      </c>
      <c r="B7083">
        <v>35</v>
      </c>
      <c r="C7083">
        <v>20</v>
      </c>
      <c r="D7083" t="s">
        <v>280</v>
      </c>
      <c r="E7083" t="s">
        <v>2089</v>
      </c>
      <c r="F7083" t="s">
        <v>4355</v>
      </c>
      <c r="G7083" t="s">
        <v>5862</v>
      </c>
      <c r="H7083" t="s">
        <v>2645</v>
      </c>
    </row>
    <row r="7084" spans="1:8" x14ac:dyDescent="0.35">
      <c r="A7084" s="1">
        <v>7082</v>
      </c>
      <c r="B7084">
        <v>35</v>
      </c>
      <c r="C7084">
        <v>20</v>
      </c>
      <c r="D7084" t="s">
        <v>281</v>
      </c>
      <c r="E7084" t="s">
        <v>2090</v>
      </c>
      <c r="F7084" t="s">
        <v>4941</v>
      </c>
      <c r="G7084" t="s">
        <v>5864</v>
      </c>
      <c r="H7084" t="s">
        <v>2749</v>
      </c>
    </row>
    <row r="7085" spans="1:8" x14ac:dyDescent="0.35">
      <c r="A7085" s="1">
        <v>7083</v>
      </c>
      <c r="B7085">
        <v>35</v>
      </c>
      <c r="C7085">
        <v>20</v>
      </c>
      <c r="D7085" t="s">
        <v>282</v>
      </c>
      <c r="E7085" t="s">
        <v>2090</v>
      </c>
      <c r="F7085" t="s">
        <v>2359</v>
      </c>
      <c r="G7085" t="s">
        <v>2608</v>
      </c>
      <c r="H7085" t="s">
        <v>5300</v>
      </c>
    </row>
    <row r="7086" spans="1:8" x14ac:dyDescent="0.35">
      <c r="A7086" s="1">
        <v>7084</v>
      </c>
      <c r="B7086">
        <v>35</v>
      </c>
      <c r="C7086">
        <v>20</v>
      </c>
      <c r="D7086" t="s">
        <v>283</v>
      </c>
      <c r="E7086" t="s">
        <v>2090</v>
      </c>
      <c r="F7086" t="s">
        <v>2957</v>
      </c>
      <c r="G7086" t="s">
        <v>3542</v>
      </c>
      <c r="H7086" t="s">
        <v>2195</v>
      </c>
    </row>
    <row r="7087" spans="1:8" x14ac:dyDescent="0.35">
      <c r="A7087" s="1">
        <v>7085</v>
      </c>
      <c r="B7087">
        <v>35</v>
      </c>
      <c r="C7087">
        <v>20</v>
      </c>
      <c r="D7087" t="s">
        <v>284</v>
      </c>
      <c r="E7087" t="s">
        <v>2090</v>
      </c>
      <c r="F7087" t="s">
        <v>3993</v>
      </c>
      <c r="G7087" t="s">
        <v>5655</v>
      </c>
      <c r="H7087" t="s">
        <v>5312</v>
      </c>
    </row>
    <row r="7088" spans="1:8" x14ac:dyDescent="0.35">
      <c r="A7088" s="1">
        <v>7086</v>
      </c>
      <c r="B7088">
        <v>35</v>
      </c>
      <c r="C7088">
        <v>20</v>
      </c>
      <c r="D7088" t="s">
        <v>285</v>
      </c>
      <c r="E7088" t="s">
        <v>2090</v>
      </c>
      <c r="F7088" t="s">
        <v>4721</v>
      </c>
      <c r="G7088" t="s">
        <v>2314</v>
      </c>
      <c r="H7088" t="s">
        <v>6161</v>
      </c>
    </row>
    <row r="7089" spans="1:8" x14ac:dyDescent="0.35">
      <c r="A7089" s="1">
        <v>7087</v>
      </c>
      <c r="B7089">
        <v>35</v>
      </c>
      <c r="C7089">
        <v>20</v>
      </c>
      <c r="D7089" t="s">
        <v>16</v>
      </c>
      <c r="E7089" t="s">
        <v>2091</v>
      </c>
      <c r="F7089" t="s">
        <v>6241</v>
      </c>
      <c r="G7089" t="s">
        <v>2339</v>
      </c>
      <c r="H7089" t="s">
        <v>15768</v>
      </c>
    </row>
    <row r="7090" spans="1:8" x14ac:dyDescent="0.35">
      <c r="A7090" s="1">
        <v>7088</v>
      </c>
      <c r="B7090">
        <v>35</v>
      </c>
      <c r="C7090">
        <v>20</v>
      </c>
      <c r="E7090" t="s">
        <v>6</v>
      </c>
      <c r="F7090" t="s">
        <v>6356</v>
      </c>
      <c r="G7090" t="s">
        <v>11104</v>
      </c>
      <c r="H7090" t="s">
        <v>29827</v>
      </c>
    </row>
    <row r="7091" spans="1:8" x14ac:dyDescent="0.35">
      <c r="A7091" s="1">
        <v>7089</v>
      </c>
      <c r="B7091">
        <v>36</v>
      </c>
      <c r="C7091">
        <v>1</v>
      </c>
      <c r="D7091" t="s">
        <v>286</v>
      </c>
      <c r="E7091" t="s">
        <v>2086</v>
      </c>
      <c r="F7091" t="s">
        <v>2143</v>
      </c>
      <c r="G7091" t="s">
        <v>2506</v>
      </c>
      <c r="H7091" t="s">
        <v>2506</v>
      </c>
    </row>
    <row r="7092" spans="1:8" x14ac:dyDescent="0.35">
      <c r="A7092" s="1">
        <v>7090</v>
      </c>
      <c r="B7092">
        <v>36</v>
      </c>
      <c r="C7092">
        <v>1</v>
      </c>
      <c r="D7092" t="s">
        <v>287</v>
      </c>
      <c r="E7092" t="s">
        <v>2083</v>
      </c>
      <c r="F7092" t="s">
        <v>2143</v>
      </c>
      <c r="G7092" t="s">
        <v>6357</v>
      </c>
      <c r="H7092" t="s">
        <v>6357</v>
      </c>
    </row>
    <row r="7093" spans="1:8" x14ac:dyDescent="0.35">
      <c r="A7093" s="1">
        <v>7091</v>
      </c>
      <c r="B7093">
        <v>36</v>
      </c>
      <c r="C7093">
        <v>1</v>
      </c>
      <c r="D7093" t="s">
        <v>288</v>
      </c>
      <c r="E7093" t="s">
        <v>2106</v>
      </c>
      <c r="F7093" t="s">
        <v>2143</v>
      </c>
      <c r="G7093" t="s">
        <v>2912</v>
      </c>
      <c r="H7093" t="s">
        <v>2912</v>
      </c>
    </row>
    <row r="7094" spans="1:8" x14ac:dyDescent="0.35">
      <c r="A7094" s="1">
        <v>7092</v>
      </c>
      <c r="B7094">
        <v>36</v>
      </c>
      <c r="C7094">
        <v>1</v>
      </c>
      <c r="D7094" t="s">
        <v>289</v>
      </c>
      <c r="E7094" t="s">
        <v>2107</v>
      </c>
      <c r="F7094" t="s">
        <v>2143</v>
      </c>
      <c r="G7094" t="s">
        <v>2312</v>
      </c>
      <c r="H7094" t="s">
        <v>2312</v>
      </c>
    </row>
    <row r="7095" spans="1:8" x14ac:dyDescent="0.35">
      <c r="A7095" s="1">
        <v>7093</v>
      </c>
      <c r="B7095">
        <v>36</v>
      </c>
      <c r="C7095">
        <v>1</v>
      </c>
      <c r="D7095" t="s">
        <v>290</v>
      </c>
      <c r="E7095" t="s">
        <v>2090</v>
      </c>
      <c r="F7095" t="s">
        <v>2143</v>
      </c>
      <c r="G7095" t="s">
        <v>6277</v>
      </c>
      <c r="H7095" t="s">
        <v>6277</v>
      </c>
    </row>
    <row r="7096" spans="1:8" x14ac:dyDescent="0.35">
      <c r="A7096" s="1">
        <v>7094</v>
      </c>
      <c r="B7096">
        <v>36</v>
      </c>
      <c r="C7096">
        <v>1</v>
      </c>
      <c r="D7096" t="s">
        <v>291</v>
      </c>
      <c r="E7096" t="s">
        <v>2090</v>
      </c>
      <c r="F7096" t="s">
        <v>2143</v>
      </c>
      <c r="G7096" t="s">
        <v>6277</v>
      </c>
      <c r="H7096" t="s">
        <v>6277</v>
      </c>
    </row>
    <row r="7097" spans="1:8" x14ac:dyDescent="0.35">
      <c r="A7097" s="1">
        <v>7095</v>
      </c>
      <c r="B7097">
        <v>36</v>
      </c>
      <c r="C7097">
        <v>1</v>
      </c>
      <c r="D7097" t="s">
        <v>292</v>
      </c>
      <c r="E7097" t="s">
        <v>2090</v>
      </c>
      <c r="F7097" t="s">
        <v>2143</v>
      </c>
      <c r="G7097" t="s">
        <v>2608</v>
      </c>
      <c r="H7097" t="s">
        <v>2608</v>
      </c>
    </row>
    <row r="7098" spans="1:8" x14ac:dyDescent="0.35">
      <c r="A7098" s="1">
        <v>7096</v>
      </c>
      <c r="B7098">
        <v>36</v>
      </c>
      <c r="C7098">
        <v>1</v>
      </c>
      <c r="D7098" t="s">
        <v>293</v>
      </c>
      <c r="E7098" t="s">
        <v>2090</v>
      </c>
      <c r="F7098" t="s">
        <v>2143</v>
      </c>
      <c r="G7098" t="s">
        <v>2609</v>
      </c>
      <c r="H7098" t="s">
        <v>2609</v>
      </c>
    </row>
    <row r="7099" spans="1:8" x14ac:dyDescent="0.35">
      <c r="A7099" s="1">
        <v>7097</v>
      </c>
      <c r="B7099">
        <v>36</v>
      </c>
      <c r="C7099">
        <v>1</v>
      </c>
      <c r="D7099" t="s">
        <v>16</v>
      </c>
      <c r="E7099" t="s">
        <v>2091</v>
      </c>
      <c r="F7099" t="s">
        <v>2143</v>
      </c>
      <c r="G7099" t="s">
        <v>2464</v>
      </c>
      <c r="H7099" t="s">
        <v>2464</v>
      </c>
    </row>
    <row r="7100" spans="1:8" x14ac:dyDescent="0.35">
      <c r="A7100" s="1">
        <v>7098</v>
      </c>
      <c r="B7100">
        <v>36</v>
      </c>
      <c r="C7100">
        <v>1</v>
      </c>
      <c r="E7100" t="s">
        <v>6</v>
      </c>
      <c r="F7100" t="s">
        <v>2143</v>
      </c>
      <c r="G7100" t="s">
        <v>6358</v>
      </c>
      <c r="H7100" t="s">
        <v>6358</v>
      </c>
    </row>
    <row r="7101" spans="1:8" x14ac:dyDescent="0.35">
      <c r="A7101" s="1">
        <v>7099</v>
      </c>
      <c r="B7101">
        <v>36</v>
      </c>
      <c r="C7101">
        <v>2</v>
      </c>
      <c r="D7101" t="s">
        <v>286</v>
      </c>
      <c r="E7101" t="s">
        <v>2086</v>
      </c>
      <c r="F7101" t="s">
        <v>2506</v>
      </c>
      <c r="G7101" t="s">
        <v>18404</v>
      </c>
      <c r="H7101" t="s">
        <v>6359</v>
      </c>
    </row>
    <row r="7102" spans="1:8" x14ac:dyDescent="0.35">
      <c r="A7102" s="1">
        <v>7100</v>
      </c>
      <c r="B7102">
        <v>36</v>
      </c>
      <c r="C7102">
        <v>2</v>
      </c>
      <c r="D7102" t="s">
        <v>287</v>
      </c>
      <c r="E7102" t="s">
        <v>2083</v>
      </c>
      <c r="F7102" t="s">
        <v>6357</v>
      </c>
      <c r="G7102" t="s">
        <v>11696</v>
      </c>
      <c r="H7102" t="s">
        <v>6360</v>
      </c>
    </row>
    <row r="7103" spans="1:8" x14ac:dyDescent="0.35">
      <c r="A7103" s="1">
        <v>7101</v>
      </c>
      <c r="B7103">
        <v>36</v>
      </c>
      <c r="C7103">
        <v>2</v>
      </c>
      <c r="D7103" t="s">
        <v>288</v>
      </c>
      <c r="E7103" t="s">
        <v>2106</v>
      </c>
      <c r="F7103" t="s">
        <v>2912</v>
      </c>
      <c r="G7103" t="s">
        <v>3014</v>
      </c>
      <c r="H7103" t="s">
        <v>4421</v>
      </c>
    </row>
    <row r="7104" spans="1:8" x14ac:dyDescent="0.35">
      <c r="A7104" s="1">
        <v>7102</v>
      </c>
      <c r="B7104">
        <v>36</v>
      </c>
      <c r="C7104">
        <v>2</v>
      </c>
      <c r="D7104" t="s">
        <v>289</v>
      </c>
      <c r="E7104" t="s">
        <v>2107</v>
      </c>
      <c r="F7104" t="s">
        <v>2312</v>
      </c>
      <c r="G7104" t="s">
        <v>3191</v>
      </c>
      <c r="H7104" t="s">
        <v>3203</v>
      </c>
    </row>
    <row r="7105" spans="1:8" x14ac:dyDescent="0.35">
      <c r="A7105" s="1">
        <v>7103</v>
      </c>
      <c r="B7105">
        <v>36</v>
      </c>
      <c r="C7105">
        <v>2</v>
      </c>
      <c r="D7105" t="s">
        <v>290</v>
      </c>
      <c r="E7105" t="s">
        <v>2090</v>
      </c>
      <c r="F7105" t="s">
        <v>6277</v>
      </c>
      <c r="G7105" t="s">
        <v>5874</v>
      </c>
      <c r="H7105" t="s">
        <v>5873</v>
      </c>
    </row>
    <row r="7106" spans="1:8" x14ac:dyDescent="0.35">
      <c r="A7106" s="1">
        <v>7104</v>
      </c>
      <c r="B7106">
        <v>36</v>
      </c>
      <c r="C7106">
        <v>2</v>
      </c>
      <c r="D7106" t="s">
        <v>291</v>
      </c>
      <c r="E7106" t="s">
        <v>2090</v>
      </c>
      <c r="F7106" t="s">
        <v>6277</v>
      </c>
      <c r="G7106" t="s">
        <v>11669</v>
      </c>
      <c r="H7106" t="s">
        <v>6128</v>
      </c>
    </row>
    <row r="7107" spans="1:8" x14ac:dyDescent="0.35">
      <c r="A7107" s="1">
        <v>7105</v>
      </c>
      <c r="B7107">
        <v>36</v>
      </c>
      <c r="C7107">
        <v>2</v>
      </c>
      <c r="D7107" t="s">
        <v>292</v>
      </c>
      <c r="E7107" t="s">
        <v>2090</v>
      </c>
      <c r="F7107" t="s">
        <v>2608</v>
      </c>
      <c r="G7107" t="s">
        <v>8691</v>
      </c>
      <c r="H7107" t="s">
        <v>5650</v>
      </c>
    </row>
    <row r="7108" spans="1:8" x14ac:dyDescent="0.35">
      <c r="A7108" s="1">
        <v>7106</v>
      </c>
      <c r="B7108">
        <v>36</v>
      </c>
      <c r="C7108">
        <v>2</v>
      </c>
      <c r="D7108" t="s">
        <v>293</v>
      </c>
      <c r="E7108" t="s">
        <v>2090</v>
      </c>
      <c r="F7108" t="s">
        <v>2609</v>
      </c>
      <c r="G7108" t="s">
        <v>2892</v>
      </c>
      <c r="H7108" t="s">
        <v>3189</v>
      </c>
    </row>
    <row r="7109" spans="1:8" x14ac:dyDescent="0.35">
      <c r="A7109" s="1">
        <v>7107</v>
      </c>
      <c r="B7109">
        <v>36</v>
      </c>
      <c r="C7109">
        <v>2</v>
      </c>
      <c r="D7109" t="s">
        <v>16</v>
      </c>
      <c r="E7109" t="s">
        <v>2091</v>
      </c>
      <c r="F7109" t="s">
        <v>2464</v>
      </c>
      <c r="G7109" t="s">
        <v>6133</v>
      </c>
      <c r="H7109" t="s">
        <v>3189</v>
      </c>
    </row>
    <row r="7110" spans="1:8" x14ac:dyDescent="0.35">
      <c r="A7110" s="1">
        <v>7108</v>
      </c>
      <c r="B7110">
        <v>36</v>
      </c>
      <c r="C7110">
        <v>2</v>
      </c>
      <c r="E7110" t="s">
        <v>6</v>
      </c>
      <c r="F7110" t="s">
        <v>6358</v>
      </c>
      <c r="G7110" t="s">
        <v>26222</v>
      </c>
      <c r="H7110" t="s">
        <v>6361</v>
      </c>
    </row>
    <row r="7111" spans="1:8" x14ac:dyDescent="0.35">
      <c r="A7111" s="1">
        <v>7109</v>
      </c>
      <c r="B7111">
        <v>36</v>
      </c>
      <c r="C7111">
        <v>3</v>
      </c>
      <c r="D7111" t="s">
        <v>286</v>
      </c>
      <c r="E7111" t="s">
        <v>2086</v>
      </c>
      <c r="F7111" t="s">
        <v>6359</v>
      </c>
      <c r="G7111" t="s">
        <v>3419</v>
      </c>
      <c r="H7111" t="s">
        <v>6362</v>
      </c>
    </row>
    <row r="7112" spans="1:8" x14ac:dyDescent="0.35">
      <c r="A7112" s="1">
        <v>7110</v>
      </c>
      <c r="B7112">
        <v>36</v>
      </c>
      <c r="C7112">
        <v>3</v>
      </c>
      <c r="D7112" t="s">
        <v>287</v>
      </c>
      <c r="E7112" t="s">
        <v>2083</v>
      </c>
      <c r="F7112" t="s">
        <v>6360</v>
      </c>
      <c r="G7112" t="s">
        <v>25942</v>
      </c>
      <c r="H7112" t="s">
        <v>6363</v>
      </c>
    </row>
    <row r="7113" spans="1:8" x14ac:dyDescent="0.35">
      <c r="A7113" s="1">
        <v>7111</v>
      </c>
      <c r="B7113">
        <v>36</v>
      </c>
      <c r="C7113">
        <v>3</v>
      </c>
      <c r="D7113" t="s">
        <v>288</v>
      </c>
      <c r="E7113" t="s">
        <v>2106</v>
      </c>
      <c r="F7113" t="s">
        <v>4421</v>
      </c>
      <c r="G7113" t="s">
        <v>3563</v>
      </c>
      <c r="H7113" t="s">
        <v>2526</v>
      </c>
    </row>
    <row r="7114" spans="1:8" x14ac:dyDescent="0.35">
      <c r="A7114" s="1">
        <v>7112</v>
      </c>
      <c r="B7114">
        <v>36</v>
      </c>
      <c r="C7114">
        <v>3</v>
      </c>
      <c r="D7114" t="s">
        <v>289</v>
      </c>
      <c r="E7114" t="s">
        <v>2107</v>
      </c>
      <c r="F7114" t="s">
        <v>3203</v>
      </c>
      <c r="G7114" t="s">
        <v>3301</v>
      </c>
      <c r="H7114" t="s">
        <v>2323</v>
      </c>
    </row>
    <row r="7115" spans="1:8" x14ac:dyDescent="0.35">
      <c r="A7115" s="1">
        <v>7113</v>
      </c>
      <c r="B7115">
        <v>36</v>
      </c>
      <c r="C7115">
        <v>3</v>
      </c>
      <c r="D7115" t="s">
        <v>290</v>
      </c>
      <c r="E7115" t="s">
        <v>2090</v>
      </c>
      <c r="F7115" t="s">
        <v>5873</v>
      </c>
      <c r="G7115" t="s">
        <v>3534</v>
      </c>
      <c r="H7115" t="s">
        <v>5655</v>
      </c>
    </row>
    <row r="7116" spans="1:8" x14ac:dyDescent="0.35">
      <c r="A7116" s="1">
        <v>7114</v>
      </c>
      <c r="B7116">
        <v>36</v>
      </c>
      <c r="C7116">
        <v>3</v>
      </c>
      <c r="D7116" t="s">
        <v>291</v>
      </c>
      <c r="E7116" t="s">
        <v>2090</v>
      </c>
      <c r="F7116" t="s">
        <v>6128</v>
      </c>
      <c r="G7116" t="s">
        <v>6277</v>
      </c>
      <c r="H7116" t="s">
        <v>3542</v>
      </c>
    </row>
    <row r="7117" spans="1:8" x14ac:dyDescent="0.35">
      <c r="A7117" s="1">
        <v>7115</v>
      </c>
      <c r="B7117">
        <v>36</v>
      </c>
      <c r="C7117">
        <v>3</v>
      </c>
      <c r="D7117" t="s">
        <v>292</v>
      </c>
      <c r="E7117" t="s">
        <v>2090</v>
      </c>
      <c r="F7117" t="s">
        <v>5650</v>
      </c>
      <c r="G7117" t="s">
        <v>2748</v>
      </c>
      <c r="H7117" t="s">
        <v>3725</v>
      </c>
    </row>
    <row r="7118" spans="1:8" x14ac:dyDescent="0.35">
      <c r="A7118" s="1">
        <v>7116</v>
      </c>
      <c r="B7118">
        <v>36</v>
      </c>
      <c r="C7118">
        <v>3</v>
      </c>
      <c r="D7118" t="s">
        <v>293</v>
      </c>
      <c r="E7118" t="s">
        <v>2090</v>
      </c>
      <c r="F7118" t="s">
        <v>3189</v>
      </c>
      <c r="G7118" t="s">
        <v>3061</v>
      </c>
      <c r="H7118" t="s">
        <v>2484</v>
      </c>
    </row>
    <row r="7119" spans="1:8" x14ac:dyDescent="0.35">
      <c r="A7119" s="1">
        <v>7117</v>
      </c>
      <c r="B7119">
        <v>36</v>
      </c>
      <c r="C7119">
        <v>3</v>
      </c>
      <c r="D7119" t="s">
        <v>16</v>
      </c>
      <c r="E7119" t="s">
        <v>2091</v>
      </c>
      <c r="F7119" t="s">
        <v>3189</v>
      </c>
      <c r="G7119" t="s">
        <v>2160</v>
      </c>
      <c r="H7119" t="s">
        <v>2332</v>
      </c>
    </row>
    <row r="7120" spans="1:8" x14ac:dyDescent="0.35">
      <c r="A7120" s="1">
        <v>7118</v>
      </c>
      <c r="B7120">
        <v>36</v>
      </c>
      <c r="C7120">
        <v>3</v>
      </c>
      <c r="E7120" t="s">
        <v>6</v>
      </c>
      <c r="F7120" t="s">
        <v>6361</v>
      </c>
      <c r="G7120" t="s">
        <v>26223</v>
      </c>
      <c r="H7120" t="s">
        <v>6364</v>
      </c>
    </row>
    <row r="7121" spans="1:8" x14ac:dyDescent="0.35">
      <c r="A7121" s="1">
        <v>7119</v>
      </c>
      <c r="B7121">
        <v>36</v>
      </c>
      <c r="C7121">
        <v>4</v>
      </c>
      <c r="D7121" t="s">
        <v>286</v>
      </c>
      <c r="E7121" t="s">
        <v>2086</v>
      </c>
      <c r="F7121" t="s">
        <v>6362</v>
      </c>
      <c r="G7121" t="s">
        <v>26224</v>
      </c>
      <c r="H7121" t="s">
        <v>6365</v>
      </c>
    </row>
    <row r="7122" spans="1:8" x14ac:dyDescent="0.35">
      <c r="A7122" s="1">
        <v>7120</v>
      </c>
      <c r="B7122">
        <v>36</v>
      </c>
      <c r="C7122">
        <v>4</v>
      </c>
      <c r="D7122" t="s">
        <v>287</v>
      </c>
      <c r="E7122" t="s">
        <v>2083</v>
      </c>
      <c r="F7122" t="s">
        <v>6363</v>
      </c>
      <c r="G7122" t="s">
        <v>21404</v>
      </c>
      <c r="H7122" t="s">
        <v>6366</v>
      </c>
    </row>
    <row r="7123" spans="1:8" x14ac:dyDescent="0.35">
      <c r="A7123" s="1">
        <v>7121</v>
      </c>
      <c r="B7123">
        <v>36</v>
      </c>
      <c r="C7123">
        <v>4</v>
      </c>
      <c r="D7123" t="s">
        <v>288</v>
      </c>
      <c r="E7123" t="s">
        <v>2106</v>
      </c>
      <c r="F7123" t="s">
        <v>2526</v>
      </c>
      <c r="G7123" t="s">
        <v>4355</v>
      </c>
      <c r="H7123" t="s">
        <v>6367</v>
      </c>
    </row>
    <row r="7124" spans="1:8" x14ac:dyDescent="0.35">
      <c r="A7124" s="1">
        <v>7122</v>
      </c>
      <c r="B7124">
        <v>36</v>
      </c>
      <c r="C7124">
        <v>4</v>
      </c>
      <c r="D7124" t="s">
        <v>289</v>
      </c>
      <c r="E7124" t="s">
        <v>2107</v>
      </c>
      <c r="F7124" t="s">
        <v>2323</v>
      </c>
      <c r="G7124" t="s">
        <v>5873</v>
      </c>
      <c r="H7124" t="s">
        <v>2947</v>
      </c>
    </row>
    <row r="7125" spans="1:8" x14ac:dyDescent="0.35">
      <c r="A7125" s="1">
        <v>7123</v>
      </c>
      <c r="B7125">
        <v>36</v>
      </c>
      <c r="C7125">
        <v>4</v>
      </c>
      <c r="D7125" t="s">
        <v>290</v>
      </c>
      <c r="E7125" t="s">
        <v>2090</v>
      </c>
      <c r="F7125" t="s">
        <v>5655</v>
      </c>
      <c r="G7125" t="s">
        <v>3534</v>
      </c>
      <c r="H7125" t="s">
        <v>2609</v>
      </c>
    </row>
    <row r="7126" spans="1:8" x14ac:dyDescent="0.35">
      <c r="A7126" s="1">
        <v>7124</v>
      </c>
      <c r="B7126">
        <v>36</v>
      </c>
      <c r="C7126">
        <v>4</v>
      </c>
      <c r="D7126" t="s">
        <v>291</v>
      </c>
      <c r="E7126" t="s">
        <v>2090</v>
      </c>
      <c r="F7126" t="s">
        <v>3542</v>
      </c>
      <c r="G7126" t="s">
        <v>8691</v>
      </c>
      <c r="H7126" t="s">
        <v>5655</v>
      </c>
    </row>
    <row r="7127" spans="1:8" x14ac:dyDescent="0.35">
      <c r="A7127" s="1">
        <v>7125</v>
      </c>
      <c r="B7127">
        <v>36</v>
      </c>
      <c r="C7127">
        <v>4</v>
      </c>
      <c r="D7127" t="s">
        <v>292</v>
      </c>
      <c r="E7127" t="s">
        <v>2090</v>
      </c>
      <c r="F7127" t="s">
        <v>3725</v>
      </c>
      <c r="G7127" t="s">
        <v>4551</v>
      </c>
      <c r="H7127" t="s">
        <v>3755</v>
      </c>
    </row>
    <row r="7128" spans="1:8" x14ac:dyDescent="0.35">
      <c r="A7128" s="1">
        <v>7126</v>
      </c>
      <c r="B7128">
        <v>36</v>
      </c>
      <c r="C7128">
        <v>4</v>
      </c>
      <c r="D7128" t="s">
        <v>293</v>
      </c>
      <c r="E7128" t="s">
        <v>2090</v>
      </c>
      <c r="F7128" t="s">
        <v>2484</v>
      </c>
      <c r="G7128" t="s">
        <v>2321</v>
      </c>
      <c r="H7128" t="s">
        <v>2204</v>
      </c>
    </row>
    <row r="7129" spans="1:8" x14ac:dyDescent="0.35">
      <c r="A7129" s="1">
        <v>7127</v>
      </c>
      <c r="B7129">
        <v>36</v>
      </c>
      <c r="C7129">
        <v>4</v>
      </c>
      <c r="D7129" t="s">
        <v>16</v>
      </c>
      <c r="E7129" t="s">
        <v>2091</v>
      </c>
      <c r="F7129" t="s">
        <v>2332</v>
      </c>
      <c r="G7129" t="s">
        <v>2152</v>
      </c>
      <c r="H7129" t="s">
        <v>2750</v>
      </c>
    </row>
    <row r="7130" spans="1:8" x14ac:dyDescent="0.35">
      <c r="A7130" s="1">
        <v>7128</v>
      </c>
      <c r="B7130">
        <v>36</v>
      </c>
      <c r="C7130">
        <v>4</v>
      </c>
      <c r="E7130" t="s">
        <v>6</v>
      </c>
      <c r="F7130" t="s">
        <v>6364</v>
      </c>
      <c r="G7130" t="s">
        <v>23104</v>
      </c>
      <c r="H7130" t="s">
        <v>6368</v>
      </c>
    </row>
    <row r="7131" spans="1:8" x14ac:dyDescent="0.35">
      <c r="A7131" s="1">
        <v>7129</v>
      </c>
      <c r="B7131">
        <v>36</v>
      </c>
      <c r="C7131">
        <v>5</v>
      </c>
      <c r="D7131" t="s">
        <v>286</v>
      </c>
      <c r="E7131" t="s">
        <v>2086</v>
      </c>
      <c r="F7131" t="s">
        <v>6365</v>
      </c>
      <c r="G7131" t="s">
        <v>26225</v>
      </c>
      <c r="H7131" t="s">
        <v>6369</v>
      </c>
    </row>
    <row r="7132" spans="1:8" x14ac:dyDescent="0.35">
      <c r="A7132" s="1">
        <v>7130</v>
      </c>
      <c r="B7132">
        <v>36</v>
      </c>
      <c r="C7132">
        <v>5</v>
      </c>
      <c r="D7132" t="s">
        <v>287</v>
      </c>
      <c r="E7132" t="s">
        <v>2083</v>
      </c>
      <c r="F7132" t="s">
        <v>6366</v>
      </c>
      <c r="G7132" t="s">
        <v>26226</v>
      </c>
      <c r="H7132" t="s">
        <v>6370</v>
      </c>
    </row>
    <row r="7133" spans="1:8" x14ac:dyDescent="0.35">
      <c r="A7133" s="1">
        <v>7131</v>
      </c>
      <c r="B7133">
        <v>36</v>
      </c>
      <c r="C7133">
        <v>5</v>
      </c>
      <c r="D7133" t="s">
        <v>288</v>
      </c>
      <c r="E7133" t="s">
        <v>2106</v>
      </c>
      <c r="F7133" t="s">
        <v>6367</v>
      </c>
      <c r="G7133" t="s">
        <v>2358</v>
      </c>
      <c r="H7133" t="s">
        <v>6371</v>
      </c>
    </row>
    <row r="7134" spans="1:8" x14ac:dyDescent="0.35">
      <c r="A7134" s="1">
        <v>7132</v>
      </c>
      <c r="B7134">
        <v>36</v>
      </c>
      <c r="C7134">
        <v>5</v>
      </c>
      <c r="D7134" t="s">
        <v>289</v>
      </c>
      <c r="E7134" t="s">
        <v>2107</v>
      </c>
      <c r="F7134" t="s">
        <v>2947</v>
      </c>
      <c r="G7134" t="s">
        <v>5650</v>
      </c>
      <c r="H7134" t="s">
        <v>2909</v>
      </c>
    </row>
    <row r="7135" spans="1:8" x14ac:dyDescent="0.35">
      <c r="A7135" s="1">
        <v>7133</v>
      </c>
      <c r="B7135">
        <v>36</v>
      </c>
      <c r="C7135">
        <v>5</v>
      </c>
      <c r="D7135" t="s">
        <v>290</v>
      </c>
      <c r="E7135" t="s">
        <v>2090</v>
      </c>
      <c r="F7135" t="s">
        <v>2609</v>
      </c>
      <c r="G7135" t="s">
        <v>6128</v>
      </c>
      <c r="H7135" t="s">
        <v>2160</v>
      </c>
    </row>
    <row r="7136" spans="1:8" x14ac:dyDescent="0.35">
      <c r="A7136" s="1">
        <v>7134</v>
      </c>
      <c r="B7136">
        <v>36</v>
      </c>
      <c r="C7136">
        <v>5</v>
      </c>
      <c r="D7136" t="s">
        <v>291</v>
      </c>
      <c r="E7136" t="s">
        <v>2090</v>
      </c>
      <c r="F7136" t="s">
        <v>5655</v>
      </c>
      <c r="G7136" t="s">
        <v>2608</v>
      </c>
      <c r="H7136" t="s">
        <v>3536</v>
      </c>
    </row>
    <row r="7137" spans="1:8" x14ac:dyDescent="0.35">
      <c r="A7137" s="1">
        <v>7135</v>
      </c>
      <c r="B7137">
        <v>36</v>
      </c>
      <c r="C7137">
        <v>5</v>
      </c>
      <c r="D7137" t="s">
        <v>292</v>
      </c>
      <c r="E7137" t="s">
        <v>2090</v>
      </c>
      <c r="F7137" t="s">
        <v>3755</v>
      </c>
      <c r="G7137" t="s">
        <v>3724</v>
      </c>
      <c r="H7137" t="s">
        <v>3411</v>
      </c>
    </row>
    <row r="7138" spans="1:8" x14ac:dyDescent="0.35">
      <c r="A7138" s="1">
        <v>7136</v>
      </c>
      <c r="B7138">
        <v>36</v>
      </c>
      <c r="C7138">
        <v>5</v>
      </c>
      <c r="D7138" t="s">
        <v>293</v>
      </c>
      <c r="E7138" t="s">
        <v>2090</v>
      </c>
      <c r="F7138" t="s">
        <v>2204</v>
      </c>
      <c r="G7138" t="s">
        <v>2148</v>
      </c>
      <c r="H7138" t="s">
        <v>2768</v>
      </c>
    </row>
    <row r="7139" spans="1:8" x14ac:dyDescent="0.35">
      <c r="A7139" s="1">
        <v>7137</v>
      </c>
      <c r="B7139">
        <v>36</v>
      </c>
      <c r="C7139">
        <v>5</v>
      </c>
      <c r="D7139" t="s">
        <v>16</v>
      </c>
      <c r="E7139" t="s">
        <v>2091</v>
      </c>
      <c r="F7139" t="s">
        <v>2750</v>
      </c>
      <c r="G7139" t="s">
        <v>5555</v>
      </c>
      <c r="H7139" t="s">
        <v>2516</v>
      </c>
    </row>
    <row r="7140" spans="1:8" x14ac:dyDescent="0.35">
      <c r="A7140" s="1">
        <v>7138</v>
      </c>
      <c r="B7140">
        <v>36</v>
      </c>
      <c r="C7140">
        <v>5</v>
      </c>
      <c r="E7140" t="s">
        <v>6</v>
      </c>
      <c r="F7140" t="s">
        <v>6368</v>
      </c>
      <c r="G7140" t="s">
        <v>16907</v>
      </c>
      <c r="H7140" t="s">
        <v>6372</v>
      </c>
    </row>
    <row r="7141" spans="1:8" x14ac:dyDescent="0.35">
      <c r="A7141" s="1">
        <v>7139</v>
      </c>
      <c r="B7141">
        <v>36</v>
      </c>
      <c r="C7141">
        <v>6</v>
      </c>
      <c r="D7141" t="s">
        <v>286</v>
      </c>
      <c r="E7141" t="s">
        <v>2086</v>
      </c>
      <c r="F7141" t="s">
        <v>6369</v>
      </c>
      <c r="G7141" t="s">
        <v>26227</v>
      </c>
      <c r="H7141" t="s">
        <v>6373</v>
      </c>
    </row>
    <row r="7142" spans="1:8" x14ac:dyDescent="0.35">
      <c r="A7142" s="1">
        <v>7140</v>
      </c>
      <c r="B7142">
        <v>36</v>
      </c>
      <c r="C7142">
        <v>6</v>
      </c>
      <c r="D7142" t="s">
        <v>287</v>
      </c>
      <c r="E7142" t="s">
        <v>2083</v>
      </c>
      <c r="F7142" t="s">
        <v>6370</v>
      </c>
      <c r="G7142" t="s">
        <v>8303</v>
      </c>
      <c r="H7142" t="s">
        <v>6374</v>
      </c>
    </row>
    <row r="7143" spans="1:8" x14ac:dyDescent="0.35">
      <c r="A7143" s="1">
        <v>7141</v>
      </c>
      <c r="B7143">
        <v>36</v>
      </c>
      <c r="C7143">
        <v>6</v>
      </c>
      <c r="D7143" t="s">
        <v>288</v>
      </c>
      <c r="E7143" t="s">
        <v>2106</v>
      </c>
      <c r="F7143" t="s">
        <v>6371</v>
      </c>
      <c r="G7143" t="s">
        <v>2627</v>
      </c>
      <c r="H7143" t="s">
        <v>4910</v>
      </c>
    </row>
    <row r="7144" spans="1:8" x14ac:dyDescent="0.35">
      <c r="A7144" s="1">
        <v>7142</v>
      </c>
      <c r="B7144">
        <v>36</v>
      </c>
      <c r="C7144">
        <v>6</v>
      </c>
      <c r="D7144" t="s">
        <v>289</v>
      </c>
      <c r="E7144" t="s">
        <v>2107</v>
      </c>
      <c r="F7144" t="s">
        <v>2909</v>
      </c>
      <c r="G7144" t="s">
        <v>5865</v>
      </c>
      <c r="H7144" t="s">
        <v>4347</v>
      </c>
    </row>
    <row r="7145" spans="1:8" x14ac:dyDescent="0.35">
      <c r="A7145" s="1">
        <v>7143</v>
      </c>
      <c r="B7145">
        <v>36</v>
      </c>
      <c r="C7145">
        <v>6</v>
      </c>
      <c r="D7145" t="s">
        <v>290</v>
      </c>
      <c r="E7145" t="s">
        <v>2090</v>
      </c>
      <c r="F7145" t="s">
        <v>2160</v>
      </c>
      <c r="G7145" t="s">
        <v>6128</v>
      </c>
      <c r="H7145" t="s">
        <v>2893</v>
      </c>
    </row>
    <row r="7146" spans="1:8" x14ac:dyDescent="0.35">
      <c r="A7146" s="1">
        <v>7144</v>
      </c>
      <c r="B7146">
        <v>36</v>
      </c>
      <c r="C7146">
        <v>6</v>
      </c>
      <c r="D7146" t="s">
        <v>291</v>
      </c>
      <c r="E7146" t="s">
        <v>2090</v>
      </c>
      <c r="F7146" t="s">
        <v>3536</v>
      </c>
      <c r="G7146" t="s">
        <v>6277</v>
      </c>
      <c r="H7146" t="s">
        <v>5753</v>
      </c>
    </row>
    <row r="7147" spans="1:8" x14ac:dyDescent="0.35">
      <c r="A7147" s="1">
        <v>7145</v>
      </c>
      <c r="B7147">
        <v>36</v>
      </c>
      <c r="C7147">
        <v>6</v>
      </c>
      <c r="D7147" t="s">
        <v>292</v>
      </c>
      <c r="E7147" t="s">
        <v>2090</v>
      </c>
      <c r="F7147" t="s">
        <v>3411</v>
      </c>
      <c r="G7147" t="s">
        <v>3542</v>
      </c>
      <c r="H7147" t="s">
        <v>2193</v>
      </c>
    </row>
    <row r="7148" spans="1:8" x14ac:dyDescent="0.35">
      <c r="A7148" s="1">
        <v>7146</v>
      </c>
      <c r="B7148">
        <v>36</v>
      </c>
      <c r="C7148">
        <v>6</v>
      </c>
      <c r="D7148" t="s">
        <v>293</v>
      </c>
      <c r="E7148" t="s">
        <v>2090</v>
      </c>
      <c r="F7148" t="s">
        <v>2768</v>
      </c>
      <c r="G7148" t="s">
        <v>2151</v>
      </c>
      <c r="H7148" t="s">
        <v>3336</v>
      </c>
    </row>
    <row r="7149" spans="1:8" x14ac:dyDescent="0.35">
      <c r="A7149" s="1">
        <v>7147</v>
      </c>
      <c r="B7149">
        <v>36</v>
      </c>
      <c r="C7149">
        <v>6</v>
      </c>
      <c r="D7149" t="s">
        <v>16</v>
      </c>
      <c r="E7149" t="s">
        <v>2091</v>
      </c>
      <c r="F7149" t="s">
        <v>2516</v>
      </c>
      <c r="G7149" t="s">
        <v>2900</v>
      </c>
      <c r="H7149" t="s">
        <v>5320</v>
      </c>
    </row>
    <row r="7150" spans="1:8" x14ac:dyDescent="0.35">
      <c r="A7150" s="1">
        <v>7148</v>
      </c>
      <c r="B7150">
        <v>36</v>
      </c>
      <c r="C7150">
        <v>6</v>
      </c>
      <c r="E7150" t="s">
        <v>6</v>
      </c>
      <c r="F7150" t="s">
        <v>6372</v>
      </c>
      <c r="G7150" t="s">
        <v>14566</v>
      </c>
      <c r="H7150" t="s">
        <v>6375</v>
      </c>
    </row>
    <row r="7151" spans="1:8" x14ac:dyDescent="0.35">
      <c r="A7151" s="1">
        <v>7149</v>
      </c>
      <c r="B7151">
        <v>36</v>
      </c>
      <c r="C7151">
        <v>7</v>
      </c>
      <c r="D7151" t="s">
        <v>286</v>
      </c>
      <c r="E7151" t="s">
        <v>2086</v>
      </c>
      <c r="F7151" t="s">
        <v>6373</v>
      </c>
      <c r="G7151" t="s">
        <v>5425</v>
      </c>
      <c r="H7151" t="s">
        <v>6376</v>
      </c>
    </row>
    <row r="7152" spans="1:8" x14ac:dyDescent="0.35">
      <c r="A7152" s="1">
        <v>7150</v>
      </c>
      <c r="B7152">
        <v>36</v>
      </c>
      <c r="C7152">
        <v>7</v>
      </c>
      <c r="D7152" t="s">
        <v>287</v>
      </c>
      <c r="E7152" t="s">
        <v>2083</v>
      </c>
      <c r="F7152" t="s">
        <v>6374</v>
      </c>
      <c r="G7152" t="s">
        <v>21376</v>
      </c>
      <c r="H7152" t="s">
        <v>6377</v>
      </c>
    </row>
    <row r="7153" spans="1:8" x14ac:dyDescent="0.35">
      <c r="A7153" s="1">
        <v>7151</v>
      </c>
      <c r="B7153">
        <v>36</v>
      </c>
      <c r="C7153">
        <v>7</v>
      </c>
      <c r="D7153" t="s">
        <v>288</v>
      </c>
      <c r="E7153" t="s">
        <v>2106</v>
      </c>
      <c r="F7153" t="s">
        <v>4910</v>
      </c>
      <c r="G7153" t="s">
        <v>3217</v>
      </c>
      <c r="H7153" t="s">
        <v>4788</v>
      </c>
    </row>
    <row r="7154" spans="1:8" x14ac:dyDescent="0.35">
      <c r="A7154" s="1">
        <v>7152</v>
      </c>
      <c r="B7154">
        <v>36</v>
      </c>
      <c r="C7154">
        <v>7</v>
      </c>
      <c r="D7154" t="s">
        <v>289</v>
      </c>
      <c r="E7154" t="s">
        <v>2107</v>
      </c>
      <c r="F7154" t="s">
        <v>4347</v>
      </c>
      <c r="G7154" t="s">
        <v>2893</v>
      </c>
      <c r="H7154" t="s">
        <v>2181</v>
      </c>
    </row>
    <row r="7155" spans="1:8" x14ac:dyDescent="0.35">
      <c r="A7155" s="1">
        <v>7153</v>
      </c>
      <c r="B7155">
        <v>36</v>
      </c>
      <c r="C7155">
        <v>7</v>
      </c>
      <c r="D7155" t="s">
        <v>290</v>
      </c>
      <c r="E7155" t="s">
        <v>2090</v>
      </c>
      <c r="F7155" t="s">
        <v>2893</v>
      </c>
      <c r="G7155" t="s">
        <v>6277</v>
      </c>
      <c r="H7155" t="s">
        <v>3546</v>
      </c>
    </row>
    <row r="7156" spans="1:8" x14ac:dyDescent="0.35">
      <c r="A7156" s="1">
        <v>7154</v>
      </c>
      <c r="B7156">
        <v>36</v>
      </c>
      <c r="C7156">
        <v>7</v>
      </c>
      <c r="D7156" t="s">
        <v>291</v>
      </c>
      <c r="E7156" t="s">
        <v>2090</v>
      </c>
      <c r="F7156" t="s">
        <v>5753</v>
      </c>
      <c r="G7156" t="s">
        <v>5865</v>
      </c>
      <c r="H7156" t="s">
        <v>3546</v>
      </c>
    </row>
    <row r="7157" spans="1:8" x14ac:dyDescent="0.35">
      <c r="A7157" s="1">
        <v>7155</v>
      </c>
      <c r="B7157">
        <v>36</v>
      </c>
      <c r="C7157">
        <v>7</v>
      </c>
      <c r="D7157" t="s">
        <v>292</v>
      </c>
      <c r="E7157" t="s">
        <v>2090</v>
      </c>
      <c r="F7157" t="s">
        <v>2193</v>
      </c>
      <c r="G7157" t="s">
        <v>3190</v>
      </c>
      <c r="H7157" t="s">
        <v>4450</v>
      </c>
    </row>
    <row r="7158" spans="1:8" x14ac:dyDescent="0.35">
      <c r="A7158" s="1">
        <v>7156</v>
      </c>
      <c r="B7158">
        <v>36</v>
      </c>
      <c r="C7158">
        <v>7</v>
      </c>
      <c r="D7158" t="s">
        <v>293</v>
      </c>
      <c r="E7158" t="s">
        <v>2090</v>
      </c>
      <c r="F7158" t="s">
        <v>3336</v>
      </c>
      <c r="G7158" t="s">
        <v>2312</v>
      </c>
      <c r="H7158" t="s">
        <v>2491</v>
      </c>
    </row>
    <row r="7159" spans="1:8" x14ac:dyDescent="0.35">
      <c r="A7159" s="1">
        <v>7157</v>
      </c>
      <c r="B7159">
        <v>36</v>
      </c>
      <c r="C7159">
        <v>7</v>
      </c>
      <c r="D7159" t="s">
        <v>16</v>
      </c>
      <c r="E7159" t="s">
        <v>2091</v>
      </c>
      <c r="F7159" t="s">
        <v>5320</v>
      </c>
      <c r="G7159" t="s">
        <v>3061</v>
      </c>
      <c r="H7159" t="s">
        <v>2702</v>
      </c>
    </row>
    <row r="7160" spans="1:8" x14ac:dyDescent="0.35">
      <c r="A7160" s="1">
        <v>7158</v>
      </c>
      <c r="B7160">
        <v>36</v>
      </c>
      <c r="C7160">
        <v>7</v>
      </c>
      <c r="E7160" t="s">
        <v>6</v>
      </c>
      <c r="F7160" t="s">
        <v>6375</v>
      </c>
      <c r="G7160" t="s">
        <v>20350</v>
      </c>
      <c r="H7160" t="s">
        <v>6378</v>
      </c>
    </row>
    <row r="7161" spans="1:8" x14ac:dyDescent="0.35">
      <c r="A7161" s="1">
        <v>7159</v>
      </c>
      <c r="B7161">
        <v>36</v>
      </c>
      <c r="C7161">
        <v>8</v>
      </c>
      <c r="D7161" t="s">
        <v>286</v>
      </c>
      <c r="E7161" t="s">
        <v>2086</v>
      </c>
      <c r="F7161" t="s">
        <v>6376</v>
      </c>
      <c r="G7161" t="s">
        <v>2308</v>
      </c>
      <c r="H7161" t="s">
        <v>6379</v>
      </c>
    </row>
    <row r="7162" spans="1:8" x14ac:dyDescent="0.35">
      <c r="A7162" s="1">
        <v>7160</v>
      </c>
      <c r="B7162">
        <v>36</v>
      </c>
      <c r="C7162">
        <v>8</v>
      </c>
      <c r="D7162" t="s">
        <v>287</v>
      </c>
      <c r="E7162" t="s">
        <v>2083</v>
      </c>
      <c r="F7162" t="s">
        <v>6377</v>
      </c>
      <c r="G7162" t="s">
        <v>26228</v>
      </c>
      <c r="H7162" t="s">
        <v>6380</v>
      </c>
    </row>
    <row r="7163" spans="1:8" x14ac:dyDescent="0.35">
      <c r="A7163" s="1">
        <v>7161</v>
      </c>
      <c r="B7163">
        <v>36</v>
      </c>
      <c r="C7163">
        <v>8</v>
      </c>
      <c r="D7163" t="s">
        <v>288</v>
      </c>
      <c r="E7163" t="s">
        <v>2106</v>
      </c>
      <c r="F7163" t="s">
        <v>4788</v>
      </c>
      <c r="G7163" t="s">
        <v>4361</v>
      </c>
      <c r="H7163" t="s">
        <v>6381</v>
      </c>
    </row>
    <row r="7164" spans="1:8" x14ac:dyDescent="0.35">
      <c r="A7164" s="1">
        <v>7162</v>
      </c>
      <c r="B7164">
        <v>36</v>
      </c>
      <c r="C7164">
        <v>8</v>
      </c>
      <c r="D7164" t="s">
        <v>289</v>
      </c>
      <c r="E7164" t="s">
        <v>2107</v>
      </c>
      <c r="F7164" t="s">
        <v>2181</v>
      </c>
      <c r="G7164" t="s">
        <v>3538</v>
      </c>
      <c r="H7164" t="s">
        <v>5313</v>
      </c>
    </row>
    <row r="7165" spans="1:8" x14ac:dyDescent="0.35">
      <c r="A7165" s="1">
        <v>7163</v>
      </c>
      <c r="B7165">
        <v>36</v>
      </c>
      <c r="C7165">
        <v>8</v>
      </c>
      <c r="D7165" t="s">
        <v>290</v>
      </c>
      <c r="E7165" t="s">
        <v>2090</v>
      </c>
      <c r="F7165" t="s">
        <v>3546</v>
      </c>
      <c r="G7165" t="s">
        <v>6278</v>
      </c>
      <c r="H7165" t="s">
        <v>2148</v>
      </c>
    </row>
    <row r="7166" spans="1:8" x14ac:dyDescent="0.35">
      <c r="A7166" s="1">
        <v>7164</v>
      </c>
      <c r="B7166">
        <v>36</v>
      </c>
      <c r="C7166">
        <v>8</v>
      </c>
      <c r="D7166" t="s">
        <v>291</v>
      </c>
      <c r="E7166" t="s">
        <v>2090</v>
      </c>
      <c r="F7166" t="s">
        <v>3546</v>
      </c>
      <c r="G7166" t="s">
        <v>5864</v>
      </c>
      <c r="H7166" t="s">
        <v>2612</v>
      </c>
    </row>
    <row r="7167" spans="1:8" x14ac:dyDescent="0.35">
      <c r="A7167" s="1">
        <v>7165</v>
      </c>
      <c r="B7167">
        <v>36</v>
      </c>
      <c r="C7167">
        <v>8</v>
      </c>
      <c r="D7167" t="s">
        <v>292</v>
      </c>
      <c r="E7167" t="s">
        <v>2090</v>
      </c>
      <c r="F7167" t="s">
        <v>4450</v>
      </c>
      <c r="G7167" t="s">
        <v>6277</v>
      </c>
      <c r="H7167" t="s">
        <v>3572</v>
      </c>
    </row>
    <row r="7168" spans="1:8" x14ac:dyDescent="0.35">
      <c r="A7168" s="1">
        <v>7166</v>
      </c>
      <c r="B7168">
        <v>36</v>
      </c>
      <c r="C7168">
        <v>8</v>
      </c>
      <c r="D7168" t="s">
        <v>293</v>
      </c>
      <c r="E7168" t="s">
        <v>2090</v>
      </c>
      <c r="F7168" t="s">
        <v>2491</v>
      </c>
      <c r="G7168" t="s">
        <v>2311</v>
      </c>
      <c r="H7168" t="s">
        <v>2397</v>
      </c>
    </row>
    <row r="7169" spans="1:8" x14ac:dyDescent="0.35">
      <c r="A7169" s="1">
        <v>7167</v>
      </c>
      <c r="B7169">
        <v>36</v>
      </c>
      <c r="C7169">
        <v>8</v>
      </c>
      <c r="D7169" t="s">
        <v>16</v>
      </c>
      <c r="E7169" t="s">
        <v>2091</v>
      </c>
      <c r="F7169" t="s">
        <v>2702</v>
      </c>
      <c r="G7169" t="s">
        <v>2748</v>
      </c>
      <c r="H7169" t="s">
        <v>5884</v>
      </c>
    </row>
    <row r="7170" spans="1:8" x14ac:dyDescent="0.35">
      <c r="A7170" s="1">
        <v>7168</v>
      </c>
      <c r="B7170">
        <v>36</v>
      </c>
      <c r="C7170">
        <v>8</v>
      </c>
      <c r="E7170" t="s">
        <v>6</v>
      </c>
      <c r="F7170" t="s">
        <v>6378</v>
      </c>
      <c r="G7170" t="s">
        <v>10746</v>
      </c>
      <c r="H7170" t="s">
        <v>6382</v>
      </c>
    </row>
    <row r="7171" spans="1:8" x14ac:dyDescent="0.35">
      <c r="A7171" s="1">
        <v>7169</v>
      </c>
      <c r="B7171">
        <v>36</v>
      </c>
      <c r="C7171">
        <v>9</v>
      </c>
      <c r="D7171" t="s">
        <v>286</v>
      </c>
      <c r="E7171" t="s">
        <v>2086</v>
      </c>
      <c r="F7171" t="s">
        <v>6379</v>
      </c>
      <c r="G7171" t="s">
        <v>8689</v>
      </c>
      <c r="H7171" t="s">
        <v>6383</v>
      </c>
    </row>
    <row r="7172" spans="1:8" x14ac:dyDescent="0.35">
      <c r="A7172" s="1">
        <v>7170</v>
      </c>
      <c r="B7172">
        <v>36</v>
      </c>
      <c r="C7172">
        <v>9</v>
      </c>
      <c r="D7172" t="s">
        <v>287</v>
      </c>
      <c r="E7172" t="s">
        <v>2083</v>
      </c>
      <c r="F7172" t="s">
        <v>6380</v>
      </c>
      <c r="G7172" t="s">
        <v>10350</v>
      </c>
      <c r="H7172" t="s">
        <v>6384</v>
      </c>
    </row>
    <row r="7173" spans="1:8" x14ac:dyDescent="0.35">
      <c r="A7173" s="1">
        <v>7171</v>
      </c>
      <c r="B7173">
        <v>36</v>
      </c>
      <c r="C7173">
        <v>9</v>
      </c>
      <c r="D7173" t="s">
        <v>288</v>
      </c>
      <c r="E7173" t="s">
        <v>2106</v>
      </c>
      <c r="F7173" t="s">
        <v>6381</v>
      </c>
      <c r="G7173" t="s">
        <v>2349</v>
      </c>
      <c r="H7173" t="s">
        <v>6385</v>
      </c>
    </row>
    <row r="7174" spans="1:8" x14ac:dyDescent="0.35">
      <c r="A7174" s="1">
        <v>7172</v>
      </c>
      <c r="B7174">
        <v>36</v>
      </c>
      <c r="C7174">
        <v>9</v>
      </c>
      <c r="D7174" t="s">
        <v>289</v>
      </c>
      <c r="E7174" t="s">
        <v>2107</v>
      </c>
      <c r="F7174" t="s">
        <v>5313</v>
      </c>
      <c r="G7174" t="s">
        <v>5263</v>
      </c>
      <c r="H7174" t="s">
        <v>5285</v>
      </c>
    </row>
    <row r="7175" spans="1:8" x14ac:dyDescent="0.35">
      <c r="A7175" s="1">
        <v>7173</v>
      </c>
      <c r="B7175">
        <v>36</v>
      </c>
      <c r="C7175">
        <v>9</v>
      </c>
      <c r="D7175" t="s">
        <v>290</v>
      </c>
      <c r="E7175" t="s">
        <v>2090</v>
      </c>
      <c r="F7175" t="s">
        <v>2148</v>
      </c>
      <c r="G7175" t="s">
        <v>4551</v>
      </c>
      <c r="H7175" t="s">
        <v>2475</v>
      </c>
    </row>
    <row r="7176" spans="1:8" x14ac:dyDescent="0.35">
      <c r="A7176" s="1">
        <v>7174</v>
      </c>
      <c r="B7176">
        <v>36</v>
      </c>
      <c r="C7176">
        <v>9</v>
      </c>
      <c r="D7176" t="s">
        <v>291</v>
      </c>
      <c r="E7176" t="s">
        <v>2090</v>
      </c>
      <c r="F7176" t="s">
        <v>2612</v>
      </c>
      <c r="G7176" t="s">
        <v>8691</v>
      </c>
      <c r="H7176" t="s">
        <v>5169</v>
      </c>
    </row>
    <row r="7177" spans="1:8" x14ac:dyDescent="0.35">
      <c r="A7177" s="1">
        <v>7175</v>
      </c>
      <c r="B7177">
        <v>36</v>
      </c>
      <c r="C7177">
        <v>9</v>
      </c>
      <c r="D7177" t="s">
        <v>292</v>
      </c>
      <c r="E7177" t="s">
        <v>2090</v>
      </c>
      <c r="F7177" t="s">
        <v>3572</v>
      </c>
      <c r="G7177" t="s">
        <v>6128</v>
      </c>
      <c r="H7177" t="s">
        <v>2214</v>
      </c>
    </row>
    <row r="7178" spans="1:8" x14ac:dyDescent="0.35">
      <c r="A7178" s="1">
        <v>7176</v>
      </c>
      <c r="B7178">
        <v>36</v>
      </c>
      <c r="C7178">
        <v>9</v>
      </c>
      <c r="D7178" t="s">
        <v>293</v>
      </c>
      <c r="E7178" t="s">
        <v>2090</v>
      </c>
      <c r="F7178" t="s">
        <v>2397</v>
      </c>
      <c r="G7178" t="s">
        <v>3190</v>
      </c>
      <c r="H7178" t="s">
        <v>2673</v>
      </c>
    </row>
    <row r="7179" spans="1:8" x14ac:dyDescent="0.35">
      <c r="A7179" s="1">
        <v>7177</v>
      </c>
      <c r="B7179">
        <v>36</v>
      </c>
      <c r="C7179">
        <v>9</v>
      </c>
      <c r="D7179" t="s">
        <v>16</v>
      </c>
      <c r="E7179" t="s">
        <v>2091</v>
      </c>
      <c r="F7179" t="s">
        <v>5884</v>
      </c>
      <c r="G7179" t="s">
        <v>2332</v>
      </c>
      <c r="H7179" t="s">
        <v>5314</v>
      </c>
    </row>
    <row r="7180" spans="1:8" x14ac:dyDescent="0.35">
      <c r="A7180" s="1">
        <v>7178</v>
      </c>
      <c r="B7180">
        <v>36</v>
      </c>
      <c r="C7180">
        <v>9</v>
      </c>
      <c r="E7180" t="s">
        <v>6</v>
      </c>
      <c r="F7180" t="s">
        <v>6382</v>
      </c>
      <c r="G7180" t="s">
        <v>15349</v>
      </c>
      <c r="H7180" t="s">
        <v>6386</v>
      </c>
    </row>
    <row r="7181" spans="1:8" x14ac:dyDescent="0.35">
      <c r="A7181" s="1">
        <v>7179</v>
      </c>
      <c r="B7181">
        <v>36</v>
      </c>
      <c r="C7181">
        <v>10</v>
      </c>
      <c r="D7181" t="s">
        <v>286</v>
      </c>
      <c r="E7181" t="s">
        <v>2086</v>
      </c>
      <c r="F7181" t="s">
        <v>6383</v>
      </c>
      <c r="G7181" t="s">
        <v>26229</v>
      </c>
      <c r="H7181" t="s">
        <v>6387</v>
      </c>
    </row>
    <row r="7182" spans="1:8" x14ac:dyDescent="0.35">
      <c r="A7182" s="1">
        <v>7180</v>
      </c>
      <c r="B7182">
        <v>36</v>
      </c>
      <c r="C7182">
        <v>10</v>
      </c>
      <c r="D7182" t="s">
        <v>287</v>
      </c>
      <c r="E7182" t="s">
        <v>2083</v>
      </c>
      <c r="F7182" t="s">
        <v>6384</v>
      </c>
      <c r="G7182" t="s">
        <v>10460</v>
      </c>
      <c r="H7182" t="s">
        <v>6388</v>
      </c>
    </row>
    <row r="7183" spans="1:8" x14ac:dyDescent="0.35">
      <c r="A7183" s="1">
        <v>7181</v>
      </c>
      <c r="B7183">
        <v>36</v>
      </c>
      <c r="C7183">
        <v>10</v>
      </c>
      <c r="D7183" t="s">
        <v>288</v>
      </c>
      <c r="E7183" t="s">
        <v>2106</v>
      </c>
      <c r="F7183" t="s">
        <v>6385</v>
      </c>
      <c r="G7183" t="s">
        <v>2153</v>
      </c>
      <c r="H7183" t="s">
        <v>6389</v>
      </c>
    </row>
    <row r="7184" spans="1:8" x14ac:dyDescent="0.35">
      <c r="A7184" s="1">
        <v>7182</v>
      </c>
      <c r="B7184">
        <v>36</v>
      </c>
      <c r="C7184">
        <v>10</v>
      </c>
      <c r="D7184" t="s">
        <v>289</v>
      </c>
      <c r="E7184" t="s">
        <v>2107</v>
      </c>
      <c r="F7184" t="s">
        <v>5285</v>
      </c>
      <c r="G7184" t="s">
        <v>2149</v>
      </c>
      <c r="H7184" t="s">
        <v>2624</v>
      </c>
    </row>
    <row r="7185" spans="1:8" x14ac:dyDescent="0.35">
      <c r="A7185" s="1">
        <v>7183</v>
      </c>
      <c r="B7185">
        <v>36</v>
      </c>
      <c r="C7185">
        <v>10</v>
      </c>
      <c r="D7185" t="s">
        <v>290</v>
      </c>
      <c r="E7185" t="s">
        <v>2090</v>
      </c>
      <c r="F7185" t="s">
        <v>2475</v>
      </c>
      <c r="G7185" t="s">
        <v>3535</v>
      </c>
      <c r="H7185" t="s">
        <v>2755</v>
      </c>
    </row>
    <row r="7186" spans="1:8" x14ac:dyDescent="0.35">
      <c r="A7186" s="1">
        <v>7184</v>
      </c>
      <c r="B7186">
        <v>36</v>
      </c>
      <c r="C7186">
        <v>10</v>
      </c>
      <c r="D7186" t="s">
        <v>291</v>
      </c>
      <c r="E7186" t="s">
        <v>2090</v>
      </c>
      <c r="F7186" t="s">
        <v>5169</v>
      </c>
      <c r="G7186" t="s">
        <v>6128</v>
      </c>
      <c r="H7186" t="s">
        <v>3726</v>
      </c>
    </row>
    <row r="7187" spans="1:8" x14ac:dyDescent="0.35">
      <c r="A7187" s="1">
        <v>7185</v>
      </c>
      <c r="B7187">
        <v>36</v>
      </c>
      <c r="C7187">
        <v>10</v>
      </c>
      <c r="D7187" t="s">
        <v>292</v>
      </c>
      <c r="E7187" t="s">
        <v>2090</v>
      </c>
      <c r="F7187" t="s">
        <v>2214</v>
      </c>
      <c r="G7187" t="s">
        <v>2608</v>
      </c>
      <c r="H7187" t="s">
        <v>3563</v>
      </c>
    </row>
    <row r="7188" spans="1:8" x14ac:dyDescent="0.35">
      <c r="A7188" s="1">
        <v>7186</v>
      </c>
      <c r="B7188">
        <v>36</v>
      </c>
      <c r="C7188">
        <v>10</v>
      </c>
      <c r="D7188" t="s">
        <v>293</v>
      </c>
      <c r="E7188" t="s">
        <v>2090</v>
      </c>
      <c r="F7188" t="s">
        <v>2673</v>
      </c>
      <c r="G7188" t="s">
        <v>2899</v>
      </c>
      <c r="H7188" t="s">
        <v>2805</v>
      </c>
    </row>
    <row r="7189" spans="1:8" x14ac:dyDescent="0.35">
      <c r="A7189" s="1">
        <v>7187</v>
      </c>
      <c r="B7189">
        <v>36</v>
      </c>
      <c r="C7189">
        <v>10</v>
      </c>
      <c r="D7189" t="s">
        <v>16</v>
      </c>
      <c r="E7189" t="s">
        <v>2091</v>
      </c>
      <c r="F7189" t="s">
        <v>5314</v>
      </c>
      <c r="G7189" t="s">
        <v>3189</v>
      </c>
      <c r="H7189" t="s">
        <v>4601</v>
      </c>
    </row>
    <row r="7190" spans="1:8" x14ac:dyDescent="0.35">
      <c r="A7190" s="1">
        <v>7188</v>
      </c>
      <c r="B7190">
        <v>36</v>
      </c>
      <c r="C7190">
        <v>10</v>
      </c>
      <c r="E7190" t="s">
        <v>6</v>
      </c>
      <c r="F7190" t="s">
        <v>6386</v>
      </c>
      <c r="G7190" t="s">
        <v>26230</v>
      </c>
      <c r="H7190" t="s">
        <v>6390</v>
      </c>
    </row>
    <row r="7191" spans="1:8" x14ac:dyDescent="0.35">
      <c r="A7191" s="1">
        <v>7189</v>
      </c>
      <c r="B7191">
        <v>36</v>
      </c>
      <c r="C7191">
        <v>11</v>
      </c>
      <c r="D7191" t="s">
        <v>286</v>
      </c>
      <c r="E7191" t="s">
        <v>2086</v>
      </c>
      <c r="F7191" t="s">
        <v>6387</v>
      </c>
      <c r="G7191" t="s">
        <v>26231</v>
      </c>
      <c r="H7191" t="s">
        <v>6391</v>
      </c>
    </row>
    <row r="7192" spans="1:8" x14ac:dyDescent="0.35">
      <c r="A7192" s="1">
        <v>7190</v>
      </c>
      <c r="B7192">
        <v>36</v>
      </c>
      <c r="C7192">
        <v>11</v>
      </c>
      <c r="D7192" t="s">
        <v>287</v>
      </c>
      <c r="E7192" t="s">
        <v>2083</v>
      </c>
      <c r="F7192" t="s">
        <v>6388</v>
      </c>
      <c r="G7192" t="s">
        <v>22623</v>
      </c>
      <c r="H7192" t="s">
        <v>6392</v>
      </c>
    </row>
    <row r="7193" spans="1:8" x14ac:dyDescent="0.35">
      <c r="A7193" s="1">
        <v>7191</v>
      </c>
      <c r="B7193">
        <v>36</v>
      </c>
      <c r="C7193">
        <v>11</v>
      </c>
      <c r="D7193" t="s">
        <v>288</v>
      </c>
      <c r="E7193" t="s">
        <v>2106</v>
      </c>
      <c r="F7193" t="s">
        <v>6389</v>
      </c>
      <c r="G7193" t="s">
        <v>2624</v>
      </c>
      <c r="H7193" t="s">
        <v>6393</v>
      </c>
    </row>
    <row r="7194" spans="1:8" x14ac:dyDescent="0.35">
      <c r="A7194" s="1">
        <v>7192</v>
      </c>
      <c r="B7194">
        <v>36</v>
      </c>
      <c r="C7194">
        <v>11</v>
      </c>
      <c r="D7194" t="s">
        <v>289</v>
      </c>
      <c r="E7194" t="s">
        <v>2107</v>
      </c>
      <c r="F7194" t="s">
        <v>2624</v>
      </c>
      <c r="G7194" t="s">
        <v>3544</v>
      </c>
      <c r="H7194" t="s">
        <v>2673</v>
      </c>
    </row>
    <row r="7195" spans="1:8" x14ac:dyDescent="0.35">
      <c r="A7195" s="1">
        <v>7193</v>
      </c>
      <c r="B7195">
        <v>36</v>
      </c>
      <c r="C7195">
        <v>11</v>
      </c>
      <c r="D7195" t="s">
        <v>290</v>
      </c>
      <c r="E7195" t="s">
        <v>2090</v>
      </c>
      <c r="F7195" t="s">
        <v>2755</v>
      </c>
      <c r="G7195" t="s">
        <v>5874</v>
      </c>
      <c r="H7195" t="s">
        <v>3203</v>
      </c>
    </row>
    <row r="7196" spans="1:8" x14ac:dyDescent="0.35">
      <c r="A7196" s="1">
        <v>7194</v>
      </c>
      <c r="B7196">
        <v>36</v>
      </c>
      <c r="C7196">
        <v>11</v>
      </c>
      <c r="D7196" t="s">
        <v>291</v>
      </c>
      <c r="E7196" t="s">
        <v>2090</v>
      </c>
      <c r="F7196" t="s">
        <v>3726</v>
      </c>
      <c r="G7196" t="s">
        <v>5862</v>
      </c>
      <c r="H7196" t="s">
        <v>3308</v>
      </c>
    </row>
    <row r="7197" spans="1:8" x14ac:dyDescent="0.35">
      <c r="A7197" s="1">
        <v>7195</v>
      </c>
      <c r="B7197">
        <v>36</v>
      </c>
      <c r="C7197">
        <v>11</v>
      </c>
      <c r="D7197" t="s">
        <v>292</v>
      </c>
      <c r="E7197" t="s">
        <v>2090</v>
      </c>
      <c r="F7197" t="s">
        <v>3563</v>
      </c>
      <c r="G7197" t="s">
        <v>3724</v>
      </c>
      <c r="H7197" t="s">
        <v>3427</v>
      </c>
    </row>
    <row r="7198" spans="1:8" x14ac:dyDescent="0.35">
      <c r="A7198" s="1">
        <v>7196</v>
      </c>
      <c r="B7198">
        <v>36</v>
      </c>
      <c r="C7198">
        <v>11</v>
      </c>
      <c r="D7198" t="s">
        <v>293</v>
      </c>
      <c r="E7198" t="s">
        <v>2090</v>
      </c>
      <c r="F7198" t="s">
        <v>2805</v>
      </c>
      <c r="G7198" t="s">
        <v>5869</v>
      </c>
      <c r="H7198" t="s">
        <v>3382</v>
      </c>
    </row>
    <row r="7199" spans="1:8" x14ac:dyDescent="0.35">
      <c r="A7199" s="1">
        <v>7197</v>
      </c>
      <c r="B7199">
        <v>36</v>
      </c>
      <c r="C7199">
        <v>11</v>
      </c>
      <c r="D7199" t="s">
        <v>16</v>
      </c>
      <c r="E7199" t="s">
        <v>2091</v>
      </c>
      <c r="F7199" t="s">
        <v>4601</v>
      </c>
      <c r="G7199" t="s">
        <v>2917</v>
      </c>
      <c r="H7199" t="s">
        <v>4980</v>
      </c>
    </row>
    <row r="7200" spans="1:8" x14ac:dyDescent="0.35">
      <c r="A7200" s="1">
        <v>7198</v>
      </c>
      <c r="B7200">
        <v>36</v>
      </c>
      <c r="C7200">
        <v>11</v>
      </c>
      <c r="E7200" t="s">
        <v>6</v>
      </c>
      <c r="F7200" t="s">
        <v>6390</v>
      </c>
      <c r="G7200" t="s">
        <v>25580</v>
      </c>
      <c r="H7200" t="s">
        <v>6394</v>
      </c>
    </row>
    <row r="7201" spans="1:8" x14ac:dyDescent="0.35">
      <c r="A7201" s="1">
        <v>7199</v>
      </c>
      <c r="B7201">
        <v>36</v>
      </c>
      <c r="C7201">
        <v>12</v>
      </c>
      <c r="D7201" t="s">
        <v>286</v>
      </c>
      <c r="E7201" t="s">
        <v>2086</v>
      </c>
      <c r="F7201" t="s">
        <v>6391</v>
      </c>
      <c r="G7201" t="s">
        <v>14040</v>
      </c>
      <c r="H7201" t="s">
        <v>6395</v>
      </c>
    </row>
    <row r="7202" spans="1:8" x14ac:dyDescent="0.35">
      <c r="A7202" s="1">
        <v>7200</v>
      </c>
      <c r="B7202">
        <v>36</v>
      </c>
      <c r="C7202">
        <v>12</v>
      </c>
      <c r="D7202" t="s">
        <v>287</v>
      </c>
      <c r="E7202" t="s">
        <v>2083</v>
      </c>
      <c r="F7202" t="s">
        <v>6392</v>
      </c>
      <c r="G7202" t="s">
        <v>26232</v>
      </c>
      <c r="H7202" t="s">
        <v>6396</v>
      </c>
    </row>
    <row r="7203" spans="1:8" x14ac:dyDescent="0.35">
      <c r="A7203" s="1">
        <v>7201</v>
      </c>
      <c r="B7203">
        <v>36</v>
      </c>
      <c r="C7203">
        <v>12</v>
      </c>
      <c r="D7203" t="s">
        <v>288</v>
      </c>
      <c r="E7203" t="s">
        <v>2106</v>
      </c>
      <c r="F7203" t="s">
        <v>6393</v>
      </c>
      <c r="G7203" t="s">
        <v>3575</v>
      </c>
      <c r="H7203" t="s">
        <v>6397</v>
      </c>
    </row>
    <row r="7204" spans="1:8" x14ac:dyDescent="0.35">
      <c r="A7204" s="1">
        <v>7202</v>
      </c>
      <c r="B7204">
        <v>36</v>
      </c>
      <c r="C7204">
        <v>12</v>
      </c>
      <c r="D7204" t="s">
        <v>289</v>
      </c>
      <c r="E7204" t="s">
        <v>2107</v>
      </c>
      <c r="F7204" t="s">
        <v>2673</v>
      </c>
      <c r="G7204" t="s">
        <v>6289</v>
      </c>
      <c r="H7204" t="s">
        <v>2967</v>
      </c>
    </row>
    <row r="7205" spans="1:8" x14ac:dyDescent="0.35">
      <c r="A7205" s="1">
        <v>7203</v>
      </c>
      <c r="B7205">
        <v>36</v>
      </c>
      <c r="C7205">
        <v>12</v>
      </c>
      <c r="D7205" t="s">
        <v>290</v>
      </c>
      <c r="E7205" t="s">
        <v>2090</v>
      </c>
      <c r="F7205" t="s">
        <v>3203</v>
      </c>
      <c r="G7205" t="s">
        <v>5874</v>
      </c>
      <c r="H7205" t="s">
        <v>2611</v>
      </c>
    </row>
    <row r="7206" spans="1:8" x14ac:dyDescent="0.35">
      <c r="A7206" s="1">
        <v>7204</v>
      </c>
      <c r="B7206">
        <v>36</v>
      </c>
      <c r="C7206">
        <v>12</v>
      </c>
      <c r="D7206" t="s">
        <v>291</v>
      </c>
      <c r="E7206" t="s">
        <v>2090</v>
      </c>
      <c r="F7206" t="s">
        <v>3308</v>
      </c>
      <c r="G7206" t="s">
        <v>5864</v>
      </c>
      <c r="H7206" t="s">
        <v>2152</v>
      </c>
    </row>
    <row r="7207" spans="1:8" x14ac:dyDescent="0.35">
      <c r="A7207" s="1">
        <v>7205</v>
      </c>
      <c r="B7207">
        <v>36</v>
      </c>
      <c r="C7207">
        <v>12</v>
      </c>
      <c r="D7207" t="s">
        <v>292</v>
      </c>
      <c r="E7207" t="s">
        <v>2090</v>
      </c>
      <c r="F7207" t="s">
        <v>3427</v>
      </c>
      <c r="G7207" t="s">
        <v>5865</v>
      </c>
      <c r="H7207" t="s">
        <v>3198</v>
      </c>
    </row>
    <row r="7208" spans="1:8" x14ac:dyDescent="0.35">
      <c r="A7208" s="1">
        <v>7206</v>
      </c>
      <c r="B7208">
        <v>36</v>
      </c>
      <c r="C7208">
        <v>12</v>
      </c>
      <c r="D7208" t="s">
        <v>293</v>
      </c>
      <c r="E7208" t="s">
        <v>2090</v>
      </c>
      <c r="F7208" t="s">
        <v>3382</v>
      </c>
      <c r="G7208" t="s">
        <v>3564</v>
      </c>
      <c r="H7208" t="s">
        <v>3966</v>
      </c>
    </row>
    <row r="7209" spans="1:8" x14ac:dyDescent="0.35">
      <c r="A7209" s="1">
        <v>7207</v>
      </c>
      <c r="B7209">
        <v>36</v>
      </c>
      <c r="C7209">
        <v>12</v>
      </c>
      <c r="D7209" t="s">
        <v>16</v>
      </c>
      <c r="E7209" t="s">
        <v>2091</v>
      </c>
      <c r="F7209" t="s">
        <v>4980</v>
      </c>
      <c r="G7209" t="s">
        <v>3726</v>
      </c>
      <c r="H7209" t="s">
        <v>2556</v>
      </c>
    </row>
    <row r="7210" spans="1:8" x14ac:dyDescent="0.35">
      <c r="A7210" s="1">
        <v>7208</v>
      </c>
      <c r="B7210">
        <v>36</v>
      </c>
      <c r="C7210">
        <v>12</v>
      </c>
      <c r="E7210" t="s">
        <v>6</v>
      </c>
      <c r="F7210" t="s">
        <v>6394</v>
      </c>
      <c r="G7210" t="s">
        <v>26122</v>
      </c>
      <c r="H7210" t="s">
        <v>6398</v>
      </c>
    </row>
    <row r="7211" spans="1:8" x14ac:dyDescent="0.35">
      <c r="A7211" s="1">
        <v>7209</v>
      </c>
      <c r="B7211">
        <v>36</v>
      </c>
      <c r="C7211">
        <v>13</v>
      </c>
      <c r="D7211" t="s">
        <v>286</v>
      </c>
      <c r="E7211" t="s">
        <v>2086</v>
      </c>
      <c r="F7211" t="s">
        <v>6395</v>
      </c>
      <c r="G7211" t="s">
        <v>22341</v>
      </c>
      <c r="H7211" t="s">
        <v>6399</v>
      </c>
    </row>
    <row r="7212" spans="1:8" x14ac:dyDescent="0.35">
      <c r="A7212" s="1">
        <v>7210</v>
      </c>
      <c r="B7212">
        <v>36</v>
      </c>
      <c r="C7212">
        <v>13</v>
      </c>
      <c r="D7212" t="s">
        <v>287</v>
      </c>
      <c r="E7212" t="s">
        <v>2083</v>
      </c>
      <c r="F7212" t="s">
        <v>6396</v>
      </c>
      <c r="G7212" t="s">
        <v>26233</v>
      </c>
      <c r="H7212" t="s">
        <v>6400</v>
      </c>
    </row>
    <row r="7213" spans="1:8" x14ac:dyDescent="0.35">
      <c r="A7213" s="1">
        <v>7211</v>
      </c>
      <c r="B7213">
        <v>36</v>
      </c>
      <c r="C7213">
        <v>13</v>
      </c>
      <c r="D7213" t="s">
        <v>288</v>
      </c>
      <c r="E7213" t="s">
        <v>2106</v>
      </c>
      <c r="F7213" t="s">
        <v>6397</v>
      </c>
      <c r="G7213" t="s">
        <v>3684</v>
      </c>
      <c r="H7213" t="s">
        <v>6401</v>
      </c>
    </row>
    <row r="7214" spans="1:8" x14ac:dyDescent="0.35">
      <c r="A7214" s="1">
        <v>7212</v>
      </c>
      <c r="B7214">
        <v>36</v>
      </c>
      <c r="C7214">
        <v>13</v>
      </c>
      <c r="D7214" t="s">
        <v>289</v>
      </c>
      <c r="E7214" t="s">
        <v>2107</v>
      </c>
      <c r="F7214" t="s">
        <v>2967</v>
      </c>
      <c r="G7214" t="s">
        <v>5263</v>
      </c>
      <c r="H7214" t="s">
        <v>4772</v>
      </c>
    </row>
    <row r="7215" spans="1:8" x14ac:dyDescent="0.35">
      <c r="A7215" s="1">
        <v>7213</v>
      </c>
      <c r="B7215">
        <v>36</v>
      </c>
      <c r="C7215">
        <v>13</v>
      </c>
      <c r="D7215" t="s">
        <v>290</v>
      </c>
      <c r="E7215" t="s">
        <v>2090</v>
      </c>
      <c r="F7215" t="s">
        <v>2611</v>
      </c>
      <c r="G7215" t="s">
        <v>6277</v>
      </c>
      <c r="H7215" t="s">
        <v>2193</v>
      </c>
    </row>
    <row r="7216" spans="1:8" x14ac:dyDescent="0.35">
      <c r="A7216" s="1">
        <v>7214</v>
      </c>
      <c r="B7216">
        <v>36</v>
      </c>
      <c r="C7216">
        <v>13</v>
      </c>
      <c r="D7216" t="s">
        <v>291</v>
      </c>
      <c r="E7216" t="s">
        <v>2090</v>
      </c>
      <c r="F7216" t="s">
        <v>2152</v>
      </c>
      <c r="G7216" t="s">
        <v>5862</v>
      </c>
      <c r="H7216" t="s">
        <v>2618</v>
      </c>
    </row>
    <row r="7217" spans="1:8" x14ac:dyDescent="0.35">
      <c r="A7217" s="1">
        <v>7215</v>
      </c>
      <c r="B7217">
        <v>36</v>
      </c>
      <c r="C7217">
        <v>13</v>
      </c>
      <c r="D7217" t="s">
        <v>292</v>
      </c>
      <c r="E7217" t="s">
        <v>2090</v>
      </c>
      <c r="F7217" t="s">
        <v>3198</v>
      </c>
      <c r="G7217" t="s">
        <v>3535</v>
      </c>
      <c r="H7217" t="s">
        <v>2333</v>
      </c>
    </row>
    <row r="7218" spans="1:8" x14ac:dyDescent="0.35">
      <c r="A7218" s="1">
        <v>7216</v>
      </c>
      <c r="B7218">
        <v>36</v>
      </c>
      <c r="C7218">
        <v>13</v>
      </c>
      <c r="D7218" t="s">
        <v>293</v>
      </c>
      <c r="E7218" t="s">
        <v>2090</v>
      </c>
      <c r="F7218" t="s">
        <v>3966</v>
      </c>
      <c r="G7218" t="s">
        <v>3061</v>
      </c>
      <c r="H7218" t="s">
        <v>3812</v>
      </c>
    </row>
    <row r="7219" spans="1:8" x14ac:dyDescent="0.35">
      <c r="A7219" s="1">
        <v>7217</v>
      </c>
      <c r="B7219">
        <v>36</v>
      </c>
      <c r="C7219">
        <v>13</v>
      </c>
      <c r="D7219" t="s">
        <v>16</v>
      </c>
      <c r="E7219" t="s">
        <v>2091</v>
      </c>
      <c r="F7219" t="s">
        <v>2556</v>
      </c>
      <c r="G7219" t="s">
        <v>3536</v>
      </c>
      <c r="H7219" t="s">
        <v>2853</v>
      </c>
    </row>
    <row r="7220" spans="1:8" x14ac:dyDescent="0.35">
      <c r="A7220" s="1">
        <v>7218</v>
      </c>
      <c r="B7220">
        <v>36</v>
      </c>
      <c r="C7220">
        <v>13</v>
      </c>
      <c r="E7220" t="s">
        <v>6</v>
      </c>
      <c r="F7220" t="s">
        <v>6398</v>
      </c>
      <c r="G7220" t="s">
        <v>14605</v>
      </c>
      <c r="H7220" t="s">
        <v>6402</v>
      </c>
    </row>
    <row r="7221" spans="1:8" x14ac:dyDescent="0.35">
      <c r="A7221" s="1">
        <v>7219</v>
      </c>
      <c r="B7221">
        <v>36</v>
      </c>
      <c r="C7221">
        <v>14</v>
      </c>
      <c r="D7221" t="s">
        <v>286</v>
      </c>
      <c r="E7221" t="s">
        <v>2086</v>
      </c>
      <c r="F7221" t="s">
        <v>6399</v>
      </c>
      <c r="G7221" t="s">
        <v>3046</v>
      </c>
      <c r="H7221" t="s">
        <v>6403</v>
      </c>
    </row>
    <row r="7222" spans="1:8" x14ac:dyDescent="0.35">
      <c r="A7222" s="1">
        <v>7220</v>
      </c>
      <c r="B7222">
        <v>36</v>
      </c>
      <c r="C7222">
        <v>14</v>
      </c>
      <c r="D7222" t="s">
        <v>287</v>
      </c>
      <c r="E7222" t="s">
        <v>2083</v>
      </c>
      <c r="F7222" t="s">
        <v>6400</v>
      </c>
      <c r="G7222" t="s">
        <v>16377</v>
      </c>
      <c r="H7222" t="s">
        <v>6404</v>
      </c>
    </row>
    <row r="7223" spans="1:8" x14ac:dyDescent="0.35">
      <c r="A7223" s="1">
        <v>7221</v>
      </c>
      <c r="B7223">
        <v>36</v>
      </c>
      <c r="C7223">
        <v>14</v>
      </c>
      <c r="D7223" t="s">
        <v>288</v>
      </c>
      <c r="E7223" t="s">
        <v>2106</v>
      </c>
      <c r="F7223" t="s">
        <v>6401</v>
      </c>
      <c r="G7223" t="s">
        <v>2325</v>
      </c>
      <c r="H7223" t="s">
        <v>4568</v>
      </c>
    </row>
    <row r="7224" spans="1:8" x14ac:dyDescent="0.35">
      <c r="A7224" s="1">
        <v>7222</v>
      </c>
      <c r="B7224">
        <v>36</v>
      </c>
      <c r="C7224">
        <v>14</v>
      </c>
      <c r="D7224" t="s">
        <v>289</v>
      </c>
      <c r="E7224" t="s">
        <v>2107</v>
      </c>
      <c r="F7224" t="s">
        <v>4772</v>
      </c>
      <c r="G7224" t="s">
        <v>3406</v>
      </c>
      <c r="H7224" t="s">
        <v>2201</v>
      </c>
    </row>
    <row r="7225" spans="1:8" x14ac:dyDescent="0.35">
      <c r="A7225" s="1">
        <v>7223</v>
      </c>
      <c r="B7225">
        <v>36</v>
      </c>
      <c r="C7225">
        <v>14</v>
      </c>
      <c r="D7225" t="s">
        <v>290</v>
      </c>
      <c r="E7225" t="s">
        <v>2090</v>
      </c>
      <c r="F7225" t="s">
        <v>2193</v>
      </c>
      <c r="G7225" t="s">
        <v>5863</v>
      </c>
      <c r="H7225" t="s">
        <v>2157</v>
      </c>
    </row>
    <row r="7226" spans="1:8" x14ac:dyDescent="0.35">
      <c r="A7226" s="1">
        <v>7224</v>
      </c>
      <c r="B7226">
        <v>36</v>
      </c>
      <c r="C7226">
        <v>14</v>
      </c>
      <c r="D7226" t="s">
        <v>291</v>
      </c>
      <c r="E7226" t="s">
        <v>2090</v>
      </c>
      <c r="F7226" t="s">
        <v>2618</v>
      </c>
      <c r="G7226" t="s">
        <v>5862</v>
      </c>
      <c r="H7226" t="s">
        <v>2633</v>
      </c>
    </row>
    <row r="7227" spans="1:8" x14ac:dyDescent="0.35">
      <c r="A7227" s="1">
        <v>7225</v>
      </c>
      <c r="B7227">
        <v>36</v>
      </c>
      <c r="C7227">
        <v>14</v>
      </c>
      <c r="D7227" t="s">
        <v>292</v>
      </c>
      <c r="E7227" t="s">
        <v>2090</v>
      </c>
      <c r="F7227" t="s">
        <v>2333</v>
      </c>
      <c r="G7227" t="s">
        <v>5865</v>
      </c>
      <c r="H7227" t="s">
        <v>3908</v>
      </c>
    </row>
    <row r="7228" spans="1:8" x14ac:dyDescent="0.35">
      <c r="A7228" s="1">
        <v>7226</v>
      </c>
      <c r="B7228">
        <v>36</v>
      </c>
      <c r="C7228">
        <v>14</v>
      </c>
      <c r="D7228" t="s">
        <v>293</v>
      </c>
      <c r="E7228" t="s">
        <v>2090</v>
      </c>
      <c r="F7228" t="s">
        <v>3812</v>
      </c>
      <c r="G7228" t="s">
        <v>2462</v>
      </c>
      <c r="H7228" t="s">
        <v>3103</v>
      </c>
    </row>
    <row r="7229" spans="1:8" x14ac:dyDescent="0.35">
      <c r="A7229" s="1">
        <v>7227</v>
      </c>
      <c r="B7229">
        <v>36</v>
      </c>
      <c r="C7229">
        <v>14</v>
      </c>
      <c r="D7229" t="s">
        <v>16</v>
      </c>
      <c r="E7229" t="s">
        <v>2091</v>
      </c>
      <c r="F7229" t="s">
        <v>2853</v>
      </c>
      <c r="G7229" t="s">
        <v>2321</v>
      </c>
      <c r="H7229" t="s">
        <v>4635</v>
      </c>
    </row>
    <row r="7230" spans="1:8" x14ac:dyDescent="0.35">
      <c r="A7230" s="1">
        <v>7228</v>
      </c>
      <c r="B7230">
        <v>36</v>
      </c>
      <c r="C7230">
        <v>14</v>
      </c>
      <c r="E7230" t="s">
        <v>6</v>
      </c>
      <c r="F7230" t="s">
        <v>6402</v>
      </c>
      <c r="G7230" t="s">
        <v>26234</v>
      </c>
      <c r="H7230" t="s">
        <v>6405</v>
      </c>
    </row>
    <row r="7231" spans="1:8" x14ac:dyDescent="0.35">
      <c r="A7231" s="1">
        <v>7229</v>
      </c>
      <c r="B7231">
        <v>36</v>
      </c>
      <c r="C7231">
        <v>15</v>
      </c>
      <c r="D7231" t="s">
        <v>286</v>
      </c>
      <c r="E7231" t="s">
        <v>2086</v>
      </c>
      <c r="F7231" t="s">
        <v>6403</v>
      </c>
      <c r="G7231" t="s">
        <v>6350</v>
      </c>
      <c r="H7231" t="s">
        <v>6406</v>
      </c>
    </row>
    <row r="7232" spans="1:8" x14ac:dyDescent="0.35">
      <c r="A7232" s="1">
        <v>7230</v>
      </c>
      <c r="B7232">
        <v>36</v>
      </c>
      <c r="C7232">
        <v>15</v>
      </c>
      <c r="D7232" t="s">
        <v>287</v>
      </c>
      <c r="E7232" t="s">
        <v>2083</v>
      </c>
      <c r="F7232" t="s">
        <v>6404</v>
      </c>
      <c r="G7232" t="s">
        <v>26235</v>
      </c>
      <c r="H7232" t="s">
        <v>6407</v>
      </c>
    </row>
    <row r="7233" spans="1:8" x14ac:dyDescent="0.35">
      <c r="A7233" s="1">
        <v>7231</v>
      </c>
      <c r="B7233">
        <v>36</v>
      </c>
      <c r="C7233">
        <v>15</v>
      </c>
      <c r="D7233" t="s">
        <v>288</v>
      </c>
      <c r="E7233" t="s">
        <v>2106</v>
      </c>
      <c r="F7233" t="s">
        <v>4568</v>
      </c>
      <c r="G7233" t="s">
        <v>3555</v>
      </c>
      <c r="H7233" t="s">
        <v>6408</v>
      </c>
    </row>
    <row r="7234" spans="1:8" x14ac:dyDescent="0.35">
      <c r="A7234" s="1">
        <v>7232</v>
      </c>
      <c r="B7234">
        <v>36</v>
      </c>
      <c r="C7234">
        <v>15</v>
      </c>
      <c r="D7234" t="s">
        <v>289</v>
      </c>
      <c r="E7234" t="s">
        <v>2107</v>
      </c>
      <c r="F7234" t="s">
        <v>2201</v>
      </c>
      <c r="G7234" t="s">
        <v>3190</v>
      </c>
      <c r="H7234" t="s">
        <v>3821</v>
      </c>
    </row>
    <row r="7235" spans="1:8" x14ac:dyDescent="0.35">
      <c r="A7235" s="1">
        <v>7233</v>
      </c>
      <c r="B7235">
        <v>36</v>
      </c>
      <c r="C7235">
        <v>15</v>
      </c>
      <c r="D7235" t="s">
        <v>290</v>
      </c>
      <c r="E7235" t="s">
        <v>2090</v>
      </c>
      <c r="F7235" t="s">
        <v>2157</v>
      </c>
      <c r="G7235" t="s">
        <v>3534</v>
      </c>
      <c r="H7235" t="s">
        <v>4350</v>
      </c>
    </row>
    <row r="7236" spans="1:8" x14ac:dyDescent="0.35">
      <c r="A7236" s="1">
        <v>7234</v>
      </c>
      <c r="B7236">
        <v>36</v>
      </c>
      <c r="C7236">
        <v>15</v>
      </c>
      <c r="D7236" t="s">
        <v>291</v>
      </c>
      <c r="E7236" t="s">
        <v>2090</v>
      </c>
      <c r="F7236" t="s">
        <v>2633</v>
      </c>
      <c r="G7236" t="s">
        <v>2143</v>
      </c>
      <c r="H7236" t="s">
        <v>2633</v>
      </c>
    </row>
    <row r="7237" spans="1:8" x14ac:dyDescent="0.35">
      <c r="A7237" s="1">
        <v>7235</v>
      </c>
      <c r="B7237">
        <v>36</v>
      </c>
      <c r="C7237">
        <v>15</v>
      </c>
      <c r="D7237" t="s">
        <v>292</v>
      </c>
      <c r="E7237" t="s">
        <v>2090</v>
      </c>
      <c r="F7237" t="s">
        <v>3908</v>
      </c>
      <c r="G7237" t="s">
        <v>6277</v>
      </c>
      <c r="H7237" t="s">
        <v>3058</v>
      </c>
    </row>
    <row r="7238" spans="1:8" x14ac:dyDescent="0.35">
      <c r="A7238" s="1">
        <v>7236</v>
      </c>
      <c r="B7238">
        <v>36</v>
      </c>
      <c r="C7238">
        <v>15</v>
      </c>
      <c r="D7238" t="s">
        <v>293</v>
      </c>
      <c r="E7238" t="s">
        <v>2090</v>
      </c>
      <c r="F7238" t="s">
        <v>3103</v>
      </c>
      <c r="G7238" t="s">
        <v>3189</v>
      </c>
      <c r="H7238" t="s">
        <v>3338</v>
      </c>
    </row>
    <row r="7239" spans="1:8" x14ac:dyDescent="0.35">
      <c r="A7239" s="1">
        <v>7237</v>
      </c>
      <c r="B7239">
        <v>36</v>
      </c>
      <c r="C7239">
        <v>15</v>
      </c>
      <c r="D7239" t="s">
        <v>16</v>
      </c>
      <c r="E7239" t="s">
        <v>2091</v>
      </c>
      <c r="F7239" t="s">
        <v>4635</v>
      </c>
      <c r="G7239" t="s">
        <v>2149</v>
      </c>
      <c r="H7239" t="s">
        <v>3452</v>
      </c>
    </row>
    <row r="7240" spans="1:8" x14ac:dyDescent="0.35">
      <c r="A7240" s="1">
        <v>7238</v>
      </c>
      <c r="B7240">
        <v>36</v>
      </c>
      <c r="C7240">
        <v>15</v>
      </c>
      <c r="E7240" t="s">
        <v>6</v>
      </c>
      <c r="F7240" t="s">
        <v>6405</v>
      </c>
      <c r="G7240" t="s">
        <v>16704</v>
      </c>
      <c r="H7240" t="s">
        <v>6409</v>
      </c>
    </row>
    <row r="7241" spans="1:8" x14ac:dyDescent="0.35">
      <c r="A7241" s="1">
        <v>7239</v>
      </c>
      <c r="B7241">
        <v>36</v>
      </c>
      <c r="C7241">
        <v>16</v>
      </c>
      <c r="D7241" t="s">
        <v>286</v>
      </c>
      <c r="E7241" t="s">
        <v>2086</v>
      </c>
      <c r="F7241" t="s">
        <v>6406</v>
      </c>
      <c r="G7241" t="s">
        <v>15768</v>
      </c>
      <c r="H7241" t="s">
        <v>6410</v>
      </c>
    </row>
    <row r="7242" spans="1:8" x14ac:dyDescent="0.35">
      <c r="A7242" s="1">
        <v>7240</v>
      </c>
      <c r="B7242">
        <v>36</v>
      </c>
      <c r="C7242">
        <v>16</v>
      </c>
      <c r="D7242" t="s">
        <v>287</v>
      </c>
      <c r="E7242" t="s">
        <v>2083</v>
      </c>
      <c r="F7242" t="s">
        <v>6407</v>
      </c>
      <c r="G7242" t="s">
        <v>26236</v>
      </c>
      <c r="H7242" t="s">
        <v>6411</v>
      </c>
    </row>
    <row r="7243" spans="1:8" x14ac:dyDescent="0.35">
      <c r="A7243" s="1">
        <v>7241</v>
      </c>
      <c r="B7243">
        <v>36</v>
      </c>
      <c r="C7243">
        <v>16</v>
      </c>
      <c r="D7243" t="s">
        <v>288</v>
      </c>
      <c r="E7243" t="s">
        <v>2106</v>
      </c>
      <c r="F7243" t="s">
        <v>6408</v>
      </c>
      <c r="G7243" t="s">
        <v>2339</v>
      </c>
      <c r="H7243" t="s">
        <v>6412</v>
      </c>
    </row>
    <row r="7244" spans="1:8" x14ac:dyDescent="0.35">
      <c r="A7244" s="1">
        <v>7242</v>
      </c>
      <c r="B7244">
        <v>36</v>
      </c>
      <c r="C7244">
        <v>16</v>
      </c>
      <c r="D7244" t="s">
        <v>289</v>
      </c>
      <c r="E7244" t="s">
        <v>2107</v>
      </c>
      <c r="F7244" t="s">
        <v>3821</v>
      </c>
      <c r="G7244" t="s">
        <v>2321</v>
      </c>
      <c r="H7244" t="s">
        <v>3836</v>
      </c>
    </row>
    <row r="7245" spans="1:8" x14ac:dyDescent="0.35">
      <c r="A7245" s="1">
        <v>7243</v>
      </c>
      <c r="B7245">
        <v>36</v>
      </c>
      <c r="C7245">
        <v>16</v>
      </c>
      <c r="D7245" t="s">
        <v>290</v>
      </c>
      <c r="E7245" t="s">
        <v>2090</v>
      </c>
      <c r="F7245" t="s">
        <v>4350</v>
      </c>
      <c r="G7245" t="s">
        <v>6278</v>
      </c>
      <c r="H7245" t="s">
        <v>3565</v>
      </c>
    </row>
    <row r="7246" spans="1:8" x14ac:dyDescent="0.35">
      <c r="A7246" s="1">
        <v>7244</v>
      </c>
      <c r="B7246">
        <v>36</v>
      </c>
      <c r="C7246">
        <v>16</v>
      </c>
      <c r="D7246" t="s">
        <v>291</v>
      </c>
      <c r="E7246" t="s">
        <v>2090</v>
      </c>
      <c r="F7246" t="s">
        <v>2633</v>
      </c>
      <c r="G7246" t="s">
        <v>3534</v>
      </c>
      <c r="H7246" t="s">
        <v>2332</v>
      </c>
    </row>
    <row r="7247" spans="1:8" x14ac:dyDescent="0.35">
      <c r="A7247" s="1">
        <v>7245</v>
      </c>
      <c r="B7247">
        <v>36</v>
      </c>
      <c r="C7247">
        <v>16</v>
      </c>
      <c r="D7247" t="s">
        <v>292</v>
      </c>
      <c r="E7247" t="s">
        <v>2090</v>
      </c>
      <c r="F7247" t="s">
        <v>3058</v>
      </c>
      <c r="G7247" t="s">
        <v>6277</v>
      </c>
      <c r="H7247" t="s">
        <v>3761</v>
      </c>
    </row>
    <row r="7248" spans="1:8" x14ac:dyDescent="0.35">
      <c r="A7248" s="1">
        <v>7246</v>
      </c>
      <c r="B7248">
        <v>36</v>
      </c>
      <c r="C7248">
        <v>16</v>
      </c>
      <c r="D7248" t="s">
        <v>293</v>
      </c>
      <c r="E7248" t="s">
        <v>2090</v>
      </c>
      <c r="F7248" t="s">
        <v>3338</v>
      </c>
      <c r="G7248" t="s">
        <v>3565</v>
      </c>
      <c r="H7248" t="s">
        <v>2961</v>
      </c>
    </row>
    <row r="7249" spans="1:8" x14ac:dyDescent="0.35">
      <c r="A7249" s="1">
        <v>7247</v>
      </c>
      <c r="B7249">
        <v>36</v>
      </c>
      <c r="C7249">
        <v>16</v>
      </c>
      <c r="D7249" t="s">
        <v>16</v>
      </c>
      <c r="E7249" t="s">
        <v>2091</v>
      </c>
      <c r="F7249" t="s">
        <v>3452</v>
      </c>
      <c r="G7249" t="s">
        <v>3406</v>
      </c>
      <c r="H7249" t="s">
        <v>2878</v>
      </c>
    </row>
    <row r="7250" spans="1:8" x14ac:dyDescent="0.35">
      <c r="A7250" s="1">
        <v>7248</v>
      </c>
      <c r="B7250">
        <v>36</v>
      </c>
      <c r="C7250">
        <v>16</v>
      </c>
      <c r="E7250" t="s">
        <v>6</v>
      </c>
      <c r="F7250" t="s">
        <v>6409</v>
      </c>
      <c r="G7250" t="s">
        <v>26237</v>
      </c>
      <c r="H7250" t="s">
        <v>6413</v>
      </c>
    </row>
    <row r="7251" spans="1:8" x14ac:dyDescent="0.35">
      <c r="A7251" s="1">
        <v>7249</v>
      </c>
      <c r="B7251">
        <v>36</v>
      </c>
      <c r="C7251">
        <v>17</v>
      </c>
      <c r="D7251" t="s">
        <v>286</v>
      </c>
      <c r="E7251" t="s">
        <v>2086</v>
      </c>
      <c r="F7251" t="s">
        <v>6410</v>
      </c>
      <c r="G7251" t="s">
        <v>12777</v>
      </c>
      <c r="H7251" t="s">
        <v>6414</v>
      </c>
    </row>
    <row r="7252" spans="1:8" x14ac:dyDescent="0.35">
      <c r="A7252" s="1">
        <v>7250</v>
      </c>
      <c r="B7252">
        <v>36</v>
      </c>
      <c r="C7252">
        <v>17</v>
      </c>
      <c r="D7252" t="s">
        <v>287</v>
      </c>
      <c r="E7252" t="s">
        <v>2083</v>
      </c>
      <c r="F7252" t="s">
        <v>6411</v>
      </c>
      <c r="G7252" t="s">
        <v>12510</v>
      </c>
      <c r="H7252" t="s">
        <v>6415</v>
      </c>
    </row>
    <row r="7253" spans="1:8" x14ac:dyDescent="0.35">
      <c r="A7253" s="1">
        <v>7251</v>
      </c>
      <c r="B7253">
        <v>36</v>
      </c>
      <c r="C7253">
        <v>17</v>
      </c>
      <c r="D7253" t="s">
        <v>288</v>
      </c>
      <c r="E7253" t="s">
        <v>2106</v>
      </c>
      <c r="F7253" t="s">
        <v>6412</v>
      </c>
      <c r="G7253" t="s">
        <v>2782</v>
      </c>
      <c r="H7253" t="s">
        <v>6416</v>
      </c>
    </row>
    <row r="7254" spans="1:8" x14ac:dyDescent="0.35">
      <c r="A7254" s="1">
        <v>7252</v>
      </c>
      <c r="B7254">
        <v>36</v>
      </c>
      <c r="C7254">
        <v>17</v>
      </c>
      <c r="D7254" t="s">
        <v>289</v>
      </c>
      <c r="E7254" t="s">
        <v>2107</v>
      </c>
      <c r="F7254" t="s">
        <v>3836</v>
      </c>
      <c r="G7254" t="s">
        <v>2893</v>
      </c>
      <c r="H7254" t="s">
        <v>5314</v>
      </c>
    </row>
    <row r="7255" spans="1:8" x14ac:dyDescent="0.35">
      <c r="A7255" s="1">
        <v>7253</v>
      </c>
      <c r="B7255">
        <v>36</v>
      </c>
      <c r="C7255">
        <v>17</v>
      </c>
      <c r="D7255" t="s">
        <v>290</v>
      </c>
      <c r="E7255" t="s">
        <v>2090</v>
      </c>
      <c r="F7255" t="s">
        <v>3565</v>
      </c>
      <c r="G7255" t="s">
        <v>8691</v>
      </c>
      <c r="H7255" t="s">
        <v>2163</v>
      </c>
    </row>
    <row r="7256" spans="1:8" x14ac:dyDescent="0.35">
      <c r="A7256" s="1">
        <v>7254</v>
      </c>
      <c r="B7256">
        <v>36</v>
      </c>
      <c r="C7256">
        <v>17</v>
      </c>
      <c r="D7256" t="s">
        <v>291</v>
      </c>
      <c r="E7256" t="s">
        <v>2090</v>
      </c>
      <c r="F7256" t="s">
        <v>2332</v>
      </c>
      <c r="G7256" t="s">
        <v>5864</v>
      </c>
      <c r="H7256" t="s">
        <v>4941</v>
      </c>
    </row>
    <row r="7257" spans="1:8" x14ac:dyDescent="0.35">
      <c r="A7257" s="1">
        <v>7255</v>
      </c>
      <c r="B7257">
        <v>36</v>
      </c>
      <c r="C7257">
        <v>17</v>
      </c>
      <c r="D7257" t="s">
        <v>292</v>
      </c>
      <c r="E7257" t="s">
        <v>2090</v>
      </c>
      <c r="F7257" t="s">
        <v>3761</v>
      </c>
      <c r="G7257" t="s">
        <v>3535</v>
      </c>
      <c r="H7257" t="s">
        <v>3337</v>
      </c>
    </row>
    <row r="7258" spans="1:8" x14ac:dyDescent="0.35">
      <c r="A7258" s="1">
        <v>7256</v>
      </c>
      <c r="B7258">
        <v>36</v>
      </c>
      <c r="C7258">
        <v>17</v>
      </c>
      <c r="D7258" t="s">
        <v>293</v>
      </c>
      <c r="E7258" t="s">
        <v>2090</v>
      </c>
      <c r="F7258" t="s">
        <v>2961</v>
      </c>
      <c r="G7258" t="s">
        <v>2748</v>
      </c>
      <c r="H7258" t="s">
        <v>3123</v>
      </c>
    </row>
    <row r="7259" spans="1:8" x14ac:dyDescent="0.35">
      <c r="A7259" s="1">
        <v>7257</v>
      </c>
      <c r="B7259">
        <v>36</v>
      </c>
      <c r="C7259">
        <v>17</v>
      </c>
      <c r="D7259" t="s">
        <v>16</v>
      </c>
      <c r="E7259" t="s">
        <v>2091</v>
      </c>
      <c r="F7259" t="s">
        <v>2878</v>
      </c>
      <c r="G7259" t="s">
        <v>2899</v>
      </c>
      <c r="H7259" t="s">
        <v>2710</v>
      </c>
    </row>
    <row r="7260" spans="1:8" x14ac:dyDescent="0.35">
      <c r="A7260" s="1">
        <v>7258</v>
      </c>
      <c r="B7260">
        <v>36</v>
      </c>
      <c r="C7260">
        <v>17</v>
      </c>
      <c r="E7260" t="s">
        <v>6</v>
      </c>
      <c r="F7260" t="s">
        <v>6413</v>
      </c>
      <c r="G7260" t="s">
        <v>26238</v>
      </c>
      <c r="H7260" t="s">
        <v>6417</v>
      </c>
    </row>
    <row r="7261" spans="1:8" x14ac:dyDescent="0.35">
      <c r="A7261" s="1">
        <v>7259</v>
      </c>
      <c r="B7261">
        <v>36</v>
      </c>
      <c r="C7261">
        <v>18</v>
      </c>
      <c r="D7261" t="s">
        <v>286</v>
      </c>
      <c r="E7261" t="s">
        <v>2086</v>
      </c>
      <c r="F7261" t="s">
        <v>6414</v>
      </c>
      <c r="G7261" t="s">
        <v>5078</v>
      </c>
      <c r="H7261" t="s">
        <v>6418</v>
      </c>
    </row>
    <row r="7262" spans="1:8" x14ac:dyDescent="0.35">
      <c r="A7262" s="1">
        <v>7260</v>
      </c>
      <c r="B7262">
        <v>36</v>
      </c>
      <c r="C7262">
        <v>18</v>
      </c>
      <c r="D7262" t="s">
        <v>287</v>
      </c>
      <c r="E7262" t="s">
        <v>2083</v>
      </c>
      <c r="F7262" t="s">
        <v>6415</v>
      </c>
      <c r="G7262" t="s">
        <v>9803</v>
      </c>
      <c r="H7262" t="s">
        <v>6419</v>
      </c>
    </row>
    <row r="7263" spans="1:8" x14ac:dyDescent="0.35">
      <c r="A7263" s="1">
        <v>7261</v>
      </c>
      <c r="B7263">
        <v>36</v>
      </c>
      <c r="C7263">
        <v>18</v>
      </c>
      <c r="D7263" t="s">
        <v>288</v>
      </c>
      <c r="E7263" t="s">
        <v>2106</v>
      </c>
      <c r="F7263" t="s">
        <v>6416</v>
      </c>
      <c r="G7263" t="s">
        <v>2901</v>
      </c>
      <c r="H7263" t="s">
        <v>6420</v>
      </c>
    </row>
    <row r="7264" spans="1:8" x14ac:dyDescent="0.35">
      <c r="A7264" s="1">
        <v>7262</v>
      </c>
      <c r="B7264">
        <v>36</v>
      </c>
      <c r="C7264">
        <v>18</v>
      </c>
      <c r="D7264" t="s">
        <v>289</v>
      </c>
      <c r="E7264" t="s">
        <v>2107</v>
      </c>
      <c r="F7264" t="s">
        <v>5314</v>
      </c>
      <c r="G7264" t="s">
        <v>3536</v>
      </c>
      <c r="H7264" t="s">
        <v>2186</v>
      </c>
    </row>
    <row r="7265" spans="1:8" x14ac:dyDescent="0.35">
      <c r="A7265" s="1">
        <v>7263</v>
      </c>
      <c r="B7265">
        <v>36</v>
      </c>
      <c r="C7265">
        <v>18</v>
      </c>
      <c r="D7265" t="s">
        <v>290</v>
      </c>
      <c r="E7265" t="s">
        <v>2090</v>
      </c>
      <c r="F7265" t="s">
        <v>2163</v>
      </c>
      <c r="G7265" t="s">
        <v>3534</v>
      </c>
      <c r="H7265" t="s">
        <v>2898</v>
      </c>
    </row>
    <row r="7266" spans="1:8" x14ac:dyDescent="0.35">
      <c r="A7266" s="1">
        <v>7264</v>
      </c>
      <c r="B7266">
        <v>36</v>
      </c>
      <c r="C7266">
        <v>18</v>
      </c>
      <c r="D7266" t="s">
        <v>291</v>
      </c>
      <c r="E7266" t="s">
        <v>2090</v>
      </c>
      <c r="F7266" t="s">
        <v>4941</v>
      </c>
      <c r="G7266" t="s">
        <v>5862</v>
      </c>
      <c r="H7266" t="s">
        <v>3411</v>
      </c>
    </row>
    <row r="7267" spans="1:8" x14ac:dyDescent="0.35">
      <c r="A7267" s="1">
        <v>7265</v>
      </c>
      <c r="B7267">
        <v>36</v>
      </c>
      <c r="C7267">
        <v>18</v>
      </c>
      <c r="D7267" t="s">
        <v>292</v>
      </c>
      <c r="E7267" t="s">
        <v>2090</v>
      </c>
      <c r="F7267" t="s">
        <v>3337</v>
      </c>
      <c r="G7267" t="s">
        <v>3535</v>
      </c>
      <c r="H7267" t="s">
        <v>3558</v>
      </c>
    </row>
    <row r="7268" spans="1:8" x14ac:dyDescent="0.35">
      <c r="A7268" s="1">
        <v>7266</v>
      </c>
      <c r="B7268">
        <v>36</v>
      </c>
      <c r="C7268">
        <v>18</v>
      </c>
      <c r="D7268" t="s">
        <v>293</v>
      </c>
      <c r="E7268" t="s">
        <v>2090</v>
      </c>
      <c r="F7268" t="s">
        <v>3123</v>
      </c>
      <c r="G7268" t="s">
        <v>5882</v>
      </c>
      <c r="H7268" t="s">
        <v>3469</v>
      </c>
    </row>
    <row r="7269" spans="1:8" x14ac:dyDescent="0.35">
      <c r="A7269" s="1">
        <v>7267</v>
      </c>
      <c r="B7269">
        <v>36</v>
      </c>
      <c r="C7269">
        <v>18</v>
      </c>
      <c r="D7269" t="s">
        <v>16</v>
      </c>
      <c r="E7269" t="s">
        <v>2091</v>
      </c>
      <c r="F7269" t="s">
        <v>2710</v>
      </c>
      <c r="G7269" t="s">
        <v>6289</v>
      </c>
      <c r="H7269" t="s">
        <v>3343</v>
      </c>
    </row>
    <row r="7270" spans="1:8" x14ac:dyDescent="0.35">
      <c r="A7270" s="1">
        <v>7268</v>
      </c>
      <c r="B7270">
        <v>36</v>
      </c>
      <c r="C7270">
        <v>18</v>
      </c>
      <c r="E7270" t="s">
        <v>6</v>
      </c>
      <c r="F7270" t="s">
        <v>6417</v>
      </c>
      <c r="G7270" t="s">
        <v>26239</v>
      </c>
      <c r="H7270" t="s">
        <v>6421</v>
      </c>
    </row>
    <row r="7271" spans="1:8" x14ac:dyDescent="0.35">
      <c r="A7271" s="1">
        <v>7269</v>
      </c>
      <c r="B7271">
        <v>36</v>
      </c>
      <c r="C7271">
        <v>19</v>
      </c>
      <c r="D7271" t="s">
        <v>286</v>
      </c>
      <c r="E7271" t="s">
        <v>2086</v>
      </c>
      <c r="F7271" t="s">
        <v>6418</v>
      </c>
      <c r="G7271" t="s">
        <v>7822</v>
      </c>
      <c r="H7271" t="s">
        <v>6422</v>
      </c>
    </row>
    <row r="7272" spans="1:8" x14ac:dyDescent="0.35">
      <c r="A7272" s="1">
        <v>7270</v>
      </c>
      <c r="B7272">
        <v>36</v>
      </c>
      <c r="C7272">
        <v>19</v>
      </c>
      <c r="D7272" t="s">
        <v>287</v>
      </c>
      <c r="E7272" t="s">
        <v>2083</v>
      </c>
      <c r="F7272" t="s">
        <v>6419</v>
      </c>
      <c r="G7272" t="s">
        <v>26240</v>
      </c>
      <c r="H7272" t="s">
        <v>6423</v>
      </c>
    </row>
    <row r="7273" spans="1:8" x14ac:dyDescent="0.35">
      <c r="A7273" s="1">
        <v>7271</v>
      </c>
      <c r="B7273">
        <v>36</v>
      </c>
      <c r="C7273">
        <v>19</v>
      </c>
      <c r="D7273" t="s">
        <v>288</v>
      </c>
      <c r="E7273" t="s">
        <v>2106</v>
      </c>
      <c r="F7273" t="s">
        <v>6420</v>
      </c>
      <c r="G7273" t="s">
        <v>2478</v>
      </c>
      <c r="H7273" t="s">
        <v>6424</v>
      </c>
    </row>
    <row r="7274" spans="1:8" x14ac:dyDescent="0.35">
      <c r="A7274" s="1">
        <v>7272</v>
      </c>
      <c r="B7274">
        <v>36</v>
      </c>
      <c r="C7274">
        <v>19</v>
      </c>
      <c r="D7274" t="s">
        <v>289</v>
      </c>
      <c r="E7274" t="s">
        <v>2107</v>
      </c>
      <c r="F7274" t="s">
        <v>2186</v>
      </c>
      <c r="G7274" t="s">
        <v>2462</v>
      </c>
      <c r="H7274" t="s">
        <v>6425</v>
      </c>
    </row>
    <row r="7275" spans="1:8" x14ac:dyDescent="0.35">
      <c r="A7275" s="1">
        <v>7273</v>
      </c>
      <c r="B7275">
        <v>36</v>
      </c>
      <c r="C7275">
        <v>19</v>
      </c>
      <c r="D7275" t="s">
        <v>290</v>
      </c>
      <c r="E7275" t="s">
        <v>2090</v>
      </c>
      <c r="F7275" t="s">
        <v>2898</v>
      </c>
      <c r="G7275" t="s">
        <v>8691</v>
      </c>
      <c r="H7275" t="s">
        <v>2349</v>
      </c>
    </row>
    <row r="7276" spans="1:8" x14ac:dyDescent="0.35">
      <c r="A7276" s="1">
        <v>7274</v>
      </c>
      <c r="B7276">
        <v>36</v>
      </c>
      <c r="C7276">
        <v>19</v>
      </c>
      <c r="D7276" t="s">
        <v>291</v>
      </c>
      <c r="E7276" t="s">
        <v>2090</v>
      </c>
      <c r="F7276" t="s">
        <v>3411</v>
      </c>
      <c r="G7276" t="s">
        <v>3534</v>
      </c>
      <c r="H7276" t="s">
        <v>2605</v>
      </c>
    </row>
    <row r="7277" spans="1:8" x14ac:dyDescent="0.35">
      <c r="A7277" s="1">
        <v>7275</v>
      </c>
      <c r="B7277">
        <v>36</v>
      </c>
      <c r="C7277">
        <v>19</v>
      </c>
      <c r="D7277" t="s">
        <v>292</v>
      </c>
      <c r="E7277" t="s">
        <v>2090</v>
      </c>
      <c r="F7277" t="s">
        <v>3558</v>
      </c>
      <c r="G7277" t="s">
        <v>5865</v>
      </c>
      <c r="H7277" t="s">
        <v>2491</v>
      </c>
    </row>
    <row r="7278" spans="1:8" x14ac:dyDescent="0.35">
      <c r="A7278" s="1">
        <v>7276</v>
      </c>
      <c r="B7278">
        <v>36</v>
      </c>
      <c r="C7278">
        <v>19</v>
      </c>
      <c r="D7278" t="s">
        <v>293</v>
      </c>
      <c r="E7278" t="s">
        <v>2090</v>
      </c>
      <c r="F7278" t="s">
        <v>3469</v>
      </c>
      <c r="G7278" t="s">
        <v>3190</v>
      </c>
      <c r="H7278" t="s">
        <v>3452</v>
      </c>
    </row>
    <row r="7279" spans="1:8" x14ac:dyDescent="0.35">
      <c r="A7279" s="1">
        <v>7277</v>
      </c>
      <c r="B7279">
        <v>36</v>
      </c>
      <c r="C7279">
        <v>19</v>
      </c>
      <c r="D7279" t="s">
        <v>16</v>
      </c>
      <c r="E7279" t="s">
        <v>2091</v>
      </c>
      <c r="F7279" t="s">
        <v>3343</v>
      </c>
      <c r="G7279" t="s">
        <v>2149</v>
      </c>
      <c r="H7279" t="s">
        <v>4173</v>
      </c>
    </row>
    <row r="7280" spans="1:8" x14ac:dyDescent="0.35">
      <c r="A7280" s="1">
        <v>7278</v>
      </c>
      <c r="B7280">
        <v>36</v>
      </c>
      <c r="C7280">
        <v>19</v>
      </c>
      <c r="E7280" t="s">
        <v>6</v>
      </c>
      <c r="F7280" t="s">
        <v>6421</v>
      </c>
      <c r="G7280" t="s">
        <v>26241</v>
      </c>
      <c r="H7280" t="s">
        <v>6426</v>
      </c>
    </row>
    <row r="7281" spans="1:8" x14ac:dyDescent="0.35">
      <c r="A7281" s="1">
        <v>7279</v>
      </c>
      <c r="B7281">
        <v>36</v>
      </c>
      <c r="C7281">
        <v>20</v>
      </c>
      <c r="D7281" t="s">
        <v>286</v>
      </c>
      <c r="E7281" t="s">
        <v>2086</v>
      </c>
      <c r="F7281" t="s">
        <v>6422</v>
      </c>
      <c r="G7281" t="s">
        <v>5539</v>
      </c>
      <c r="H7281" t="s">
        <v>6427</v>
      </c>
    </row>
    <row r="7282" spans="1:8" x14ac:dyDescent="0.35">
      <c r="A7282" s="1">
        <v>7280</v>
      </c>
      <c r="B7282">
        <v>36</v>
      </c>
      <c r="C7282">
        <v>20</v>
      </c>
      <c r="D7282" t="s">
        <v>287</v>
      </c>
      <c r="E7282" t="s">
        <v>2083</v>
      </c>
      <c r="F7282" t="s">
        <v>6423</v>
      </c>
      <c r="G7282" t="s">
        <v>25769</v>
      </c>
      <c r="H7282" t="s">
        <v>6428</v>
      </c>
    </row>
    <row r="7283" spans="1:8" x14ac:dyDescent="0.35">
      <c r="A7283" s="1">
        <v>7281</v>
      </c>
      <c r="B7283">
        <v>36</v>
      </c>
      <c r="C7283">
        <v>20</v>
      </c>
      <c r="D7283" t="s">
        <v>288</v>
      </c>
      <c r="E7283" t="s">
        <v>2106</v>
      </c>
      <c r="F7283" t="s">
        <v>6424</v>
      </c>
      <c r="G7283" t="s">
        <v>2507</v>
      </c>
      <c r="H7283" t="s">
        <v>6429</v>
      </c>
    </row>
    <row r="7284" spans="1:8" x14ac:dyDescent="0.35">
      <c r="A7284" s="1">
        <v>7282</v>
      </c>
      <c r="B7284">
        <v>36</v>
      </c>
      <c r="C7284">
        <v>20</v>
      </c>
      <c r="D7284" t="s">
        <v>289</v>
      </c>
      <c r="E7284" t="s">
        <v>2107</v>
      </c>
      <c r="F7284" t="s">
        <v>6425</v>
      </c>
      <c r="G7284" t="s">
        <v>3301</v>
      </c>
      <c r="H7284" t="s">
        <v>2791</v>
      </c>
    </row>
    <row r="7285" spans="1:8" x14ac:dyDescent="0.35">
      <c r="A7285" s="1">
        <v>7283</v>
      </c>
      <c r="B7285">
        <v>36</v>
      </c>
      <c r="C7285">
        <v>20</v>
      </c>
      <c r="D7285" t="s">
        <v>290</v>
      </c>
      <c r="E7285" t="s">
        <v>2090</v>
      </c>
      <c r="F7285" t="s">
        <v>2349</v>
      </c>
      <c r="G7285" t="s">
        <v>3534</v>
      </c>
      <c r="H7285" t="s">
        <v>3066</v>
      </c>
    </row>
    <row r="7286" spans="1:8" x14ac:dyDescent="0.35">
      <c r="A7286" s="1">
        <v>7284</v>
      </c>
      <c r="B7286">
        <v>36</v>
      </c>
      <c r="C7286">
        <v>20</v>
      </c>
      <c r="D7286" t="s">
        <v>291</v>
      </c>
      <c r="E7286" t="s">
        <v>2090</v>
      </c>
      <c r="F7286" t="s">
        <v>2605</v>
      </c>
      <c r="G7286" t="s">
        <v>8691</v>
      </c>
      <c r="H7286" t="s">
        <v>2173</v>
      </c>
    </row>
    <row r="7287" spans="1:8" x14ac:dyDescent="0.35">
      <c r="A7287" s="1">
        <v>7285</v>
      </c>
      <c r="B7287">
        <v>36</v>
      </c>
      <c r="C7287">
        <v>20</v>
      </c>
      <c r="D7287" t="s">
        <v>292</v>
      </c>
      <c r="E7287" t="s">
        <v>2090</v>
      </c>
      <c r="F7287" t="s">
        <v>2491</v>
      </c>
      <c r="G7287" t="s">
        <v>3535</v>
      </c>
      <c r="H7287" t="s">
        <v>2721</v>
      </c>
    </row>
    <row r="7288" spans="1:8" x14ac:dyDescent="0.35">
      <c r="A7288" s="1">
        <v>7286</v>
      </c>
      <c r="B7288">
        <v>36</v>
      </c>
      <c r="C7288">
        <v>20</v>
      </c>
      <c r="D7288" t="s">
        <v>293</v>
      </c>
      <c r="E7288" t="s">
        <v>2090</v>
      </c>
      <c r="F7288" t="s">
        <v>3452</v>
      </c>
      <c r="G7288" t="s">
        <v>4344</v>
      </c>
      <c r="H7288" t="s">
        <v>4298</v>
      </c>
    </row>
    <row r="7289" spans="1:8" x14ac:dyDescent="0.35">
      <c r="A7289" s="1">
        <v>7287</v>
      </c>
      <c r="B7289">
        <v>36</v>
      </c>
      <c r="C7289">
        <v>20</v>
      </c>
      <c r="D7289" t="s">
        <v>16</v>
      </c>
      <c r="E7289" t="s">
        <v>2091</v>
      </c>
      <c r="F7289" t="s">
        <v>4173</v>
      </c>
      <c r="G7289" t="s">
        <v>2160</v>
      </c>
      <c r="H7289" t="s">
        <v>6306</v>
      </c>
    </row>
    <row r="7290" spans="1:8" x14ac:dyDescent="0.35">
      <c r="A7290" s="1">
        <v>7288</v>
      </c>
      <c r="B7290">
        <v>36</v>
      </c>
      <c r="C7290">
        <v>20</v>
      </c>
      <c r="E7290" t="s">
        <v>6</v>
      </c>
      <c r="F7290" t="s">
        <v>6426</v>
      </c>
      <c r="G7290" t="s">
        <v>26242</v>
      </c>
      <c r="H7290" t="s">
        <v>6430</v>
      </c>
    </row>
    <row r="7291" spans="1:8" x14ac:dyDescent="0.35">
      <c r="A7291" s="1">
        <v>7289</v>
      </c>
      <c r="B7291">
        <v>36</v>
      </c>
      <c r="C7291">
        <v>21</v>
      </c>
      <c r="D7291" t="s">
        <v>286</v>
      </c>
      <c r="E7291" t="s">
        <v>2086</v>
      </c>
      <c r="F7291" t="s">
        <v>6427</v>
      </c>
      <c r="G7291" t="s">
        <v>26243</v>
      </c>
      <c r="H7291" t="s">
        <v>6431</v>
      </c>
    </row>
    <row r="7292" spans="1:8" x14ac:dyDescent="0.35">
      <c r="A7292" s="1">
        <v>7290</v>
      </c>
      <c r="B7292">
        <v>36</v>
      </c>
      <c r="C7292">
        <v>21</v>
      </c>
      <c r="D7292" t="s">
        <v>287</v>
      </c>
      <c r="E7292" t="s">
        <v>2083</v>
      </c>
      <c r="F7292" t="s">
        <v>6428</v>
      </c>
      <c r="G7292" t="s">
        <v>26244</v>
      </c>
      <c r="H7292" t="s">
        <v>6432</v>
      </c>
    </row>
    <row r="7293" spans="1:8" x14ac:dyDescent="0.35">
      <c r="A7293" s="1">
        <v>7291</v>
      </c>
      <c r="B7293">
        <v>36</v>
      </c>
      <c r="C7293">
        <v>21</v>
      </c>
      <c r="D7293" t="s">
        <v>288</v>
      </c>
      <c r="E7293" t="s">
        <v>2106</v>
      </c>
      <c r="F7293" t="s">
        <v>6429</v>
      </c>
      <c r="G7293" t="s">
        <v>3217</v>
      </c>
      <c r="H7293" t="s">
        <v>6433</v>
      </c>
    </row>
    <row r="7294" spans="1:8" x14ac:dyDescent="0.35">
      <c r="A7294" s="1">
        <v>7292</v>
      </c>
      <c r="B7294">
        <v>36</v>
      </c>
      <c r="C7294">
        <v>21</v>
      </c>
      <c r="D7294" t="s">
        <v>289</v>
      </c>
      <c r="E7294" t="s">
        <v>2107</v>
      </c>
      <c r="F7294" t="s">
        <v>2791</v>
      </c>
      <c r="G7294" t="s">
        <v>2612</v>
      </c>
      <c r="H7294" t="s">
        <v>2681</v>
      </c>
    </row>
    <row r="7295" spans="1:8" x14ac:dyDescent="0.35">
      <c r="A7295" s="1">
        <v>7293</v>
      </c>
      <c r="B7295">
        <v>36</v>
      </c>
      <c r="C7295">
        <v>21</v>
      </c>
      <c r="D7295" t="s">
        <v>290</v>
      </c>
      <c r="E7295" t="s">
        <v>2090</v>
      </c>
      <c r="F7295" t="s">
        <v>3066</v>
      </c>
      <c r="G7295" t="s">
        <v>8691</v>
      </c>
      <c r="H7295" t="s">
        <v>3575</v>
      </c>
    </row>
    <row r="7296" spans="1:8" x14ac:dyDescent="0.35">
      <c r="A7296" s="1">
        <v>7294</v>
      </c>
      <c r="B7296">
        <v>36</v>
      </c>
      <c r="C7296">
        <v>21</v>
      </c>
      <c r="D7296" t="s">
        <v>291</v>
      </c>
      <c r="E7296" t="s">
        <v>2090</v>
      </c>
      <c r="F7296" t="s">
        <v>2173</v>
      </c>
      <c r="G7296" t="s">
        <v>3534</v>
      </c>
      <c r="H7296" t="s">
        <v>3317</v>
      </c>
    </row>
    <row r="7297" spans="1:8" x14ac:dyDescent="0.35">
      <c r="A7297" s="1">
        <v>7295</v>
      </c>
      <c r="B7297">
        <v>36</v>
      </c>
      <c r="C7297">
        <v>21</v>
      </c>
      <c r="D7297" t="s">
        <v>292</v>
      </c>
      <c r="E7297" t="s">
        <v>2090</v>
      </c>
      <c r="F7297" t="s">
        <v>2721</v>
      </c>
      <c r="G7297" t="s">
        <v>5873</v>
      </c>
      <c r="H7297" t="s">
        <v>3249</v>
      </c>
    </row>
    <row r="7298" spans="1:8" x14ac:dyDescent="0.35">
      <c r="A7298" s="1">
        <v>7296</v>
      </c>
      <c r="B7298">
        <v>36</v>
      </c>
      <c r="C7298">
        <v>21</v>
      </c>
      <c r="D7298" t="s">
        <v>293</v>
      </c>
      <c r="E7298" t="s">
        <v>2090</v>
      </c>
      <c r="F7298" t="s">
        <v>4298</v>
      </c>
      <c r="G7298" t="s">
        <v>3537</v>
      </c>
      <c r="H7298" t="s">
        <v>2949</v>
      </c>
    </row>
    <row r="7299" spans="1:8" x14ac:dyDescent="0.35">
      <c r="A7299" s="1">
        <v>7297</v>
      </c>
      <c r="B7299">
        <v>36</v>
      </c>
      <c r="C7299">
        <v>21</v>
      </c>
      <c r="D7299" t="s">
        <v>16</v>
      </c>
      <c r="E7299" t="s">
        <v>2091</v>
      </c>
      <c r="F7299" t="s">
        <v>6306</v>
      </c>
      <c r="G7299" t="s">
        <v>2322</v>
      </c>
      <c r="H7299" t="s">
        <v>2575</v>
      </c>
    </row>
    <row r="7300" spans="1:8" x14ac:dyDescent="0.35">
      <c r="A7300" s="1">
        <v>7298</v>
      </c>
      <c r="B7300">
        <v>36</v>
      </c>
      <c r="C7300">
        <v>21</v>
      </c>
      <c r="E7300" t="s">
        <v>6</v>
      </c>
      <c r="F7300" t="s">
        <v>6430</v>
      </c>
      <c r="G7300" t="s">
        <v>26245</v>
      </c>
      <c r="H7300" t="s">
        <v>6434</v>
      </c>
    </row>
    <row r="7301" spans="1:8" x14ac:dyDescent="0.35">
      <c r="A7301" s="1">
        <v>7299</v>
      </c>
      <c r="B7301">
        <v>36</v>
      </c>
      <c r="C7301">
        <v>22</v>
      </c>
      <c r="D7301" t="s">
        <v>286</v>
      </c>
      <c r="E7301" t="s">
        <v>2086</v>
      </c>
      <c r="F7301" t="s">
        <v>6431</v>
      </c>
      <c r="G7301" t="s">
        <v>18234</v>
      </c>
      <c r="H7301" t="s">
        <v>6435</v>
      </c>
    </row>
    <row r="7302" spans="1:8" x14ac:dyDescent="0.35">
      <c r="A7302" s="1">
        <v>7300</v>
      </c>
      <c r="B7302">
        <v>36</v>
      </c>
      <c r="C7302">
        <v>22</v>
      </c>
      <c r="D7302" t="s">
        <v>287</v>
      </c>
      <c r="E7302" t="s">
        <v>2083</v>
      </c>
      <c r="F7302" t="s">
        <v>6432</v>
      </c>
      <c r="G7302" t="s">
        <v>14360</v>
      </c>
      <c r="H7302" t="s">
        <v>6436</v>
      </c>
    </row>
    <row r="7303" spans="1:8" x14ac:dyDescent="0.35">
      <c r="A7303" s="1">
        <v>7301</v>
      </c>
      <c r="B7303">
        <v>36</v>
      </c>
      <c r="C7303">
        <v>22</v>
      </c>
      <c r="D7303" t="s">
        <v>288</v>
      </c>
      <c r="E7303" t="s">
        <v>2106</v>
      </c>
      <c r="F7303" t="s">
        <v>6433</v>
      </c>
      <c r="G7303" t="s">
        <v>3797</v>
      </c>
      <c r="H7303" t="s">
        <v>6437</v>
      </c>
    </row>
    <row r="7304" spans="1:8" x14ac:dyDescent="0.35">
      <c r="A7304" s="1">
        <v>7302</v>
      </c>
      <c r="B7304">
        <v>36</v>
      </c>
      <c r="C7304">
        <v>22</v>
      </c>
      <c r="D7304" t="s">
        <v>289</v>
      </c>
      <c r="E7304" t="s">
        <v>2107</v>
      </c>
      <c r="F7304" t="s">
        <v>2681</v>
      </c>
      <c r="G7304" t="s">
        <v>3544</v>
      </c>
      <c r="H7304" t="s">
        <v>6438</v>
      </c>
    </row>
    <row r="7305" spans="1:8" x14ac:dyDescent="0.35">
      <c r="A7305" s="1">
        <v>7303</v>
      </c>
      <c r="B7305">
        <v>36</v>
      </c>
      <c r="C7305">
        <v>22</v>
      </c>
      <c r="D7305" t="s">
        <v>290</v>
      </c>
      <c r="E7305" t="s">
        <v>2090</v>
      </c>
      <c r="F7305" t="s">
        <v>3575</v>
      </c>
      <c r="G7305" t="s">
        <v>6277</v>
      </c>
      <c r="H7305" t="s">
        <v>3600</v>
      </c>
    </row>
    <row r="7306" spans="1:8" x14ac:dyDescent="0.35">
      <c r="A7306" s="1">
        <v>7304</v>
      </c>
      <c r="B7306">
        <v>36</v>
      </c>
      <c r="C7306">
        <v>22</v>
      </c>
      <c r="D7306" t="s">
        <v>291</v>
      </c>
      <c r="E7306" t="s">
        <v>2090</v>
      </c>
      <c r="F7306" t="s">
        <v>3317</v>
      </c>
      <c r="G7306" t="s">
        <v>6278</v>
      </c>
      <c r="H7306" t="s">
        <v>2157</v>
      </c>
    </row>
    <row r="7307" spans="1:8" x14ac:dyDescent="0.35">
      <c r="A7307" s="1">
        <v>7305</v>
      </c>
      <c r="B7307">
        <v>36</v>
      </c>
      <c r="C7307">
        <v>22</v>
      </c>
      <c r="D7307" t="s">
        <v>292</v>
      </c>
      <c r="E7307" t="s">
        <v>2090</v>
      </c>
      <c r="F7307" t="s">
        <v>3249</v>
      </c>
      <c r="G7307" t="s">
        <v>3542</v>
      </c>
      <c r="H7307" t="s">
        <v>3656</v>
      </c>
    </row>
    <row r="7308" spans="1:8" x14ac:dyDescent="0.35">
      <c r="A7308" s="1">
        <v>7306</v>
      </c>
      <c r="B7308">
        <v>36</v>
      </c>
      <c r="C7308">
        <v>22</v>
      </c>
      <c r="D7308" t="s">
        <v>293</v>
      </c>
      <c r="E7308" t="s">
        <v>2090</v>
      </c>
      <c r="F7308" t="s">
        <v>2949</v>
      </c>
      <c r="G7308" t="s">
        <v>3544</v>
      </c>
      <c r="H7308" t="s">
        <v>2438</v>
      </c>
    </row>
    <row r="7309" spans="1:8" x14ac:dyDescent="0.35">
      <c r="A7309" s="1">
        <v>7307</v>
      </c>
      <c r="B7309">
        <v>36</v>
      </c>
      <c r="C7309">
        <v>22</v>
      </c>
      <c r="D7309" t="s">
        <v>16</v>
      </c>
      <c r="E7309" t="s">
        <v>2091</v>
      </c>
      <c r="F7309" t="s">
        <v>2575</v>
      </c>
      <c r="G7309" t="s">
        <v>2314</v>
      </c>
      <c r="H7309" t="s">
        <v>2178</v>
      </c>
    </row>
    <row r="7310" spans="1:8" x14ac:dyDescent="0.35">
      <c r="A7310" s="1">
        <v>7308</v>
      </c>
      <c r="B7310">
        <v>36</v>
      </c>
      <c r="C7310">
        <v>22</v>
      </c>
      <c r="E7310" t="s">
        <v>6</v>
      </c>
      <c r="F7310" t="s">
        <v>6434</v>
      </c>
      <c r="G7310" t="s">
        <v>26246</v>
      </c>
      <c r="H7310" t="s">
        <v>6439</v>
      </c>
    </row>
    <row r="7311" spans="1:8" x14ac:dyDescent="0.35">
      <c r="A7311" s="1">
        <v>7309</v>
      </c>
      <c r="B7311">
        <v>36</v>
      </c>
      <c r="C7311">
        <v>23</v>
      </c>
      <c r="D7311" t="s">
        <v>286</v>
      </c>
      <c r="E7311" t="s">
        <v>2086</v>
      </c>
      <c r="F7311" t="s">
        <v>6435</v>
      </c>
      <c r="G7311" t="s">
        <v>26247</v>
      </c>
      <c r="H7311" t="s">
        <v>6440</v>
      </c>
    </row>
    <row r="7312" spans="1:8" x14ac:dyDescent="0.35">
      <c r="A7312" s="1">
        <v>7310</v>
      </c>
      <c r="B7312">
        <v>36</v>
      </c>
      <c r="C7312">
        <v>23</v>
      </c>
      <c r="D7312" t="s">
        <v>287</v>
      </c>
      <c r="E7312" t="s">
        <v>2083</v>
      </c>
      <c r="F7312" t="s">
        <v>6436</v>
      </c>
      <c r="G7312" t="s">
        <v>25403</v>
      </c>
      <c r="H7312" t="s">
        <v>6441</v>
      </c>
    </row>
    <row r="7313" spans="1:8" x14ac:dyDescent="0.35">
      <c r="A7313" s="1">
        <v>7311</v>
      </c>
      <c r="B7313">
        <v>36</v>
      </c>
      <c r="C7313">
        <v>23</v>
      </c>
      <c r="D7313" t="s">
        <v>288</v>
      </c>
      <c r="E7313" t="s">
        <v>2106</v>
      </c>
      <c r="F7313" t="s">
        <v>6437</v>
      </c>
      <c r="G7313" t="s">
        <v>2478</v>
      </c>
      <c r="H7313" t="s">
        <v>6442</v>
      </c>
    </row>
    <row r="7314" spans="1:8" x14ac:dyDescent="0.35">
      <c r="A7314" s="1">
        <v>7312</v>
      </c>
      <c r="B7314">
        <v>36</v>
      </c>
      <c r="C7314">
        <v>23</v>
      </c>
      <c r="D7314" t="s">
        <v>289</v>
      </c>
      <c r="E7314" t="s">
        <v>2107</v>
      </c>
      <c r="F7314" t="s">
        <v>6438</v>
      </c>
      <c r="G7314" t="s">
        <v>4344</v>
      </c>
      <c r="H7314" t="s">
        <v>2283</v>
      </c>
    </row>
    <row r="7315" spans="1:8" x14ac:dyDescent="0.35">
      <c r="A7315" s="1">
        <v>7313</v>
      </c>
      <c r="B7315">
        <v>36</v>
      </c>
      <c r="C7315">
        <v>23</v>
      </c>
      <c r="D7315" t="s">
        <v>290</v>
      </c>
      <c r="E7315" t="s">
        <v>2090</v>
      </c>
      <c r="F7315" t="s">
        <v>3600</v>
      </c>
      <c r="G7315" t="s">
        <v>5874</v>
      </c>
      <c r="H7315" t="s">
        <v>2639</v>
      </c>
    </row>
    <row r="7316" spans="1:8" x14ac:dyDescent="0.35">
      <c r="A7316" s="1">
        <v>7314</v>
      </c>
      <c r="B7316">
        <v>36</v>
      </c>
      <c r="C7316">
        <v>23</v>
      </c>
      <c r="D7316" t="s">
        <v>291</v>
      </c>
      <c r="E7316" t="s">
        <v>2090</v>
      </c>
      <c r="F7316" t="s">
        <v>2157</v>
      </c>
      <c r="G7316" t="s">
        <v>6128</v>
      </c>
      <c r="H7316" t="s">
        <v>3565</v>
      </c>
    </row>
    <row r="7317" spans="1:8" x14ac:dyDescent="0.35">
      <c r="A7317" s="1">
        <v>7315</v>
      </c>
      <c r="B7317">
        <v>36</v>
      </c>
      <c r="C7317">
        <v>23</v>
      </c>
      <c r="D7317" t="s">
        <v>292</v>
      </c>
      <c r="E7317" t="s">
        <v>2090</v>
      </c>
      <c r="F7317" t="s">
        <v>3656</v>
      </c>
      <c r="G7317" t="s">
        <v>5865</v>
      </c>
      <c r="H7317" t="s">
        <v>3609</v>
      </c>
    </row>
    <row r="7318" spans="1:8" x14ac:dyDescent="0.35">
      <c r="A7318" s="1">
        <v>7316</v>
      </c>
      <c r="B7318">
        <v>36</v>
      </c>
      <c r="C7318">
        <v>23</v>
      </c>
      <c r="D7318" t="s">
        <v>293</v>
      </c>
      <c r="E7318" t="s">
        <v>2090</v>
      </c>
      <c r="F7318" t="s">
        <v>2438</v>
      </c>
      <c r="G7318" t="s">
        <v>6289</v>
      </c>
      <c r="H7318" t="s">
        <v>2218</v>
      </c>
    </row>
    <row r="7319" spans="1:8" x14ac:dyDescent="0.35">
      <c r="A7319" s="1">
        <v>7317</v>
      </c>
      <c r="B7319">
        <v>36</v>
      </c>
      <c r="C7319">
        <v>23</v>
      </c>
      <c r="D7319" t="s">
        <v>16</v>
      </c>
      <c r="E7319" t="s">
        <v>2091</v>
      </c>
      <c r="F7319" t="s">
        <v>2178</v>
      </c>
      <c r="G7319" t="s">
        <v>3191</v>
      </c>
      <c r="H7319" t="s">
        <v>6443</v>
      </c>
    </row>
    <row r="7320" spans="1:8" x14ac:dyDescent="0.35">
      <c r="A7320" s="1">
        <v>7318</v>
      </c>
      <c r="B7320">
        <v>36</v>
      </c>
      <c r="C7320">
        <v>23</v>
      </c>
      <c r="E7320" t="s">
        <v>6</v>
      </c>
      <c r="F7320" t="s">
        <v>6439</v>
      </c>
      <c r="G7320" t="s">
        <v>26248</v>
      </c>
      <c r="H7320" t="s">
        <v>6444</v>
      </c>
    </row>
    <row r="7321" spans="1:8" x14ac:dyDescent="0.35">
      <c r="A7321" s="1">
        <v>7319</v>
      </c>
      <c r="B7321">
        <v>36</v>
      </c>
      <c r="C7321">
        <v>24</v>
      </c>
      <c r="D7321" t="s">
        <v>286</v>
      </c>
      <c r="E7321" t="s">
        <v>2086</v>
      </c>
      <c r="F7321" t="s">
        <v>6440</v>
      </c>
      <c r="G7321" t="s">
        <v>2459</v>
      </c>
      <c r="H7321" t="s">
        <v>10373</v>
      </c>
    </row>
    <row r="7322" spans="1:8" x14ac:dyDescent="0.35">
      <c r="A7322" s="1">
        <v>7320</v>
      </c>
      <c r="B7322">
        <v>36</v>
      </c>
      <c r="C7322">
        <v>24</v>
      </c>
      <c r="D7322" t="s">
        <v>287</v>
      </c>
      <c r="E7322" t="s">
        <v>2083</v>
      </c>
      <c r="F7322" t="s">
        <v>6441</v>
      </c>
      <c r="G7322" t="s">
        <v>3909</v>
      </c>
      <c r="H7322" t="s">
        <v>29828</v>
      </c>
    </row>
    <row r="7323" spans="1:8" x14ac:dyDescent="0.35">
      <c r="A7323" s="1">
        <v>7321</v>
      </c>
      <c r="B7323">
        <v>36</v>
      </c>
      <c r="C7323">
        <v>24</v>
      </c>
      <c r="D7323" t="s">
        <v>288</v>
      </c>
      <c r="E7323" t="s">
        <v>2106</v>
      </c>
      <c r="F7323" t="s">
        <v>6442</v>
      </c>
      <c r="G7323" t="s">
        <v>4344</v>
      </c>
      <c r="H7323" t="s">
        <v>15612</v>
      </c>
    </row>
    <row r="7324" spans="1:8" x14ac:dyDescent="0.35">
      <c r="A7324" s="1">
        <v>7322</v>
      </c>
      <c r="B7324">
        <v>36</v>
      </c>
      <c r="C7324">
        <v>24</v>
      </c>
      <c r="D7324" t="s">
        <v>289</v>
      </c>
      <c r="E7324" t="s">
        <v>2107</v>
      </c>
      <c r="F7324" t="s">
        <v>2283</v>
      </c>
      <c r="G7324" t="s">
        <v>3534</v>
      </c>
      <c r="H7324" t="s">
        <v>4544</v>
      </c>
    </row>
    <row r="7325" spans="1:8" x14ac:dyDescent="0.35">
      <c r="A7325" s="1">
        <v>7323</v>
      </c>
      <c r="B7325">
        <v>36</v>
      </c>
      <c r="C7325">
        <v>24</v>
      </c>
      <c r="D7325" t="s">
        <v>290</v>
      </c>
      <c r="E7325" t="s">
        <v>2090</v>
      </c>
      <c r="F7325" t="s">
        <v>2639</v>
      </c>
      <c r="G7325" t="s">
        <v>6278</v>
      </c>
      <c r="H7325" t="s">
        <v>2358</v>
      </c>
    </row>
    <row r="7326" spans="1:8" x14ac:dyDescent="0.35">
      <c r="A7326" s="1">
        <v>7324</v>
      </c>
      <c r="B7326">
        <v>36</v>
      </c>
      <c r="C7326">
        <v>24</v>
      </c>
      <c r="D7326" t="s">
        <v>291</v>
      </c>
      <c r="E7326" t="s">
        <v>2090</v>
      </c>
      <c r="F7326" t="s">
        <v>3565</v>
      </c>
      <c r="G7326" t="s">
        <v>2143</v>
      </c>
      <c r="H7326" t="s">
        <v>3565</v>
      </c>
    </row>
    <row r="7327" spans="1:8" x14ac:dyDescent="0.35">
      <c r="A7327" s="1">
        <v>7325</v>
      </c>
      <c r="B7327">
        <v>36</v>
      </c>
      <c r="C7327">
        <v>24</v>
      </c>
      <c r="D7327" t="s">
        <v>292</v>
      </c>
      <c r="E7327" t="s">
        <v>2090</v>
      </c>
      <c r="F7327" t="s">
        <v>3609</v>
      </c>
      <c r="G7327" t="s">
        <v>2143</v>
      </c>
      <c r="H7327" t="s">
        <v>3609</v>
      </c>
    </row>
    <row r="7328" spans="1:8" x14ac:dyDescent="0.35">
      <c r="A7328" s="1">
        <v>7326</v>
      </c>
      <c r="B7328">
        <v>36</v>
      </c>
      <c r="C7328">
        <v>24</v>
      </c>
      <c r="D7328" t="s">
        <v>293</v>
      </c>
      <c r="E7328" t="s">
        <v>2090</v>
      </c>
      <c r="F7328" t="s">
        <v>2218</v>
      </c>
      <c r="G7328" t="s">
        <v>5863</v>
      </c>
      <c r="H7328" t="s">
        <v>4906</v>
      </c>
    </row>
    <row r="7329" spans="1:8" x14ac:dyDescent="0.35">
      <c r="A7329" s="1">
        <v>7327</v>
      </c>
      <c r="B7329">
        <v>36</v>
      </c>
      <c r="C7329">
        <v>24</v>
      </c>
      <c r="D7329" t="s">
        <v>16</v>
      </c>
      <c r="E7329" t="s">
        <v>2091</v>
      </c>
      <c r="F7329" t="s">
        <v>6443</v>
      </c>
      <c r="G7329" t="s">
        <v>6277</v>
      </c>
      <c r="H7329" t="s">
        <v>3623</v>
      </c>
    </row>
    <row r="7330" spans="1:8" x14ac:dyDescent="0.35">
      <c r="A7330" s="1">
        <v>7328</v>
      </c>
      <c r="B7330">
        <v>36</v>
      </c>
      <c r="C7330">
        <v>24</v>
      </c>
      <c r="E7330" t="s">
        <v>6</v>
      </c>
      <c r="F7330" t="s">
        <v>6444</v>
      </c>
      <c r="G7330" t="s">
        <v>3292</v>
      </c>
      <c r="H7330" t="s">
        <v>29829</v>
      </c>
    </row>
    <row r="7331" spans="1:8" x14ac:dyDescent="0.35">
      <c r="A7331" s="1">
        <v>7329</v>
      </c>
      <c r="B7331">
        <v>37</v>
      </c>
      <c r="C7331">
        <v>1</v>
      </c>
      <c r="D7331" t="s">
        <v>294</v>
      </c>
      <c r="E7331" t="s">
        <v>2096</v>
      </c>
      <c r="F7331" t="s">
        <v>2143</v>
      </c>
      <c r="G7331" t="s">
        <v>2409</v>
      </c>
      <c r="H7331" t="s">
        <v>2409</v>
      </c>
    </row>
    <row r="7332" spans="1:8" x14ac:dyDescent="0.35">
      <c r="A7332" s="1">
        <v>7330</v>
      </c>
      <c r="B7332">
        <v>37</v>
      </c>
      <c r="C7332">
        <v>1</v>
      </c>
      <c r="D7332" t="s">
        <v>295</v>
      </c>
      <c r="E7332" t="s">
        <v>2085</v>
      </c>
      <c r="F7332" t="s">
        <v>2143</v>
      </c>
      <c r="G7332" t="s">
        <v>2633</v>
      </c>
      <c r="H7332" t="s">
        <v>2633</v>
      </c>
    </row>
    <row r="7333" spans="1:8" x14ac:dyDescent="0.35">
      <c r="A7333" s="1">
        <v>7331</v>
      </c>
      <c r="B7333">
        <v>37</v>
      </c>
      <c r="C7333">
        <v>1</v>
      </c>
      <c r="D7333" t="s">
        <v>13</v>
      </c>
      <c r="E7333" t="s">
        <v>2086</v>
      </c>
      <c r="F7333" t="s">
        <v>2143</v>
      </c>
      <c r="G7333" t="s">
        <v>6445</v>
      </c>
      <c r="H7333" t="s">
        <v>6445</v>
      </c>
    </row>
    <row r="7334" spans="1:8" x14ac:dyDescent="0.35">
      <c r="A7334" s="1">
        <v>7332</v>
      </c>
      <c r="B7334">
        <v>37</v>
      </c>
      <c r="C7334">
        <v>1</v>
      </c>
      <c r="D7334" t="s">
        <v>296</v>
      </c>
      <c r="E7334" t="s">
        <v>2083</v>
      </c>
      <c r="F7334" t="s">
        <v>2143</v>
      </c>
      <c r="G7334" t="s">
        <v>6446</v>
      </c>
      <c r="H7334" t="s">
        <v>6446</v>
      </c>
    </row>
    <row r="7335" spans="1:8" x14ac:dyDescent="0.35">
      <c r="A7335" s="1">
        <v>7333</v>
      </c>
      <c r="B7335">
        <v>37</v>
      </c>
      <c r="C7335">
        <v>1</v>
      </c>
      <c r="D7335" t="s">
        <v>297</v>
      </c>
      <c r="E7335" t="s">
        <v>2090</v>
      </c>
      <c r="F7335" t="s">
        <v>2143</v>
      </c>
      <c r="G7335" t="s">
        <v>4343</v>
      </c>
      <c r="H7335" t="s">
        <v>4343</v>
      </c>
    </row>
    <row r="7336" spans="1:8" x14ac:dyDescent="0.35">
      <c r="A7336" s="1">
        <v>7334</v>
      </c>
      <c r="B7336">
        <v>37</v>
      </c>
      <c r="C7336">
        <v>1</v>
      </c>
      <c r="D7336" t="s">
        <v>16</v>
      </c>
      <c r="E7336" t="s">
        <v>2091</v>
      </c>
      <c r="F7336" t="s">
        <v>2143</v>
      </c>
      <c r="G7336" t="s">
        <v>2617</v>
      </c>
      <c r="H7336" t="s">
        <v>2617</v>
      </c>
    </row>
    <row r="7337" spans="1:8" x14ac:dyDescent="0.35">
      <c r="A7337" s="1">
        <v>7335</v>
      </c>
      <c r="B7337">
        <v>37</v>
      </c>
      <c r="C7337">
        <v>1</v>
      </c>
      <c r="E7337" t="s">
        <v>6</v>
      </c>
      <c r="F7337" t="s">
        <v>2143</v>
      </c>
      <c r="G7337" t="s">
        <v>6447</v>
      </c>
      <c r="H7337" t="s">
        <v>6447</v>
      </c>
    </row>
    <row r="7338" spans="1:8" x14ac:dyDescent="0.35">
      <c r="A7338" s="1">
        <v>7336</v>
      </c>
      <c r="B7338">
        <v>37</v>
      </c>
      <c r="C7338">
        <v>2</v>
      </c>
      <c r="D7338" t="s">
        <v>294</v>
      </c>
      <c r="E7338" t="s">
        <v>2096</v>
      </c>
      <c r="F7338" t="s">
        <v>2409</v>
      </c>
      <c r="G7338" t="s">
        <v>4959</v>
      </c>
      <c r="H7338" t="s">
        <v>6448</v>
      </c>
    </row>
    <row r="7339" spans="1:8" x14ac:dyDescent="0.35">
      <c r="A7339" s="1">
        <v>7337</v>
      </c>
      <c r="B7339">
        <v>37</v>
      </c>
      <c r="C7339">
        <v>2</v>
      </c>
      <c r="D7339" t="s">
        <v>295</v>
      </c>
      <c r="E7339" t="s">
        <v>2085</v>
      </c>
      <c r="F7339" t="s">
        <v>2633</v>
      </c>
      <c r="G7339" t="s">
        <v>2470</v>
      </c>
      <c r="H7339" t="s">
        <v>4450</v>
      </c>
    </row>
    <row r="7340" spans="1:8" x14ac:dyDescent="0.35">
      <c r="A7340" s="1">
        <v>7338</v>
      </c>
      <c r="B7340">
        <v>37</v>
      </c>
      <c r="C7340">
        <v>2</v>
      </c>
      <c r="D7340" t="s">
        <v>13</v>
      </c>
      <c r="E7340" t="s">
        <v>2086</v>
      </c>
      <c r="F7340" t="s">
        <v>6445</v>
      </c>
      <c r="G7340" t="s">
        <v>26249</v>
      </c>
      <c r="H7340" t="s">
        <v>6449</v>
      </c>
    </row>
    <row r="7341" spans="1:8" x14ac:dyDescent="0.35">
      <c r="A7341" s="1">
        <v>7339</v>
      </c>
      <c r="B7341">
        <v>37</v>
      </c>
      <c r="C7341">
        <v>2</v>
      </c>
      <c r="D7341" t="s">
        <v>296</v>
      </c>
      <c r="E7341" t="s">
        <v>2083</v>
      </c>
      <c r="F7341" t="s">
        <v>6446</v>
      </c>
      <c r="G7341" t="s">
        <v>26250</v>
      </c>
      <c r="H7341" t="s">
        <v>6450</v>
      </c>
    </row>
    <row r="7342" spans="1:8" x14ac:dyDescent="0.35">
      <c r="A7342" s="1">
        <v>7340</v>
      </c>
      <c r="B7342">
        <v>37</v>
      </c>
      <c r="C7342">
        <v>2</v>
      </c>
      <c r="D7342" t="s">
        <v>297</v>
      </c>
      <c r="E7342" t="s">
        <v>2090</v>
      </c>
      <c r="F7342" t="s">
        <v>4343</v>
      </c>
      <c r="G7342" t="s">
        <v>2470</v>
      </c>
      <c r="H7342" t="s">
        <v>3549</v>
      </c>
    </row>
    <row r="7343" spans="1:8" x14ac:dyDescent="0.35">
      <c r="A7343" s="1">
        <v>7341</v>
      </c>
      <c r="B7343">
        <v>37</v>
      </c>
      <c r="C7343">
        <v>2</v>
      </c>
      <c r="D7343" t="s">
        <v>16</v>
      </c>
      <c r="E7343" t="s">
        <v>2091</v>
      </c>
      <c r="F7343" t="s">
        <v>2617</v>
      </c>
      <c r="G7343" t="s">
        <v>3726</v>
      </c>
      <c r="H7343" t="s">
        <v>3072</v>
      </c>
    </row>
    <row r="7344" spans="1:8" x14ac:dyDescent="0.35">
      <c r="A7344" s="1">
        <v>7342</v>
      </c>
      <c r="B7344">
        <v>37</v>
      </c>
      <c r="C7344">
        <v>2</v>
      </c>
      <c r="E7344" t="s">
        <v>6</v>
      </c>
      <c r="F7344" t="s">
        <v>6447</v>
      </c>
      <c r="G7344" t="s">
        <v>20738</v>
      </c>
      <c r="H7344" t="s">
        <v>6451</v>
      </c>
    </row>
    <row r="7345" spans="1:8" x14ac:dyDescent="0.35">
      <c r="A7345" s="1">
        <v>7343</v>
      </c>
      <c r="B7345">
        <v>37</v>
      </c>
      <c r="C7345">
        <v>3</v>
      </c>
      <c r="D7345" t="s">
        <v>294</v>
      </c>
      <c r="E7345" t="s">
        <v>2096</v>
      </c>
      <c r="F7345" t="s">
        <v>6448</v>
      </c>
      <c r="G7345" t="s">
        <v>2807</v>
      </c>
      <c r="H7345" t="s">
        <v>6452</v>
      </c>
    </row>
    <row r="7346" spans="1:8" x14ac:dyDescent="0.35">
      <c r="A7346" s="1">
        <v>7344</v>
      </c>
      <c r="B7346">
        <v>37</v>
      </c>
      <c r="C7346">
        <v>3</v>
      </c>
      <c r="D7346" t="s">
        <v>295</v>
      </c>
      <c r="E7346" t="s">
        <v>2085</v>
      </c>
      <c r="F7346" t="s">
        <v>4450</v>
      </c>
      <c r="G7346" t="s">
        <v>3564</v>
      </c>
      <c r="H7346" t="s">
        <v>2225</v>
      </c>
    </row>
    <row r="7347" spans="1:8" x14ac:dyDescent="0.35">
      <c r="A7347" s="1">
        <v>7345</v>
      </c>
      <c r="B7347">
        <v>37</v>
      </c>
      <c r="C7347">
        <v>3</v>
      </c>
      <c r="D7347" t="s">
        <v>13</v>
      </c>
      <c r="E7347" t="s">
        <v>2086</v>
      </c>
      <c r="F7347" t="s">
        <v>6449</v>
      </c>
      <c r="G7347" t="s">
        <v>26075</v>
      </c>
      <c r="H7347" t="s">
        <v>6453</v>
      </c>
    </row>
    <row r="7348" spans="1:8" x14ac:dyDescent="0.35">
      <c r="A7348" s="1">
        <v>7346</v>
      </c>
      <c r="B7348">
        <v>37</v>
      </c>
      <c r="C7348">
        <v>3</v>
      </c>
      <c r="D7348" t="s">
        <v>296</v>
      </c>
      <c r="E7348" t="s">
        <v>2083</v>
      </c>
      <c r="F7348" t="s">
        <v>6450</v>
      </c>
      <c r="G7348" t="s">
        <v>22521</v>
      </c>
      <c r="H7348" t="s">
        <v>6454</v>
      </c>
    </row>
    <row r="7349" spans="1:8" x14ac:dyDescent="0.35">
      <c r="A7349" s="1">
        <v>7347</v>
      </c>
      <c r="B7349">
        <v>37</v>
      </c>
      <c r="C7349">
        <v>3</v>
      </c>
      <c r="D7349" t="s">
        <v>297</v>
      </c>
      <c r="E7349" t="s">
        <v>2090</v>
      </c>
      <c r="F7349" t="s">
        <v>3549</v>
      </c>
      <c r="G7349" t="s">
        <v>3564</v>
      </c>
      <c r="H7349" t="s">
        <v>2214</v>
      </c>
    </row>
    <row r="7350" spans="1:8" x14ac:dyDescent="0.35">
      <c r="A7350" s="1">
        <v>7348</v>
      </c>
      <c r="B7350">
        <v>37</v>
      </c>
      <c r="C7350">
        <v>3</v>
      </c>
      <c r="D7350" t="s">
        <v>16</v>
      </c>
      <c r="E7350" t="s">
        <v>2091</v>
      </c>
      <c r="F7350" t="s">
        <v>3072</v>
      </c>
      <c r="G7350" t="s">
        <v>2755</v>
      </c>
      <c r="H7350" t="s">
        <v>3578</v>
      </c>
    </row>
    <row r="7351" spans="1:8" x14ac:dyDescent="0.35">
      <c r="A7351" s="1">
        <v>7349</v>
      </c>
      <c r="B7351">
        <v>37</v>
      </c>
      <c r="C7351">
        <v>3</v>
      </c>
      <c r="E7351" t="s">
        <v>6</v>
      </c>
      <c r="F7351" t="s">
        <v>6451</v>
      </c>
      <c r="G7351" t="s">
        <v>26251</v>
      </c>
      <c r="H7351" t="s">
        <v>6455</v>
      </c>
    </row>
    <row r="7352" spans="1:8" x14ac:dyDescent="0.35">
      <c r="A7352" s="1">
        <v>7350</v>
      </c>
      <c r="B7352">
        <v>37</v>
      </c>
      <c r="C7352">
        <v>4</v>
      </c>
      <c r="D7352" t="s">
        <v>294</v>
      </c>
      <c r="E7352" t="s">
        <v>2096</v>
      </c>
      <c r="F7352" t="s">
        <v>6452</v>
      </c>
      <c r="G7352" t="s">
        <v>2448</v>
      </c>
      <c r="H7352" t="s">
        <v>6456</v>
      </c>
    </row>
    <row r="7353" spans="1:8" x14ac:dyDescent="0.35">
      <c r="A7353" s="1">
        <v>7351</v>
      </c>
      <c r="B7353">
        <v>37</v>
      </c>
      <c r="C7353">
        <v>4</v>
      </c>
      <c r="D7353" t="s">
        <v>295</v>
      </c>
      <c r="E7353" t="s">
        <v>2085</v>
      </c>
      <c r="F7353" t="s">
        <v>2225</v>
      </c>
      <c r="G7353" t="s">
        <v>2612</v>
      </c>
      <c r="H7353" t="s">
        <v>3756</v>
      </c>
    </row>
    <row r="7354" spans="1:8" x14ac:dyDescent="0.35">
      <c r="A7354" s="1">
        <v>7352</v>
      </c>
      <c r="B7354">
        <v>37</v>
      </c>
      <c r="C7354">
        <v>4</v>
      </c>
      <c r="D7354" t="s">
        <v>13</v>
      </c>
      <c r="E7354" t="s">
        <v>2086</v>
      </c>
      <c r="F7354" t="s">
        <v>6453</v>
      </c>
      <c r="G7354" t="s">
        <v>3662</v>
      </c>
      <c r="H7354" t="s">
        <v>6457</v>
      </c>
    </row>
    <row r="7355" spans="1:8" x14ac:dyDescent="0.35">
      <c r="A7355" s="1">
        <v>7353</v>
      </c>
      <c r="B7355">
        <v>37</v>
      </c>
      <c r="C7355">
        <v>4</v>
      </c>
      <c r="D7355" t="s">
        <v>296</v>
      </c>
      <c r="E7355" t="s">
        <v>2083</v>
      </c>
      <c r="F7355" t="s">
        <v>6454</v>
      </c>
      <c r="G7355" t="s">
        <v>11864</v>
      </c>
      <c r="H7355" t="s">
        <v>6458</v>
      </c>
    </row>
    <row r="7356" spans="1:8" x14ac:dyDescent="0.35">
      <c r="A7356" s="1">
        <v>7354</v>
      </c>
      <c r="B7356">
        <v>37</v>
      </c>
      <c r="C7356">
        <v>4</v>
      </c>
      <c r="D7356" t="s">
        <v>297</v>
      </c>
      <c r="E7356" t="s">
        <v>2090</v>
      </c>
      <c r="F7356" t="s">
        <v>2214</v>
      </c>
      <c r="G7356" t="s">
        <v>2146</v>
      </c>
      <c r="H7356" t="s">
        <v>2691</v>
      </c>
    </row>
    <row r="7357" spans="1:8" x14ac:dyDescent="0.35">
      <c r="A7357" s="1">
        <v>7355</v>
      </c>
      <c r="B7357">
        <v>37</v>
      </c>
      <c r="C7357">
        <v>4</v>
      </c>
      <c r="D7357" t="s">
        <v>16</v>
      </c>
      <c r="E7357" t="s">
        <v>2091</v>
      </c>
      <c r="F7357" t="s">
        <v>3578</v>
      </c>
      <c r="G7357" t="s">
        <v>3411</v>
      </c>
      <c r="H7357" t="s">
        <v>2183</v>
      </c>
    </row>
    <row r="7358" spans="1:8" x14ac:dyDescent="0.35">
      <c r="A7358" s="1">
        <v>7356</v>
      </c>
      <c r="B7358">
        <v>37</v>
      </c>
      <c r="C7358">
        <v>4</v>
      </c>
      <c r="E7358" t="s">
        <v>6</v>
      </c>
      <c r="F7358" t="s">
        <v>6455</v>
      </c>
      <c r="G7358" t="s">
        <v>26252</v>
      </c>
      <c r="H7358" t="s">
        <v>6459</v>
      </c>
    </row>
    <row r="7359" spans="1:8" x14ac:dyDescent="0.35">
      <c r="A7359" s="1">
        <v>7357</v>
      </c>
      <c r="B7359">
        <v>37</v>
      </c>
      <c r="C7359">
        <v>5</v>
      </c>
      <c r="D7359" t="s">
        <v>294</v>
      </c>
      <c r="E7359" t="s">
        <v>2096</v>
      </c>
      <c r="F7359" t="s">
        <v>6456</v>
      </c>
      <c r="G7359" t="s">
        <v>2317</v>
      </c>
      <c r="H7359" t="s">
        <v>6460</v>
      </c>
    </row>
    <row r="7360" spans="1:8" x14ac:dyDescent="0.35">
      <c r="A7360" s="1">
        <v>7358</v>
      </c>
      <c r="B7360">
        <v>37</v>
      </c>
      <c r="C7360">
        <v>5</v>
      </c>
      <c r="D7360" t="s">
        <v>295</v>
      </c>
      <c r="E7360" t="s">
        <v>2085</v>
      </c>
      <c r="F7360" t="s">
        <v>3756</v>
      </c>
      <c r="G7360" t="s">
        <v>3570</v>
      </c>
      <c r="H7360" t="s">
        <v>3656</v>
      </c>
    </row>
    <row r="7361" spans="1:8" x14ac:dyDescent="0.35">
      <c r="A7361" s="1">
        <v>7359</v>
      </c>
      <c r="B7361">
        <v>37</v>
      </c>
      <c r="C7361">
        <v>5</v>
      </c>
      <c r="D7361" t="s">
        <v>13</v>
      </c>
      <c r="E7361" t="s">
        <v>2086</v>
      </c>
      <c r="F7361" t="s">
        <v>6457</v>
      </c>
      <c r="G7361" t="s">
        <v>17923</v>
      </c>
      <c r="H7361" t="s">
        <v>6461</v>
      </c>
    </row>
    <row r="7362" spans="1:8" x14ac:dyDescent="0.35">
      <c r="A7362" s="1">
        <v>7360</v>
      </c>
      <c r="B7362">
        <v>37</v>
      </c>
      <c r="C7362">
        <v>5</v>
      </c>
      <c r="D7362" t="s">
        <v>296</v>
      </c>
      <c r="E7362" t="s">
        <v>2083</v>
      </c>
      <c r="F7362" t="s">
        <v>6458</v>
      </c>
      <c r="G7362" t="s">
        <v>7269</v>
      </c>
      <c r="H7362" t="s">
        <v>6462</v>
      </c>
    </row>
    <row r="7363" spans="1:8" x14ac:dyDescent="0.35">
      <c r="A7363" s="1">
        <v>7361</v>
      </c>
      <c r="B7363">
        <v>37</v>
      </c>
      <c r="C7363">
        <v>5</v>
      </c>
      <c r="D7363" t="s">
        <v>297</v>
      </c>
      <c r="E7363" t="s">
        <v>2090</v>
      </c>
      <c r="F7363" t="s">
        <v>2691</v>
      </c>
      <c r="G7363" t="s">
        <v>4343</v>
      </c>
      <c r="H7363" t="s">
        <v>4258</v>
      </c>
    </row>
    <row r="7364" spans="1:8" x14ac:dyDescent="0.35">
      <c r="A7364" s="1">
        <v>7362</v>
      </c>
      <c r="B7364">
        <v>37</v>
      </c>
      <c r="C7364">
        <v>5</v>
      </c>
      <c r="D7364" t="s">
        <v>16</v>
      </c>
      <c r="E7364" t="s">
        <v>2091</v>
      </c>
      <c r="F7364" t="s">
        <v>2183</v>
      </c>
      <c r="G7364" t="s">
        <v>2315</v>
      </c>
      <c r="H7364" t="s">
        <v>5078</v>
      </c>
    </row>
    <row r="7365" spans="1:8" x14ac:dyDescent="0.35">
      <c r="A7365" s="1">
        <v>7363</v>
      </c>
      <c r="B7365">
        <v>37</v>
      </c>
      <c r="C7365">
        <v>5</v>
      </c>
      <c r="E7365" t="s">
        <v>6</v>
      </c>
      <c r="F7365" t="s">
        <v>6459</v>
      </c>
      <c r="G7365" t="s">
        <v>26253</v>
      </c>
      <c r="H7365" t="s">
        <v>6463</v>
      </c>
    </row>
    <row r="7366" spans="1:8" x14ac:dyDescent="0.35">
      <c r="A7366" s="1">
        <v>7364</v>
      </c>
      <c r="B7366">
        <v>37</v>
      </c>
      <c r="C7366">
        <v>6</v>
      </c>
      <c r="D7366" t="s">
        <v>294</v>
      </c>
      <c r="E7366" t="s">
        <v>2096</v>
      </c>
      <c r="F7366" t="s">
        <v>6460</v>
      </c>
      <c r="G7366" t="s">
        <v>2813</v>
      </c>
      <c r="H7366" t="s">
        <v>2512</v>
      </c>
    </row>
    <row r="7367" spans="1:8" x14ac:dyDescent="0.35">
      <c r="A7367" s="1">
        <v>7365</v>
      </c>
      <c r="B7367">
        <v>37</v>
      </c>
      <c r="C7367">
        <v>6</v>
      </c>
      <c r="D7367" t="s">
        <v>295</v>
      </c>
      <c r="E7367" t="s">
        <v>2085</v>
      </c>
      <c r="F7367" t="s">
        <v>3656</v>
      </c>
      <c r="G7367" t="s">
        <v>3725</v>
      </c>
      <c r="H7367" t="s">
        <v>2692</v>
      </c>
    </row>
    <row r="7368" spans="1:8" x14ac:dyDescent="0.35">
      <c r="A7368" s="1">
        <v>7366</v>
      </c>
      <c r="B7368">
        <v>37</v>
      </c>
      <c r="C7368">
        <v>6</v>
      </c>
      <c r="D7368" t="s">
        <v>13</v>
      </c>
      <c r="E7368" t="s">
        <v>2086</v>
      </c>
      <c r="F7368" t="s">
        <v>6461</v>
      </c>
      <c r="G7368" t="s">
        <v>14356</v>
      </c>
      <c r="H7368" t="s">
        <v>6464</v>
      </c>
    </row>
    <row r="7369" spans="1:8" x14ac:dyDescent="0.35">
      <c r="A7369" s="1">
        <v>7367</v>
      </c>
      <c r="B7369">
        <v>37</v>
      </c>
      <c r="C7369">
        <v>6</v>
      </c>
      <c r="D7369" t="s">
        <v>296</v>
      </c>
      <c r="E7369" t="s">
        <v>2083</v>
      </c>
      <c r="F7369" t="s">
        <v>6462</v>
      </c>
      <c r="G7369" t="s">
        <v>4828</v>
      </c>
      <c r="H7369" t="s">
        <v>6465</v>
      </c>
    </row>
    <row r="7370" spans="1:8" x14ac:dyDescent="0.35">
      <c r="A7370" s="1">
        <v>7368</v>
      </c>
      <c r="B7370">
        <v>37</v>
      </c>
      <c r="C7370">
        <v>6</v>
      </c>
      <c r="D7370" t="s">
        <v>297</v>
      </c>
      <c r="E7370" t="s">
        <v>2090</v>
      </c>
      <c r="F7370" t="s">
        <v>4258</v>
      </c>
      <c r="G7370" t="s">
        <v>2893</v>
      </c>
      <c r="H7370" t="s">
        <v>3218</v>
      </c>
    </row>
    <row r="7371" spans="1:8" x14ac:dyDescent="0.35">
      <c r="A7371" s="1">
        <v>7369</v>
      </c>
      <c r="B7371">
        <v>37</v>
      </c>
      <c r="C7371">
        <v>6</v>
      </c>
      <c r="D7371" t="s">
        <v>16</v>
      </c>
      <c r="E7371" t="s">
        <v>2091</v>
      </c>
      <c r="F7371" t="s">
        <v>5078</v>
      </c>
      <c r="G7371" t="s">
        <v>3726</v>
      </c>
      <c r="H7371" t="s">
        <v>2591</v>
      </c>
    </row>
    <row r="7372" spans="1:8" x14ac:dyDescent="0.35">
      <c r="A7372" s="1">
        <v>7370</v>
      </c>
      <c r="B7372">
        <v>37</v>
      </c>
      <c r="C7372">
        <v>6</v>
      </c>
      <c r="E7372" t="s">
        <v>6</v>
      </c>
      <c r="F7372" t="s">
        <v>6463</v>
      </c>
      <c r="G7372" t="s">
        <v>26254</v>
      </c>
      <c r="H7372" t="s">
        <v>6466</v>
      </c>
    </row>
    <row r="7373" spans="1:8" x14ac:dyDescent="0.35">
      <c r="A7373" s="1">
        <v>7371</v>
      </c>
      <c r="B7373">
        <v>37</v>
      </c>
      <c r="C7373">
        <v>7</v>
      </c>
      <c r="D7373" t="s">
        <v>294</v>
      </c>
      <c r="E7373" t="s">
        <v>2096</v>
      </c>
      <c r="F7373" t="s">
        <v>2512</v>
      </c>
      <c r="G7373" t="s">
        <v>4419</v>
      </c>
      <c r="H7373" t="s">
        <v>6467</v>
      </c>
    </row>
    <row r="7374" spans="1:8" x14ac:dyDescent="0.35">
      <c r="A7374" s="1">
        <v>7372</v>
      </c>
      <c r="B7374">
        <v>37</v>
      </c>
      <c r="C7374">
        <v>7</v>
      </c>
      <c r="D7374" t="s">
        <v>295</v>
      </c>
      <c r="E7374" t="s">
        <v>2085</v>
      </c>
      <c r="F7374" t="s">
        <v>2692</v>
      </c>
      <c r="G7374" t="s">
        <v>2162</v>
      </c>
      <c r="H7374" t="s">
        <v>2919</v>
      </c>
    </row>
    <row r="7375" spans="1:8" x14ac:dyDescent="0.35">
      <c r="A7375" s="1">
        <v>7373</v>
      </c>
      <c r="B7375">
        <v>37</v>
      </c>
      <c r="C7375">
        <v>7</v>
      </c>
      <c r="D7375" t="s">
        <v>13</v>
      </c>
      <c r="E7375" t="s">
        <v>2086</v>
      </c>
      <c r="F7375" t="s">
        <v>6464</v>
      </c>
      <c r="G7375" t="s">
        <v>4220</v>
      </c>
      <c r="H7375" t="s">
        <v>6468</v>
      </c>
    </row>
    <row r="7376" spans="1:8" x14ac:dyDescent="0.35">
      <c r="A7376" s="1">
        <v>7374</v>
      </c>
      <c r="B7376">
        <v>37</v>
      </c>
      <c r="C7376">
        <v>7</v>
      </c>
      <c r="D7376" t="s">
        <v>296</v>
      </c>
      <c r="E7376" t="s">
        <v>2083</v>
      </c>
      <c r="F7376" t="s">
        <v>6465</v>
      </c>
      <c r="G7376" t="s">
        <v>26255</v>
      </c>
      <c r="H7376" t="s">
        <v>6469</v>
      </c>
    </row>
    <row r="7377" spans="1:8" x14ac:dyDescent="0.35">
      <c r="A7377" s="1">
        <v>7375</v>
      </c>
      <c r="B7377">
        <v>37</v>
      </c>
      <c r="C7377">
        <v>7</v>
      </c>
      <c r="D7377" t="s">
        <v>297</v>
      </c>
      <c r="E7377" t="s">
        <v>2090</v>
      </c>
      <c r="F7377" t="s">
        <v>3218</v>
      </c>
      <c r="G7377" t="s">
        <v>2314</v>
      </c>
      <c r="H7377" t="s">
        <v>5605</v>
      </c>
    </row>
    <row r="7378" spans="1:8" x14ac:dyDescent="0.35">
      <c r="A7378" s="1">
        <v>7376</v>
      </c>
      <c r="B7378">
        <v>37</v>
      </c>
      <c r="C7378">
        <v>7</v>
      </c>
      <c r="D7378" t="s">
        <v>16</v>
      </c>
      <c r="E7378" t="s">
        <v>2091</v>
      </c>
      <c r="F7378" t="s">
        <v>2591</v>
      </c>
      <c r="G7378" t="s">
        <v>2331</v>
      </c>
      <c r="H7378" t="s">
        <v>2215</v>
      </c>
    </row>
    <row r="7379" spans="1:8" x14ac:dyDescent="0.35">
      <c r="A7379" s="1">
        <v>7377</v>
      </c>
      <c r="B7379">
        <v>37</v>
      </c>
      <c r="C7379">
        <v>7</v>
      </c>
      <c r="E7379" t="s">
        <v>6</v>
      </c>
      <c r="F7379" t="s">
        <v>6466</v>
      </c>
      <c r="G7379" t="s">
        <v>26256</v>
      </c>
      <c r="H7379" t="s">
        <v>6470</v>
      </c>
    </row>
    <row r="7380" spans="1:8" x14ac:dyDescent="0.35">
      <c r="A7380" s="1">
        <v>7378</v>
      </c>
      <c r="B7380">
        <v>37</v>
      </c>
      <c r="C7380">
        <v>8</v>
      </c>
      <c r="D7380" t="s">
        <v>294</v>
      </c>
      <c r="E7380" t="s">
        <v>2096</v>
      </c>
      <c r="F7380" t="s">
        <v>6467</v>
      </c>
      <c r="G7380" t="s">
        <v>4973</v>
      </c>
      <c r="H7380" t="s">
        <v>6471</v>
      </c>
    </row>
    <row r="7381" spans="1:8" x14ac:dyDescent="0.35">
      <c r="A7381" s="1">
        <v>7379</v>
      </c>
      <c r="B7381">
        <v>37</v>
      </c>
      <c r="C7381">
        <v>8</v>
      </c>
      <c r="D7381" t="s">
        <v>295</v>
      </c>
      <c r="E7381" t="s">
        <v>2085</v>
      </c>
      <c r="F7381" t="s">
        <v>2919</v>
      </c>
      <c r="G7381" t="s">
        <v>2607</v>
      </c>
      <c r="H7381" t="s">
        <v>5351</v>
      </c>
    </row>
    <row r="7382" spans="1:8" x14ac:dyDescent="0.35">
      <c r="A7382" s="1">
        <v>7380</v>
      </c>
      <c r="B7382">
        <v>37</v>
      </c>
      <c r="C7382">
        <v>8</v>
      </c>
      <c r="D7382" t="s">
        <v>13</v>
      </c>
      <c r="E7382" t="s">
        <v>2086</v>
      </c>
      <c r="F7382" t="s">
        <v>6468</v>
      </c>
      <c r="G7382" t="s">
        <v>7706</v>
      </c>
      <c r="H7382" t="s">
        <v>6472</v>
      </c>
    </row>
    <row r="7383" spans="1:8" x14ac:dyDescent="0.35">
      <c r="A7383" s="1">
        <v>7381</v>
      </c>
      <c r="B7383">
        <v>37</v>
      </c>
      <c r="C7383">
        <v>8</v>
      </c>
      <c r="D7383" t="s">
        <v>296</v>
      </c>
      <c r="E7383" t="s">
        <v>2083</v>
      </c>
      <c r="F7383" t="s">
        <v>6469</v>
      </c>
      <c r="G7383" t="s">
        <v>26257</v>
      </c>
      <c r="H7383" t="s">
        <v>6473</v>
      </c>
    </row>
    <row r="7384" spans="1:8" x14ac:dyDescent="0.35">
      <c r="A7384" s="1">
        <v>7382</v>
      </c>
      <c r="B7384">
        <v>37</v>
      </c>
      <c r="C7384">
        <v>8</v>
      </c>
      <c r="D7384" t="s">
        <v>297</v>
      </c>
      <c r="E7384" t="s">
        <v>2090</v>
      </c>
      <c r="F7384" t="s">
        <v>5605</v>
      </c>
      <c r="G7384" t="s">
        <v>2321</v>
      </c>
      <c r="H7384" t="s">
        <v>3993</v>
      </c>
    </row>
    <row r="7385" spans="1:8" x14ac:dyDescent="0.35">
      <c r="A7385" s="1">
        <v>7383</v>
      </c>
      <c r="B7385">
        <v>37</v>
      </c>
      <c r="C7385">
        <v>8</v>
      </c>
      <c r="D7385" t="s">
        <v>16</v>
      </c>
      <c r="E7385" t="s">
        <v>2091</v>
      </c>
      <c r="F7385" t="s">
        <v>2215</v>
      </c>
      <c r="G7385" t="s">
        <v>3726</v>
      </c>
      <c r="H7385" t="s">
        <v>3586</v>
      </c>
    </row>
    <row r="7386" spans="1:8" x14ac:dyDescent="0.35">
      <c r="A7386" s="1">
        <v>7384</v>
      </c>
      <c r="B7386">
        <v>37</v>
      </c>
      <c r="C7386">
        <v>8</v>
      </c>
      <c r="E7386" t="s">
        <v>6</v>
      </c>
      <c r="F7386" t="s">
        <v>6470</v>
      </c>
      <c r="G7386" t="s">
        <v>12390</v>
      </c>
      <c r="H7386" t="s">
        <v>6474</v>
      </c>
    </row>
    <row r="7387" spans="1:8" x14ac:dyDescent="0.35">
      <c r="A7387" s="1">
        <v>7385</v>
      </c>
      <c r="B7387">
        <v>37</v>
      </c>
      <c r="C7387">
        <v>9</v>
      </c>
      <c r="D7387" t="s">
        <v>294</v>
      </c>
      <c r="E7387" t="s">
        <v>2096</v>
      </c>
      <c r="F7387" t="s">
        <v>6471</v>
      </c>
      <c r="G7387" t="s">
        <v>2923</v>
      </c>
      <c r="H7387" t="s">
        <v>6475</v>
      </c>
    </row>
    <row r="7388" spans="1:8" x14ac:dyDescent="0.35">
      <c r="A7388" s="1">
        <v>7386</v>
      </c>
      <c r="B7388">
        <v>37</v>
      </c>
      <c r="C7388">
        <v>9</v>
      </c>
      <c r="D7388" t="s">
        <v>295</v>
      </c>
      <c r="E7388" t="s">
        <v>2085</v>
      </c>
      <c r="F7388" t="s">
        <v>5351</v>
      </c>
      <c r="G7388" t="s">
        <v>2607</v>
      </c>
      <c r="H7388" t="s">
        <v>6476</v>
      </c>
    </row>
    <row r="7389" spans="1:8" x14ac:dyDescent="0.35">
      <c r="A7389" s="1">
        <v>7387</v>
      </c>
      <c r="B7389">
        <v>37</v>
      </c>
      <c r="C7389">
        <v>9</v>
      </c>
      <c r="D7389" t="s">
        <v>13</v>
      </c>
      <c r="E7389" t="s">
        <v>2086</v>
      </c>
      <c r="F7389" t="s">
        <v>6472</v>
      </c>
      <c r="G7389" t="s">
        <v>21537</v>
      </c>
      <c r="H7389" t="s">
        <v>6477</v>
      </c>
    </row>
    <row r="7390" spans="1:8" x14ac:dyDescent="0.35">
      <c r="A7390" s="1">
        <v>7388</v>
      </c>
      <c r="B7390">
        <v>37</v>
      </c>
      <c r="C7390">
        <v>9</v>
      </c>
      <c r="D7390" t="s">
        <v>296</v>
      </c>
      <c r="E7390" t="s">
        <v>2083</v>
      </c>
      <c r="F7390" t="s">
        <v>6473</v>
      </c>
      <c r="G7390" t="s">
        <v>20494</v>
      </c>
      <c r="H7390" t="s">
        <v>6478</v>
      </c>
    </row>
    <row r="7391" spans="1:8" x14ac:dyDescent="0.35">
      <c r="A7391" s="1">
        <v>7389</v>
      </c>
      <c r="B7391">
        <v>37</v>
      </c>
      <c r="C7391">
        <v>9</v>
      </c>
      <c r="D7391" t="s">
        <v>297</v>
      </c>
      <c r="E7391" t="s">
        <v>2090</v>
      </c>
      <c r="F7391" t="s">
        <v>3993</v>
      </c>
      <c r="G7391" t="s">
        <v>2893</v>
      </c>
      <c r="H7391" t="s">
        <v>3573</v>
      </c>
    </row>
    <row r="7392" spans="1:8" x14ac:dyDescent="0.35">
      <c r="A7392" s="1">
        <v>7390</v>
      </c>
      <c r="B7392">
        <v>37</v>
      </c>
      <c r="C7392">
        <v>9</v>
      </c>
      <c r="D7392" t="s">
        <v>16</v>
      </c>
      <c r="E7392" t="s">
        <v>2091</v>
      </c>
      <c r="F7392" t="s">
        <v>3586</v>
      </c>
      <c r="G7392" t="s">
        <v>2899</v>
      </c>
      <c r="H7392" t="s">
        <v>2961</v>
      </c>
    </row>
    <row r="7393" spans="1:8" x14ac:dyDescent="0.35">
      <c r="A7393" s="1">
        <v>7391</v>
      </c>
      <c r="B7393">
        <v>37</v>
      </c>
      <c r="C7393">
        <v>9</v>
      </c>
      <c r="E7393" t="s">
        <v>6</v>
      </c>
      <c r="F7393" t="s">
        <v>6474</v>
      </c>
      <c r="G7393" t="s">
        <v>10308</v>
      </c>
      <c r="H7393" t="s">
        <v>6479</v>
      </c>
    </row>
    <row r="7394" spans="1:8" x14ac:dyDescent="0.35">
      <c r="A7394" s="1">
        <v>7392</v>
      </c>
      <c r="B7394">
        <v>37</v>
      </c>
      <c r="C7394">
        <v>10</v>
      </c>
      <c r="D7394" t="s">
        <v>294</v>
      </c>
      <c r="E7394" t="s">
        <v>2096</v>
      </c>
      <c r="F7394" t="s">
        <v>6475</v>
      </c>
      <c r="G7394" t="s">
        <v>2821</v>
      </c>
      <c r="H7394" t="s">
        <v>6480</v>
      </c>
    </row>
    <row r="7395" spans="1:8" x14ac:dyDescent="0.35">
      <c r="A7395" s="1">
        <v>7393</v>
      </c>
      <c r="B7395">
        <v>37</v>
      </c>
      <c r="C7395">
        <v>10</v>
      </c>
      <c r="D7395" t="s">
        <v>295</v>
      </c>
      <c r="E7395" t="s">
        <v>2085</v>
      </c>
      <c r="F7395" t="s">
        <v>6476</v>
      </c>
      <c r="G7395" t="s">
        <v>2462</v>
      </c>
      <c r="H7395" t="s">
        <v>4975</v>
      </c>
    </row>
    <row r="7396" spans="1:8" x14ac:dyDescent="0.35">
      <c r="A7396" s="1">
        <v>7394</v>
      </c>
      <c r="B7396">
        <v>37</v>
      </c>
      <c r="C7396">
        <v>10</v>
      </c>
      <c r="D7396" t="s">
        <v>13</v>
      </c>
      <c r="E7396" t="s">
        <v>2086</v>
      </c>
      <c r="F7396" t="s">
        <v>6477</v>
      </c>
      <c r="G7396" t="s">
        <v>10973</v>
      </c>
      <c r="H7396" t="s">
        <v>6481</v>
      </c>
    </row>
    <row r="7397" spans="1:8" x14ac:dyDescent="0.35">
      <c r="A7397" s="1">
        <v>7395</v>
      </c>
      <c r="B7397">
        <v>37</v>
      </c>
      <c r="C7397">
        <v>10</v>
      </c>
      <c r="D7397" t="s">
        <v>296</v>
      </c>
      <c r="E7397" t="s">
        <v>2083</v>
      </c>
      <c r="F7397" t="s">
        <v>6478</v>
      </c>
      <c r="G7397" t="s">
        <v>9652</v>
      </c>
      <c r="H7397" t="s">
        <v>6482</v>
      </c>
    </row>
    <row r="7398" spans="1:8" x14ac:dyDescent="0.35">
      <c r="A7398" s="1">
        <v>7396</v>
      </c>
      <c r="B7398">
        <v>37</v>
      </c>
      <c r="C7398">
        <v>10</v>
      </c>
      <c r="D7398" t="s">
        <v>297</v>
      </c>
      <c r="E7398" t="s">
        <v>2090</v>
      </c>
      <c r="F7398" t="s">
        <v>3573</v>
      </c>
      <c r="G7398" t="s">
        <v>6133</v>
      </c>
      <c r="H7398" t="s">
        <v>2370</v>
      </c>
    </row>
    <row r="7399" spans="1:8" x14ac:dyDescent="0.35">
      <c r="A7399" s="1">
        <v>7397</v>
      </c>
      <c r="B7399">
        <v>37</v>
      </c>
      <c r="C7399">
        <v>10</v>
      </c>
      <c r="D7399" t="s">
        <v>16</v>
      </c>
      <c r="E7399" t="s">
        <v>2091</v>
      </c>
      <c r="F7399" t="s">
        <v>2961</v>
      </c>
      <c r="G7399" t="s">
        <v>5753</v>
      </c>
      <c r="H7399" t="s">
        <v>2853</v>
      </c>
    </row>
    <row r="7400" spans="1:8" x14ac:dyDescent="0.35">
      <c r="A7400" s="1">
        <v>7398</v>
      </c>
      <c r="B7400">
        <v>37</v>
      </c>
      <c r="C7400">
        <v>10</v>
      </c>
      <c r="E7400" t="s">
        <v>6</v>
      </c>
      <c r="F7400" t="s">
        <v>6479</v>
      </c>
      <c r="G7400" t="s">
        <v>21559</v>
      </c>
      <c r="H7400" t="s">
        <v>6483</v>
      </c>
    </row>
    <row r="7401" spans="1:8" x14ac:dyDescent="0.35">
      <c r="A7401" s="1">
        <v>7399</v>
      </c>
      <c r="B7401">
        <v>37</v>
      </c>
      <c r="C7401">
        <v>11</v>
      </c>
      <c r="D7401" t="s">
        <v>294</v>
      </c>
      <c r="E7401" t="s">
        <v>2096</v>
      </c>
      <c r="F7401" t="s">
        <v>6480</v>
      </c>
      <c r="G7401" t="s">
        <v>2235</v>
      </c>
      <c r="H7401" t="s">
        <v>6484</v>
      </c>
    </row>
    <row r="7402" spans="1:8" x14ac:dyDescent="0.35">
      <c r="A7402" s="1">
        <v>7400</v>
      </c>
      <c r="B7402">
        <v>37</v>
      </c>
      <c r="C7402">
        <v>11</v>
      </c>
      <c r="D7402" t="s">
        <v>295</v>
      </c>
      <c r="E7402" t="s">
        <v>2085</v>
      </c>
      <c r="F7402" t="s">
        <v>4975</v>
      </c>
      <c r="G7402" t="s">
        <v>2465</v>
      </c>
      <c r="H7402" t="s">
        <v>4980</v>
      </c>
    </row>
    <row r="7403" spans="1:8" x14ac:dyDescent="0.35">
      <c r="A7403" s="1">
        <v>7401</v>
      </c>
      <c r="B7403">
        <v>37</v>
      </c>
      <c r="C7403">
        <v>11</v>
      </c>
      <c r="D7403" t="s">
        <v>13</v>
      </c>
      <c r="E7403" t="s">
        <v>2086</v>
      </c>
      <c r="F7403" t="s">
        <v>6481</v>
      </c>
      <c r="G7403" t="s">
        <v>26258</v>
      </c>
      <c r="H7403" t="s">
        <v>6485</v>
      </c>
    </row>
    <row r="7404" spans="1:8" x14ac:dyDescent="0.35">
      <c r="A7404" s="1">
        <v>7402</v>
      </c>
      <c r="B7404">
        <v>37</v>
      </c>
      <c r="C7404">
        <v>11</v>
      </c>
      <c r="D7404" t="s">
        <v>296</v>
      </c>
      <c r="E7404" t="s">
        <v>2083</v>
      </c>
      <c r="F7404" t="s">
        <v>6482</v>
      </c>
      <c r="G7404" t="s">
        <v>26259</v>
      </c>
      <c r="H7404" t="s">
        <v>6486</v>
      </c>
    </row>
    <row r="7405" spans="1:8" x14ac:dyDescent="0.35">
      <c r="A7405" s="1">
        <v>7403</v>
      </c>
      <c r="B7405">
        <v>37</v>
      </c>
      <c r="C7405">
        <v>11</v>
      </c>
      <c r="D7405" t="s">
        <v>297</v>
      </c>
      <c r="E7405" t="s">
        <v>2090</v>
      </c>
      <c r="F7405" t="s">
        <v>2370</v>
      </c>
      <c r="G7405" t="s">
        <v>2462</v>
      </c>
      <c r="H7405" t="s">
        <v>2821</v>
      </c>
    </row>
    <row r="7406" spans="1:8" x14ac:dyDescent="0.35">
      <c r="A7406" s="1">
        <v>7404</v>
      </c>
      <c r="B7406">
        <v>37</v>
      </c>
      <c r="C7406">
        <v>11</v>
      </c>
      <c r="D7406" t="s">
        <v>16</v>
      </c>
      <c r="E7406" t="s">
        <v>2091</v>
      </c>
      <c r="F7406" t="s">
        <v>2853</v>
      </c>
      <c r="G7406" t="s">
        <v>3725</v>
      </c>
      <c r="H7406" t="s">
        <v>2685</v>
      </c>
    </row>
    <row r="7407" spans="1:8" x14ac:dyDescent="0.35">
      <c r="A7407" s="1">
        <v>7405</v>
      </c>
      <c r="B7407">
        <v>37</v>
      </c>
      <c r="C7407">
        <v>11</v>
      </c>
      <c r="E7407" t="s">
        <v>6</v>
      </c>
      <c r="F7407" t="s">
        <v>6483</v>
      </c>
      <c r="G7407" t="s">
        <v>26260</v>
      </c>
      <c r="H7407" t="s">
        <v>6487</v>
      </c>
    </row>
    <row r="7408" spans="1:8" x14ac:dyDescent="0.35">
      <c r="A7408" s="1">
        <v>7406</v>
      </c>
      <c r="B7408">
        <v>37</v>
      </c>
      <c r="C7408">
        <v>12</v>
      </c>
      <c r="D7408" t="s">
        <v>294</v>
      </c>
      <c r="E7408" t="s">
        <v>2096</v>
      </c>
      <c r="F7408" t="s">
        <v>6484</v>
      </c>
      <c r="G7408" t="s">
        <v>6098</v>
      </c>
      <c r="H7408" t="s">
        <v>6488</v>
      </c>
    </row>
    <row r="7409" spans="1:8" x14ac:dyDescent="0.35">
      <c r="A7409" s="1">
        <v>7407</v>
      </c>
      <c r="B7409">
        <v>37</v>
      </c>
      <c r="C7409">
        <v>12</v>
      </c>
      <c r="D7409" t="s">
        <v>295</v>
      </c>
      <c r="E7409" t="s">
        <v>2085</v>
      </c>
      <c r="F7409" t="s">
        <v>4980</v>
      </c>
      <c r="G7409" t="s">
        <v>2171</v>
      </c>
      <c r="H7409" t="s">
        <v>5821</v>
      </c>
    </row>
    <row r="7410" spans="1:8" x14ac:dyDescent="0.35">
      <c r="A7410" s="1">
        <v>7408</v>
      </c>
      <c r="B7410">
        <v>37</v>
      </c>
      <c r="C7410">
        <v>12</v>
      </c>
      <c r="D7410" t="s">
        <v>13</v>
      </c>
      <c r="E7410" t="s">
        <v>2086</v>
      </c>
      <c r="F7410" t="s">
        <v>6485</v>
      </c>
      <c r="G7410" t="s">
        <v>25680</v>
      </c>
      <c r="H7410" t="s">
        <v>6489</v>
      </c>
    </row>
    <row r="7411" spans="1:8" x14ac:dyDescent="0.35">
      <c r="A7411" s="1">
        <v>7409</v>
      </c>
      <c r="B7411">
        <v>37</v>
      </c>
      <c r="C7411">
        <v>12</v>
      </c>
      <c r="D7411" t="s">
        <v>296</v>
      </c>
      <c r="E7411" t="s">
        <v>2083</v>
      </c>
      <c r="F7411" t="s">
        <v>6486</v>
      </c>
      <c r="G7411" t="s">
        <v>14348</v>
      </c>
      <c r="H7411" t="s">
        <v>6490</v>
      </c>
    </row>
    <row r="7412" spans="1:8" x14ac:dyDescent="0.35">
      <c r="A7412" s="1">
        <v>7410</v>
      </c>
      <c r="B7412">
        <v>37</v>
      </c>
      <c r="C7412">
        <v>12</v>
      </c>
      <c r="D7412" t="s">
        <v>297</v>
      </c>
      <c r="E7412" t="s">
        <v>2090</v>
      </c>
      <c r="F7412" t="s">
        <v>2821</v>
      </c>
      <c r="G7412" t="s">
        <v>3406</v>
      </c>
      <c r="H7412" t="s">
        <v>4150</v>
      </c>
    </row>
    <row r="7413" spans="1:8" x14ac:dyDescent="0.35">
      <c r="A7413" s="1">
        <v>7411</v>
      </c>
      <c r="B7413">
        <v>37</v>
      </c>
      <c r="C7413">
        <v>12</v>
      </c>
      <c r="D7413" t="s">
        <v>16</v>
      </c>
      <c r="E7413" t="s">
        <v>2091</v>
      </c>
      <c r="F7413" t="s">
        <v>2685</v>
      </c>
      <c r="G7413" t="s">
        <v>2462</v>
      </c>
      <c r="H7413" t="s">
        <v>6491</v>
      </c>
    </row>
    <row r="7414" spans="1:8" x14ac:dyDescent="0.35">
      <c r="A7414" s="1">
        <v>7412</v>
      </c>
      <c r="B7414">
        <v>37</v>
      </c>
      <c r="C7414">
        <v>12</v>
      </c>
      <c r="E7414" t="s">
        <v>6</v>
      </c>
      <c r="F7414" t="s">
        <v>6487</v>
      </c>
      <c r="G7414" t="s">
        <v>3410</v>
      </c>
      <c r="H7414" t="s">
        <v>6492</v>
      </c>
    </row>
    <row r="7415" spans="1:8" x14ac:dyDescent="0.35">
      <c r="A7415" s="1">
        <v>7413</v>
      </c>
      <c r="B7415">
        <v>37</v>
      </c>
      <c r="C7415">
        <v>13</v>
      </c>
      <c r="D7415" t="s">
        <v>294</v>
      </c>
      <c r="E7415" t="s">
        <v>2096</v>
      </c>
      <c r="F7415" t="s">
        <v>6488</v>
      </c>
      <c r="G7415" t="s">
        <v>3910</v>
      </c>
      <c r="H7415" t="s">
        <v>6493</v>
      </c>
    </row>
    <row r="7416" spans="1:8" x14ac:dyDescent="0.35">
      <c r="A7416" s="1">
        <v>7414</v>
      </c>
      <c r="B7416">
        <v>37</v>
      </c>
      <c r="C7416">
        <v>13</v>
      </c>
      <c r="D7416" t="s">
        <v>295</v>
      </c>
      <c r="E7416" t="s">
        <v>2085</v>
      </c>
      <c r="F7416" t="s">
        <v>5821</v>
      </c>
      <c r="G7416" t="s">
        <v>3308</v>
      </c>
      <c r="H7416" t="s">
        <v>3922</v>
      </c>
    </row>
    <row r="7417" spans="1:8" x14ac:dyDescent="0.35">
      <c r="A7417" s="1">
        <v>7415</v>
      </c>
      <c r="B7417">
        <v>37</v>
      </c>
      <c r="C7417">
        <v>13</v>
      </c>
      <c r="D7417" t="s">
        <v>13</v>
      </c>
      <c r="E7417" t="s">
        <v>2086</v>
      </c>
      <c r="F7417" t="s">
        <v>6489</v>
      </c>
      <c r="G7417" t="s">
        <v>26261</v>
      </c>
      <c r="H7417" t="s">
        <v>6494</v>
      </c>
    </row>
    <row r="7418" spans="1:8" x14ac:dyDescent="0.35">
      <c r="A7418" s="1">
        <v>7416</v>
      </c>
      <c r="B7418">
        <v>37</v>
      </c>
      <c r="C7418">
        <v>13</v>
      </c>
      <c r="D7418" t="s">
        <v>296</v>
      </c>
      <c r="E7418" t="s">
        <v>2083</v>
      </c>
      <c r="F7418" t="s">
        <v>6490</v>
      </c>
      <c r="G7418" t="s">
        <v>25625</v>
      </c>
      <c r="H7418" t="s">
        <v>6495</v>
      </c>
    </row>
    <row r="7419" spans="1:8" x14ac:dyDescent="0.35">
      <c r="A7419" s="1">
        <v>7417</v>
      </c>
      <c r="B7419">
        <v>37</v>
      </c>
      <c r="C7419">
        <v>13</v>
      </c>
      <c r="D7419" t="s">
        <v>297</v>
      </c>
      <c r="E7419" t="s">
        <v>2090</v>
      </c>
      <c r="F7419" t="s">
        <v>4150</v>
      </c>
      <c r="G7419" t="s">
        <v>3191</v>
      </c>
      <c r="H7419" t="s">
        <v>5063</v>
      </c>
    </row>
    <row r="7420" spans="1:8" x14ac:dyDescent="0.35">
      <c r="A7420" s="1">
        <v>7418</v>
      </c>
      <c r="B7420">
        <v>37</v>
      </c>
      <c r="C7420">
        <v>13</v>
      </c>
      <c r="D7420" t="s">
        <v>16</v>
      </c>
      <c r="E7420" t="s">
        <v>2091</v>
      </c>
      <c r="F7420" t="s">
        <v>6491</v>
      </c>
      <c r="G7420" t="s">
        <v>3570</v>
      </c>
      <c r="H7420" t="s">
        <v>6496</v>
      </c>
    </row>
    <row r="7421" spans="1:8" x14ac:dyDescent="0.35">
      <c r="A7421" s="1">
        <v>7419</v>
      </c>
      <c r="B7421">
        <v>37</v>
      </c>
      <c r="C7421">
        <v>13</v>
      </c>
      <c r="E7421" t="s">
        <v>6</v>
      </c>
      <c r="F7421" t="s">
        <v>6492</v>
      </c>
      <c r="G7421" t="s">
        <v>26262</v>
      </c>
      <c r="H7421" t="s">
        <v>6497</v>
      </c>
    </row>
    <row r="7422" spans="1:8" x14ac:dyDescent="0.35">
      <c r="A7422" s="1">
        <v>7420</v>
      </c>
      <c r="B7422">
        <v>37</v>
      </c>
      <c r="C7422">
        <v>14</v>
      </c>
      <c r="D7422" t="s">
        <v>294</v>
      </c>
      <c r="E7422" t="s">
        <v>2096</v>
      </c>
      <c r="F7422" t="s">
        <v>6493</v>
      </c>
      <c r="G7422" t="s">
        <v>2912</v>
      </c>
      <c r="H7422" t="s">
        <v>6197</v>
      </c>
    </row>
    <row r="7423" spans="1:8" x14ac:dyDescent="0.35">
      <c r="A7423" s="1">
        <v>7421</v>
      </c>
      <c r="B7423">
        <v>37</v>
      </c>
      <c r="C7423">
        <v>14</v>
      </c>
      <c r="D7423" t="s">
        <v>295</v>
      </c>
      <c r="E7423" t="s">
        <v>2085</v>
      </c>
      <c r="F7423" t="s">
        <v>3922</v>
      </c>
      <c r="G7423" t="s">
        <v>5883</v>
      </c>
      <c r="H7423" t="s">
        <v>2167</v>
      </c>
    </row>
    <row r="7424" spans="1:8" x14ac:dyDescent="0.35">
      <c r="A7424" s="1">
        <v>7422</v>
      </c>
      <c r="B7424">
        <v>37</v>
      </c>
      <c r="C7424">
        <v>14</v>
      </c>
      <c r="D7424" t="s">
        <v>13</v>
      </c>
      <c r="E7424" t="s">
        <v>2086</v>
      </c>
      <c r="F7424" t="s">
        <v>6494</v>
      </c>
      <c r="G7424" t="s">
        <v>26263</v>
      </c>
      <c r="H7424" t="s">
        <v>6498</v>
      </c>
    </row>
    <row r="7425" spans="1:8" x14ac:dyDescent="0.35">
      <c r="A7425" s="1">
        <v>7423</v>
      </c>
      <c r="B7425">
        <v>37</v>
      </c>
      <c r="C7425">
        <v>14</v>
      </c>
      <c r="D7425" t="s">
        <v>296</v>
      </c>
      <c r="E7425" t="s">
        <v>2083</v>
      </c>
      <c r="F7425" t="s">
        <v>6495</v>
      </c>
      <c r="G7425" t="s">
        <v>26264</v>
      </c>
      <c r="H7425" t="s">
        <v>6499</v>
      </c>
    </row>
    <row r="7426" spans="1:8" x14ac:dyDescent="0.35">
      <c r="A7426" s="1">
        <v>7424</v>
      </c>
      <c r="B7426">
        <v>37</v>
      </c>
      <c r="C7426">
        <v>14</v>
      </c>
      <c r="D7426" t="s">
        <v>297</v>
      </c>
      <c r="E7426" t="s">
        <v>2090</v>
      </c>
      <c r="F7426" t="s">
        <v>5063</v>
      </c>
      <c r="G7426" t="s">
        <v>3546</v>
      </c>
      <c r="H7426" t="s">
        <v>3527</v>
      </c>
    </row>
    <row r="7427" spans="1:8" x14ac:dyDescent="0.35">
      <c r="A7427" s="1">
        <v>7425</v>
      </c>
      <c r="B7427">
        <v>37</v>
      </c>
      <c r="C7427">
        <v>14</v>
      </c>
      <c r="D7427" t="s">
        <v>16</v>
      </c>
      <c r="E7427" t="s">
        <v>2091</v>
      </c>
      <c r="F7427" t="s">
        <v>6496</v>
      </c>
      <c r="G7427" t="s">
        <v>3546</v>
      </c>
      <c r="H7427" t="s">
        <v>6500</v>
      </c>
    </row>
    <row r="7428" spans="1:8" x14ac:dyDescent="0.35">
      <c r="A7428" s="1">
        <v>7426</v>
      </c>
      <c r="B7428">
        <v>37</v>
      </c>
      <c r="C7428">
        <v>14</v>
      </c>
      <c r="E7428" t="s">
        <v>6</v>
      </c>
      <c r="F7428" t="s">
        <v>6497</v>
      </c>
      <c r="G7428" t="s">
        <v>25679</v>
      </c>
      <c r="H7428" t="s">
        <v>6501</v>
      </c>
    </row>
    <row r="7429" spans="1:8" x14ac:dyDescent="0.35">
      <c r="A7429" s="1">
        <v>7427</v>
      </c>
      <c r="B7429">
        <v>37</v>
      </c>
      <c r="C7429">
        <v>15</v>
      </c>
      <c r="D7429" t="s">
        <v>294</v>
      </c>
      <c r="E7429" t="s">
        <v>2096</v>
      </c>
      <c r="F7429" t="s">
        <v>6197</v>
      </c>
      <c r="G7429" t="s">
        <v>4588</v>
      </c>
      <c r="H7429" t="s">
        <v>6502</v>
      </c>
    </row>
    <row r="7430" spans="1:8" x14ac:dyDescent="0.35">
      <c r="A7430" s="1">
        <v>7428</v>
      </c>
      <c r="B7430">
        <v>37</v>
      </c>
      <c r="C7430">
        <v>15</v>
      </c>
      <c r="D7430" t="s">
        <v>295</v>
      </c>
      <c r="E7430" t="s">
        <v>2085</v>
      </c>
      <c r="F7430" t="s">
        <v>2167</v>
      </c>
      <c r="G7430" t="s">
        <v>2171</v>
      </c>
      <c r="H7430" t="s">
        <v>3343</v>
      </c>
    </row>
    <row r="7431" spans="1:8" x14ac:dyDescent="0.35">
      <c r="A7431" s="1">
        <v>7429</v>
      </c>
      <c r="B7431">
        <v>37</v>
      </c>
      <c r="C7431">
        <v>15</v>
      </c>
      <c r="D7431" t="s">
        <v>13</v>
      </c>
      <c r="E7431" t="s">
        <v>2086</v>
      </c>
      <c r="F7431" t="s">
        <v>6498</v>
      </c>
      <c r="G7431" t="s">
        <v>5645</v>
      </c>
      <c r="H7431" t="s">
        <v>6503</v>
      </c>
    </row>
    <row r="7432" spans="1:8" x14ac:dyDescent="0.35">
      <c r="A7432" s="1">
        <v>7430</v>
      </c>
      <c r="B7432">
        <v>37</v>
      </c>
      <c r="C7432">
        <v>15</v>
      </c>
      <c r="D7432" t="s">
        <v>296</v>
      </c>
      <c r="E7432" t="s">
        <v>2083</v>
      </c>
      <c r="F7432" t="s">
        <v>6499</v>
      </c>
      <c r="G7432" t="s">
        <v>26265</v>
      </c>
      <c r="H7432" t="s">
        <v>6504</v>
      </c>
    </row>
    <row r="7433" spans="1:8" x14ac:dyDescent="0.35">
      <c r="A7433" s="1">
        <v>7431</v>
      </c>
      <c r="B7433">
        <v>37</v>
      </c>
      <c r="C7433">
        <v>15</v>
      </c>
      <c r="D7433" t="s">
        <v>297</v>
      </c>
      <c r="E7433" t="s">
        <v>2090</v>
      </c>
      <c r="F7433" t="s">
        <v>3527</v>
      </c>
      <c r="G7433" t="s">
        <v>3406</v>
      </c>
      <c r="H7433" t="s">
        <v>6505</v>
      </c>
    </row>
    <row r="7434" spans="1:8" x14ac:dyDescent="0.35">
      <c r="A7434" s="1">
        <v>7432</v>
      </c>
      <c r="B7434">
        <v>37</v>
      </c>
      <c r="C7434">
        <v>15</v>
      </c>
      <c r="D7434" t="s">
        <v>16</v>
      </c>
      <c r="E7434" t="s">
        <v>2091</v>
      </c>
      <c r="F7434" t="s">
        <v>6500</v>
      </c>
      <c r="G7434" t="s">
        <v>2748</v>
      </c>
      <c r="H7434" t="s">
        <v>4031</v>
      </c>
    </row>
    <row r="7435" spans="1:8" x14ac:dyDescent="0.35">
      <c r="A7435" s="1">
        <v>7433</v>
      </c>
      <c r="B7435">
        <v>37</v>
      </c>
      <c r="C7435">
        <v>15</v>
      </c>
      <c r="E7435" t="s">
        <v>6</v>
      </c>
      <c r="F7435" t="s">
        <v>6501</v>
      </c>
      <c r="G7435" t="s">
        <v>26266</v>
      </c>
      <c r="H7435" t="s">
        <v>6506</v>
      </c>
    </row>
    <row r="7436" spans="1:8" x14ac:dyDescent="0.35">
      <c r="A7436" s="1">
        <v>7434</v>
      </c>
      <c r="B7436">
        <v>37</v>
      </c>
      <c r="C7436">
        <v>16</v>
      </c>
      <c r="D7436" t="s">
        <v>294</v>
      </c>
      <c r="E7436" t="s">
        <v>2096</v>
      </c>
      <c r="F7436" t="s">
        <v>6502</v>
      </c>
      <c r="G7436" t="s">
        <v>4764</v>
      </c>
      <c r="H7436" t="s">
        <v>6507</v>
      </c>
    </row>
    <row r="7437" spans="1:8" x14ac:dyDescent="0.35">
      <c r="A7437" s="1">
        <v>7435</v>
      </c>
      <c r="B7437">
        <v>37</v>
      </c>
      <c r="C7437">
        <v>16</v>
      </c>
      <c r="D7437" t="s">
        <v>295</v>
      </c>
      <c r="E7437" t="s">
        <v>2085</v>
      </c>
      <c r="F7437" t="s">
        <v>3343</v>
      </c>
      <c r="G7437" t="s">
        <v>5751</v>
      </c>
      <c r="H7437" t="s">
        <v>6500</v>
      </c>
    </row>
    <row r="7438" spans="1:8" x14ac:dyDescent="0.35">
      <c r="A7438" s="1">
        <v>7436</v>
      </c>
      <c r="B7438">
        <v>37</v>
      </c>
      <c r="C7438">
        <v>16</v>
      </c>
      <c r="D7438" t="s">
        <v>13</v>
      </c>
      <c r="E7438" t="s">
        <v>2086</v>
      </c>
      <c r="F7438" t="s">
        <v>6503</v>
      </c>
      <c r="G7438" t="s">
        <v>2820</v>
      </c>
      <c r="H7438" t="s">
        <v>6508</v>
      </c>
    </row>
    <row r="7439" spans="1:8" x14ac:dyDescent="0.35">
      <c r="A7439" s="1">
        <v>7437</v>
      </c>
      <c r="B7439">
        <v>37</v>
      </c>
      <c r="C7439">
        <v>16</v>
      </c>
      <c r="D7439" t="s">
        <v>296</v>
      </c>
      <c r="E7439" t="s">
        <v>2083</v>
      </c>
      <c r="F7439" t="s">
        <v>6504</v>
      </c>
      <c r="G7439" t="s">
        <v>26267</v>
      </c>
      <c r="H7439" t="s">
        <v>6509</v>
      </c>
    </row>
    <row r="7440" spans="1:8" x14ac:dyDescent="0.35">
      <c r="A7440" s="1">
        <v>7438</v>
      </c>
      <c r="B7440">
        <v>37</v>
      </c>
      <c r="C7440">
        <v>16</v>
      </c>
      <c r="D7440" t="s">
        <v>297</v>
      </c>
      <c r="E7440" t="s">
        <v>2090</v>
      </c>
      <c r="F7440" t="s">
        <v>6505</v>
      </c>
      <c r="G7440" t="s">
        <v>2462</v>
      </c>
      <c r="H7440" t="s">
        <v>6510</v>
      </c>
    </row>
    <row r="7441" spans="1:8" x14ac:dyDescent="0.35">
      <c r="A7441" s="1">
        <v>7439</v>
      </c>
      <c r="B7441">
        <v>37</v>
      </c>
      <c r="C7441">
        <v>16</v>
      </c>
      <c r="D7441" t="s">
        <v>16</v>
      </c>
      <c r="E7441" t="s">
        <v>2091</v>
      </c>
      <c r="F7441" t="s">
        <v>4031</v>
      </c>
      <c r="G7441" t="s">
        <v>3308</v>
      </c>
      <c r="H7441" t="s">
        <v>6511</v>
      </c>
    </row>
    <row r="7442" spans="1:8" x14ac:dyDescent="0.35">
      <c r="A7442" s="1">
        <v>7440</v>
      </c>
      <c r="B7442">
        <v>37</v>
      </c>
      <c r="C7442">
        <v>16</v>
      </c>
      <c r="E7442" t="s">
        <v>6</v>
      </c>
      <c r="F7442" t="s">
        <v>6506</v>
      </c>
      <c r="G7442" t="s">
        <v>11886</v>
      </c>
      <c r="H7442" t="s">
        <v>6512</v>
      </c>
    </row>
    <row r="7443" spans="1:8" x14ac:dyDescent="0.35">
      <c r="A7443" s="1">
        <v>7441</v>
      </c>
      <c r="B7443">
        <v>37</v>
      </c>
      <c r="C7443">
        <v>17</v>
      </c>
      <c r="D7443" t="s">
        <v>294</v>
      </c>
      <c r="E7443" t="s">
        <v>2096</v>
      </c>
      <c r="F7443" t="s">
        <v>6507</v>
      </c>
      <c r="G7443" t="s">
        <v>3082</v>
      </c>
      <c r="H7443" t="s">
        <v>6513</v>
      </c>
    </row>
    <row r="7444" spans="1:8" x14ac:dyDescent="0.35">
      <c r="A7444" s="1">
        <v>7442</v>
      </c>
      <c r="B7444">
        <v>37</v>
      </c>
      <c r="C7444">
        <v>17</v>
      </c>
      <c r="D7444" t="s">
        <v>295</v>
      </c>
      <c r="E7444" t="s">
        <v>2085</v>
      </c>
      <c r="F7444" t="s">
        <v>6500</v>
      </c>
      <c r="G7444" t="s">
        <v>3726</v>
      </c>
      <c r="H7444" t="s">
        <v>6514</v>
      </c>
    </row>
    <row r="7445" spans="1:8" x14ac:dyDescent="0.35">
      <c r="A7445" s="1">
        <v>7443</v>
      </c>
      <c r="B7445">
        <v>37</v>
      </c>
      <c r="C7445">
        <v>17</v>
      </c>
      <c r="D7445" t="s">
        <v>13</v>
      </c>
      <c r="E7445" t="s">
        <v>2086</v>
      </c>
      <c r="F7445" t="s">
        <v>6508</v>
      </c>
      <c r="G7445" t="s">
        <v>26268</v>
      </c>
      <c r="H7445" t="s">
        <v>6515</v>
      </c>
    </row>
    <row r="7446" spans="1:8" x14ac:dyDescent="0.35">
      <c r="A7446" s="1">
        <v>7444</v>
      </c>
      <c r="B7446">
        <v>37</v>
      </c>
      <c r="C7446">
        <v>17</v>
      </c>
      <c r="D7446" t="s">
        <v>296</v>
      </c>
      <c r="E7446" t="s">
        <v>2083</v>
      </c>
      <c r="F7446" t="s">
        <v>6509</v>
      </c>
      <c r="G7446" t="s">
        <v>12553</v>
      </c>
      <c r="H7446" t="s">
        <v>6516</v>
      </c>
    </row>
    <row r="7447" spans="1:8" x14ac:dyDescent="0.35">
      <c r="A7447" s="1">
        <v>7445</v>
      </c>
      <c r="B7447">
        <v>37</v>
      </c>
      <c r="C7447">
        <v>17</v>
      </c>
      <c r="D7447" t="s">
        <v>297</v>
      </c>
      <c r="E7447" t="s">
        <v>2090</v>
      </c>
      <c r="F7447" t="s">
        <v>6510</v>
      </c>
      <c r="G7447" t="s">
        <v>2162</v>
      </c>
      <c r="H7447" t="s">
        <v>4063</v>
      </c>
    </row>
    <row r="7448" spans="1:8" x14ac:dyDescent="0.35">
      <c r="A7448" s="1">
        <v>7446</v>
      </c>
      <c r="B7448">
        <v>37</v>
      </c>
      <c r="C7448">
        <v>17</v>
      </c>
      <c r="D7448" t="s">
        <v>16</v>
      </c>
      <c r="E7448" t="s">
        <v>2091</v>
      </c>
      <c r="F7448" t="s">
        <v>6511</v>
      </c>
      <c r="G7448" t="s">
        <v>4255</v>
      </c>
      <c r="H7448" t="s">
        <v>6517</v>
      </c>
    </row>
    <row r="7449" spans="1:8" x14ac:dyDescent="0.35">
      <c r="A7449" s="1">
        <v>7447</v>
      </c>
      <c r="B7449">
        <v>37</v>
      </c>
      <c r="C7449">
        <v>17</v>
      </c>
      <c r="E7449" t="s">
        <v>6</v>
      </c>
      <c r="F7449" t="s">
        <v>6512</v>
      </c>
      <c r="G7449" t="s">
        <v>26269</v>
      </c>
      <c r="H7449" t="s">
        <v>6518</v>
      </c>
    </row>
    <row r="7450" spans="1:8" x14ac:dyDescent="0.35">
      <c r="A7450" s="1">
        <v>7448</v>
      </c>
      <c r="B7450">
        <v>37</v>
      </c>
      <c r="C7450">
        <v>18</v>
      </c>
      <c r="D7450" t="s">
        <v>294</v>
      </c>
      <c r="E7450" t="s">
        <v>2096</v>
      </c>
      <c r="F7450" t="s">
        <v>6513</v>
      </c>
      <c r="G7450" t="s">
        <v>2416</v>
      </c>
      <c r="H7450" t="s">
        <v>6519</v>
      </c>
    </row>
    <row r="7451" spans="1:8" x14ac:dyDescent="0.35">
      <c r="A7451" s="1">
        <v>7449</v>
      </c>
      <c r="B7451">
        <v>37</v>
      </c>
      <c r="C7451">
        <v>18</v>
      </c>
      <c r="D7451" t="s">
        <v>295</v>
      </c>
      <c r="E7451" t="s">
        <v>2085</v>
      </c>
      <c r="F7451" t="s">
        <v>6514</v>
      </c>
      <c r="G7451" t="s">
        <v>3546</v>
      </c>
      <c r="H7451" t="s">
        <v>3478</v>
      </c>
    </row>
    <row r="7452" spans="1:8" x14ac:dyDescent="0.35">
      <c r="A7452" s="1">
        <v>7450</v>
      </c>
      <c r="B7452">
        <v>37</v>
      </c>
      <c r="C7452">
        <v>18</v>
      </c>
      <c r="D7452" t="s">
        <v>13</v>
      </c>
      <c r="E7452" t="s">
        <v>2086</v>
      </c>
      <c r="F7452" t="s">
        <v>6515</v>
      </c>
      <c r="G7452" t="s">
        <v>14032</v>
      </c>
      <c r="H7452" t="s">
        <v>5299</v>
      </c>
    </row>
    <row r="7453" spans="1:8" x14ac:dyDescent="0.35">
      <c r="A7453" s="1">
        <v>7451</v>
      </c>
      <c r="B7453">
        <v>37</v>
      </c>
      <c r="C7453">
        <v>18</v>
      </c>
      <c r="D7453" t="s">
        <v>296</v>
      </c>
      <c r="E7453" t="s">
        <v>2083</v>
      </c>
      <c r="F7453" t="s">
        <v>6516</v>
      </c>
      <c r="G7453" t="s">
        <v>25644</v>
      </c>
      <c r="H7453" t="s">
        <v>6520</v>
      </c>
    </row>
    <row r="7454" spans="1:8" x14ac:dyDescent="0.35">
      <c r="A7454" s="1">
        <v>7452</v>
      </c>
      <c r="B7454">
        <v>37</v>
      </c>
      <c r="C7454">
        <v>18</v>
      </c>
      <c r="D7454" t="s">
        <v>297</v>
      </c>
      <c r="E7454" t="s">
        <v>2090</v>
      </c>
      <c r="F7454" t="s">
        <v>4063</v>
      </c>
      <c r="G7454" t="s">
        <v>3061</v>
      </c>
      <c r="H7454" t="s">
        <v>4660</v>
      </c>
    </row>
    <row r="7455" spans="1:8" x14ac:dyDescent="0.35">
      <c r="A7455" s="1">
        <v>7453</v>
      </c>
      <c r="B7455">
        <v>37</v>
      </c>
      <c r="C7455">
        <v>18</v>
      </c>
      <c r="D7455" t="s">
        <v>16</v>
      </c>
      <c r="E7455" t="s">
        <v>2091</v>
      </c>
      <c r="F7455" t="s">
        <v>6517</v>
      </c>
      <c r="G7455" t="s">
        <v>2322</v>
      </c>
      <c r="H7455" t="s">
        <v>2985</v>
      </c>
    </row>
    <row r="7456" spans="1:8" x14ac:dyDescent="0.35">
      <c r="A7456" s="1">
        <v>7454</v>
      </c>
      <c r="B7456">
        <v>37</v>
      </c>
      <c r="C7456">
        <v>18</v>
      </c>
      <c r="E7456" t="s">
        <v>6</v>
      </c>
      <c r="F7456" t="s">
        <v>6518</v>
      </c>
      <c r="G7456" t="s">
        <v>26270</v>
      </c>
      <c r="H7456" t="s">
        <v>6521</v>
      </c>
    </row>
    <row r="7457" spans="1:8" x14ac:dyDescent="0.35">
      <c r="A7457" s="1">
        <v>7455</v>
      </c>
      <c r="B7457">
        <v>37</v>
      </c>
      <c r="C7457">
        <v>19</v>
      </c>
      <c r="D7457" t="s">
        <v>294</v>
      </c>
      <c r="E7457" t="s">
        <v>2096</v>
      </c>
      <c r="F7457" t="s">
        <v>6519</v>
      </c>
      <c r="G7457" t="s">
        <v>2747</v>
      </c>
      <c r="H7457" t="s">
        <v>6522</v>
      </c>
    </row>
    <row r="7458" spans="1:8" x14ac:dyDescent="0.35">
      <c r="A7458" s="1">
        <v>7456</v>
      </c>
      <c r="B7458">
        <v>37</v>
      </c>
      <c r="C7458">
        <v>19</v>
      </c>
      <c r="D7458" t="s">
        <v>295</v>
      </c>
      <c r="E7458" t="s">
        <v>2085</v>
      </c>
      <c r="F7458" t="s">
        <v>3478</v>
      </c>
      <c r="G7458" t="s">
        <v>2322</v>
      </c>
      <c r="H7458" t="s">
        <v>2593</v>
      </c>
    </row>
    <row r="7459" spans="1:8" x14ac:dyDescent="0.35">
      <c r="A7459" s="1">
        <v>7457</v>
      </c>
      <c r="B7459">
        <v>37</v>
      </c>
      <c r="C7459">
        <v>19</v>
      </c>
      <c r="D7459" t="s">
        <v>13</v>
      </c>
      <c r="E7459" t="s">
        <v>2086</v>
      </c>
      <c r="F7459" t="s">
        <v>5299</v>
      </c>
      <c r="G7459" t="s">
        <v>26271</v>
      </c>
      <c r="H7459" t="s">
        <v>6523</v>
      </c>
    </row>
    <row r="7460" spans="1:8" x14ac:dyDescent="0.35">
      <c r="A7460" s="1">
        <v>7458</v>
      </c>
      <c r="B7460">
        <v>37</v>
      </c>
      <c r="C7460">
        <v>19</v>
      </c>
      <c r="D7460" t="s">
        <v>296</v>
      </c>
      <c r="E7460" t="s">
        <v>2083</v>
      </c>
      <c r="F7460" t="s">
        <v>6520</v>
      </c>
      <c r="G7460" t="s">
        <v>26272</v>
      </c>
      <c r="H7460" t="s">
        <v>6524</v>
      </c>
    </row>
    <row r="7461" spans="1:8" x14ac:dyDescent="0.35">
      <c r="A7461" s="1">
        <v>7459</v>
      </c>
      <c r="B7461">
        <v>37</v>
      </c>
      <c r="C7461">
        <v>19</v>
      </c>
      <c r="D7461" t="s">
        <v>297</v>
      </c>
      <c r="E7461" t="s">
        <v>2090</v>
      </c>
      <c r="F7461" t="s">
        <v>4660</v>
      </c>
      <c r="G7461" t="s">
        <v>3301</v>
      </c>
      <c r="H7461" t="s">
        <v>2298</v>
      </c>
    </row>
    <row r="7462" spans="1:8" x14ac:dyDescent="0.35">
      <c r="A7462" s="1">
        <v>7460</v>
      </c>
      <c r="B7462">
        <v>37</v>
      </c>
      <c r="C7462">
        <v>19</v>
      </c>
      <c r="D7462" t="s">
        <v>16</v>
      </c>
      <c r="E7462" t="s">
        <v>2091</v>
      </c>
      <c r="F7462" t="s">
        <v>2985</v>
      </c>
      <c r="G7462" t="s">
        <v>2612</v>
      </c>
      <c r="H7462" t="s">
        <v>6525</v>
      </c>
    </row>
    <row r="7463" spans="1:8" x14ac:dyDescent="0.35">
      <c r="A7463" s="1">
        <v>7461</v>
      </c>
      <c r="B7463">
        <v>37</v>
      </c>
      <c r="C7463">
        <v>19</v>
      </c>
      <c r="E7463" t="s">
        <v>6</v>
      </c>
      <c r="F7463" t="s">
        <v>6521</v>
      </c>
      <c r="G7463" t="s">
        <v>12322</v>
      </c>
      <c r="H7463" t="s">
        <v>6526</v>
      </c>
    </row>
    <row r="7464" spans="1:8" x14ac:dyDescent="0.35">
      <c r="A7464" s="1">
        <v>7462</v>
      </c>
      <c r="B7464">
        <v>37</v>
      </c>
      <c r="C7464">
        <v>20</v>
      </c>
      <c r="D7464" t="s">
        <v>294</v>
      </c>
      <c r="E7464" t="s">
        <v>2096</v>
      </c>
      <c r="F7464" t="s">
        <v>6522</v>
      </c>
      <c r="G7464" t="s">
        <v>2711</v>
      </c>
      <c r="H7464" t="s">
        <v>6527</v>
      </c>
    </row>
    <row r="7465" spans="1:8" x14ac:dyDescent="0.35">
      <c r="A7465" s="1">
        <v>7463</v>
      </c>
      <c r="B7465">
        <v>37</v>
      </c>
      <c r="C7465">
        <v>20</v>
      </c>
      <c r="D7465" t="s">
        <v>295</v>
      </c>
      <c r="E7465" t="s">
        <v>2085</v>
      </c>
      <c r="F7465" t="s">
        <v>2593</v>
      </c>
      <c r="G7465" t="s">
        <v>2618</v>
      </c>
      <c r="H7465" t="s">
        <v>4665</v>
      </c>
    </row>
    <row r="7466" spans="1:8" x14ac:dyDescent="0.35">
      <c r="A7466" s="1">
        <v>7464</v>
      </c>
      <c r="B7466">
        <v>37</v>
      </c>
      <c r="C7466">
        <v>20</v>
      </c>
      <c r="D7466" t="s">
        <v>13</v>
      </c>
      <c r="E7466" t="s">
        <v>2086</v>
      </c>
      <c r="F7466" t="s">
        <v>6523</v>
      </c>
      <c r="G7466" t="s">
        <v>11840</v>
      </c>
      <c r="H7466" t="s">
        <v>6528</v>
      </c>
    </row>
    <row r="7467" spans="1:8" x14ac:dyDescent="0.35">
      <c r="A7467" s="1">
        <v>7465</v>
      </c>
      <c r="B7467">
        <v>37</v>
      </c>
      <c r="C7467">
        <v>20</v>
      </c>
      <c r="D7467" t="s">
        <v>296</v>
      </c>
      <c r="E7467" t="s">
        <v>2083</v>
      </c>
      <c r="F7467" t="s">
        <v>6524</v>
      </c>
      <c r="G7467" t="s">
        <v>15783</v>
      </c>
      <c r="H7467" t="s">
        <v>6529</v>
      </c>
    </row>
    <row r="7468" spans="1:8" x14ac:dyDescent="0.35">
      <c r="A7468" s="1">
        <v>7466</v>
      </c>
      <c r="B7468">
        <v>37</v>
      </c>
      <c r="C7468">
        <v>20</v>
      </c>
      <c r="D7468" t="s">
        <v>297</v>
      </c>
      <c r="E7468" t="s">
        <v>2090</v>
      </c>
      <c r="F7468" t="s">
        <v>2298</v>
      </c>
      <c r="G7468" t="s">
        <v>3191</v>
      </c>
      <c r="H7468" t="s">
        <v>6530</v>
      </c>
    </row>
    <row r="7469" spans="1:8" x14ac:dyDescent="0.35">
      <c r="A7469" s="1">
        <v>7467</v>
      </c>
      <c r="B7469">
        <v>37</v>
      </c>
      <c r="C7469">
        <v>20</v>
      </c>
      <c r="D7469" t="s">
        <v>16</v>
      </c>
      <c r="E7469" t="s">
        <v>2091</v>
      </c>
      <c r="F7469" t="s">
        <v>6525</v>
      </c>
      <c r="G7469" t="s">
        <v>2313</v>
      </c>
      <c r="H7469" t="s">
        <v>6531</v>
      </c>
    </row>
    <row r="7470" spans="1:8" x14ac:dyDescent="0.35">
      <c r="A7470" s="1">
        <v>7468</v>
      </c>
      <c r="B7470">
        <v>37</v>
      </c>
      <c r="C7470">
        <v>20</v>
      </c>
      <c r="E7470" t="s">
        <v>6</v>
      </c>
      <c r="F7470" t="s">
        <v>6526</v>
      </c>
      <c r="G7470" t="s">
        <v>26273</v>
      </c>
      <c r="H7470" t="s">
        <v>6532</v>
      </c>
    </row>
    <row r="7471" spans="1:8" x14ac:dyDescent="0.35">
      <c r="A7471" s="1">
        <v>7469</v>
      </c>
      <c r="B7471">
        <v>37</v>
      </c>
      <c r="C7471">
        <v>21</v>
      </c>
      <c r="D7471" t="s">
        <v>294</v>
      </c>
      <c r="E7471" t="s">
        <v>2096</v>
      </c>
      <c r="F7471" t="s">
        <v>6527</v>
      </c>
      <c r="G7471" t="s">
        <v>3375</v>
      </c>
      <c r="H7471" t="s">
        <v>6533</v>
      </c>
    </row>
    <row r="7472" spans="1:8" x14ac:dyDescent="0.35">
      <c r="A7472" s="1">
        <v>7470</v>
      </c>
      <c r="B7472">
        <v>37</v>
      </c>
      <c r="C7472">
        <v>21</v>
      </c>
      <c r="D7472" t="s">
        <v>295</v>
      </c>
      <c r="E7472" t="s">
        <v>2085</v>
      </c>
      <c r="F7472" t="s">
        <v>4665</v>
      </c>
      <c r="G7472" t="s">
        <v>3191</v>
      </c>
      <c r="H7472" t="s">
        <v>4925</v>
      </c>
    </row>
    <row r="7473" spans="1:8" x14ac:dyDescent="0.35">
      <c r="A7473" s="1">
        <v>7471</v>
      </c>
      <c r="B7473">
        <v>37</v>
      </c>
      <c r="C7473">
        <v>21</v>
      </c>
      <c r="D7473" t="s">
        <v>13</v>
      </c>
      <c r="E7473" t="s">
        <v>2086</v>
      </c>
      <c r="F7473" t="s">
        <v>6528</v>
      </c>
      <c r="G7473" t="s">
        <v>19894</v>
      </c>
      <c r="H7473" t="s">
        <v>6534</v>
      </c>
    </row>
    <row r="7474" spans="1:8" x14ac:dyDescent="0.35">
      <c r="A7474" s="1">
        <v>7472</v>
      </c>
      <c r="B7474">
        <v>37</v>
      </c>
      <c r="C7474">
        <v>21</v>
      </c>
      <c r="D7474" t="s">
        <v>296</v>
      </c>
      <c r="E7474" t="s">
        <v>2083</v>
      </c>
      <c r="F7474" t="s">
        <v>6529</v>
      </c>
      <c r="G7474" t="s">
        <v>26274</v>
      </c>
      <c r="H7474" t="s">
        <v>6535</v>
      </c>
    </row>
    <row r="7475" spans="1:8" x14ac:dyDescent="0.35">
      <c r="A7475" s="1">
        <v>7473</v>
      </c>
      <c r="B7475">
        <v>37</v>
      </c>
      <c r="C7475">
        <v>21</v>
      </c>
      <c r="D7475" t="s">
        <v>297</v>
      </c>
      <c r="E7475" t="s">
        <v>2090</v>
      </c>
      <c r="F7475" t="s">
        <v>6530</v>
      </c>
      <c r="G7475" t="s">
        <v>3406</v>
      </c>
      <c r="H7475" t="s">
        <v>4633</v>
      </c>
    </row>
    <row r="7476" spans="1:8" x14ac:dyDescent="0.35">
      <c r="A7476" s="1">
        <v>7474</v>
      </c>
      <c r="B7476">
        <v>37</v>
      </c>
      <c r="C7476">
        <v>21</v>
      </c>
      <c r="D7476" t="s">
        <v>16</v>
      </c>
      <c r="E7476" t="s">
        <v>2091</v>
      </c>
      <c r="F7476" t="s">
        <v>6531</v>
      </c>
      <c r="G7476" t="s">
        <v>4343</v>
      </c>
      <c r="H7476" t="s">
        <v>6123</v>
      </c>
    </row>
    <row r="7477" spans="1:8" x14ac:dyDescent="0.35">
      <c r="A7477" s="1">
        <v>7475</v>
      </c>
      <c r="B7477">
        <v>37</v>
      </c>
      <c r="C7477">
        <v>21</v>
      </c>
      <c r="E7477" t="s">
        <v>6</v>
      </c>
      <c r="F7477" t="s">
        <v>6532</v>
      </c>
      <c r="G7477" t="s">
        <v>26275</v>
      </c>
      <c r="H7477" t="s">
        <v>6536</v>
      </c>
    </row>
    <row r="7478" spans="1:8" x14ac:dyDescent="0.35">
      <c r="A7478" s="1">
        <v>7476</v>
      </c>
      <c r="B7478">
        <v>37</v>
      </c>
      <c r="C7478">
        <v>22</v>
      </c>
      <c r="D7478" t="s">
        <v>294</v>
      </c>
      <c r="E7478" t="s">
        <v>2096</v>
      </c>
      <c r="F7478" t="s">
        <v>6533</v>
      </c>
      <c r="G7478" t="s">
        <v>4858</v>
      </c>
      <c r="H7478" t="s">
        <v>29830</v>
      </c>
    </row>
    <row r="7479" spans="1:8" x14ac:dyDescent="0.35">
      <c r="A7479" s="1">
        <v>7477</v>
      </c>
      <c r="B7479">
        <v>37</v>
      </c>
      <c r="C7479">
        <v>22</v>
      </c>
      <c r="D7479" t="s">
        <v>295</v>
      </c>
      <c r="E7479" t="s">
        <v>2085</v>
      </c>
      <c r="F7479" t="s">
        <v>4925</v>
      </c>
      <c r="G7479" t="s">
        <v>6289</v>
      </c>
      <c r="H7479" t="s">
        <v>3947</v>
      </c>
    </row>
    <row r="7480" spans="1:8" x14ac:dyDescent="0.35">
      <c r="A7480" s="1">
        <v>7478</v>
      </c>
      <c r="B7480">
        <v>37</v>
      </c>
      <c r="C7480">
        <v>22</v>
      </c>
      <c r="D7480" t="s">
        <v>13</v>
      </c>
      <c r="E7480" t="s">
        <v>2086</v>
      </c>
      <c r="F7480" t="s">
        <v>6534</v>
      </c>
      <c r="G7480" t="s">
        <v>2635</v>
      </c>
      <c r="H7480" t="s">
        <v>29831</v>
      </c>
    </row>
    <row r="7481" spans="1:8" x14ac:dyDescent="0.35">
      <c r="A7481" s="1">
        <v>7479</v>
      </c>
      <c r="B7481">
        <v>37</v>
      </c>
      <c r="C7481">
        <v>22</v>
      </c>
      <c r="D7481" t="s">
        <v>296</v>
      </c>
      <c r="E7481" t="s">
        <v>2083</v>
      </c>
      <c r="F7481" t="s">
        <v>6535</v>
      </c>
      <c r="G7481" t="s">
        <v>26124</v>
      </c>
      <c r="H7481" t="s">
        <v>29832</v>
      </c>
    </row>
    <row r="7482" spans="1:8" x14ac:dyDescent="0.35">
      <c r="A7482" s="1">
        <v>7480</v>
      </c>
      <c r="B7482">
        <v>37</v>
      </c>
      <c r="C7482">
        <v>22</v>
      </c>
      <c r="D7482" t="s">
        <v>297</v>
      </c>
      <c r="E7482" t="s">
        <v>2090</v>
      </c>
      <c r="F7482" t="s">
        <v>4633</v>
      </c>
      <c r="G7482" t="s">
        <v>4344</v>
      </c>
      <c r="H7482" t="s">
        <v>5226</v>
      </c>
    </row>
    <row r="7483" spans="1:8" x14ac:dyDescent="0.35">
      <c r="A7483" s="1">
        <v>7481</v>
      </c>
      <c r="B7483">
        <v>37</v>
      </c>
      <c r="C7483">
        <v>22</v>
      </c>
      <c r="D7483" t="s">
        <v>16</v>
      </c>
      <c r="E7483" t="s">
        <v>2091</v>
      </c>
      <c r="F7483" t="s">
        <v>6123</v>
      </c>
      <c r="G7483" t="s">
        <v>2312</v>
      </c>
      <c r="H7483" t="s">
        <v>4017</v>
      </c>
    </row>
    <row r="7484" spans="1:8" x14ac:dyDescent="0.35">
      <c r="A7484" s="1">
        <v>7482</v>
      </c>
      <c r="B7484">
        <v>37</v>
      </c>
      <c r="C7484">
        <v>22</v>
      </c>
      <c r="E7484" t="s">
        <v>6</v>
      </c>
      <c r="F7484" t="s">
        <v>6536</v>
      </c>
      <c r="G7484" t="s">
        <v>26276</v>
      </c>
      <c r="H7484" t="s">
        <v>29833</v>
      </c>
    </row>
    <row r="7485" spans="1:8" x14ac:dyDescent="0.35">
      <c r="A7485" s="1">
        <v>7483</v>
      </c>
      <c r="B7485">
        <v>38</v>
      </c>
      <c r="C7485">
        <v>1</v>
      </c>
      <c r="D7485" t="s">
        <v>298</v>
      </c>
      <c r="E7485" t="s">
        <v>2093</v>
      </c>
      <c r="F7485" t="s">
        <v>2143</v>
      </c>
      <c r="G7485" t="s">
        <v>6537</v>
      </c>
      <c r="H7485" t="s">
        <v>6537</v>
      </c>
    </row>
    <row r="7486" spans="1:8" x14ac:dyDescent="0.35">
      <c r="A7486" s="1">
        <v>7484</v>
      </c>
      <c r="B7486">
        <v>38</v>
      </c>
      <c r="C7486">
        <v>1</v>
      </c>
      <c r="D7486" t="s">
        <v>299</v>
      </c>
      <c r="E7486" t="s">
        <v>2083</v>
      </c>
      <c r="F7486" t="s">
        <v>2143</v>
      </c>
      <c r="G7486" t="s">
        <v>6538</v>
      </c>
      <c r="H7486" t="s">
        <v>6538</v>
      </c>
    </row>
    <row r="7487" spans="1:8" x14ac:dyDescent="0.35">
      <c r="A7487" s="1">
        <v>7485</v>
      </c>
      <c r="B7487">
        <v>38</v>
      </c>
      <c r="C7487">
        <v>1</v>
      </c>
      <c r="D7487" t="s">
        <v>300</v>
      </c>
      <c r="E7487" t="s">
        <v>2086</v>
      </c>
      <c r="F7487" t="s">
        <v>2143</v>
      </c>
      <c r="G7487" t="s">
        <v>5040</v>
      </c>
      <c r="H7487" t="s">
        <v>5040</v>
      </c>
    </row>
    <row r="7488" spans="1:8" x14ac:dyDescent="0.35">
      <c r="A7488" s="1">
        <v>7486</v>
      </c>
      <c r="B7488">
        <v>38</v>
      </c>
      <c r="C7488">
        <v>1</v>
      </c>
      <c r="D7488" t="s">
        <v>301</v>
      </c>
      <c r="E7488" t="s">
        <v>2089</v>
      </c>
      <c r="F7488" t="s">
        <v>2143</v>
      </c>
      <c r="G7488" t="s">
        <v>3061</v>
      </c>
      <c r="H7488" t="s">
        <v>3061</v>
      </c>
    </row>
    <row r="7489" spans="1:8" x14ac:dyDescent="0.35">
      <c r="A7489" s="1">
        <v>7487</v>
      </c>
      <c r="B7489">
        <v>38</v>
      </c>
      <c r="C7489">
        <v>1</v>
      </c>
      <c r="D7489" t="s">
        <v>302</v>
      </c>
      <c r="E7489" t="s">
        <v>2087</v>
      </c>
      <c r="F7489" t="s">
        <v>2143</v>
      </c>
      <c r="G7489" t="s">
        <v>2607</v>
      </c>
      <c r="H7489" t="s">
        <v>2607</v>
      </c>
    </row>
    <row r="7490" spans="1:8" x14ac:dyDescent="0.35">
      <c r="A7490" s="1">
        <v>7488</v>
      </c>
      <c r="B7490">
        <v>38</v>
      </c>
      <c r="C7490">
        <v>1</v>
      </c>
      <c r="D7490" t="s">
        <v>16</v>
      </c>
      <c r="E7490" t="s">
        <v>2091</v>
      </c>
      <c r="F7490" t="s">
        <v>2143</v>
      </c>
      <c r="G7490" t="s">
        <v>3570</v>
      </c>
      <c r="H7490" t="s">
        <v>3570</v>
      </c>
    </row>
    <row r="7491" spans="1:8" x14ac:dyDescent="0.35">
      <c r="A7491" s="1">
        <v>7489</v>
      </c>
      <c r="B7491">
        <v>38</v>
      </c>
      <c r="C7491">
        <v>1</v>
      </c>
      <c r="E7491" t="s">
        <v>6</v>
      </c>
      <c r="F7491" t="s">
        <v>2143</v>
      </c>
      <c r="G7491" t="s">
        <v>6539</v>
      </c>
      <c r="H7491" t="s">
        <v>6539</v>
      </c>
    </row>
    <row r="7492" spans="1:8" x14ac:dyDescent="0.35">
      <c r="A7492" s="1">
        <v>7490</v>
      </c>
      <c r="B7492">
        <v>38</v>
      </c>
      <c r="C7492">
        <v>2</v>
      </c>
      <c r="D7492" t="s">
        <v>298</v>
      </c>
      <c r="E7492" t="s">
        <v>2093</v>
      </c>
      <c r="F7492" t="s">
        <v>6537</v>
      </c>
      <c r="G7492" t="s">
        <v>8191</v>
      </c>
      <c r="H7492" t="s">
        <v>4701</v>
      </c>
    </row>
    <row r="7493" spans="1:8" x14ac:dyDescent="0.35">
      <c r="A7493" s="1">
        <v>7491</v>
      </c>
      <c r="B7493">
        <v>38</v>
      </c>
      <c r="C7493">
        <v>2</v>
      </c>
      <c r="D7493" t="s">
        <v>299</v>
      </c>
      <c r="E7493" t="s">
        <v>2083</v>
      </c>
      <c r="F7493" t="s">
        <v>6538</v>
      </c>
      <c r="G7493" t="s">
        <v>10219</v>
      </c>
      <c r="H7493" t="s">
        <v>6540</v>
      </c>
    </row>
    <row r="7494" spans="1:8" x14ac:dyDescent="0.35">
      <c r="A7494" s="1">
        <v>7492</v>
      </c>
      <c r="B7494">
        <v>38</v>
      </c>
      <c r="C7494">
        <v>2</v>
      </c>
      <c r="D7494" t="s">
        <v>300</v>
      </c>
      <c r="E7494" t="s">
        <v>2086</v>
      </c>
      <c r="F7494" t="s">
        <v>5040</v>
      </c>
      <c r="G7494" t="s">
        <v>13122</v>
      </c>
      <c r="H7494" t="s">
        <v>6541</v>
      </c>
    </row>
    <row r="7495" spans="1:8" x14ac:dyDescent="0.35">
      <c r="A7495" s="1">
        <v>7493</v>
      </c>
      <c r="B7495">
        <v>38</v>
      </c>
      <c r="C7495">
        <v>2</v>
      </c>
      <c r="D7495" t="s">
        <v>301</v>
      </c>
      <c r="E7495" t="s">
        <v>2089</v>
      </c>
      <c r="F7495" t="s">
        <v>3061</v>
      </c>
      <c r="G7495" t="s">
        <v>3564</v>
      </c>
      <c r="H7495" t="s">
        <v>2315</v>
      </c>
    </row>
    <row r="7496" spans="1:8" x14ac:dyDescent="0.35">
      <c r="A7496" s="1">
        <v>7494</v>
      </c>
      <c r="B7496">
        <v>38</v>
      </c>
      <c r="C7496">
        <v>2</v>
      </c>
      <c r="D7496" t="s">
        <v>302</v>
      </c>
      <c r="E7496" t="s">
        <v>2087</v>
      </c>
      <c r="F7496" t="s">
        <v>2607</v>
      </c>
      <c r="G7496" t="s">
        <v>3564</v>
      </c>
      <c r="H7496" t="s">
        <v>2339</v>
      </c>
    </row>
    <row r="7497" spans="1:8" x14ac:dyDescent="0.35">
      <c r="A7497" s="1">
        <v>7495</v>
      </c>
      <c r="B7497">
        <v>38</v>
      </c>
      <c r="C7497">
        <v>2</v>
      </c>
      <c r="D7497" t="s">
        <v>16</v>
      </c>
      <c r="E7497" t="s">
        <v>2091</v>
      </c>
      <c r="F7497" t="s">
        <v>3570</v>
      </c>
      <c r="G7497" t="s">
        <v>2314</v>
      </c>
      <c r="H7497" t="s">
        <v>2617</v>
      </c>
    </row>
    <row r="7498" spans="1:8" x14ac:dyDescent="0.35">
      <c r="A7498" s="1">
        <v>7496</v>
      </c>
      <c r="B7498">
        <v>38</v>
      </c>
      <c r="C7498">
        <v>2</v>
      </c>
      <c r="E7498" t="s">
        <v>6</v>
      </c>
      <c r="F7498" t="s">
        <v>6539</v>
      </c>
      <c r="G7498" t="s">
        <v>26277</v>
      </c>
      <c r="H7498" t="s">
        <v>6542</v>
      </c>
    </row>
    <row r="7499" spans="1:8" x14ac:dyDescent="0.35">
      <c r="A7499" s="1">
        <v>7497</v>
      </c>
      <c r="B7499">
        <v>38</v>
      </c>
      <c r="C7499">
        <v>3</v>
      </c>
      <c r="D7499" t="s">
        <v>298</v>
      </c>
      <c r="E7499" t="s">
        <v>2093</v>
      </c>
      <c r="F7499" t="s">
        <v>4701</v>
      </c>
      <c r="G7499" t="s">
        <v>2558</v>
      </c>
      <c r="H7499" t="s">
        <v>6543</v>
      </c>
    </row>
    <row r="7500" spans="1:8" x14ac:dyDescent="0.35">
      <c r="A7500" s="1">
        <v>7498</v>
      </c>
      <c r="B7500">
        <v>38</v>
      </c>
      <c r="C7500">
        <v>3</v>
      </c>
      <c r="D7500" t="s">
        <v>299</v>
      </c>
      <c r="E7500" t="s">
        <v>2083</v>
      </c>
      <c r="F7500" t="s">
        <v>6540</v>
      </c>
      <c r="G7500" t="s">
        <v>4713</v>
      </c>
      <c r="H7500" t="s">
        <v>6544</v>
      </c>
    </row>
    <row r="7501" spans="1:8" x14ac:dyDescent="0.35">
      <c r="A7501" s="1">
        <v>7499</v>
      </c>
      <c r="B7501">
        <v>38</v>
      </c>
      <c r="C7501">
        <v>3</v>
      </c>
      <c r="D7501" t="s">
        <v>300</v>
      </c>
      <c r="E7501" t="s">
        <v>2086</v>
      </c>
      <c r="F7501" t="s">
        <v>6541</v>
      </c>
      <c r="G7501" t="s">
        <v>7185</v>
      </c>
      <c r="H7501" t="s">
        <v>6545</v>
      </c>
    </row>
    <row r="7502" spans="1:8" x14ac:dyDescent="0.35">
      <c r="A7502" s="1">
        <v>7500</v>
      </c>
      <c r="B7502">
        <v>38</v>
      </c>
      <c r="C7502">
        <v>3</v>
      </c>
      <c r="D7502" t="s">
        <v>301</v>
      </c>
      <c r="E7502" t="s">
        <v>2089</v>
      </c>
      <c r="F7502" t="s">
        <v>2315</v>
      </c>
      <c r="G7502" t="s">
        <v>2465</v>
      </c>
      <c r="H7502" t="s">
        <v>2620</v>
      </c>
    </row>
    <row r="7503" spans="1:8" x14ac:dyDescent="0.35">
      <c r="A7503" s="1">
        <v>7501</v>
      </c>
      <c r="B7503">
        <v>38</v>
      </c>
      <c r="C7503">
        <v>3</v>
      </c>
      <c r="D7503" t="s">
        <v>302</v>
      </c>
      <c r="E7503" t="s">
        <v>2087</v>
      </c>
      <c r="F7503" t="s">
        <v>2339</v>
      </c>
      <c r="G7503" t="s">
        <v>2607</v>
      </c>
      <c r="H7503" t="s">
        <v>2184</v>
      </c>
    </row>
    <row r="7504" spans="1:8" x14ac:dyDescent="0.35">
      <c r="A7504" s="1">
        <v>7502</v>
      </c>
      <c r="B7504">
        <v>38</v>
      </c>
      <c r="C7504">
        <v>3</v>
      </c>
      <c r="D7504" t="s">
        <v>16</v>
      </c>
      <c r="E7504" t="s">
        <v>2091</v>
      </c>
      <c r="F7504" t="s">
        <v>2617</v>
      </c>
      <c r="G7504" t="s">
        <v>2470</v>
      </c>
      <c r="H7504" t="s">
        <v>3312</v>
      </c>
    </row>
    <row r="7505" spans="1:8" x14ac:dyDescent="0.35">
      <c r="A7505" s="1">
        <v>7503</v>
      </c>
      <c r="B7505">
        <v>38</v>
      </c>
      <c r="C7505">
        <v>3</v>
      </c>
      <c r="E7505" t="s">
        <v>6</v>
      </c>
      <c r="F7505" t="s">
        <v>6542</v>
      </c>
      <c r="G7505" t="s">
        <v>25025</v>
      </c>
      <c r="H7505" t="s">
        <v>6546</v>
      </c>
    </row>
    <row r="7506" spans="1:8" x14ac:dyDescent="0.35">
      <c r="A7506" s="1">
        <v>7504</v>
      </c>
      <c r="B7506">
        <v>38</v>
      </c>
      <c r="C7506">
        <v>4</v>
      </c>
      <c r="D7506" t="s">
        <v>298</v>
      </c>
      <c r="E7506" t="s">
        <v>2093</v>
      </c>
      <c r="F7506" t="s">
        <v>6543</v>
      </c>
      <c r="G7506" t="s">
        <v>2933</v>
      </c>
      <c r="H7506" t="s">
        <v>6547</v>
      </c>
    </row>
    <row r="7507" spans="1:8" x14ac:dyDescent="0.35">
      <c r="A7507" s="1">
        <v>7505</v>
      </c>
      <c r="B7507">
        <v>38</v>
      </c>
      <c r="C7507">
        <v>4</v>
      </c>
      <c r="D7507" t="s">
        <v>299</v>
      </c>
      <c r="E7507" t="s">
        <v>2083</v>
      </c>
      <c r="F7507" t="s">
        <v>6544</v>
      </c>
      <c r="G7507" t="s">
        <v>10448</v>
      </c>
      <c r="H7507" t="s">
        <v>6548</v>
      </c>
    </row>
    <row r="7508" spans="1:8" x14ac:dyDescent="0.35">
      <c r="A7508" s="1">
        <v>7506</v>
      </c>
      <c r="B7508">
        <v>38</v>
      </c>
      <c r="C7508">
        <v>4</v>
      </c>
      <c r="D7508" t="s">
        <v>300</v>
      </c>
      <c r="E7508" t="s">
        <v>2086</v>
      </c>
      <c r="F7508" t="s">
        <v>6545</v>
      </c>
      <c r="G7508" t="s">
        <v>23034</v>
      </c>
      <c r="H7508" t="s">
        <v>6549</v>
      </c>
    </row>
    <row r="7509" spans="1:8" x14ac:dyDescent="0.35">
      <c r="A7509" s="1">
        <v>7507</v>
      </c>
      <c r="B7509">
        <v>38</v>
      </c>
      <c r="C7509">
        <v>4</v>
      </c>
      <c r="D7509" t="s">
        <v>301</v>
      </c>
      <c r="E7509" t="s">
        <v>2089</v>
      </c>
      <c r="F7509" t="s">
        <v>2620</v>
      </c>
      <c r="G7509" t="s">
        <v>2171</v>
      </c>
      <c r="H7509" t="s">
        <v>2206</v>
      </c>
    </row>
    <row r="7510" spans="1:8" x14ac:dyDescent="0.35">
      <c r="A7510" s="1">
        <v>7508</v>
      </c>
      <c r="B7510">
        <v>38</v>
      </c>
      <c r="C7510">
        <v>4</v>
      </c>
      <c r="D7510" t="s">
        <v>302</v>
      </c>
      <c r="E7510" t="s">
        <v>2087</v>
      </c>
      <c r="F7510" t="s">
        <v>2184</v>
      </c>
      <c r="G7510" t="s">
        <v>3546</v>
      </c>
      <c r="H7510" t="s">
        <v>2626</v>
      </c>
    </row>
    <row r="7511" spans="1:8" x14ac:dyDescent="0.35">
      <c r="A7511" s="1">
        <v>7509</v>
      </c>
      <c r="B7511">
        <v>38</v>
      </c>
      <c r="C7511">
        <v>4</v>
      </c>
      <c r="D7511" t="s">
        <v>16</v>
      </c>
      <c r="E7511" t="s">
        <v>2091</v>
      </c>
      <c r="F7511" t="s">
        <v>3312</v>
      </c>
      <c r="G7511" t="s">
        <v>3189</v>
      </c>
      <c r="H7511" t="s">
        <v>2781</v>
      </c>
    </row>
    <row r="7512" spans="1:8" x14ac:dyDescent="0.35">
      <c r="A7512" s="1">
        <v>7510</v>
      </c>
      <c r="B7512">
        <v>38</v>
      </c>
      <c r="C7512">
        <v>4</v>
      </c>
      <c r="E7512" t="s">
        <v>6</v>
      </c>
      <c r="F7512" t="s">
        <v>6546</v>
      </c>
      <c r="G7512" t="s">
        <v>26278</v>
      </c>
      <c r="H7512" t="s">
        <v>6550</v>
      </c>
    </row>
    <row r="7513" spans="1:8" x14ac:dyDescent="0.35">
      <c r="A7513" s="1">
        <v>7511</v>
      </c>
      <c r="B7513">
        <v>38</v>
      </c>
      <c r="C7513">
        <v>5</v>
      </c>
      <c r="D7513" t="s">
        <v>298</v>
      </c>
      <c r="E7513" t="s">
        <v>2093</v>
      </c>
      <c r="F7513" t="s">
        <v>6547</v>
      </c>
      <c r="G7513" t="s">
        <v>3256</v>
      </c>
      <c r="H7513" t="s">
        <v>6551</v>
      </c>
    </row>
    <row r="7514" spans="1:8" x14ac:dyDescent="0.35">
      <c r="A7514" s="1">
        <v>7512</v>
      </c>
      <c r="B7514">
        <v>38</v>
      </c>
      <c r="C7514">
        <v>5</v>
      </c>
      <c r="D7514" t="s">
        <v>299</v>
      </c>
      <c r="E7514" t="s">
        <v>2083</v>
      </c>
      <c r="F7514" t="s">
        <v>6548</v>
      </c>
      <c r="G7514" t="s">
        <v>26279</v>
      </c>
      <c r="H7514" t="s">
        <v>6552</v>
      </c>
    </row>
    <row r="7515" spans="1:8" x14ac:dyDescent="0.35">
      <c r="A7515" s="1">
        <v>7513</v>
      </c>
      <c r="B7515">
        <v>38</v>
      </c>
      <c r="C7515">
        <v>5</v>
      </c>
      <c r="D7515" t="s">
        <v>300</v>
      </c>
      <c r="E7515" t="s">
        <v>2086</v>
      </c>
      <c r="F7515" t="s">
        <v>6549</v>
      </c>
      <c r="G7515" t="s">
        <v>21077</v>
      </c>
      <c r="H7515" t="s">
        <v>6553</v>
      </c>
    </row>
    <row r="7516" spans="1:8" x14ac:dyDescent="0.35">
      <c r="A7516" s="1">
        <v>7514</v>
      </c>
      <c r="B7516">
        <v>38</v>
      </c>
      <c r="C7516">
        <v>5</v>
      </c>
      <c r="D7516" t="s">
        <v>301</v>
      </c>
      <c r="E7516" t="s">
        <v>2089</v>
      </c>
      <c r="F7516" t="s">
        <v>2206</v>
      </c>
      <c r="G7516" t="s">
        <v>5753</v>
      </c>
      <c r="H7516" t="s">
        <v>3077</v>
      </c>
    </row>
    <row r="7517" spans="1:8" x14ac:dyDescent="0.35">
      <c r="A7517" s="1">
        <v>7515</v>
      </c>
      <c r="B7517">
        <v>38</v>
      </c>
      <c r="C7517">
        <v>5</v>
      </c>
      <c r="D7517" t="s">
        <v>302</v>
      </c>
      <c r="E7517" t="s">
        <v>2087</v>
      </c>
      <c r="F7517" t="s">
        <v>2626</v>
      </c>
      <c r="G7517" t="s">
        <v>2321</v>
      </c>
      <c r="H7517" t="s">
        <v>2700</v>
      </c>
    </row>
    <row r="7518" spans="1:8" x14ac:dyDescent="0.35">
      <c r="A7518" s="1">
        <v>7516</v>
      </c>
      <c r="B7518">
        <v>38</v>
      </c>
      <c r="C7518">
        <v>5</v>
      </c>
      <c r="D7518" t="s">
        <v>16</v>
      </c>
      <c r="E7518" t="s">
        <v>2091</v>
      </c>
      <c r="F7518" t="s">
        <v>2781</v>
      </c>
      <c r="G7518" t="s">
        <v>3406</v>
      </c>
      <c r="H7518" t="s">
        <v>2269</v>
      </c>
    </row>
    <row r="7519" spans="1:8" x14ac:dyDescent="0.35">
      <c r="A7519" s="1">
        <v>7517</v>
      </c>
      <c r="B7519">
        <v>38</v>
      </c>
      <c r="C7519">
        <v>5</v>
      </c>
      <c r="E7519" t="s">
        <v>6</v>
      </c>
      <c r="F7519" t="s">
        <v>6550</v>
      </c>
      <c r="G7519" t="s">
        <v>26280</v>
      </c>
      <c r="H7519" t="s">
        <v>6554</v>
      </c>
    </row>
    <row r="7520" spans="1:8" x14ac:dyDescent="0.35">
      <c r="A7520" s="1">
        <v>7518</v>
      </c>
      <c r="B7520">
        <v>38</v>
      </c>
      <c r="C7520">
        <v>6</v>
      </c>
      <c r="D7520" t="s">
        <v>298</v>
      </c>
      <c r="E7520" t="s">
        <v>2093</v>
      </c>
      <c r="F7520" t="s">
        <v>6551</v>
      </c>
      <c r="G7520" t="s">
        <v>2584</v>
      </c>
      <c r="H7520" t="s">
        <v>6555</v>
      </c>
    </row>
    <row r="7521" spans="1:8" x14ac:dyDescent="0.35">
      <c r="A7521" s="1">
        <v>7519</v>
      </c>
      <c r="B7521">
        <v>38</v>
      </c>
      <c r="C7521">
        <v>6</v>
      </c>
      <c r="D7521" t="s">
        <v>299</v>
      </c>
      <c r="E7521" t="s">
        <v>2083</v>
      </c>
      <c r="F7521" t="s">
        <v>6552</v>
      </c>
      <c r="G7521" t="s">
        <v>16071</v>
      </c>
      <c r="H7521" t="s">
        <v>6556</v>
      </c>
    </row>
    <row r="7522" spans="1:8" x14ac:dyDescent="0.35">
      <c r="A7522" s="1">
        <v>7520</v>
      </c>
      <c r="B7522">
        <v>38</v>
      </c>
      <c r="C7522">
        <v>6</v>
      </c>
      <c r="D7522" t="s">
        <v>300</v>
      </c>
      <c r="E7522" t="s">
        <v>2086</v>
      </c>
      <c r="F7522" t="s">
        <v>6553</v>
      </c>
      <c r="G7522" t="s">
        <v>4715</v>
      </c>
      <c r="H7522" t="s">
        <v>6557</v>
      </c>
    </row>
    <row r="7523" spans="1:8" x14ac:dyDescent="0.35">
      <c r="A7523" s="1">
        <v>7521</v>
      </c>
      <c r="B7523">
        <v>38</v>
      </c>
      <c r="C7523">
        <v>6</v>
      </c>
      <c r="D7523" t="s">
        <v>301</v>
      </c>
      <c r="E7523" t="s">
        <v>2089</v>
      </c>
      <c r="F7523" t="s">
        <v>3077</v>
      </c>
      <c r="G7523" t="s">
        <v>3537</v>
      </c>
      <c r="H7523" t="s">
        <v>4471</v>
      </c>
    </row>
    <row r="7524" spans="1:8" x14ac:dyDescent="0.35">
      <c r="A7524" s="1">
        <v>7522</v>
      </c>
      <c r="B7524">
        <v>38</v>
      </c>
      <c r="C7524">
        <v>6</v>
      </c>
      <c r="D7524" t="s">
        <v>302</v>
      </c>
      <c r="E7524" t="s">
        <v>2087</v>
      </c>
      <c r="F7524" t="s">
        <v>2700</v>
      </c>
      <c r="G7524" t="s">
        <v>3301</v>
      </c>
      <c r="H7524" t="s">
        <v>2342</v>
      </c>
    </row>
    <row r="7525" spans="1:8" x14ac:dyDescent="0.35">
      <c r="A7525" s="1">
        <v>7523</v>
      </c>
      <c r="B7525">
        <v>38</v>
      </c>
      <c r="C7525">
        <v>6</v>
      </c>
      <c r="D7525" t="s">
        <v>16</v>
      </c>
      <c r="E7525" t="s">
        <v>2091</v>
      </c>
      <c r="F7525" t="s">
        <v>2269</v>
      </c>
      <c r="G7525" t="s">
        <v>5998</v>
      </c>
      <c r="H7525" t="s">
        <v>6558</v>
      </c>
    </row>
    <row r="7526" spans="1:8" x14ac:dyDescent="0.35">
      <c r="A7526" s="1">
        <v>7524</v>
      </c>
      <c r="B7526">
        <v>38</v>
      </c>
      <c r="C7526">
        <v>6</v>
      </c>
      <c r="E7526" t="s">
        <v>6</v>
      </c>
      <c r="F7526" t="s">
        <v>6554</v>
      </c>
      <c r="G7526" t="s">
        <v>25956</v>
      </c>
      <c r="H7526" t="s">
        <v>6559</v>
      </c>
    </row>
    <row r="7527" spans="1:8" x14ac:dyDescent="0.35">
      <c r="A7527" s="1">
        <v>7525</v>
      </c>
      <c r="B7527">
        <v>38</v>
      </c>
      <c r="C7527">
        <v>7</v>
      </c>
      <c r="D7527" t="s">
        <v>298</v>
      </c>
      <c r="E7527" t="s">
        <v>2093</v>
      </c>
      <c r="F7527" t="s">
        <v>6555</v>
      </c>
      <c r="G7527" t="s">
        <v>3137</v>
      </c>
      <c r="H7527" t="s">
        <v>6560</v>
      </c>
    </row>
    <row r="7528" spans="1:8" x14ac:dyDescent="0.35">
      <c r="A7528" s="1">
        <v>7526</v>
      </c>
      <c r="B7528">
        <v>38</v>
      </c>
      <c r="C7528">
        <v>7</v>
      </c>
      <c r="D7528" t="s">
        <v>299</v>
      </c>
      <c r="E7528" t="s">
        <v>2083</v>
      </c>
      <c r="F7528" t="s">
        <v>6556</v>
      </c>
      <c r="G7528" t="s">
        <v>26185</v>
      </c>
      <c r="H7528" t="s">
        <v>6561</v>
      </c>
    </row>
    <row r="7529" spans="1:8" x14ac:dyDescent="0.35">
      <c r="A7529" s="1">
        <v>7527</v>
      </c>
      <c r="B7529">
        <v>38</v>
      </c>
      <c r="C7529">
        <v>7</v>
      </c>
      <c r="D7529" t="s">
        <v>300</v>
      </c>
      <c r="E7529" t="s">
        <v>2086</v>
      </c>
      <c r="F7529" t="s">
        <v>6557</v>
      </c>
      <c r="G7529" t="s">
        <v>9311</v>
      </c>
      <c r="H7529" t="s">
        <v>6562</v>
      </c>
    </row>
    <row r="7530" spans="1:8" x14ac:dyDescent="0.35">
      <c r="A7530" s="1">
        <v>7528</v>
      </c>
      <c r="B7530">
        <v>38</v>
      </c>
      <c r="C7530">
        <v>7</v>
      </c>
      <c r="D7530" t="s">
        <v>301</v>
      </c>
      <c r="E7530" t="s">
        <v>2089</v>
      </c>
      <c r="F7530" t="s">
        <v>4471</v>
      </c>
      <c r="G7530" t="s">
        <v>2748</v>
      </c>
      <c r="H7530" t="s">
        <v>2911</v>
      </c>
    </row>
    <row r="7531" spans="1:8" x14ac:dyDescent="0.35">
      <c r="A7531" s="1">
        <v>7529</v>
      </c>
      <c r="B7531">
        <v>38</v>
      </c>
      <c r="C7531">
        <v>7</v>
      </c>
      <c r="D7531" t="s">
        <v>302</v>
      </c>
      <c r="E7531" t="s">
        <v>2087</v>
      </c>
      <c r="F7531" t="s">
        <v>2342</v>
      </c>
      <c r="G7531" t="s">
        <v>3190</v>
      </c>
      <c r="H7531" t="s">
        <v>3571</v>
      </c>
    </row>
    <row r="7532" spans="1:8" x14ac:dyDescent="0.35">
      <c r="A7532" s="1">
        <v>7530</v>
      </c>
      <c r="B7532">
        <v>38</v>
      </c>
      <c r="C7532">
        <v>7</v>
      </c>
      <c r="D7532" t="s">
        <v>16</v>
      </c>
      <c r="E7532" t="s">
        <v>2091</v>
      </c>
      <c r="F7532" t="s">
        <v>6558</v>
      </c>
      <c r="G7532" t="s">
        <v>2607</v>
      </c>
      <c r="H7532" t="s">
        <v>3620</v>
      </c>
    </row>
    <row r="7533" spans="1:8" x14ac:dyDescent="0.35">
      <c r="A7533" s="1">
        <v>7531</v>
      </c>
      <c r="B7533">
        <v>38</v>
      </c>
      <c r="C7533">
        <v>7</v>
      </c>
      <c r="E7533" t="s">
        <v>6</v>
      </c>
      <c r="F7533" t="s">
        <v>6559</v>
      </c>
      <c r="G7533" t="s">
        <v>26281</v>
      </c>
      <c r="H7533" t="s">
        <v>6563</v>
      </c>
    </row>
    <row r="7534" spans="1:8" x14ac:dyDescent="0.35">
      <c r="A7534" s="1">
        <v>7532</v>
      </c>
      <c r="B7534">
        <v>38</v>
      </c>
      <c r="C7534">
        <v>8</v>
      </c>
      <c r="D7534" t="s">
        <v>298</v>
      </c>
      <c r="E7534" t="s">
        <v>2093</v>
      </c>
      <c r="F7534" t="s">
        <v>6560</v>
      </c>
      <c r="G7534" t="s">
        <v>2993</v>
      </c>
      <c r="H7534" t="s">
        <v>5191</v>
      </c>
    </row>
    <row r="7535" spans="1:8" x14ac:dyDescent="0.35">
      <c r="A7535" s="1">
        <v>7533</v>
      </c>
      <c r="B7535">
        <v>38</v>
      </c>
      <c r="C7535">
        <v>8</v>
      </c>
      <c r="D7535" t="s">
        <v>299</v>
      </c>
      <c r="E7535" t="s">
        <v>2083</v>
      </c>
      <c r="F7535" t="s">
        <v>6561</v>
      </c>
      <c r="G7535" t="s">
        <v>26282</v>
      </c>
      <c r="H7535" t="s">
        <v>6564</v>
      </c>
    </row>
    <row r="7536" spans="1:8" x14ac:dyDescent="0.35">
      <c r="A7536" s="1">
        <v>7534</v>
      </c>
      <c r="B7536">
        <v>38</v>
      </c>
      <c r="C7536">
        <v>8</v>
      </c>
      <c r="D7536" t="s">
        <v>300</v>
      </c>
      <c r="E7536" t="s">
        <v>2086</v>
      </c>
      <c r="F7536" t="s">
        <v>6562</v>
      </c>
      <c r="G7536" t="s">
        <v>25758</v>
      </c>
      <c r="H7536" t="s">
        <v>6565</v>
      </c>
    </row>
    <row r="7537" spans="1:8" x14ac:dyDescent="0.35">
      <c r="A7537" s="1">
        <v>7535</v>
      </c>
      <c r="B7537">
        <v>38</v>
      </c>
      <c r="C7537">
        <v>8</v>
      </c>
      <c r="D7537" t="s">
        <v>301</v>
      </c>
      <c r="E7537" t="s">
        <v>2089</v>
      </c>
      <c r="F7537" t="s">
        <v>2911</v>
      </c>
      <c r="G7537" t="s">
        <v>2618</v>
      </c>
      <c r="H7537" t="s">
        <v>3090</v>
      </c>
    </row>
    <row r="7538" spans="1:8" x14ac:dyDescent="0.35">
      <c r="A7538" s="1">
        <v>7536</v>
      </c>
      <c r="B7538">
        <v>38</v>
      </c>
      <c r="C7538">
        <v>8</v>
      </c>
      <c r="D7538" t="s">
        <v>302</v>
      </c>
      <c r="E7538" t="s">
        <v>2087</v>
      </c>
      <c r="F7538" t="s">
        <v>3571</v>
      </c>
      <c r="G7538" t="s">
        <v>2312</v>
      </c>
      <c r="H7538" t="s">
        <v>2351</v>
      </c>
    </row>
    <row r="7539" spans="1:8" x14ac:dyDescent="0.35">
      <c r="A7539" s="1">
        <v>7537</v>
      </c>
      <c r="B7539">
        <v>38</v>
      </c>
      <c r="C7539">
        <v>8</v>
      </c>
      <c r="D7539" t="s">
        <v>16</v>
      </c>
      <c r="E7539" t="s">
        <v>2091</v>
      </c>
      <c r="F7539" t="s">
        <v>3620</v>
      </c>
      <c r="G7539" t="s">
        <v>2465</v>
      </c>
      <c r="H7539" t="s">
        <v>2235</v>
      </c>
    </row>
    <row r="7540" spans="1:8" x14ac:dyDescent="0.35">
      <c r="A7540" s="1">
        <v>7538</v>
      </c>
      <c r="B7540">
        <v>38</v>
      </c>
      <c r="C7540">
        <v>8</v>
      </c>
      <c r="E7540" t="s">
        <v>6</v>
      </c>
      <c r="F7540" t="s">
        <v>6563</v>
      </c>
      <c r="G7540" t="s">
        <v>26152</v>
      </c>
      <c r="H7540" t="s">
        <v>6566</v>
      </c>
    </row>
    <row r="7541" spans="1:8" x14ac:dyDescent="0.35">
      <c r="A7541" s="1">
        <v>7539</v>
      </c>
      <c r="B7541">
        <v>38</v>
      </c>
      <c r="C7541">
        <v>9</v>
      </c>
      <c r="D7541" t="s">
        <v>298</v>
      </c>
      <c r="E7541" t="s">
        <v>2093</v>
      </c>
      <c r="F7541" t="s">
        <v>5191</v>
      </c>
      <c r="G7541" t="s">
        <v>4962</v>
      </c>
      <c r="H7541" t="s">
        <v>6567</v>
      </c>
    </row>
    <row r="7542" spans="1:8" x14ac:dyDescent="0.35">
      <c r="A7542" s="1">
        <v>7540</v>
      </c>
      <c r="B7542">
        <v>38</v>
      </c>
      <c r="C7542">
        <v>9</v>
      </c>
      <c r="D7542" t="s">
        <v>299</v>
      </c>
      <c r="E7542" t="s">
        <v>2083</v>
      </c>
      <c r="F7542" t="s">
        <v>6564</v>
      </c>
      <c r="G7542" t="s">
        <v>25603</v>
      </c>
      <c r="H7542" t="s">
        <v>6568</v>
      </c>
    </row>
    <row r="7543" spans="1:8" x14ac:dyDescent="0.35">
      <c r="A7543" s="1">
        <v>7541</v>
      </c>
      <c r="B7543">
        <v>38</v>
      </c>
      <c r="C7543">
        <v>9</v>
      </c>
      <c r="D7543" t="s">
        <v>300</v>
      </c>
      <c r="E7543" t="s">
        <v>2086</v>
      </c>
      <c r="F7543" t="s">
        <v>6565</v>
      </c>
      <c r="G7543" t="s">
        <v>14384</v>
      </c>
      <c r="H7543" t="s">
        <v>6569</v>
      </c>
    </row>
    <row r="7544" spans="1:8" x14ac:dyDescent="0.35">
      <c r="A7544" s="1">
        <v>7542</v>
      </c>
      <c r="B7544">
        <v>38</v>
      </c>
      <c r="C7544">
        <v>9</v>
      </c>
      <c r="D7544" t="s">
        <v>301</v>
      </c>
      <c r="E7544" t="s">
        <v>2089</v>
      </c>
      <c r="F7544" t="s">
        <v>3090</v>
      </c>
      <c r="G7544" t="s">
        <v>3552</v>
      </c>
      <c r="H7544" t="s">
        <v>2509</v>
      </c>
    </row>
    <row r="7545" spans="1:8" x14ac:dyDescent="0.35">
      <c r="A7545" s="1">
        <v>7543</v>
      </c>
      <c r="B7545">
        <v>38</v>
      </c>
      <c r="C7545">
        <v>9</v>
      </c>
      <c r="D7545" t="s">
        <v>302</v>
      </c>
      <c r="E7545" t="s">
        <v>2087</v>
      </c>
      <c r="F7545" t="s">
        <v>2351</v>
      </c>
      <c r="G7545" t="s">
        <v>3544</v>
      </c>
      <c r="H7545" t="s">
        <v>2224</v>
      </c>
    </row>
    <row r="7546" spans="1:8" x14ac:dyDescent="0.35">
      <c r="A7546" s="1">
        <v>7544</v>
      </c>
      <c r="B7546">
        <v>38</v>
      </c>
      <c r="C7546">
        <v>9</v>
      </c>
      <c r="D7546" t="s">
        <v>16</v>
      </c>
      <c r="E7546" t="s">
        <v>2091</v>
      </c>
      <c r="F7546" t="s">
        <v>2235</v>
      </c>
      <c r="G7546" t="s">
        <v>4343</v>
      </c>
      <c r="H7546" t="s">
        <v>4260</v>
      </c>
    </row>
    <row r="7547" spans="1:8" x14ac:dyDescent="0.35">
      <c r="A7547" s="1">
        <v>7545</v>
      </c>
      <c r="B7547">
        <v>38</v>
      </c>
      <c r="C7547">
        <v>9</v>
      </c>
      <c r="E7547" t="s">
        <v>6</v>
      </c>
      <c r="F7547" t="s">
        <v>6566</v>
      </c>
      <c r="G7547" t="s">
        <v>26283</v>
      </c>
      <c r="H7547" t="s">
        <v>6570</v>
      </c>
    </row>
    <row r="7548" spans="1:8" x14ac:dyDescent="0.35">
      <c r="A7548" s="1">
        <v>7546</v>
      </c>
      <c r="B7548">
        <v>38</v>
      </c>
      <c r="C7548">
        <v>10</v>
      </c>
      <c r="D7548" t="s">
        <v>298</v>
      </c>
      <c r="E7548" t="s">
        <v>2093</v>
      </c>
      <c r="F7548" t="s">
        <v>6567</v>
      </c>
      <c r="G7548" t="s">
        <v>4049</v>
      </c>
      <c r="H7548" t="s">
        <v>6571</v>
      </c>
    </row>
    <row r="7549" spans="1:8" x14ac:dyDescent="0.35">
      <c r="A7549" s="1">
        <v>7547</v>
      </c>
      <c r="B7549">
        <v>38</v>
      </c>
      <c r="C7549">
        <v>10</v>
      </c>
      <c r="D7549" t="s">
        <v>299</v>
      </c>
      <c r="E7549" t="s">
        <v>2083</v>
      </c>
      <c r="F7549" t="s">
        <v>6568</v>
      </c>
      <c r="G7549" t="s">
        <v>26284</v>
      </c>
      <c r="H7549" t="s">
        <v>6572</v>
      </c>
    </row>
    <row r="7550" spans="1:8" x14ac:dyDescent="0.35">
      <c r="A7550" s="1">
        <v>7548</v>
      </c>
      <c r="B7550">
        <v>38</v>
      </c>
      <c r="C7550">
        <v>10</v>
      </c>
      <c r="D7550" t="s">
        <v>300</v>
      </c>
      <c r="E7550" t="s">
        <v>2086</v>
      </c>
      <c r="F7550" t="s">
        <v>6569</v>
      </c>
      <c r="G7550" t="s">
        <v>26285</v>
      </c>
      <c r="H7550" t="s">
        <v>6573</v>
      </c>
    </row>
    <row r="7551" spans="1:8" x14ac:dyDescent="0.35">
      <c r="A7551" s="1">
        <v>7549</v>
      </c>
      <c r="B7551">
        <v>38</v>
      </c>
      <c r="C7551">
        <v>10</v>
      </c>
      <c r="D7551" t="s">
        <v>301</v>
      </c>
      <c r="E7551" t="s">
        <v>2089</v>
      </c>
      <c r="F7551" t="s">
        <v>2509</v>
      </c>
      <c r="G7551" t="s">
        <v>2171</v>
      </c>
      <c r="H7551" t="s">
        <v>2941</v>
      </c>
    </row>
    <row r="7552" spans="1:8" x14ac:dyDescent="0.35">
      <c r="A7552" s="1">
        <v>7550</v>
      </c>
      <c r="B7552">
        <v>38</v>
      </c>
      <c r="C7552">
        <v>10</v>
      </c>
      <c r="D7552" t="s">
        <v>302</v>
      </c>
      <c r="E7552" t="s">
        <v>2087</v>
      </c>
      <c r="F7552" t="s">
        <v>2224</v>
      </c>
      <c r="G7552" t="s">
        <v>3406</v>
      </c>
      <c r="H7552" t="s">
        <v>2931</v>
      </c>
    </row>
    <row r="7553" spans="1:8" x14ac:dyDescent="0.35">
      <c r="A7553" s="1">
        <v>7551</v>
      </c>
      <c r="B7553">
        <v>38</v>
      </c>
      <c r="C7553">
        <v>10</v>
      </c>
      <c r="D7553" t="s">
        <v>16</v>
      </c>
      <c r="E7553" t="s">
        <v>2091</v>
      </c>
      <c r="F7553" t="s">
        <v>4260</v>
      </c>
      <c r="G7553" t="s">
        <v>5998</v>
      </c>
      <c r="H7553" t="s">
        <v>4466</v>
      </c>
    </row>
    <row r="7554" spans="1:8" x14ac:dyDescent="0.35">
      <c r="A7554" s="1">
        <v>7552</v>
      </c>
      <c r="B7554">
        <v>38</v>
      </c>
      <c r="C7554">
        <v>10</v>
      </c>
      <c r="E7554" t="s">
        <v>6</v>
      </c>
      <c r="F7554" t="s">
        <v>6570</v>
      </c>
      <c r="G7554" t="s">
        <v>25587</v>
      </c>
      <c r="H7554" t="s">
        <v>6574</v>
      </c>
    </row>
    <row r="7555" spans="1:8" x14ac:dyDescent="0.35">
      <c r="A7555" s="1">
        <v>7553</v>
      </c>
      <c r="B7555">
        <v>38</v>
      </c>
      <c r="C7555">
        <v>11</v>
      </c>
      <c r="D7555" t="s">
        <v>298</v>
      </c>
      <c r="E7555" t="s">
        <v>2093</v>
      </c>
      <c r="F7555" t="s">
        <v>6571</v>
      </c>
      <c r="G7555" t="s">
        <v>10694</v>
      </c>
      <c r="H7555" t="s">
        <v>6575</v>
      </c>
    </row>
    <row r="7556" spans="1:8" x14ac:dyDescent="0.35">
      <c r="A7556" s="1">
        <v>7554</v>
      </c>
      <c r="B7556">
        <v>38</v>
      </c>
      <c r="C7556">
        <v>11</v>
      </c>
      <c r="D7556" t="s">
        <v>299</v>
      </c>
      <c r="E7556" t="s">
        <v>2083</v>
      </c>
      <c r="F7556" t="s">
        <v>6572</v>
      </c>
      <c r="G7556" t="s">
        <v>14829</v>
      </c>
      <c r="H7556" t="s">
        <v>6576</v>
      </c>
    </row>
    <row r="7557" spans="1:8" x14ac:dyDescent="0.35">
      <c r="A7557" s="1">
        <v>7555</v>
      </c>
      <c r="B7557">
        <v>38</v>
      </c>
      <c r="C7557">
        <v>11</v>
      </c>
      <c r="D7557" t="s">
        <v>300</v>
      </c>
      <c r="E7557" t="s">
        <v>2086</v>
      </c>
      <c r="F7557" t="s">
        <v>6573</v>
      </c>
      <c r="G7557" t="s">
        <v>6531</v>
      </c>
      <c r="H7557" t="s">
        <v>6577</v>
      </c>
    </row>
    <row r="7558" spans="1:8" x14ac:dyDescent="0.35">
      <c r="A7558" s="1">
        <v>7556</v>
      </c>
      <c r="B7558">
        <v>38</v>
      </c>
      <c r="C7558">
        <v>11</v>
      </c>
      <c r="D7558" t="s">
        <v>301</v>
      </c>
      <c r="E7558" t="s">
        <v>2089</v>
      </c>
      <c r="F7558" t="s">
        <v>2941</v>
      </c>
      <c r="G7558" t="s">
        <v>2899</v>
      </c>
      <c r="H7558" t="s">
        <v>2518</v>
      </c>
    </row>
    <row r="7559" spans="1:8" x14ac:dyDescent="0.35">
      <c r="A7559" s="1">
        <v>7557</v>
      </c>
      <c r="B7559">
        <v>38</v>
      </c>
      <c r="C7559">
        <v>11</v>
      </c>
      <c r="D7559" t="s">
        <v>302</v>
      </c>
      <c r="E7559" t="s">
        <v>2087</v>
      </c>
      <c r="F7559" t="s">
        <v>2931</v>
      </c>
      <c r="G7559" t="s">
        <v>2160</v>
      </c>
      <c r="H7559" t="s">
        <v>3573</v>
      </c>
    </row>
    <row r="7560" spans="1:8" x14ac:dyDescent="0.35">
      <c r="A7560" s="1">
        <v>7558</v>
      </c>
      <c r="B7560">
        <v>38</v>
      </c>
      <c r="C7560">
        <v>11</v>
      </c>
      <c r="D7560" t="s">
        <v>16</v>
      </c>
      <c r="E7560" t="s">
        <v>2091</v>
      </c>
      <c r="F7560" t="s">
        <v>4466</v>
      </c>
      <c r="G7560" t="s">
        <v>3406</v>
      </c>
      <c r="H7560" t="s">
        <v>4321</v>
      </c>
    </row>
    <row r="7561" spans="1:8" x14ac:dyDescent="0.35">
      <c r="A7561" s="1">
        <v>7559</v>
      </c>
      <c r="B7561">
        <v>38</v>
      </c>
      <c r="C7561">
        <v>11</v>
      </c>
      <c r="E7561" t="s">
        <v>6</v>
      </c>
      <c r="F7561" t="s">
        <v>6574</v>
      </c>
      <c r="G7561" t="s">
        <v>26286</v>
      </c>
      <c r="H7561" t="s">
        <v>6578</v>
      </c>
    </row>
    <row r="7562" spans="1:8" x14ac:dyDescent="0.35">
      <c r="A7562" s="1">
        <v>7560</v>
      </c>
      <c r="B7562">
        <v>38</v>
      </c>
      <c r="C7562">
        <v>12</v>
      </c>
      <c r="D7562" t="s">
        <v>298</v>
      </c>
      <c r="E7562" t="s">
        <v>2093</v>
      </c>
      <c r="F7562" t="s">
        <v>6575</v>
      </c>
      <c r="G7562" t="s">
        <v>5238</v>
      </c>
      <c r="H7562" t="s">
        <v>6579</v>
      </c>
    </row>
    <row r="7563" spans="1:8" x14ac:dyDescent="0.35">
      <c r="A7563" s="1">
        <v>7561</v>
      </c>
      <c r="B7563">
        <v>38</v>
      </c>
      <c r="C7563">
        <v>12</v>
      </c>
      <c r="D7563" t="s">
        <v>299</v>
      </c>
      <c r="E7563" t="s">
        <v>2083</v>
      </c>
      <c r="F7563" t="s">
        <v>6576</v>
      </c>
      <c r="G7563" t="s">
        <v>17451</v>
      </c>
      <c r="H7563" t="s">
        <v>6580</v>
      </c>
    </row>
    <row r="7564" spans="1:8" x14ac:dyDescent="0.35">
      <c r="A7564" s="1">
        <v>7562</v>
      </c>
      <c r="B7564">
        <v>38</v>
      </c>
      <c r="C7564">
        <v>12</v>
      </c>
      <c r="D7564" t="s">
        <v>300</v>
      </c>
      <c r="E7564" t="s">
        <v>2086</v>
      </c>
      <c r="F7564" t="s">
        <v>6577</v>
      </c>
      <c r="G7564" t="s">
        <v>19016</v>
      </c>
      <c r="H7564" t="s">
        <v>6581</v>
      </c>
    </row>
    <row r="7565" spans="1:8" x14ac:dyDescent="0.35">
      <c r="A7565" s="1">
        <v>7563</v>
      </c>
      <c r="B7565">
        <v>38</v>
      </c>
      <c r="C7565">
        <v>12</v>
      </c>
      <c r="D7565" t="s">
        <v>301</v>
      </c>
      <c r="E7565" t="s">
        <v>2089</v>
      </c>
      <c r="F7565" t="s">
        <v>2518</v>
      </c>
      <c r="G7565" t="s">
        <v>2151</v>
      </c>
      <c r="H7565" t="s">
        <v>3681</v>
      </c>
    </row>
    <row r="7566" spans="1:8" x14ac:dyDescent="0.35">
      <c r="A7566" s="1">
        <v>7564</v>
      </c>
      <c r="B7566">
        <v>38</v>
      </c>
      <c r="C7566">
        <v>12</v>
      </c>
      <c r="D7566" t="s">
        <v>302</v>
      </c>
      <c r="E7566" t="s">
        <v>2087</v>
      </c>
      <c r="F7566" t="s">
        <v>3573</v>
      </c>
      <c r="G7566" t="s">
        <v>3061</v>
      </c>
      <c r="H7566" t="s">
        <v>3820</v>
      </c>
    </row>
    <row r="7567" spans="1:8" x14ac:dyDescent="0.35">
      <c r="A7567" s="1">
        <v>7565</v>
      </c>
      <c r="B7567">
        <v>38</v>
      </c>
      <c r="C7567">
        <v>12</v>
      </c>
      <c r="D7567" t="s">
        <v>16</v>
      </c>
      <c r="E7567" t="s">
        <v>2091</v>
      </c>
      <c r="F7567" t="s">
        <v>4321</v>
      </c>
      <c r="G7567" t="s">
        <v>3061</v>
      </c>
      <c r="H7567" t="s">
        <v>6425</v>
      </c>
    </row>
    <row r="7568" spans="1:8" x14ac:dyDescent="0.35">
      <c r="A7568" s="1">
        <v>7566</v>
      </c>
      <c r="B7568">
        <v>38</v>
      </c>
      <c r="C7568">
        <v>12</v>
      </c>
      <c r="E7568" t="s">
        <v>6</v>
      </c>
      <c r="F7568" t="s">
        <v>6578</v>
      </c>
      <c r="G7568" t="s">
        <v>26287</v>
      </c>
      <c r="H7568" t="s">
        <v>6582</v>
      </c>
    </row>
    <row r="7569" spans="1:8" x14ac:dyDescent="0.35">
      <c r="A7569" s="1">
        <v>7567</v>
      </c>
      <c r="B7569">
        <v>38</v>
      </c>
      <c r="C7569">
        <v>13</v>
      </c>
      <c r="D7569" t="s">
        <v>298</v>
      </c>
      <c r="E7569" t="s">
        <v>2093</v>
      </c>
      <c r="F7569" t="s">
        <v>6579</v>
      </c>
      <c r="G7569" t="s">
        <v>4457</v>
      </c>
      <c r="H7569" t="s">
        <v>6583</v>
      </c>
    </row>
    <row r="7570" spans="1:8" x14ac:dyDescent="0.35">
      <c r="A7570" s="1">
        <v>7568</v>
      </c>
      <c r="B7570">
        <v>38</v>
      </c>
      <c r="C7570">
        <v>13</v>
      </c>
      <c r="D7570" t="s">
        <v>299</v>
      </c>
      <c r="E7570" t="s">
        <v>2083</v>
      </c>
      <c r="F7570" t="s">
        <v>6580</v>
      </c>
      <c r="G7570" t="s">
        <v>15951</v>
      </c>
      <c r="H7570" t="s">
        <v>6584</v>
      </c>
    </row>
    <row r="7571" spans="1:8" x14ac:dyDescent="0.35">
      <c r="A7571" s="1">
        <v>7569</v>
      </c>
      <c r="B7571">
        <v>38</v>
      </c>
      <c r="C7571">
        <v>13</v>
      </c>
      <c r="D7571" t="s">
        <v>300</v>
      </c>
      <c r="E7571" t="s">
        <v>2086</v>
      </c>
      <c r="F7571" t="s">
        <v>6581</v>
      </c>
      <c r="G7571" t="s">
        <v>9975</v>
      </c>
      <c r="H7571" t="s">
        <v>6585</v>
      </c>
    </row>
    <row r="7572" spans="1:8" x14ac:dyDescent="0.35">
      <c r="A7572" s="1">
        <v>7570</v>
      </c>
      <c r="B7572">
        <v>38</v>
      </c>
      <c r="C7572">
        <v>13</v>
      </c>
      <c r="D7572" t="s">
        <v>301</v>
      </c>
      <c r="E7572" t="s">
        <v>2089</v>
      </c>
      <c r="F7572" t="s">
        <v>3681</v>
      </c>
      <c r="G7572" t="s">
        <v>5753</v>
      </c>
      <c r="H7572" t="s">
        <v>4172</v>
      </c>
    </row>
    <row r="7573" spans="1:8" x14ac:dyDescent="0.35">
      <c r="A7573" s="1">
        <v>7571</v>
      </c>
      <c r="B7573">
        <v>38</v>
      </c>
      <c r="C7573">
        <v>13</v>
      </c>
      <c r="D7573" t="s">
        <v>302</v>
      </c>
      <c r="E7573" t="s">
        <v>2087</v>
      </c>
      <c r="F7573" t="s">
        <v>3820</v>
      </c>
      <c r="G7573" t="s">
        <v>2465</v>
      </c>
      <c r="H7573" t="s">
        <v>3400</v>
      </c>
    </row>
    <row r="7574" spans="1:8" x14ac:dyDescent="0.35">
      <c r="A7574" s="1">
        <v>7572</v>
      </c>
      <c r="B7574">
        <v>38</v>
      </c>
      <c r="C7574">
        <v>13</v>
      </c>
      <c r="D7574" t="s">
        <v>16</v>
      </c>
      <c r="E7574" t="s">
        <v>2091</v>
      </c>
      <c r="F7574" t="s">
        <v>6425</v>
      </c>
      <c r="G7574" t="s">
        <v>5998</v>
      </c>
      <c r="H7574" t="s">
        <v>4399</v>
      </c>
    </row>
    <row r="7575" spans="1:8" x14ac:dyDescent="0.35">
      <c r="A7575" s="1">
        <v>7573</v>
      </c>
      <c r="B7575">
        <v>38</v>
      </c>
      <c r="C7575">
        <v>13</v>
      </c>
      <c r="E7575" t="s">
        <v>6</v>
      </c>
      <c r="F7575" t="s">
        <v>6582</v>
      </c>
      <c r="G7575" t="s">
        <v>26288</v>
      </c>
      <c r="H7575" t="s">
        <v>6586</v>
      </c>
    </row>
    <row r="7576" spans="1:8" x14ac:dyDescent="0.35">
      <c r="A7576" s="1">
        <v>7574</v>
      </c>
      <c r="B7576">
        <v>38</v>
      </c>
      <c r="C7576">
        <v>14</v>
      </c>
      <c r="D7576" t="s">
        <v>298</v>
      </c>
      <c r="E7576" t="s">
        <v>2093</v>
      </c>
      <c r="F7576" t="s">
        <v>6583</v>
      </c>
      <c r="G7576" t="s">
        <v>3390</v>
      </c>
      <c r="H7576" t="s">
        <v>6587</v>
      </c>
    </row>
    <row r="7577" spans="1:8" x14ac:dyDescent="0.35">
      <c r="A7577" s="1">
        <v>7575</v>
      </c>
      <c r="B7577">
        <v>38</v>
      </c>
      <c r="C7577">
        <v>14</v>
      </c>
      <c r="D7577" t="s">
        <v>299</v>
      </c>
      <c r="E7577" t="s">
        <v>2083</v>
      </c>
      <c r="F7577" t="s">
        <v>6584</v>
      </c>
      <c r="G7577" t="s">
        <v>25328</v>
      </c>
      <c r="H7577" t="s">
        <v>6588</v>
      </c>
    </row>
    <row r="7578" spans="1:8" x14ac:dyDescent="0.35">
      <c r="A7578" s="1">
        <v>7576</v>
      </c>
      <c r="B7578">
        <v>38</v>
      </c>
      <c r="C7578">
        <v>14</v>
      </c>
      <c r="D7578" t="s">
        <v>300</v>
      </c>
      <c r="E7578" t="s">
        <v>2086</v>
      </c>
      <c r="F7578" t="s">
        <v>6585</v>
      </c>
      <c r="G7578" t="s">
        <v>26289</v>
      </c>
      <c r="H7578" t="s">
        <v>6589</v>
      </c>
    </row>
    <row r="7579" spans="1:8" x14ac:dyDescent="0.35">
      <c r="A7579" s="1">
        <v>7577</v>
      </c>
      <c r="B7579">
        <v>38</v>
      </c>
      <c r="C7579">
        <v>14</v>
      </c>
      <c r="D7579" t="s">
        <v>301</v>
      </c>
      <c r="E7579" t="s">
        <v>2089</v>
      </c>
      <c r="F7579" t="s">
        <v>4172</v>
      </c>
      <c r="G7579" t="s">
        <v>3309</v>
      </c>
      <c r="H7579" t="s">
        <v>4883</v>
      </c>
    </row>
    <row r="7580" spans="1:8" x14ac:dyDescent="0.35">
      <c r="A7580" s="1">
        <v>7578</v>
      </c>
      <c r="B7580">
        <v>38</v>
      </c>
      <c r="C7580">
        <v>14</v>
      </c>
      <c r="D7580" t="s">
        <v>302</v>
      </c>
      <c r="E7580" t="s">
        <v>2087</v>
      </c>
      <c r="F7580" t="s">
        <v>3400</v>
      </c>
      <c r="G7580" t="s">
        <v>3302</v>
      </c>
      <c r="H7580" t="s">
        <v>4624</v>
      </c>
    </row>
    <row r="7581" spans="1:8" x14ac:dyDescent="0.35">
      <c r="A7581" s="1">
        <v>7579</v>
      </c>
      <c r="B7581">
        <v>38</v>
      </c>
      <c r="C7581">
        <v>14</v>
      </c>
      <c r="D7581" t="s">
        <v>16</v>
      </c>
      <c r="E7581" t="s">
        <v>2091</v>
      </c>
      <c r="F7581" t="s">
        <v>4399</v>
      </c>
      <c r="G7581" t="s">
        <v>5883</v>
      </c>
      <c r="H7581" t="s">
        <v>3033</v>
      </c>
    </row>
    <row r="7582" spans="1:8" x14ac:dyDescent="0.35">
      <c r="A7582" s="1">
        <v>7580</v>
      </c>
      <c r="B7582">
        <v>38</v>
      </c>
      <c r="C7582">
        <v>14</v>
      </c>
      <c r="E7582" t="s">
        <v>6</v>
      </c>
      <c r="F7582" t="s">
        <v>6586</v>
      </c>
      <c r="G7582" t="s">
        <v>25659</v>
      </c>
      <c r="H7582" t="s">
        <v>6590</v>
      </c>
    </row>
    <row r="7583" spans="1:8" x14ac:dyDescent="0.35">
      <c r="A7583" s="1">
        <v>7581</v>
      </c>
      <c r="B7583">
        <v>38</v>
      </c>
      <c r="C7583">
        <v>15</v>
      </c>
      <c r="D7583" t="s">
        <v>298</v>
      </c>
      <c r="E7583" t="s">
        <v>2093</v>
      </c>
      <c r="F7583" t="s">
        <v>6587</v>
      </c>
      <c r="G7583" t="s">
        <v>3104</v>
      </c>
      <c r="H7583" t="s">
        <v>6591</v>
      </c>
    </row>
    <row r="7584" spans="1:8" x14ac:dyDescent="0.35">
      <c r="A7584" s="1">
        <v>7582</v>
      </c>
      <c r="B7584">
        <v>38</v>
      </c>
      <c r="C7584">
        <v>15</v>
      </c>
      <c r="D7584" t="s">
        <v>299</v>
      </c>
      <c r="E7584" t="s">
        <v>2083</v>
      </c>
      <c r="F7584" t="s">
        <v>6588</v>
      </c>
      <c r="G7584" t="s">
        <v>26290</v>
      </c>
      <c r="H7584" t="s">
        <v>6592</v>
      </c>
    </row>
    <row r="7585" spans="1:8" x14ac:dyDescent="0.35">
      <c r="A7585" s="1">
        <v>7583</v>
      </c>
      <c r="B7585">
        <v>38</v>
      </c>
      <c r="C7585">
        <v>15</v>
      </c>
      <c r="D7585" t="s">
        <v>300</v>
      </c>
      <c r="E7585" t="s">
        <v>2086</v>
      </c>
      <c r="F7585" t="s">
        <v>6589</v>
      </c>
      <c r="G7585" t="s">
        <v>18464</v>
      </c>
      <c r="H7585" t="s">
        <v>6593</v>
      </c>
    </row>
    <row r="7586" spans="1:8" x14ac:dyDescent="0.35">
      <c r="A7586" s="1">
        <v>7584</v>
      </c>
      <c r="B7586">
        <v>38</v>
      </c>
      <c r="C7586">
        <v>15</v>
      </c>
      <c r="D7586" t="s">
        <v>301</v>
      </c>
      <c r="E7586" t="s">
        <v>2089</v>
      </c>
      <c r="F7586" t="s">
        <v>4883</v>
      </c>
      <c r="G7586" t="s">
        <v>3061</v>
      </c>
      <c r="H7586" t="s">
        <v>3614</v>
      </c>
    </row>
    <row r="7587" spans="1:8" x14ac:dyDescent="0.35">
      <c r="A7587" s="1">
        <v>7585</v>
      </c>
      <c r="B7587">
        <v>38</v>
      </c>
      <c r="C7587">
        <v>15</v>
      </c>
      <c r="D7587" t="s">
        <v>302</v>
      </c>
      <c r="E7587" t="s">
        <v>2087</v>
      </c>
      <c r="F7587" t="s">
        <v>4624</v>
      </c>
      <c r="G7587" t="s">
        <v>4344</v>
      </c>
      <c r="H7587" t="s">
        <v>5063</v>
      </c>
    </row>
    <row r="7588" spans="1:8" x14ac:dyDescent="0.35">
      <c r="A7588" s="1">
        <v>7586</v>
      </c>
      <c r="B7588">
        <v>38</v>
      </c>
      <c r="C7588">
        <v>15</v>
      </c>
      <c r="D7588" t="s">
        <v>16</v>
      </c>
      <c r="E7588" t="s">
        <v>2091</v>
      </c>
      <c r="F7588" t="s">
        <v>3033</v>
      </c>
      <c r="G7588" t="s">
        <v>2609</v>
      </c>
      <c r="H7588" t="s">
        <v>6594</v>
      </c>
    </row>
    <row r="7589" spans="1:8" x14ac:dyDescent="0.35">
      <c r="A7589" s="1">
        <v>7587</v>
      </c>
      <c r="B7589">
        <v>38</v>
      </c>
      <c r="C7589">
        <v>15</v>
      </c>
      <c r="E7589" t="s">
        <v>6</v>
      </c>
      <c r="F7589" t="s">
        <v>6590</v>
      </c>
      <c r="G7589" t="s">
        <v>26291</v>
      </c>
      <c r="H7589" t="s">
        <v>6595</v>
      </c>
    </row>
    <row r="7590" spans="1:8" x14ac:dyDescent="0.35">
      <c r="A7590" s="1">
        <v>7588</v>
      </c>
      <c r="B7590">
        <v>38</v>
      </c>
      <c r="C7590">
        <v>16</v>
      </c>
      <c r="D7590" t="s">
        <v>298</v>
      </c>
      <c r="E7590" t="s">
        <v>2093</v>
      </c>
      <c r="F7590" t="s">
        <v>6591</v>
      </c>
      <c r="G7590" t="s">
        <v>2407</v>
      </c>
      <c r="H7590" t="s">
        <v>6596</v>
      </c>
    </row>
    <row r="7591" spans="1:8" x14ac:dyDescent="0.35">
      <c r="A7591" s="1">
        <v>7589</v>
      </c>
      <c r="B7591">
        <v>38</v>
      </c>
      <c r="C7591">
        <v>16</v>
      </c>
      <c r="D7591" t="s">
        <v>299</v>
      </c>
      <c r="E7591" t="s">
        <v>2083</v>
      </c>
      <c r="F7591" t="s">
        <v>6592</v>
      </c>
      <c r="G7591" t="s">
        <v>7034</v>
      </c>
      <c r="H7591" t="s">
        <v>6597</v>
      </c>
    </row>
    <row r="7592" spans="1:8" x14ac:dyDescent="0.35">
      <c r="A7592" s="1">
        <v>7590</v>
      </c>
      <c r="B7592">
        <v>38</v>
      </c>
      <c r="C7592">
        <v>16</v>
      </c>
      <c r="D7592" t="s">
        <v>300</v>
      </c>
      <c r="E7592" t="s">
        <v>2086</v>
      </c>
      <c r="F7592" t="s">
        <v>6593</v>
      </c>
      <c r="G7592" t="s">
        <v>26292</v>
      </c>
      <c r="H7592" t="s">
        <v>6598</v>
      </c>
    </row>
    <row r="7593" spans="1:8" x14ac:dyDescent="0.35">
      <c r="A7593" s="1">
        <v>7591</v>
      </c>
      <c r="B7593">
        <v>38</v>
      </c>
      <c r="C7593">
        <v>16</v>
      </c>
      <c r="D7593" t="s">
        <v>301</v>
      </c>
      <c r="E7593" t="s">
        <v>2089</v>
      </c>
      <c r="F7593" t="s">
        <v>3614</v>
      </c>
      <c r="G7593" t="s">
        <v>2612</v>
      </c>
      <c r="H7593" t="s">
        <v>4424</v>
      </c>
    </row>
    <row r="7594" spans="1:8" x14ac:dyDescent="0.35">
      <c r="A7594" s="1">
        <v>7592</v>
      </c>
      <c r="B7594">
        <v>38</v>
      </c>
      <c r="C7594">
        <v>16</v>
      </c>
      <c r="D7594" t="s">
        <v>302</v>
      </c>
      <c r="E7594" t="s">
        <v>2087</v>
      </c>
      <c r="F7594" t="s">
        <v>5063</v>
      </c>
      <c r="G7594" t="s">
        <v>2899</v>
      </c>
      <c r="H7594" t="s">
        <v>6599</v>
      </c>
    </row>
    <row r="7595" spans="1:8" x14ac:dyDescent="0.35">
      <c r="A7595" s="1">
        <v>7593</v>
      </c>
      <c r="B7595">
        <v>38</v>
      </c>
      <c r="C7595">
        <v>16</v>
      </c>
      <c r="D7595" t="s">
        <v>16</v>
      </c>
      <c r="E7595" t="s">
        <v>2091</v>
      </c>
      <c r="F7595" t="s">
        <v>6594</v>
      </c>
      <c r="G7595" t="s">
        <v>2146</v>
      </c>
      <c r="H7595" t="s">
        <v>2603</v>
      </c>
    </row>
    <row r="7596" spans="1:8" x14ac:dyDescent="0.35">
      <c r="A7596" s="1">
        <v>7594</v>
      </c>
      <c r="B7596">
        <v>38</v>
      </c>
      <c r="C7596">
        <v>16</v>
      </c>
      <c r="E7596" t="s">
        <v>6</v>
      </c>
      <c r="F7596" t="s">
        <v>6595</v>
      </c>
      <c r="G7596" t="s">
        <v>26293</v>
      </c>
      <c r="H7596" t="s">
        <v>6600</v>
      </c>
    </row>
    <row r="7597" spans="1:8" x14ac:dyDescent="0.35">
      <c r="A7597" s="1">
        <v>7595</v>
      </c>
      <c r="B7597">
        <v>38</v>
      </c>
      <c r="C7597">
        <v>17</v>
      </c>
      <c r="D7597" t="s">
        <v>298</v>
      </c>
      <c r="E7597" t="s">
        <v>2093</v>
      </c>
      <c r="F7597" t="s">
        <v>6596</v>
      </c>
      <c r="G7597" t="s">
        <v>2950</v>
      </c>
      <c r="H7597" t="s">
        <v>6601</v>
      </c>
    </row>
    <row r="7598" spans="1:8" x14ac:dyDescent="0.35">
      <c r="A7598" s="1">
        <v>7596</v>
      </c>
      <c r="B7598">
        <v>38</v>
      </c>
      <c r="C7598">
        <v>17</v>
      </c>
      <c r="D7598" t="s">
        <v>299</v>
      </c>
      <c r="E7598" t="s">
        <v>2083</v>
      </c>
      <c r="F7598" t="s">
        <v>6597</v>
      </c>
      <c r="G7598" t="s">
        <v>19367</v>
      </c>
      <c r="H7598" t="s">
        <v>6602</v>
      </c>
    </row>
    <row r="7599" spans="1:8" x14ac:dyDescent="0.35">
      <c r="A7599" s="1">
        <v>7597</v>
      </c>
      <c r="B7599">
        <v>38</v>
      </c>
      <c r="C7599">
        <v>17</v>
      </c>
      <c r="D7599" t="s">
        <v>300</v>
      </c>
      <c r="E7599" t="s">
        <v>2086</v>
      </c>
      <c r="F7599" t="s">
        <v>6598</v>
      </c>
      <c r="G7599" t="s">
        <v>5860</v>
      </c>
      <c r="H7599" t="s">
        <v>6603</v>
      </c>
    </row>
    <row r="7600" spans="1:8" x14ac:dyDescent="0.35">
      <c r="A7600" s="1">
        <v>7598</v>
      </c>
      <c r="B7600">
        <v>38</v>
      </c>
      <c r="C7600">
        <v>17</v>
      </c>
      <c r="D7600" t="s">
        <v>301</v>
      </c>
      <c r="E7600" t="s">
        <v>2089</v>
      </c>
      <c r="F7600" t="s">
        <v>4424</v>
      </c>
      <c r="G7600" t="s">
        <v>2607</v>
      </c>
      <c r="H7600" t="s">
        <v>6604</v>
      </c>
    </row>
    <row r="7601" spans="1:8" x14ac:dyDescent="0.35">
      <c r="A7601" s="1">
        <v>7599</v>
      </c>
      <c r="B7601">
        <v>38</v>
      </c>
      <c r="C7601">
        <v>17</v>
      </c>
      <c r="D7601" t="s">
        <v>302</v>
      </c>
      <c r="E7601" t="s">
        <v>2087</v>
      </c>
      <c r="F7601" t="s">
        <v>6599</v>
      </c>
      <c r="G7601" t="s">
        <v>2312</v>
      </c>
      <c r="H7601" t="s">
        <v>3251</v>
      </c>
    </row>
    <row r="7602" spans="1:8" x14ac:dyDescent="0.35">
      <c r="A7602" s="1">
        <v>7600</v>
      </c>
      <c r="B7602">
        <v>38</v>
      </c>
      <c r="C7602">
        <v>17</v>
      </c>
      <c r="D7602" t="s">
        <v>16</v>
      </c>
      <c r="E7602" t="s">
        <v>2091</v>
      </c>
      <c r="F7602" t="s">
        <v>2603</v>
      </c>
      <c r="G7602" t="s">
        <v>2893</v>
      </c>
      <c r="H7602" t="s">
        <v>5107</v>
      </c>
    </row>
    <row r="7603" spans="1:8" x14ac:dyDescent="0.35">
      <c r="A7603" s="1">
        <v>7601</v>
      </c>
      <c r="B7603">
        <v>38</v>
      </c>
      <c r="C7603">
        <v>17</v>
      </c>
      <c r="E7603" t="s">
        <v>6</v>
      </c>
      <c r="F7603" t="s">
        <v>6600</v>
      </c>
      <c r="G7603" t="s">
        <v>26294</v>
      </c>
      <c r="H7603" t="s">
        <v>6605</v>
      </c>
    </row>
    <row r="7604" spans="1:8" x14ac:dyDescent="0.35">
      <c r="A7604" s="1">
        <v>7602</v>
      </c>
      <c r="B7604">
        <v>38</v>
      </c>
      <c r="C7604">
        <v>18</v>
      </c>
      <c r="D7604" t="s">
        <v>298</v>
      </c>
      <c r="E7604" t="s">
        <v>2093</v>
      </c>
      <c r="F7604" t="s">
        <v>6601</v>
      </c>
      <c r="G7604" t="s">
        <v>4657</v>
      </c>
      <c r="H7604" t="s">
        <v>6606</v>
      </c>
    </row>
    <row r="7605" spans="1:8" x14ac:dyDescent="0.35">
      <c r="A7605" s="1">
        <v>7603</v>
      </c>
      <c r="B7605">
        <v>38</v>
      </c>
      <c r="C7605">
        <v>18</v>
      </c>
      <c r="D7605" t="s">
        <v>299</v>
      </c>
      <c r="E7605" t="s">
        <v>2083</v>
      </c>
      <c r="F7605" t="s">
        <v>6602</v>
      </c>
      <c r="G7605" t="s">
        <v>6713</v>
      </c>
      <c r="H7605" t="s">
        <v>6607</v>
      </c>
    </row>
    <row r="7606" spans="1:8" x14ac:dyDescent="0.35">
      <c r="A7606" s="1">
        <v>7604</v>
      </c>
      <c r="B7606">
        <v>38</v>
      </c>
      <c r="C7606">
        <v>18</v>
      </c>
      <c r="D7606" t="s">
        <v>300</v>
      </c>
      <c r="E7606" t="s">
        <v>2086</v>
      </c>
      <c r="F7606" t="s">
        <v>6603</v>
      </c>
      <c r="G7606" t="s">
        <v>24512</v>
      </c>
      <c r="H7606" t="s">
        <v>6608</v>
      </c>
    </row>
    <row r="7607" spans="1:8" x14ac:dyDescent="0.35">
      <c r="A7607" s="1">
        <v>7605</v>
      </c>
      <c r="B7607">
        <v>38</v>
      </c>
      <c r="C7607">
        <v>18</v>
      </c>
      <c r="D7607" t="s">
        <v>301</v>
      </c>
      <c r="E7607" t="s">
        <v>2089</v>
      </c>
      <c r="F7607" t="s">
        <v>6604</v>
      </c>
      <c r="G7607" t="s">
        <v>2475</v>
      </c>
      <c r="H7607" t="s">
        <v>5365</v>
      </c>
    </row>
    <row r="7608" spans="1:8" x14ac:dyDescent="0.35">
      <c r="A7608" s="1">
        <v>7606</v>
      </c>
      <c r="B7608">
        <v>38</v>
      </c>
      <c r="C7608">
        <v>18</v>
      </c>
      <c r="D7608" t="s">
        <v>302</v>
      </c>
      <c r="E7608" t="s">
        <v>2087</v>
      </c>
      <c r="F7608" t="s">
        <v>3251</v>
      </c>
      <c r="G7608" t="s">
        <v>3552</v>
      </c>
      <c r="H7608" t="s">
        <v>4993</v>
      </c>
    </row>
    <row r="7609" spans="1:8" x14ac:dyDescent="0.35">
      <c r="A7609" s="1">
        <v>7607</v>
      </c>
      <c r="B7609">
        <v>38</v>
      </c>
      <c r="C7609">
        <v>18</v>
      </c>
      <c r="D7609" t="s">
        <v>16</v>
      </c>
      <c r="E7609" t="s">
        <v>2091</v>
      </c>
      <c r="F7609" t="s">
        <v>5107</v>
      </c>
      <c r="G7609" t="s">
        <v>5169</v>
      </c>
      <c r="H7609" t="s">
        <v>6609</v>
      </c>
    </row>
    <row r="7610" spans="1:8" x14ac:dyDescent="0.35">
      <c r="A7610" s="1">
        <v>7608</v>
      </c>
      <c r="B7610">
        <v>38</v>
      </c>
      <c r="C7610">
        <v>18</v>
      </c>
      <c r="E7610" t="s">
        <v>6</v>
      </c>
      <c r="F7610" t="s">
        <v>6605</v>
      </c>
      <c r="G7610" t="s">
        <v>26041</v>
      </c>
      <c r="H7610" t="s">
        <v>6610</v>
      </c>
    </row>
    <row r="7611" spans="1:8" x14ac:dyDescent="0.35">
      <c r="A7611" s="1">
        <v>7609</v>
      </c>
      <c r="B7611">
        <v>38</v>
      </c>
      <c r="C7611">
        <v>19</v>
      </c>
      <c r="D7611" t="s">
        <v>298</v>
      </c>
      <c r="E7611" t="s">
        <v>2093</v>
      </c>
      <c r="F7611" t="s">
        <v>6606</v>
      </c>
      <c r="G7611" t="s">
        <v>3997</v>
      </c>
      <c r="H7611" t="s">
        <v>6611</v>
      </c>
    </row>
    <row r="7612" spans="1:8" x14ac:dyDescent="0.35">
      <c r="A7612" s="1">
        <v>7610</v>
      </c>
      <c r="B7612">
        <v>38</v>
      </c>
      <c r="C7612">
        <v>19</v>
      </c>
      <c r="D7612" t="s">
        <v>299</v>
      </c>
      <c r="E7612" t="s">
        <v>2083</v>
      </c>
      <c r="F7612" t="s">
        <v>6607</v>
      </c>
      <c r="G7612" t="s">
        <v>26295</v>
      </c>
      <c r="H7612" t="s">
        <v>6612</v>
      </c>
    </row>
    <row r="7613" spans="1:8" x14ac:dyDescent="0.35">
      <c r="A7613" s="1">
        <v>7611</v>
      </c>
      <c r="B7613">
        <v>38</v>
      </c>
      <c r="C7613">
        <v>19</v>
      </c>
      <c r="D7613" t="s">
        <v>300</v>
      </c>
      <c r="E7613" t="s">
        <v>2086</v>
      </c>
      <c r="F7613" t="s">
        <v>6608</v>
      </c>
      <c r="G7613" t="s">
        <v>16251</v>
      </c>
      <c r="H7613" t="s">
        <v>6613</v>
      </c>
    </row>
    <row r="7614" spans="1:8" x14ac:dyDescent="0.35">
      <c r="A7614" s="1">
        <v>7612</v>
      </c>
      <c r="B7614">
        <v>38</v>
      </c>
      <c r="C7614">
        <v>19</v>
      </c>
      <c r="D7614" t="s">
        <v>301</v>
      </c>
      <c r="E7614" t="s">
        <v>2089</v>
      </c>
      <c r="F7614" t="s">
        <v>5365</v>
      </c>
      <c r="G7614" t="s">
        <v>3552</v>
      </c>
      <c r="H7614" t="s">
        <v>2435</v>
      </c>
    </row>
    <row r="7615" spans="1:8" x14ac:dyDescent="0.35">
      <c r="A7615" s="1">
        <v>7613</v>
      </c>
      <c r="B7615">
        <v>38</v>
      </c>
      <c r="C7615">
        <v>19</v>
      </c>
      <c r="D7615" t="s">
        <v>302</v>
      </c>
      <c r="E7615" t="s">
        <v>2087</v>
      </c>
      <c r="F7615" t="s">
        <v>4993</v>
      </c>
      <c r="G7615" t="s">
        <v>2893</v>
      </c>
      <c r="H7615" t="s">
        <v>3729</v>
      </c>
    </row>
    <row r="7616" spans="1:8" x14ac:dyDescent="0.35">
      <c r="A7616" s="1">
        <v>7614</v>
      </c>
      <c r="B7616">
        <v>38</v>
      </c>
      <c r="C7616">
        <v>19</v>
      </c>
      <c r="D7616" t="s">
        <v>16</v>
      </c>
      <c r="E7616" t="s">
        <v>2091</v>
      </c>
      <c r="F7616" t="s">
        <v>6609</v>
      </c>
      <c r="G7616" t="s">
        <v>3564</v>
      </c>
      <c r="H7616" t="s">
        <v>3276</v>
      </c>
    </row>
    <row r="7617" spans="1:8" x14ac:dyDescent="0.35">
      <c r="A7617" s="1">
        <v>7615</v>
      </c>
      <c r="B7617">
        <v>38</v>
      </c>
      <c r="C7617">
        <v>19</v>
      </c>
      <c r="E7617" t="s">
        <v>6</v>
      </c>
      <c r="F7617" t="s">
        <v>6610</v>
      </c>
      <c r="G7617" t="s">
        <v>7550</v>
      </c>
      <c r="H7617" t="s">
        <v>6614</v>
      </c>
    </row>
    <row r="7618" spans="1:8" x14ac:dyDescent="0.35">
      <c r="A7618" s="1">
        <v>7616</v>
      </c>
      <c r="B7618">
        <v>38</v>
      </c>
      <c r="C7618">
        <v>20</v>
      </c>
      <c r="D7618" t="s">
        <v>298</v>
      </c>
      <c r="E7618" t="s">
        <v>2093</v>
      </c>
      <c r="F7618" t="s">
        <v>6611</v>
      </c>
      <c r="G7618" t="s">
        <v>2445</v>
      </c>
      <c r="H7618" t="s">
        <v>6615</v>
      </c>
    </row>
    <row r="7619" spans="1:8" x14ac:dyDescent="0.35">
      <c r="A7619" s="1">
        <v>7617</v>
      </c>
      <c r="B7619">
        <v>38</v>
      </c>
      <c r="C7619">
        <v>20</v>
      </c>
      <c r="D7619" t="s">
        <v>299</v>
      </c>
      <c r="E7619" t="s">
        <v>2083</v>
      </c>
      <c r="F7619" t="s">
        <v>6612</v>
      </c>
      <c r="G7619" t="s">
        <v>26296</v>
      </c>
      <c r="H7619" t="s">
        <v>6616</v>
      </c>
    </row>
    <row r="7620" spans="1:8" x14ac:dyDescent="0.35">
      <c r="A7620" s="1">
        <v>7618</v>
      </c>
      <c r="B7620">
        <v>38</v>
      </c>
      <c r="C7620">
        <v>20</v>
      </c>
      <c r="D7620" t="s">
        <v>300</v>
      </c>
      <c r="E7620" t="s">
        <v>2086</v>
      </c>
      <c r="F7620" t="s">
        <v>6613</v>
      </c>
      <c r="G7620" t="s">
        <v>25040</v>
      </c>
      <c r="H7620" t="s">
        <v>6617</v>
      </c>
    </row>
    <row r="7621" spans="1:8" x14ac:dyDescent="0.35">
      <c r="A7621" s="1">
        <v>7619</v>
      </c>
      <c r="B7621">
        <v>38</v>
      </c>
      <c r="C7621">
        <v>20</v>
      </c>
      <c r="D7621" t="s">
        <v>301</v>
      </c>
      <c r="E7621" t="s">
        <v>2089</v>
      </c>
      <c r="F7621" t="s">
        <v>2435</v>
      </c>
      <c r="G7621" t="s">
        <v>2314</v>
      </c>
      <c r="H7621" t="s">
        <v>6618</v>
      </c>
    </row>
    <row r="7622" spans="1:8" x14ac:dyDescent="0.35">
      <c r="A7622" s="1">
        <v>7620</v>
      </c>
      <c r="B7622">
        <v>38</v>
      </c>
      <c r="C7622">
        <v>20</v>
      </c>
      <c r="D7622" t="s">
        <v>302</v>
      </c>
      <c r="E7622" t="s">
        <v>2087</v>
      </c>
      <c r="F7622" t="s">
        <v>3729</v>
      </c>
      <c r="G7622" t="s">
        <v>4343</v>
      </c>
      <c r="H7622" t="s">
        <v>4166</v>
      </c>
    </row>
    <row r="7623" spans="1:8" x14ac:dyDescent="0.35">
      <c r="A7623" s="1">
        <v>7621</v>
      </c>
      <c r="B7623">
        <v>38</v>
      </c>
      <c r="C7623">
        <v>20</v>
      </c>
      <c r="D7623" t="s">
        <v>16</v>
      </c>
      <c r="E7623" t="s">
        <v>2091</v>
      </c>
      <c r="F7623" t="s">
        <v>3276</v>
      </c>
      <c r="G7623" t="s">
        <v>3191</v>
      </c>
      <c r="H7623" t="s">
        <v>4085</v>
      </c>
    </row>
    <row r="7624" spans="1:8" x14ac:dyDescent="0.35">
      <c r="A7624" s="1">
        <v>7622</v>
      </c>
      <c r="B7624">
        <v>38</v>
      </c>
      <c r="C7624">
        <v>20</v>
      </c>
      <c r="E7624" t="s">
        <v>6</v>
      </c>
      <c r="F7624" t="s">
        <v>6614</v>
      </c>
      <c r="G7624" t="s">
        <v>19725</v>
      </c>
      <c r="H7624" t="s">
        <v>6619</v>
      </c>
    </row>
    <row r="7625" spans="1:8" x14ac:dyDescent="0.35">
      <c r="A7625" s="1">
        <v>7623</v>
      </c>
      <c r="B7625">
        <v>38</v>
      </c>
      <c r="C7625">
        <v>21</v>
      </c>
      <c r="D7625" t="s">
        <v>298</v>
      </c>
      <c r="E7625" t="s">
        <v>2093</v>
      </c>
      <c r="F7625" t="s">
        <v>6615</v>
      </c>
      <c r="G7625" t="s">
        <v>2148</v>
      </c>
      <c r="H7625" t="s">
        <v>9189</v>
      </c>
    </row>
    <row r="7626" spans="1:8" x14ac:dyDescent="0.35">
      <c r="A7626" s="1">
        <v>7624</v>
      </c>
      <c r="B7626">
        <v>38</v>
      </c>
      <c r="C7626">
        <v>21</v>
      </c>
      <c r="D7626" t="s">
        <v>299</v>
      </c>
      <c r="E7626" t="s">
        <v>2083</v>
      </c>
      <c r="F7626" t="s">
        <v>6616</v>
      </c>
      <c r="G7626" t="s">
        <v>3422</v>
      </c>
      <c r="H7626" t="s">
        <v>29834</v>
      </c>
    </row>
    <row r="7627" spans="1:8" x14ac:dyDescent="0.35">
      <c r="A7627" s="1">
        <v>7625</v>
      </c>
      <c r="B7627">
        <v>38</v>
      </c>
      <c r="C7627">
        <v>21</v>
      </c>
      <c r="D7627" t="s">
        <v>300</v>
      </c>
      <c r="E7627" t="s">
        <v>2086</v>
      </c>
      <c r="F7627" t="s">
        <v>6617</v>
      </c>
      <c r="G7627" t="s">
        <v>3083</v>
      </c>
      <c r="H7627" t="s">
        <v>4115</v>
      </c>
    </row>
    <row r="7628" spans="1:8" x14ac:dyDescent="0.35">
      <c r="A7628" s="1">
        <v>7626</v>
      </c>
      <c r="B7628">
        <v>38</v>
      </c>
      <c r="C7628">
        <v>21</v>
      </c>
      <c r="D7628" t="s">
        <v>301</v>
      </c>
      <c r="E7628" t="s">
        <v>2089</v>
      </c>
      <c r="F7628" t="s">
        <v>6618</v>
      </c>
      <c r="G7628" t="s">
        <v>3538</v>
      </c>
      <c r="H7628" t="s">
        <v>4036</v>
      </c>
    </row>
    <row r="7629" spans="1:8" x14ac:dyDescent="0.35">
      <c r="A7629" s="1">
        <v>7627</v>
      </c>
      <c r="B7629">
        <v>38</v>
      </c>
      <c r="C7629">
        <v>21</v>
      </c>
      <c r="D7629" t="s">
        <v>302</v>
      </c>
      <c r="E7629" t="s">
        <v>2087</v>
      </c>
      <c r="F7629" t="s">
        <v>4166</v>
      </c>
      <c r="G7629" t="s">
        <v>6128</v>
      </c>
      <c r="H7629" t="s">
        <v>6059</v>
      </c>
    </row>
    <row r="7630" spans="1:8" x14ac:dyDescent="0.35">
      <c r="A7630" s="1">
        <v>7628</v>
      </c>
      <c r="B7630">
        <v>38</v>
      </c>
      <c r="C7630">
        <v>21</v>
      </c>
      <c r="D7630" t="s">
        <v>16</v>
      </c>
      <c r="E7630" t="s">
        <v>2091</v>
      </c>
      <c r="F7630" t="s">
        <v>4085</v>
      </c>
      <c r="G7630" t="s">
        <v>3534</v>
      </c>
      <c r="H7630" t="s">
        <v>3829</v>
      </c>
    </row>
    <row r="7631" spans="1:8" x14ac:dyDescent="0.35">
      <c r="A7631" s="1">
        <v>7629</v>
      </c>
      <c r="B7631">
        <v>38</v>
      </c>
      <c r="C7631">
        <v>21</v>
      </c>
      <c r="E7631" t="s">
        <v>6</v>
      </c>
      <c r="F7631" t="s">
        <v>6619</v>
      </c>
      <c r="G7631" t="s">
        <v>6594</v>
      </c>
      <c r="H7631" t="s">
        <v>29835</v>
      </c>
    </row>
    <row r="7632" spans="1:8" x14ac:dyDescent="0.35">
      <c r="A7632" s="1">
        <v>7630</v>
      </c>
      <c r="B7632">
        <v>39</v>
      </c>
      <c r="C7632">
        <v>1</v>
      </c>
      <c r="D7632" t="s">
        <v>303</v>
      </c>
      <c r="E7632" t="s">
        <v>2086</v>
      </c>
      <c r="F7632" t="s">
        <v>2143</v>
      </c>
      <c r="G7632" t="s">
        <v>6620</v>
      </c>
      <c r="H7632" t="s">
        <v>6620</v>
      </c>
    </row>
    <row r="7633" spans="1:8" x14ac:dyDescent="0.35">
      <c r="A7633" s="1">
        <v>7631</v>
      </c>
      <c r="B7633">
        <v>39</v>
      </c>
      <c r="C7633">
        <v>1</v>
      </c>
      <c r="D7633" t="s">
        <v>304</v>
      </c>
      <c r="E7633" t="s">
        <v>2085</v>
      </c>
      <c r="F7633" t="s">
        <v>2143</v>
      </c>
      <c r="G7633" t="s">
        <v>3061</v>
      </c>
      <c r="H7633" t="s">
        <v>3061</v>
      </c>
    </row>
    <row r="7634" spans="1:8" x14ac:dyDescent="0.35">
      <c r="A7634" s="1">
        <v>7632</v>
      </c>
      <c r="B7634">
        <v>39</v>
      </c>
      <c r="C7634">
        <v>1</v>
      </c>
      <c r="D7634" t="s">
        <v>305</v>
      </c>
      <c r="E7634" t="s">
        <v>2083</v>
      </c>
      <c r="F7634" t="s">
        <v>2143</v>
      </c>
      <c r="G7634" t="s">
        <v>6621</v>
      </c>
      <c r="H7634" t="s">
        <v>6621</v>
      </c>
    </row>
    <row r="7635" spans="1:8" x14ac:dyDescent="0.35">
      <c r="A7635" s="1">
        <v>7633</v>
      </c>
      <c r="B7635">
        <v>39</v>
      </c>
      <c r="C7635">
        <v>1</v>
      </c>
      <c r="D7635" t="s">
        <v>306</v>
      </c>
      <c r="E7635" t="s">
        <v>2096</v>
      </c>
      <c r="F7635" t="s">
        <v>2143</v>
      </c>
      <c r="G7635" t="s">
        <v>6622</v>
      </c>
      <c r="H7635" t="s">
        <v>6622</v>
      </c>
    </row>
    <row r="7636" spans="1:8" x14ac:dyDescent="0.35">
      <c r="A7636" s="1">
        <v>7634</v>
      </c>
      <c r="B7636">
        <v>39</v>
      </c>
      <c r="C7636">
        <v>1</v>
      </c>
      <c r="D7636" t="s">
        <v>307</v>
      </c>
      <c r="E7636" t="s">
        <v>2087</v>
      </c>
      <c r="F7636" t="s">
        <v>2143</v>
      </c>
      <c r="G7636" t="s">
        <v>5650</v>
      </c>
      <c r="H7636" t="s">
        <v>5650</v>
      </c>
    </row>
    <row r="7637" spans="1:8" x14ac:dyDescent="0.35">
      <c r="A7637" s="1">
        <v>7635</v>
      </c>
      <c r="B7637">
        <v>39</v>
      </c>
      <c r="C7637">
        <v>1</v>
      </c>
      <c r="D7637" t="s">
        <v>308</v>
      </c>
      <c r="E7637" t="s">
        <v>2098</v>
      </c>
      <c r="F7637" t="s">
        <v>2143</v>
      </c>
      <c r="G7637" t="s">
        <v>2463</v>
      </c>
      <c r="H7637" t="s">
        <v>2463</v>
      </c>
    </row>
    <row r="7638" spans="1:8" x14ac:dyDescent="0.35">
      <c r="A7638" s="1">
        <v>7636</v>
      </c>
      <c r="B7638">
        <v>39</v>
      </c>
      <c r="C7638">
        <v>1</v>
      </c>
      <c r="D7638" t="s">
        <v>309</v>
      </c>
      <c r="E7638" t="s">
        <v>2088</v>
      </c>
      <c r="F7638" t="s">
        <v>2143</v>
      </c>
      <c r="G7638" t="s">
        <v>6289</v>
      </c>
      <c r="H7638" t="s">
        <v>6289</v>
      </c>
    </row>
    <row r="7639" spans="1:8" x14ac:dyDescent="0.35">
      <c r="A7639" s="1">
        <v>7637</v>
      </c>
      <c r="B7639">
        <v>39</v>
      </c>
      <c r="C7639">
        <v>1</v>
      </c>
      <c r="D7639" t="s">
        <v>310</v>
      </c>
      <c r="E7639" t="s">
        <v>2089</v>
      </c>
      <c r="F7639" t="s">
        <v>2143</v>
      </c>
      <c r="G7639" t="s">
        <v>2609</v>
      </c>
      <c r="H7639" t="s">
        <v>2609</v>
      </c>
    </row>
    <row r="7640" spans="1:8" x14ac:dyDescent="0.35">
      <c r="A7640" s="1">
        <v>7638</v>
      </c>
      <c r="B7640">
        <v>39</v>
      </c>
      <c r="C7640">
        <v>1</v>
      </c>
      <c r="D7640" t="s">
        <v>16</v>
      </c>
      <c r="E7640" t="s">
        <v>2091</v>
      </c>
      <c r="F7640" t="s">
        <v>2143</v>
      </c>
      <c r="G7640" t="s">
        <v>3727</v>
      </c>
      <c r="H7640" t="s">
        <v>3727</v>
      </c>
    </row>
    <row r="7641" spans="1:8" x14ac:dyDescent="0.35">
      <c r="A7641" s="1">
        <v>7639</v>
      </c>
      <c r="B7641">
        <v>39</v>
      </c>
      <c r="C7641">
        <v>1</v>
      </c>
      <c r="E7641" t="s">
        <v>6</v>
      </c>
      <c r="F7641" t="s">
        <v>2143</v>
      </c>
      <c r="G7641" t="s">
        <v>6623</v>
      </c>
      <c r="H7641" t="s">
        <v>6623</v>
      </c>
    </row>
    <row r="7642" spans="1:8" x14ac:dyDescent="0.35">
      <c r="A7642" s="1">
        <v>7640</v>
      </c>
      <c r="B7642">
        <v>39</v>
      </c>
      <c r="C7642">
        <v>2</v>
      </c>
      <c r="D7642" t="s">
        <v>303</v>
      </c>
      <c r="E7642" t="s">
        <v>2086</v>
      </c>
      <c r="F7642" t="s">
        <v>6620</v>
      </c>
      <c r="G7642" t="s">
        <v>18289</v>
      </c>
      <c r="H7642" t="s">
        <v>6624</v>
      </c>
    </row>
    <row r="7643" spans="1:8" x14ac:dyDescent="0.35">
      <c r="A7643" s="1">
        <v>7641</v>
      </c>
      <c r="B7643">
        <v>39</v>
      </c>
      <c r="C7643">
        <v>2</v>
      </c>
      <c r="D7643" t="s">
        <v>304</v>
      </c>
      <c r="E7643" t="s">
        <v>2085</v>
      </c>
      <c r="F7643" t="s">
        <v>3061</v>
      </c>
      <c r="G7643" t="s">
        <v>6289</v>
      </c>
      <c r="H7643" t="s">
        <v>3726</v>
      </c>
    </row>
    <row r="7644" spans="1:8" x14ac:dyDescent="0.35">
      <c r="A7644" s="1">
        <v>7642</v>
      </c>
      <c r="B7644">
        <v>39</v>
      </c>
      <c r="C7644">
        <v>2</v>
      </c>
      <c r="D7644" t="s">
        <v>305</v>
      </c>
      <c r="E7644" t="s">
        <v>2083</v>
      </c>
      <c r="F7644" t="s">
        <v>6621</v>
      </c>
      <c r="G7644" t="s">
        <v>10917</v>
      </c>
      <c r="H7644" t="s">
        <v>6625</v>
      </c>
    </row>
    <row r="7645" spans="1:8" x14ac:dyDescent="0.35">
      <c r="A7645" s="1">
        <v>7643</v>
      </c>
      <c r="B7645">
        <v>39</v>
      </c>
      <c r="C7645">
        <v>2</v>
      </c>
      <c r="D7645" t="s">
        <v>306</v>
      </c>
      <c r="E7645" t="s">
        <v>2096</v>
      </c>
      <c r="F7645" t="s">
        <v>6622</v>
      </c>
      <c r="G7645" t="s">
        <v>5210</v>
      </c>
      <c r="H7645" t="s">
        <v>6626</v>
      </c>
    </row>
    <row r="7646" spans="1:8" x14ac:dyDescent="0.35">
      <c r="A7646" s="1">
        <v>7644</v>
      </c>
      <c r="B7646">
        <v>39</v>
      </c>
      <c r="C7646">
        <v>2</v>
      </c>
      <c r="D7646" t="s">
        <v>307</v>
      </c>
      <c r="E7646" t="s">
        <v>2087</v>
      </c>
      <c r="F7646" t="s">
        <v>5650</v>
      </c>
      <c r="G7646" t="s">
        <v>6277</v>
      </c>
      <c r="H7646" t="s">
        <v>5882</v>
      </c>
    </row>
    <row r="7647" spans="1:8" x14ac:dyDescent="0.35">
      <c r="A7647" s="1">
        <v>7645</v>
      </c>
      <c r="B7647">
        <v>39</v>
      </c>
      <c r="C7647">
        <v>2</v>
      </c>
      <c r="D7647" t="s">
        <v>308</v>
      </c>
      <c r="E7647" t="s">
        <v>2098</v>
      </c>
      <c r="F7647" t="s">
        <v>2463</v>
      </c>
      <c r="G7647" t="s">
        <v>5862</v>
      </c>
      <c r="H7647" t="s">
        <v>2892</v>
      </c>
    </row>
    <row r="7648" spans="1:8" x14ac:dyDescent="0.35">
      <c r="A7648" s="1">
        <v>7646</v>
      </c>
      <c r="B7648">
        <v>39</v>
      </c>
      <c r="C7648">
        <v>2</v>
      </c>
      <c r="D7648" t="s">
        <v>309</v>
      </c>
      <c r="E7648" t="s">
        <v>2088</v>
      </c>
      <c r="F7648" t="s">
        <v>6289</v>
      </c>
      <c r="G7648" t="s">
        <v>2610</v>
      </c>
      <c r="H7648" t="s">
        <v>3302</v>
      </c>
    </row>
    <row r="7649" spans="1:8" x14ac:dyDescent="0.35">
      <c r="A7649" s="1">
        <v>7647</v>
      </c>
      <c r="B7649">
        <v>39</v>
      </c>
      <c r="C7649">
        <v>2</v>
      </c>
      <c r="D7649" t="s">
        <v>310</v>
      </c>
      <c r="E7649" t="s">
        <v>2089</v>
      </c>
      <c r="F7649" t="s">
        <v>2609</v>
      </c>
      <c r="G7649" t="s">
        <v>2311</v>
      </c>
      <c r="H7649" t="s">
        <v>5998</v>
      </c>
    </row>
    <row r="7650" spans="1:8" x14ac:dyDescent="0.35">
      <c r="A7650" s="1">
        <v>7648</v>
      </c>
      <c r="B7650">
        <v>39</v>
      </c>
      <c r="C7650">
        <v>2</v>
      </c>
      <c r="D7650" t="s">
        <v>16</v>
      </c>
      <c r="E7650" t="s">
        <v>2091</v>
      </c>
      <c r="F7650" t="s">
        <v>3727</v>
      </c>
      <c r="G7650" t="s">
        <v>5883</v>
      </c>
      <c r="H7650" t="s">
        <v>3217</v>
      </c>
    </row>
    <row r="7651" spans="1:8" x14ac:dyDescent="0.35">
      <c r="A7651" s="1">
        <v>7649</v>
      </c>
      <c r="B7651">
        <v>39</v>
      </c>
      <c r="C7651">
        <v>2</v>
      </c>
      <c r="E7651" t="s">
        <v>6</v>
      </c>
      <c r="F7651" t="s">
        <v>6623</v>
      </c>
      <c r="G7651" t="s">
        <v>21769</v>
      </c>
      <c r="H7651" t="s">
        <v>6627</v>
      </c>
    </row>
    <row r="7652" spans="1:8" x14ac:dyDescent="0.35">
      <c r="A7652" s="1">
        <v>7650</v>
      </c>
      <c r="B7652">
        <v>39</v>
      </c>
      <c r="C7652">
        <v>3</v>
      </c>
      <c r="D7652" t="s">
        <v>303</v>
      </c>
      <c r="E7652" t="s">
        <v>2086</v>
      </c>
      <c r="F7652" t="s">
        <v>6624</v>
      </c>
      <c r="G7652" t="s">
        <v>26297</v>
      </c>
      <c r="H7652" t="s">
        <v>6628</v>
      </c>
    </row>
    <row r="7653" spans="1:8" x14ac:dyDescent="0.35">
      <c r="A7653" s="1">
        <v>7651</v>
      </c>
      <c r="B7653">
        <v>39</v>
      </c>
      <c r="C7653">
        <v>3</v>
      </c>
      <c r="D7653" t="s">
        <v>304</v>
      </c>
      <c r="E7653" t="s">
        <v>2085</v>
      </c>
      <c r="F7653" t="s">
        <v>3726</v>
      </c>
      <c r="G7653" t="s">
        <v>4343</v>
      </c>
      <c r="H7653" t="s">
        <v>3304</v>
      </c>
    </row>
    <row r="7654" spans="1:8" x14ac:dyDescent="0.35">
      <c r="A7654" s="1">
        <v>7652</v>
      </c>
      <c r="B7654">
        <v>39</v>
      </c>
      <c r="C7654">
        <v>3</v>
      </c>
      <c r="D7654" t="s">
        <v>305</v>
      </c>
      <c r="E7654" t="s">
        <v>2083</v>
      </c>
      <c r="F7654" t="s">
        <v>6625</v>
      </c>
      <c r="G7654" t="s">
        <v>7644</v>
      </c>
      <c r="H7654" t="s">
        <v>6629</v>
      </c>
    </row>
    <row r="7655" spans="1:8" x14ac:dyDescent="0.35">
      <c r="A7655" s="1">
        <v>7653</v>
      </c>
      <c r="B7655">
        <v>39</v>
      </c>
      <c r="C7655">
        <v>3</v>
      </c>
      <c r="D7655" t="s">
        <v>306</v>
      </c>
      <c r="E7655" t="s">
        <v>2096</v>
      </c>
      <c r="F7655" t="s">
        <v>6626</v>
      </c>
      <c r="G7655" t="s">
        <v>3136</v>
      </c>
      <c r="H7655" t="s">
        <v>6630</v>
      </c>
    </row>
    <row r="7656" spans="1:8" x14ac:dyDescent="0.35">
      <c r="A7656" s="1">
        <v>7654</v>
      </c>
      <c r="B7656">
        <v>39</v>
      </c>
      <c r="C7656">
        <v>3</v>
      </c>
      <c r="D7656" t="s">
        <v>307</v>
      </c>
      <c r="E7656" t="s">
        <v>2087</v>
      </c>
      <c r="F7656" t="s">
        <v>5882</v>
      </c>
      <c r="G7656" t="s">
        <v>5873</v>
      </c>
      <c r="H7656" t="s">
        <v>3302</v>
      </c>
    </row>
    <row r="7657" spans="1:8" x14ac:dyDescent="0.35">
      <c r="A7657" s="1">
        <v>7655</v>
      </c>
      <c r="B7657">
        <v>39</v>
      </c>
      <c r="C7657">
        <v>3</v>
      </c>
      <c r="D7657" t="s">
        <v>308</v>
      </c>
      <c r="E7657" t="s">
        <v>2098</v>
      </c>
      <c r="F7657" t="s">
        <v>2892</v>
      </c>
      <c r="G7657" t="s">
        <v>2463</v>
      </c>
      <c r="H7657" t="s">
        <v>3302</v>
      </c>
    </row>
    <row r="7658" spans="1:8" x14ac:dyDescent="0.35">
      <c r="A7658" s="1">
        <v>7656</v>
      </c>
      <c r="B7658">
        <v>39</v>
      </c>
      <c r="C7658">
        <v>3</v>
      </c>
      <c r="D7658" t="s">
        <v>309</v>
      </c>
      <c r="E7658" t="s">
        <v>2088</v>
      </c>
      <c r="F7658" t="s">
        <v>3302</v>
      </c>
      <c r="G7658" t="s">
        <v>2312</v>
      </c>
      <c r="H7658" t="s">
        <v>2633</v>
      </c>
    </row>
    <row r="7659" spans="1:8" x14ac:dyDescent="0.35">
      <c r="A7659" s="1">
        <v>7657</v>
      </c>
      <c r="B7659">
        <v>39</v>
      </c>
      <c r="C7659">
        <v>3</v>
      </c>
      <c r="D7659" t="s">
        <v>310</v>
      </c>
      <c r="E7659" t="s">
        <v>2089</v>
      </c>
      <c r="F7659" t="s">
        <v>5998</v>
      </c>
      <c r="G7659" t="s">
        <v>3733</v>
      </c>
      <c r="H7659" t="s">
        <v>3727</v>
      </c>
    </row>
    <row r="7660" spans="1:8" x14ac:dyDescent="0.35">
      <c r="A7660" s="1">
        <v>7658</v>
      </c>
      <c r="B7660">
        <v>39</v>
      </c>
      <c r="C7660">
        <v>3</v>
      </c>
      <c r="D7660" t="s">
        <v>16</v>
      </c>
      <c r="E7660" t="s">
        <v>2091</v>
      </c>
      <c r="F7660" t="s">
        <v>3217</v>
      </c>
      <c r="G7660" t="s">
        <v>2900</v>
      </c>
      <c r="H7660" t="s">
        <v>5285</v>
      </c>
    </row>
    <row r="7661" spans="1:8" x14ac:dyDescent="0.35">
      <c r="A7661" s="1">
        <v>7659</v>
      </c>
      <c r="B7661">
        <v>39</v>
      </c>
      <c r="C7661">
        <v>3</v>
      </c>
      <c r="E7661" t="s">
        <v>6</v>
      </c>
      <c r="F7661" t="s">
        <v>6627</v>
      </c>
      <c r="G7661" t="s">
        <v>26298</v>
      </c>
      <c r="H7661" t="s">
        <v>6631</v>
      </c>
    </row>
    <row r="7662" spans="1:8" x14ac:dyDescent="0.35">
      <c r="A7662" s="1">
        <v>7660</v>
      </c>
      <c r="B7662">
        <v>39</v>
      </c>
      <c r="C7662">
        <v>4</v>
      </c>
      <c r="D7662" t="s">
        <v>303</v>
      </c>
      <c r="E7662" t="s">
        <v>2086</v>
      </c>
      <c r="F7662" t="s">
        <v>6628</v>
      </c>
      <c r="G7662" t="s">
        <v>10472</v>
      </c>
      <c r="H7662" t="s">
        <v>6632</v>
      </c>
    </row>
    <row r="7663" spans="1:8" x14ac:dyDescent="0.35">
      <c r="A7663" s="1">
        <v>7661</v>
      </c>
      <c r="B7663">
        <v>39</v>
      </c>
      <c r="C7663">
        <v>4</v>
      </c>
      <c r="D7663" t="s">
        <v>304</v>
      </c>
      <c r="E7663" t="s">
        <v>2085</v>
      </c>
      <c r="F7663" t="s">
        <v>3304</v>
      </c>
      <c r="G7663" t="s">
        <v>3733</v>
      </c>
      <c r="H7663" t="s">
        <v>5682</v>
      </c>
    </row>
    <row r="7664" spans="1:8" x14ac:dyDescent="0.35">
      <c r="A7664" s="1">
        <v>7662</v>
      </c>
      <c r="B7664">
        <v>39</v>
      </c>
      <c r="C7664">
        <v>4</v>
      </c>
      <c r="D7664" t="s">
        <v>305</v>
      </c>
      <c r="E7664" t="s">
        <v>2083</v>
      </c>
      <c r="F7664" t="s">
        <v>6629</v>
      </c>
      <c r="G7664" t="s">
        <v>4695</v>
      </c>
      <c r="H7664" t="s">
        <v>6633</v>
      </c>
    </row>
    <row r="7665" spans="1:8" x14ac:dyDescent="0.35">
      <c r="A7665" s="1">
        <v>7663</v>
      </c>
      <c r="B7665">
        <v>39</v>
      </c>
      <c r="C7665">
        <v>4</v>
      </c>
      <c r="D7665" t="s">
        <v>306</v>
      </c>
      <c r="E7665" t="s">
        <v>2096</v>
      </c>
      <c r="F7665" t="s">
        <v>6630</v>
      </c>
      <c r="G7665" t="s">
        <v>3264</v>
      </c>
      <c r="H7665" t="s">
        <v>4763</v>
      </c>
    </row>
    <row r="7666" spans="1:8" x14ac:dyDescent="0.35">
      <c r="A7666" s="1">
        <v>7664</v>
      </c>
      <c r="B7666">
        <v>39</v>
      </c>
      <c r="C7666">
        <v>4</v>
      </c>
      <c r="D7666" t="s">
        <v>307</v>
      </c>
      <c r="E7666" t="s">
        <v>2087</v>
      </c>
      <c r="F7666" t="s">
        <v>3302</v>
      </c>
      <c r="G7666" t="s">
        <v>4551</v>
      </c>
      <c r="H7666" t="s">
        <v>2465</v>
      </c>
    </row>
    <row r="7667" spans="1:8" x14ac:dyDescent="0.35">
      <c r="A7667" s="1">
        <v>7665</v>
      </c>
      <c r="B7667">
        <v>39</v>
      </c>
      <c r="C7667">
        <v>4</v>
      </c>
      <c r="D7667" t="s">
        <v>308</v>
      </c>
      <c r="E7667" t="s">
        <v>2098</v>
      </c>
      <c r="F7667" t="s">
        <v>3302</v>
      </c>
      <c r="G7667" t="s">
        <v>6277</v>
      </c>
      <c r="H7667" t="s">
        <v>3564</v>
      </c>
    </row>
    <row r="7668" spans="1:8" x14ac:dyDescent="0.35">
      <c r="A7668" s="1">
        <v>7666</v>
      </c>
      <c r="B7668">
        <v>39</v>
      </c>
      <c r="C7668">
        <v>4</v>
      </c>
      <c r="D7668" t="s">
        <v>309</v>
      </c>
      <c r="E7668" t="s">
        <v>2088</v>
      </c>
      <c r="F7668" t="s">
        <v>2633</v>
      </c>
      <c r="G7668" t="s">
        <v>2464</v>
      </c>
      <c r="H7668" t="s">
        <v>2193</v>
      </c>
    </row>
    <row r="7669" spans="1:8" x14ac:dyDescent="0.35">
      <c r="A7669" s="1">
        <v>7667</v>
      </c>
      <c r="B7669">
        <v>39</v>
      </c>
      <c r="C7669">
        <v>4</v>
      </c>
      <c r="D7669" t="s">
        <v>310</v>
      </c>
      <c r="E7669" t="s">
        <v>2089</v>
      </c>
      <c r="F7669" t="s">
        <v>3727</v>
      </c>
      <c r="G7669" t="s">
        <v>6289</v>
      </c>
      <c r="H7669" t="s">
        <v>2173</v>
      </c>
    </row>
    <row r="7670" spans="1:8" x14ac:dyDescent="0.35">
      <c r="A7670" s="1">
        <v>7668</v>
      </c>
      <c r="B7670">
        <v>39</v>
      </c>
      <c r="C7670">
        <v>4</v>
      </c>
      <c r="D7670" t="s">
        <v>16</v>
      </c>
      <c r="E7670" t="s">
        <v>2091</v>
      </c>
      <c r="F7670" t="s">
        <v>5285</v>
      </c>
      <c r="G7670" t="s">
        <v>3310</v>
      </c>
      <c r="H7670" t="s">
        <v>5925</v>
      </c>
    </row>
    <row r="7671" spans="1:8" x14ac:dyDescent="0.35">
      <c r="A7671" s="1">
        <v>7669</v>
      </c>
      <c r="B7671">
        <v>39</v>
      </c>
      <c r="C7671">
        <v>4</v>
      </c>
      <c r="E7671" t="s">
        <v>6</v>
      </c>
      <c r="F7671" t="s">
        <v>6631</v>
      </c>
      <c r="G7671" t="s">
        <v>26299</v>
      </c>
      <c r="H7671" t="s">
        <v>6634</v>
      </c>
    </row>
    <row r="7672" spans="1:8" x14ac:dyDescent="0.35">
      <c r="A7672" s="1">
        <v>7670</v>
      </c>
      <c r="B7672">
        <v>39</v>
      </c>
      <c r="C7672">
        <v>5</v>
      </c>
      <c r="D7672" t="s">
        <v>303</v>
      </c>
      <c r="E7672" t="s">
        <v>2086</v>
      </c>
      <c r="F7672" t="s">
        <v>6632</v>
      </c>
      <c r="G7672" t="s">
        <v>22476</v>
      </c>
      <c r="H7672" t="s">
        <v>6635</v>
      </c>
    </row>
    <row r="7673" spans="1:8" x14ac:dyDescent="0.35">
      <c r="A7673" s="1">
        <v>7671</v>
      </c>
      <c r="B7673">
        <v>39</v>
      </c>
      <c r="C7673">
        <v>5</v>
      </c>
      <c r="D7673" t="s">
        <v>304</v>
      </c>
      <c r="E7673" t="s">
        <v>2085</v>
      </c>
      <c r="F7673" t="s">
        <v>5682</v>
      </c>
      <c r="G7673" t="s">
        <v>3564</v>
      </c>
      <c r="H7673" t="s">
        <v>2619</v>
      </c>
    </row>
    <row r="7674" spans="1:8" x14ac:dyDescent="0.35">
      <c r="A7674" s="1">
        <v>7672</v>
      </c>
      <c r="B7674">
        <v>39</v>
      </c>
      <c r="C7674">
        <v>5</v>
      </c>
      <c r="D7674" t="s">
        <v>305</v>
      </c>
      <c r="E7674" t="s">
        <v>2083</v>
      </c>
      <c r="F7674" t="s">
        <v>6633</v>
      </c>
      <c r="G7674" t="s">
        <v>3029</v>
      </c>
      <c r="H7674" t="s">
        <v>6636</v>
      </c>
    </row>
    <row r="7675" spans="1:8" x14ac:dyDescent="0.35">
      <c r="A7675" s="1">
        <v>7673</v>
      </c>
      <c r="B7675">
        <v>39</v>
      </c>
      <c r="C7675">
        <v>5</v>
      </c>
      <c r="D7675" t="s">
        <v>306</v>
      </c>
      <c r="E7675" t="s">
        <v>2096</v>
      </c>
      <c r="F7675" t="s">
        <v>4763</v>
      </c>
      <c r="G7675" t="s">
        <v>4968</v>
      </c>
      <c r="H7675" t="s">
        <v>5558</v>
      </c>
    </row>
    <row r="7676" spans="1:8" x14ac:dyDescent="0.35">
      <c r="A7676" s="1">
        <v>7674</v>
      </c>
      <c r="B7676">
        <v>39</v>
      </c>
      <c r="C7676">
        <v>5</v>
      </c>
      <c r="D7676" t="s">
        <v>307</v>
      </c>
      <c r="E7676" t="s">
        <v>2087</v>
      </c>
      <c r="F7676" t="s">
        <v>2465</v>
      </c>
      <c r="G7676" t="s">
        <v>2149</v>
      </c>
      <c r="H7676" t="s">
        <v>3755</v>
      </c>
    </row>
    <row r="7677" spans="1:8" x14ac:dyDescent="0.35">
      <c r="A7677" s="1">
        <v>7675</v>
      </c>
      <c r="B7677">
        <v>39</v>
      </c>
      <c r="C7677">
        <v>5</v>
      </c>
      <c r="D7677" t="s">
        <v>308</v>
      </c>
      <c r="E7677" t="s">
        <v>2098</v>
      </c>
      <c r="F7677" t="s">
        <v>3564</v>
      </c>
      <c r="G7677" t="s">
        <v>5873</v>
      </c>
      <c r="H7677" t="s">
        <v>3062</v>
      </c>
    </row>
    <row r="7678" spans="1:8" x14ac:dyDescent="0.35">
      <c r="A7678" s="1">
        <v>7676</v>
      </c>
      <c r="B7678">
        <v>39</v>
      </c>
      <c r="C7678">
        <v>5</v>
      </c>
      <c r="D7678" t="s">
        <v>309</v>
      </c>
      <c r="E7678" t="s">
        <v>2088</v>
      </c>
      <c r="F7678" t="s">
        <v>2193</v>
      </c>
      <c r="G7678" t="s">
        <v>3302</v>
      </c>
      <c r="H7678" t="s">
        <v>2620</v>
      </c>
    </row>
    <row r="7679" spans="1:8" x14ac:dyDescent="0.35">
      <c r="A7679" s="1">
        <v>7677</v>
      </c>
      <c r="B7679">
        <v>39</v>
      </c>
      <c r="C7679">
        <v>5</v>
      </c>
      <c r="D7679" t="s">
        <v>310</v>
      </c>
      <c r="E7679" t="s">
        <v>2089</v>
      </c>
      <c r="F7679" t="s">
        <v>2173</v>
      </c>
      <c r="G7679" t="s">
        <v>5263</v>
      </c>
      <c r="H7679" t="s">
        <v>2761</v>
      </c>
    </row>
    <row r="7680" spans="1:8" x14ac:dyDescent="0.35">
      <c r="A7680" s="1">
        <v>7678</v>
      </c>
      <c r="B7680">
        <v>39</v>
      </c>
      <c r="C7680">
        <v>5</v>
      </c>
      <c r="D7680" t="s">
        <v>16</v>
      </c>
      <c r="E7680" t="s">
        <v>2091</v>
      </c>
      <c r="F7680" t="s">
        <v>5925</v>
      </c>
      <c r="G7680" t="s">
        <v>2605</v>
      </c>
      <c r="H7680" t="s">
        <v>2501</v>
      </c>
    </row>
    <row r="7681" spans="1:8" x14ac:dyDescent="0.35">
      <c r="A7681" s="1">
        <v>7679</v>
      </c>
      <c r="B7681">
        <v>39</v>
      </c>
      <c r="C7681">
        <v>5</v>
      </c>
      <c r="E7681" t="s">
        <v>6</v>
      </c>
      <c r="F7681" t="s">
        <v>6634</v>
      </c>
      <c r="G7681" t="s">
        <v>26300</v>
      </c>
      <c r="H7681" t="s">
        <v>6637</v>
      </c>
    </row>
    <row r="7682" spans="1:8" x14ac:dyDescent="0.35">
      <c r="A7682" s="1">
        <v>7680</v>
      </c>
      <c r="B7682">
        <v>39</v>
      </c>
      <c r="C7682">
        <v>6</v>
      </c>
      <c r="D7682" t="s">
        <v>303</v>
      </c>
      <c r="E7682" t="s">
        <v>2086</v>
      </c>
      <c r="F7682" t="s">
        <v>6635</v>
      </c>
      <c r="G7682" t="s">
        <v>15740</v>
      </c>
      <c r="H7682" t="s">
        <v>6638</v>
      </c>
    </row>
    <row r="7683" spans="1:8" x14ac:dyDescent="0.35">
      <c r="A7683" s="1">
        <v>7681</v>
      </c>
      <c r="B7683">
        <v>39</v>
      </c>
      <c r="C7683">
        <v>6</v>
      </c>
      <c r="D7683" t="s">
        <v>304</v>
      </c>
      <c r="E7683" t="s">
        <v>2085</v>
      </c>
      <c r="F7683" t="s">
        <v>2619</v>
      </c>
      <c r="G7683" t="s">
        <v>5753</v>
      </c>
      <c r="H7683" t="s">
        <v>2216</v>
      </c>
    </row>
    <row r="7684" spans="1:8" x14ac:dyDescent="0.35">
      <c r="A7684" s="1">
        <v>7682</v>
      </c>
      <c r="B7684">
        <v>39</v>
      </c>
      <c r="C7684">
        <v>6</v>
      </c>
      <c r="D7684" t="s">
        <v>305</v>
      </c>
      <c r="E7684" t="s">
        <v>2083</v>
      </c>
      <c r="F7684" t="s">
        <v>6636</v>
      </c>
      <c r="G7684" t="s">
        <v>18283</v>
      </c>
      <c r="H7684" t="s">
        <v>6639</v>
      </c>
    </row>
    <row r="7685" spans="1:8" x14ac:dyDescent="0.35">
      <c r="A7685" s="1">
        <v>7683</v>
      </c>
      <c r="B7685">
        <v>39</v>
      </c>
      <c r="C7685">
        <v>6</v>
      </c>
      <c r="D7685" t="s">
        <v>306</v>
      </c>
      <c r="E7685" t="s">
        <v>2096</v>
      </c>
      <c r="F7685" t="s">
        <v>5558</v>
      </c>
      <c r="G7685" t="s">
        <v>3843</v>
      </c>
      <c r="H7685" t="s">
        <v>6640</v>
      </c>
    </row>
    <row r="7686" spans="1:8" x14ac:dyDescent="0.35">
      <c r="A7686" s="1">
        <v>7684</v>
      </c>
      <c r="B7686">
        <v>39</v>
      </c>
      <c r="C7686">
        <v>6</v>
      </c>
      <c r="D7686" t="s">
        <v>307</v>
      </c>
      <c r="E7686" t="s">
        <v>2087</v>
      </c>
      <c r="F7686" t="s">
        <v>3755</v>
      </c>
      <c r="G7686" t="s">
        <v>2610</v>
      </c>
      <c r="H7686" t="s">
        <v>5660</v>
      </c>
    </row>
    <row r="7687" spans="1:8" x14ac:dyDescent="0.35">
      <c r="A7687" s="1">
        <v>7685</v>
      </c>
      <c r="B7687">
        <v>39</v>
      </c>
      <c r="C7687">
        <v>6</v>
      </c>
      <c r="D7687" t="s">
        <v>308</v>
      </c>
      <c r="E7687" t="s">
        <v>2098</v>
      </c>
      <c r="F7687" t="s">
        <v>3062</v>
      </c>
      <c r="G7687" t="s">
        <v>6133</v>
      </c>
      <c r="H7687" t="s">
        <v>2749</v>
      </c>
    </row>
    <row r="7688" spans="1:8" x14ac:dyDescent="0.35">
      <c r="A7688" s="1">
        <v>7686</v>
      </c>
      <c r="B7688">
        <v>39</v>
      </c>
      <c r="C7688">
        <v>6</v>
      </c>
      <c r="D7688" t="s">
        <v>309</v>
      </c>
      <c r="E7688" t="s">
        <v>2088</v>
      </c>
      <c r="F7688" t="s">
        <v>2620</v>
      </c>
      <c r="G7688" t="s">
        <v>3564</v>
      </c>
      <c r="H7688" t="s">
        <v>2477</v>
      </c>
    </row>
    <row r="7689" spans="1:8" x14ac:dyDescent="0.35">
      <c r="A7689" s="1">
        <v>7687</v>
      </c>
      <c r="B7689">
        <v>39</v>
      </c>
      <c r="C7689">
        <v>6</v>
      </c>
      <c r="D7689" t="s">
        <v>310</v>
      </c>
      <c r="E7689" t="s">
        <v>2089</v>
      </c>
      <c r="F7689" t="s">
        <v>2761</v>
      </c>
      <c r="G7689" t="s">
        <v>2321</v>
      </c>
      <c r="H7689" t="s">
        <v>2358</v>
      </c>
    </row>
    <row r="7690" spans="1:8" x14ac:dyDescent="0.35">
      <c r="A7690" s="1">
        <v>7688</v>
      </c>
      <c r="B7690">
        <v>39</v>
      </c>
      <c r="C7690">
        <v>6</v>
      </c>
      <c r="D7690" t="s">
        <v>16</v>
      </c>
      <c r="E7690" t="s">
        <v>2091</v>
      </c>
      <c r="F7690" t="s">
        <v>2501</v>
      </c>
      <c r="G7690" t="s">
        <v>3585</v>
      </c>
      <c r="H7690" t="s">
        <v>2380</v>
      </c>
    </row>
    <row r="7691" spans="1:8" x14ac:dyDescent="0.35">
      <c r="A7691" s="1">
        <v>7689</v>
      </c>
      <c r="B7691">
        <v>39</v>
      </c>
      <c r="C7691">
        <v>6</v>
      </c>
      <c r="E7691" t="s">
        <v>6</v>
      </c>
      <c r="F7691" t="s">
        <v>6637</v>
      </c>
      <c r="G7691" t="s">
        <v>26301</v>
      </c>
      <c r="H7691" t="s">
        <v>6641</v>
      </c>
    </row>
    <row r="7692" spans="1:8" x14ac:dyDescent="0.35">
      <c r="A7692" s="1">
        <v>7690</v>
      </c>
      <c r="B7692">
        <v>39</v>
      </c>
      <c r="C7692">
        <v>7</v>
      </c>
      <c r="D7692" t="s">
        <v>303</v>
      </c>
      <c r="E7692" t="s">
        <v>2086</v>
      </c>
      <c r="F7692" t="s">
        <v>6638</v>
      </c>
      <c r="G7692" t="s">
        <v>26302</v>
      </c>
      <c r="H7692" t="s">
        <v>6642</v>
      </c>
    </row>
    <row r="7693" spans="1:8" x14ac:dyDescent="0.35">
      <c r="A7693" s="1">
        <v>7691</v>
      </c>
      <c r="B7693">
        <v>39</v>
      </c>
      <c r="C7693">
        <v>7</v>
      </c>
      <c r="D7693" t="s">
        <v>304</v>
      </c>
      <c r="E7693" t="s">
        <v>2085</v>
      </c>
      <c r="F7693" t="s">
        <v>2216</v>
      </c>
      <c r="G7693" t="s">
        <v>3303</v>
      </c>
      <c r="H7693" t="s">
        <v>2190</v>
      </c>
    </row>
    <row r="7694" spans="1:8" x14ac:dyDescent="0.35">
      <c r="A7694" s="1">
        <v>7692</v>
      </c>
      <c r="B7694">
        <v>39</v>
      </c>
      <c r="C7694">
        <v>7</v>
      </c>
      <c r="D7694" t="s">
        <v>305</v>
      </c>
      <c r="E7694" t="s">
        <v>2083</v>
      </c>
      <c r="F7694" t="s">
        <v>6639</v>
      </c>
      <c r="G7694" t="s">
        <v>11856</v>
      </c>
      <c r="H7694" t="s">
        <v>6643</v>
      </c>
    </row>
    <row r="7695" spans="1:8" x14ac:dyDescent="0.35">
      <c r="A7695" s="1">
        <v>7693</v>
      </c>
      <c r="B7695">
        <v>39</v>
      </c>
      <c r="C7695">
        <v>7</v>
      </c>
      <c r="D7695" t="s">
        <v>306</v>
      </c>
      <c r="E7695" t="s">
        <v>2096</v>
      </c>
      <c r="F7695" t="s">
        <v>6640</v>
      </c>
      <c r="G7695" t="s">
        <v>2564</v>
      </c>
      <c r="H7695" t="s">
        <v>6644</v>
      </c>
    </row>
    <row r="7696" spans="1:8" x14ac:dyDescent="0.35">
      <c r="A7696" s="1">
        <v>7694</v>
      </c>
      <c r="B7696">
        <v>39</v>
      </c>
      <c r="C7696">
        <v>7</v>
      </c>
      <c r="D7696" t="s">
        <v>307</v>
      </c>
      <c r="E7696" t="s">
        <v>2087</v>
      </c>
      <c r="F7696" t="s">
        <v>5660</v>
      </c>
      <c r="G7696" t="s">
        <v>2463</v>
      </c>
      <c r="H7696" t="s">
        <v>3304</v>
      </c>
    </row>
    <row r="7697" spans="1:8" x14ac:dyDescent="0.35">
      <c r="A7697" s="1">
        <v>7695</v>
      </c>
      <c r="B7697">
        <v>39</v>
      </c>
      <c r="C7697">
        <v>7</v>
      </c>
      <c r="D7697" t="s">
        <v>308</v>
      </c>
      <c r="E7697" t="s">
        <v>2098</v>
      </c>
      <c r="F7697" t="s">
        <v>2749</v>
      </c>
      <c r="G7697" t="s">
        <v>6289</v>
      </c>
      <c r="H7697" t="s">
        <v>3304</v>
      </c>
    </row>
    <row r="7698" spans="1:8" x14ac:dyDescent="0.35">
      <c r="A7698" s="1">
        <v>7696</v>
      </c>
      <c r="B7698">
        <v>39</v>
      </c>
      <c r="C7698">
        <v>7</v>
      </c>
      <c r="D7698" t="s">
        <v>309</v>
      </c>
      <c r="E7698" t="s">
        <v>2088</v>
      </c>
      <c r="F7698" t="s">
        <v>2477</v>
      </c>
      <c r="G7698" t="s">
        <v>3189</v>
      </c>
      <c r="H7698" t="s">
        <v>3749</v>
      </c>
    </row>
    <row r="7699" spans="1:8" x14ac:dyDescent="0.35">
      <c r="A7699" s="1">
        <v>7697</v>
      </c>
      <c r="B7699">
        <v>39</v>
      </c>
      <c r="C7699">
        <v>7</v>
      </c>
      <c r="D7699" t="s">
        <v>310</v>
      </c>
      <c r="E7699" t="s">
        <v>2089</v>
      </c>
      <c r="F7699" t="s">
        <v>2358</v>
      </c>
      <c r="G7699" t="s">
        <v>2321</v>
      </c>
      <c r="H7699" t="s">
        <v>2647</v>
      </c>
    </row>
    <row r="7700" spans="1:8" x14ac:dyDescent="0.35">
      <c r="A7700" s="1">
        <v>7698</v>
      </c>
      <c r="B7700">
        <v>39</v>
      </c>
      <c r="C7700">
        <v>7</v>
      </c>
      <c r="D7700" t="s">
        <v>16</v>
      </c>
      <c r="E7700" t="s">
        <v>2091</v>
      </c>
      <c r="F7700" t="s">
        <v>2380</v>
      </c>
      <c r="G7700" t="s">
        <v>3411</v>
      </c>
      <c r="H7700" t="s">
        <v>6645</v>
      </c>
    </row>
    <row r="7701" spans="1:8" x14ac:dyDescent="0.35">
      <c r="A7701" s="1">
        <v>7699</v>
      </c>
      <c r="B7701">
        <v>39</v>
      </c>
      <c r="C7701">
        <v>7</v>
      </c>
      <c r="E7701" t="s">
        <v>6</v>
      </c>
      <c r="F7701" t="s">
        <v>6641</v>
      </c>
      <c r="G7701" t="s">
        <v>26303</v>
      </c>
      <c r="H7701" t="s">
        <v>6646</v>
      </c>
    </row>
    <row r="7702" spans="1:8" x14ac:dyDescent="0.35">
      <c r="A7702" s="1">
        <v>7700</v>
      </c>
      <c r="B7702">
        <v>39</v>
      </c>
      <c r="C7702">
        <v>8</v>
      </c>
      <c r="D7702" t="s">
        <v>303</v>
      </c>
      <c r="E7702" t="s">
        <v>2086</v>
      </c>
      <c r="F7702" t="s">
        <v>6642</v>
      </c>
      <c r="G7702" t="s">
        <v>26304</v>
      </c>
      <c r="H7702" t="s">
        <v>6647</v>
      </c>
    </row>
    <row r="7703" spans="1:8" x14ac:dyDescent="0.35">
      <c r="A7703" s="1">
        <v>7701</v>
      </c>
      <c r="B7703">
        <v>39</v>
      </c>
      <c r="C7703">
        <v>8</v>
      </c>
      <c r="D7703" t="s">
        <v>304</v>
      </c>
      <c r="E7703" t="s">
        <v>2085</v>
      </c>
      <c r="F7703" t="s">
        <v>2190</v>
      </c>
      <c r="G7703" t="s">
        <v>2749</v>
      </c>
      <c r="H7703" t="s">
        <v>2763</v>
      </c>
    </row>
    <row r="7704" spans="1:8" x14ac:dyDescent="0.35">
      <c r="A7704" s="1">
        <v>7702</v>
      </c>
      <c r="B7704">
        <v>39</v>
      </c>
      <c r="C7704">
        <v>8</v>
      </c>
      <c r="D7704" t="s">
        <v>305</v>
      </c>
      <c r="E7704" t="s">
        <v>2083</v>
      </c>
      <c r="F7704" t="s">
        <v>6643</v>
      </c>
      <c r="G7704" t="s">
        <v>26043</v>
      </c>
      <c r="H7704" t="s">
        <v>6648</v>
      </c>
    </row>
    <row r="7705" spans="1:8" x14ac:dyDescent="0.35">
      <c r="A7705" s="1">
        <v>7703</v>
      </c>
      <c r="B7705">
        <v>39</v>
      </c>
      <c r="C7705">
        <v>8</v>
      </c>
      <c r="D7705" t="s">
        <v>306</v>
      </c>
      <c r="E7705" t="s">
        <v>2096</v>
      </c>
      <c r="F7705" t="s">
        <v>6644</v>
      </c>
      <c r="G7705" t="s">
        <v>4002</v>
      </c>
      <c r="H7705" t="s">
        <v>6649</v>
      </c>
    </row>
    <row r="7706" spans="1:8" x14ac:dyDescent="0.35">
      <c r="A7706" s="1">
        <v>7704</v>
      </c>
      <c r="B7706">
        <v>39</v>
      </c>
      <c r="C7706">
        <v>8</v>
      </c>
      <c r="D7706" t="s">
        <v>307</v>
      </c>
      <c r="E7706" t="s">
        <v>2087</v>
      </c>
      <c r="F7706" t="s">
        <v>3304</v>
      </c>
      <c r="G7706" t="s">
        <v>2149</v>
      </c>
      <c r="H7706" t="s">
        <v>4450</v>
      </c>
    </row>
    <row r="7707" spans="1:8" x14ac:dyDescent="0.35">
      <c r="A7707" s="1">
        <v>7705</v>
      </c>
      <c r="B7707">
        <v>39</v>
      </c>
      <c r="C7707">
        <v>8</v>
      </c>
      <c r="D7707" t="s">
        <v>308</v>
      </c>
      <c r="E7707" t="s">
        <v>2098</v>
      </c>
      <c r="F7707" t="s">
        <v>3304</v>
      </c>
      <c r="G7707" t="s">
        <v>2149</v>
      </c>
      <c r="H7707" t="s">
        <v>4450</v>
      </c>
    </row>
    <row r="7708" spans="1:8" x14ac:dyDescent="0.35">
      <c r="A7708" s="1">
        <v>7706</v>
      </c>
      <c r="B7708">
        <v>39</v>
      </c>
      <c r="C7708">
        <v>8</v>
      </c>
      <c r="D7708" t="s">
        <v>309</v>
      </c>
      <c r="E7708" t="s">
        <v>2088</v>
      </c>
      <c r="F7708" t="s">
        <v>3749</v>
      </c>
      <c r="G7708" t="s">
        <v>2322</v>
      </c>
      <c r="H7708" t="s">
        <v>2190</v>
      </c>
    </row>
    <row r="7709" spans="1:8" x14ac:dyDescent="0.35">
      <c r="A7709" s="1">
        <v>7707</v>
      </c>
      <c r="B7709">
        <v>39</v>
      </c>
      <c r="C7709">
        <v>8</v>
      </c>
      <c r="D7709" t="s">
        <v>310</v>
      </c>
      <c r="E7709" t="s">
        <v>2089</v>
      </c>
      <c r="F7709" t="s">
        <v>2647</v>
      </c>
      <c r="G7709" t="s">
        <v>2470</v>
      </c>
      <c r="H7709" t="s">
        <v>6650</v>
      </c>
    </row>
    <row r="7710" spans="1:8" x14ac:dyDescent="0.35">
      <c r="A7710" s="1">
        <v>7708</v>
      </c>
      <c r="B7710">
        <v>39</v>
      </c>
      <c r="C7710">
        <v>8</v>
      </c>
      <c r="D7710" t="s">
        <v>16</v>
      </c>
      <c r="E7710" t="s">
        <v>2091</v>
      </c>
      <c r="F7710" t="s">
        <v>6645</v>
      </c>
      <c r="G7710" t="s">
        <v>4555</v>
      </c>
      <c r="H7710" t="s">
        <v>2540</v>
      </c>
    </row>
    <row r="7711" spans="1:8" x14ac:dyDescent="0.35">
      <c r="A7711" s="1">
        <v>7709</v>
      </c>
      <c r="B7711">
        <v>39</v>
      </c>
      <c r="C7711">
        <v>8</v>
      </c>
      <c r="E7711" t="s">
        <v>6</v>
      </c>
      <c r="F7711" t="s">
        <v>6646</v>
      </c>
      <c r="G7711" t="s">
        <v>26305</v>
      </c>
      <c r="H7711" t="s">
        <v>6651</v>
      </c>
    </row>
    <row r="7712" spans="1:8" x14ac:dyDescent="0.35">
      <c r="A7712" s="1">
        <v>7710</v>
      </c>
      <c r="B7712">
        <v>39</v>
      </c>
      <c r="C7712">
        <v>9</v>
      </c>
      <c r="D7712" t="s">
        <v>303</v>
      </c>
      <c r="E7712" t="s">
        <v>2086</v>
      </c>
      <c r="F7712" t="s">
        <v>6647</v>
      </c>
      <c r="G7712" t="s">
        <v>22487</v>
      </c>
      <c r="H7712" t="s">
        <v>6652</v>
      </c>
    </row>
    <row r="7713" spans="1:8" x14ac:dyDescent="0.35">
      <c r="A7713" s="1">
        <v>7711</v>
      </c>
      <c r="B7713">
        <v>39</v>
      </c>
      <c r="C7713">
        <v>9</v>
      </c>
      <c r="D7713" t="s">
        <v>304</v>
      </c>
      <c r="E7713" t="s">
        <v>2085</v>
      </c>
      <c r="F7713" t="s">
        <v>2763</v>
      </c>
      <c r="G7713" t="s">
        <v>2331</v>
      </c>
      <c r="H7713" t="s">
        <v>2246</v>
      </c>
    </row>
    <row r="7714" spans="1:8" x14ac:dyDescent="0.35">
      <c r="A7714" s="1">
        <v>7712</v>
      </c>
      <c r="B7714">
        <v>39</v>
      </c>
      <c r="C7714">
        <v>9</v>
      </c>
      <c r="D7714" t="s">
        <v>305</v>
      </c>
      <c r="E7714" t="s">
        <v>2083</v>
      </c>
      <c r="F7714" t="s">
        <v>6648</v>
      </c>
      <c r="G7714" t="s">
        <v>5177</v>
      </c>
      <c r="H7714" t="s">
        <v>6653</v>
      </c>
    </row>
    <row r="7715" spans="1:8" x14ac:dyDescent="0.35">
      <c r="A7715" s="1">
        <v>7713</v>
      </c>
      <c r="B7715">
        <v>39</v>
      </c>
      <c r="C7715">
        <v>9</v>
      </c>
      <c r="D7715" t="s">
        <v>306</v>
      </c>
      <c r="E7715" t="s">
        <v>2096</v>
      </c>
      <c r="F7715" t="s">
        <v>6649</v>
      </c>
      <c r="G7715" t="s">
        <v>6059</v>
      </c>
      <c r="H7715" t="s">
        <v>6654</v>
      </c>
    </row>
    <row r="7716" spans="1:8" x14ac:dyDescent="0.35">
      <c r="A7716" s="1">
        <v>7714</v>
      </c>
      <c r="B7716">
        <v>39</v>
      </c>
      <c r="C7716">
        <v>9</v>
      </c>
      <c r="D7716" t="s">
        <v>307</v>
      </c>
      <c r="E7716" t="s">
        <v>2087</v>
      </c>
      <c r="F7716" t="s">
        <v>4450</v>
      </c>
      <c r="G7716" t="s">
        <v>3542</v>
      </c>
      <c r="H7716" t="s">
        <v>2214</v>
      </c>
    </row>
    <row r="7717" spans="1:8" x14ac:dyDescent="0.35">
      <c r="A7717" s="1">
        <v>7715</v>
      </c>
      <c r="B7717">
        <v>39</v>
      </c>
      <c r="C7717">
        <v>9</v>
      </c>
      <c r="D7717" t="s">
        <v>308</v>
      </c>
      <c r="E7717" t="s">
        <v>2098</v>
      </c>
      <c r="F7717" t="s">
        <v>4450</v>
      </c>
      <c r="G7717" t="s">
        <v>6289</v>
      </c>
      <c r="H7717" t="s">
        <v>5764</v>
      </c>
    </row>
    <row r="7718" spans="1:8" x14ac:dyDescent="0.35">
      <c r="A7718" s="1">
        <v>7716</v>
      </c>
      <c r="B7718">
        <v>39</v>
      </c>
      <c r="C7718">
        <v>9</v>
      </c>
      <c r="D7718" t="s">
        <v>309</v>
      </c>
      <c r="E7718" t="s">
        <v>2088</v>
      </c>
      <c r="F7718" t="s">
        <v>2190</v>
      </c>
      <c r="G7718" t="s">
        <v>2321</v>
      </c>
      <c r="H7718" t="s">
        <v>3566</v>
      </c>
    </row>
    <row r="7719" spans="1:8" x14ac:dyDescent="0.35">
      <c r="A7719" s="1">
        <v>7717</v>
      </c>
      <c r="B7719">
        <v>39</v>
      </c>
      <c r="C7719">
        <v>9</v>
      </c>
      <c r="D7719" t="s">
        <v>310</v>
      </c>
      <c r="E7719" t="s">
        <v>2089</v>
      </c>
      <c r="F7719" t="s">
        <v>6650</v>
      </c>
      <c r="G7719" t="s">
        <v>5263</v>
      </c>
      <c r="H7719" t="s">
        <v>5178</v>
      </c>
    </row>
    <row r="7720" spans="1:8" x14ac:dyDescent="0.35">
      <c r="A7720" s="1">
        <v>7718</v>
      </c>
      <c r="B7720">
        <v>39</v>
      </c>
      <c r="C7720">
        <v>9</v>
      </c>
      <c r="D7720" t="s">
        <v>16</v>
      </c>
      <c r="E7720" t="s">
        <v>2091</v>
      </c>
      <c r="F7720" t="s">
        <v>2540</v>
      </c>
      <c r="G7720" t="s">
        <v>3585</v>
      </c>
      <c r="H7720" t="s">
        <v>4295</v>
      </c>
    </row>
    <row r="7721" spans="1:8" x14ac:dyDescent="0.35">
      <c r="A7721" s="1">
        <v>7719</v>
      </c>
      <c r="B7721">
        <v>39</v>
      </c>
      <c r="C7721">
        <v>9</v>
      </c>
      <c r="E7721" t="s">
        <v>6</v>
      </c>
      <c r="F7721" t="s">
        <v>6651</v>
      </c>
      <c r="G7721" t="s">
        <v>26238</v>
      </c>
      <c r="H7721" t="s">
        <v>6655</v>
      </c>
    </row>
    <row r="7722" spans="1:8" x14ac:dyDescent="0.35">
      <c r="A7722" s="1">
        <v>7720</v>
      </c>
      <c r="B7722">
        <v>39</v>
      </c>
      <c r="C7722">
        <v>10</v>
      </c>
      <c r="D7722" t="s">
        <v>303</v>
      </c>
      <c r="E7722" t="s">
        <v>2086</v>
      </c>
      <c r="F7722" t="s">
        <v>6652</v>
      </c>
      <c r="G7722" t="s">
        <v>5258</v>
      </c>
      <c r="H7722" t="s">
        <v>6656</v>
      </c>
    </row>
    <row r="7723" spans="1:8" x14ac:dyDescent="0.35">
      <c r="A7723" s="1">
        <v>7721</v>
      </c>
      <c r="B7723">
        <v>39</v>
      </c>
      <c r="C7723">
        <v>10</v>
      </c>
      <c r="D7723" t="s">
        <v>304</v>
      </c>
      <c r="E7723" t="s">
        <v>2085</v>
      </c>
      <c r="F7723" t="s">
        <v>2246</v>
      </c>
      <c r="G7723" t="s">
        <v>2152</v>
      </c>
      <c r="H7723" t="s">
        <v>3593</v>
      </c>
    </row>
    <row r="7724" spans="1:8" x14ac:dyDescent="0.35">
      <c r="A7724" s="1">
        <v>7722</v>
      </c>
      <c r="B7724">
        <v>39</v>
      </c>
      <c r="C7724">
        <v>10</v>
      </c>
      <c r="D7724" t="s">
        <v>305</v>
      </c>
      <c r="E7724" t="s">
        <v>2083</v>
      </c>
      <c r="F7724" t="s">
        <v>6653</v>
      </c>
      <c r="G7724" t="s">
        <v>14018</v>
      </c>
      <c r="H7724" t="s">
        <v>6657</v>
      </c>
    </row>
    <row r="7725" spans="1:8" x14ac:dyDescent="0.35">
      <c r="A7725" s="1">
        <v>7723</v>
      </c>
      <c r="B7725">
        <v>39</v>
      </c>
      <c r="C7725">
        <v>10</v>
      </c>
      <c r="D7725" t="s">
        <v>306</v>
      </c>
      <c r="E7725" t="s">
        <v>2096</v>
      </c>
      <c r="F7725" t="s">
        <v>6654</v>
      </c>
      <c r="G7725" t="s">
        <v>2585</v>
      </c>
      <c r="H7725" t="s">
        <v>6658</v>
      </c>
    </row>
    <row r="7726" spans="1:8" x14ac:dyDescent="0.35">
      <c r="A7726" s="1">
        <v>7724</v>
      </c>
      <c r="B7726">
        <v>39</v>
      </c>
      <c r="C7726">
        <v>10</v>
      </c>
      <c r="D7726" t="s">
        <v>307</v>
      </c>
      <c r="E7726" t="s">
        <v>2087</v>
      </c>
      <c r="F7726" t="s">
        <v>2214</v>
      </c>
      <c r="G7726" t="s">
        <v>6289</v>
      </c>
      <c r="H7726" t="s">
        <v>3224</v>
      </c>
    </row>
    <row r="7727" spans="1:8" x14ac:dyDescent="0.35">
      <c r="A7727" s="1">
        <v>7725</v>
      </c>
      <c r="B7727">
        <v>39</v>
      </c>
      <c r="C7727">
        <v>10</v>
      </c>
      <c r="D7727" t="s">
        <v>308</v>
      </c>
      <c r="E7727" t="s">
        <v>2098</v>
      </c>
      <c r="F7727" t="s">
        <v>5764</v>
      </c>
      <c r="G7727" t="s">
        <v>6133</v>
      </c>
      <c r="H7727" t="s">
        <v>2768</v>
      </c>
    </row>
    <row r="7728" spans="1:8" x14ac:dyDescent="0.35">
      <c r="A7728" s="1">
        <v>7726</v>
      </c>
      <c r="B7728">
        <v>39</v>
      </c>
      <c r="C7728">
        <v>10</v>
      </c>
      <c r="D7728" t="s">
        <v>309</v>
      </c>
      <c r="E7728" t="s">
        <v>2088</v>
      </c>
      <c r="F7728" t="s">
        <v>3566</v>
      </c>
      <c r="G7728" t="s">
        <v>4343</v>
      </c>
      <c r="H7728" t="s">
        <v>2352</v>
      </c>
    </row>
    <row r="7729" spans="1:8" x14ac:dyDescent="0.35">
      <c r="A7729" s="1">
        <v>7727</v>
      </c>
      <c r="B7729">
        <v>39</v>
      </c>
      <c r="C7729">
        <v>10</v>
      </c>
      <c r="D7729" t="s">
        <v>310</v>
      </c>
      <c r="E7729" t="s">
        <v>2089</v>
      </c>
      <c r="F7729" t="s">
        <v>5178</v>
      </c>
      <c r="G7729" t="s">
        <v>2462</v>
      </c>
      <c r="H7729" t="s">
        <v>2350</v>
      </c>
    </row>
    <row r="7730" spans="1:8" x14ac:dyDescent="0.35">
      <c r="A7730" s="1">
        <v>7728</v>
      </c>
      <c r="B7730">
        <v>39</v>
      </c>
      <c r="C7730">
        <v>10</v>
      </c>
      <c r="D7730" t="s">
        <v>16</v>
      </c>
      <c r="E7730" t="s">
        <v>2091</v>
      </c>
      <c r="F7730" t="s">
        <v>4295</v>
      </c>
      <c r="G7730" t="s">
        <v>2605</v>
      </c>
      <c r="H7730" t="s">
        <v>4175</v>
      </c>
    </row>
    <row r="7731" spans="1:8" x14ac:dyDescent="0.35">
      <c r="A7731" s="1">
        <v>7729</v>
      </c>
      <c r="B7731">
        <v>39</v>
      </c>
      <c r="C7731">
        <v>10</v>
      </c>
      <c r="E7731" t="s">
        <v>6</v>
      </c>
      <c r="F7731" t="s">
        <v>6655</v>
      </c>
      <c r="G7731" t="s">
        <v>12393</v>
      </c>
      <c r="H7731" t="s">
        <v>6659</v>
      </c>
    </row>
    <row r="7732" spans="1:8" x14ac:dyDescent="0.35">
      <c r="A7732" s="1">
        <v>7730</v>
      </c>
      <c r="B7732">
        <v>39</v>
      </c>
      <c r="C7732">
        <v>11</v>
      </c>
      <c r="D7732" t="s">
        <v>303</v>
      </c>
      <c r="E7732" t="s">
        <v>2086</v>
      </c>
      <c r="F7732" t="s">
        <v>6656</v>
      </c>
      <c r="G7732" t="s">
        <v>8966</v>
      </c>
      <c r="H7732" t="s">
        <v>6660</v>
      </c>
    </row>
    <row r="7733" spans="1:8" x14ac:dyDescent="0.35">
      <c r="A7733" s="1">
        <v>7731</v>
      </c>
      <c r="B7733">
        <v>39</v>
      </c>
      <c r="C7733">
        <v>11</v>
      </c>
      <c r="D7733" t="s">
        <v>304</v>
      </c>
      <c r="E7733" t="s">
        <v>2085</v>
      </c>
      <c r="F7733" t="s">
        <v>3593</v>
      </c>
      <c r="G7733" t="s">
        <v>2605</v>
      </c>
      <c r="H7733" t="s">
        <v>2244</v>
      </c>
    </row>
    <row r="7734" spans="1:8" x14ac:dyDescent="0.35">
      <c r="A7734" s="1">
        <v>7732</v>
      </c>
      <c r="B7734">
        <v>39</v>
      </c>
      <c r="C7734">
        <v>11</v>
      </c>
      <c r="D7734" t="s">
        <v>305</v>
      </c>
      <c r="E7734" t="s">
        <v>2083</v>
      </c>
      <c r="F7734" t="s">
        <v>6657</v>
      </c>
      <c r="G7734" t="s">
        <v>19784</v>
      </c>
      <c r="H7734" t="s">
        <v>6661</v>
      </c>
    </row>
    <row r="7735" spans="1:8" x14ac:dyDescent="0.35">
      <c r="A7735" s="1">
        <v>7733</v>
      </c>
      <c r="B7735">
        <v>39</v>
      </c>
      <c r="C7735">
        <v>11</v>
      </c>
      <c r="D7735" t="s">
        <v>306</v>
      </c>
      <c r="E7735" t="s">
        <v>2096</v>
      </c>
      <c r="F7735" t="s">
        <v>6658</v>
      </c>
      <c r="G7735" t="s">
        <v>4910</v>
      </c>
      <c r="H7735" t="s">
        <v>6662</v>
      </c>
    </row>
    <row r="7736" spans="1:8" x14ac:dyDescent="0.35">
      <c r="A7736" s="1">
        <v>7734</v>
      </c>
      <c r="B7736">
        <v>39</v>
      </c>
      <c r="C7736">
        <v>11</v>
      </c>
      <c r="D7736" t="s">
        <v>307</v>
      </c>
      <c r="E7736" t="s">
        <v>2087</v>
      </c>
      <c r="F7736" t="s">
        <v>3224</v>
      </c>
      <c r="G7736" t="s">
        <v>2892</v>
      </c>
      <c r="H7736" t="s">
        <v>2477</v>
      </c>
    </row>
    <row r="7737" spans="1:8" x14ac:dyDescent="0.35">
      <c r="A7737" s="1">
        <v>7735</v>
      </c>
      <c r="B7737">
        <v>39</v>
      </c>
      <c r="C7737">
        <v>11</v>
      </c>
      <c r="D7737" t="s">
        <v>308</v>
      </c>
      <c r="E7737" t="s">
        <v>2098</v>
      </c>
      <c r="F7737" t="s">
        <v>2768</v>
      </c>
      <c r="G7737" t="s">
        <v>5263</v>
      </c>
      <c r="H7737" t="s">
        <v>2908</v>
      </c>
    </row>
    <row r="7738" spans="1:8" x14ac:dyDescent="0.35">
      <c r="A7738" s="1">
        <v>7736</v>
      </c>
      <c r="B7738">
        <v>39</v>
      </c>
      <c r="C7738">
        <v>11</v>
      </c>
      <c r="D7738" t="s">
        <v>309</v>
      </c>
      <c r="E7738" t="s">
        <v>2088</v>
      </c>
      <c r="F7738" t="s">
        <v>2352</v>
      </c>
      <c r="G7738" t="s">
        <v>3189</v>
      </c>
      <c r="H7738" t="s">
        <v>2664</v>
      </c>
    </row>
    <row r="7739" spans="1:8" x14ac:dyDescent="0.35">
      <c r="A7739" s="1">
        <v>7737</v>
      </c>
      <c r="B7739">
        <v>39</v>
      </c>
      <c r="C7739">
        <v>11</v>
      </c>
      <c r="D7739" t="s">
        <v>310</v>
      </c>
      <c r="E7739" t="s">
        <v>2089</v>
      </c>
      <c r="F7739" t="s">
        <v>2350</v>
      </c>
      <c r="G7739" t="s">
        <v>5753</v>
      </c>
      <c r="H7739" t="s">
        <v>3784</v>
      </c>
    </row>
    <row r="7740" spans="1:8" x14ac:dyDescent="0.35">
      <c r="A7740" s="1">
        <v>7738</v>
      </c>
      <c r="B7740">
        <v>39</v>
      </c>
      <c r="C7740">
        <v>11</v>
      </c>
      <c r="D7740" t="s">
        <v>16</v>
      </c>
      <c r="E7740" t="s">
        <v>2091</v>
      </c>
      <c r="F7740" t="s">
        <v>4175</v>
      </c>
      <c r="G7740" t="s">
        <v>3735</v>
      </c>
      <c r="H7740" t="s">
        <v>4070</v>
      </c>
    </row>
    <row r="7741" spans="1:8" x14ac:dyDescent="0.35">
      <c r="A7741" s="1">
        <v>7739</v>
      </c>
      <c r="B7741">
        <v>39</v>
      </c>
      <c r="C7741">
        <v>11</v>
      </c>
      <c r="E7741" t="s">
        <v>6</v>
      </c>
      <c r="F7741" t="s">
        <v>6659</v>
      </c>
      <c r="G7741" t="s">
        <v>13571</v>
      </c>
      <c r="H7741" t="s">
        <v>6663</v>
      </c>
    </row>
    <row r="7742" spans="1:8" x14ac:dyDescent="0.35">
      <c r="A7742" s="1">
        <v>7740</v>
      </c>
      <c r="B7742">
        <v>39</v>
      </c>
      <c r="C7742">
        <v>12</v>
      </c>
      <c r="D7742" t="s">
        <v>303</v>
      </c>
      <c r="E7742" t="s">
        <v>2086</v>
      </c>
      <c r="F7742" t="s">
        <v>6660</v>
      </c>
      <c r="G7742" t="s">
        <v>14047</v>
      </c>
      <c r="H7742" t="s">
        <v>3914</v>
      </c>
    </row>
    <row r="7743" spans="1:8" x14ac:dyDescent="0.35">
      <c r="A7743" s="1">
        <v>7741</v>
      </c>
      <c r="B7743">
        <v>39</v>
      </c>
      <c r="C7743">
        <v>12</v>
      </c>
      <c r="D7743" t="s">
        <v>304</v>
      </c>
      <c r="E7743" t="s">
        <v>2085</v>
      </c>
      <c r="F7743" t="s">
        <v>2244</v>
      </c>
      <c r="G7743" t="s">
        <v>5555</v>
      </c>
      <c r="H7743" t="s">
        <v>2556</v>
      </c>
    </row>
    <row r="7744" spans="1:8" x14ac:dyDescent="0.35">
      <c r="A7744" s="1">
        <v>7742</v>
      </c>
      <c r="B7744">
        <v>39</v>
      </c>
      <c r="C7744">
        <v>12</v>
      </c>
      <c r="D7744" t="s">
        <v>305</v>
      </c>
      <c r="E7744" t="s">
        <v>2083</v>
      </c>
      <c r="F7744" t="s">
        <v>6661</v>
      </c>
      <c r="G7744" t="s">
        <v>21404</v>
      </c>
      <c r="H7744" t="s">
        <v>6664</v>
      </c>
    </row>
    <row r="7745" spans="1:8" x14ac:dyDescent="0.35">
      <c r="A7745" s="1">
        <v>7743</v>
      </c>
      <c r="B7745">
        <v>39</v>
      </c>
      <c r="C7745">
        <v>12</v>
      </c>
      <c r="D7745" t="s">
        <v>306</v>
      </c>
      <c r="E7745" t="s">
        <v>2096</v>
      </c>
      <c r="F7745" t="s">
        <v>6662</v>
      </c>
      <c r="G7745" t="s">
        <v>7172</v>
      </c>
      <c r="H7745" t="s">
        <v>6665</v>
      </c>
    </row>
    <row r="7746" spans="1:8" x14ac:dyDescent="0.35">
      <c r="A7746" s="1">
        <v>7744</v>
      </c>
      <c r="B7746">
        <v>39</v>
      </c>
      <c r="C7746">
        <v>12</v>
      </c>
      <c r="D7746" t="s">
        <v>307</v>
      </c>
      <c r="E7746" t="s">
        <v>2087</v>
      </c>
      <c r="F7746" t="s">
        <v>2477</v>
      </c>
      <c r="G7746" t="s">
        <v>5263</v>
      </c>
      <c r="H7746" t="s">
        <v>4582</v>
      </c>
    </row>
    <row r="7747" spans="1:8" x14ac:dyDescent="0.35">
      <c r="A7747" s="1">
        <v>7745</v>
      </c>
      <c r="B7747">
        <v>39</v>
      </c>
      <c r="C7747">
        <v>12</v>
      </c>
      <c r="D7747" t="s">
        <v>308</v>
      </c>
      <c r="E7747" t="s">
        <v>2098</v>
      </c>
      <c r="F7747" t="s">
        <v>2908</v>
      </c>
      <c r="G7747" t="s">
        <v>2311</v>
      </c>
      <c r="H7747" t="s">
        <v>2516</v>
      </c>
    </row>
    <row r="7748" spans="1:8" x14ac:dyDescent="0.35">
      <c r="A7748" s="1">
        <v>7746</v>
      </c>
      <c r="B7748">
        <v>39</v>
      </c>
      <c r="C7748">
        <v>12</v>
      </c>
      <c r="D7748" t="s">
        <v>309</v>
      </c>
      <c r="E7748" t="s">
        <v>2088</v>
      </c>
      <c r="F7748" t="s">
        <v>2664</v>
      </c>
      <c r="G7748" t="s">
        <v>3191</v>
      </c>
      <c r="H7748" t="s">
        <v>6666</v>
      </c>
    </row>
    <row r="7749" spans="1:8" x14ac:dyDescent="0.35">
      <c r="A7749" s="1">
        <v>7747</v>
      </c>
      <c r="B7749">
        <v>39</v>
      </c>
      <c r="C7749">
        <v>12</v>
      </c>
      <c r="D7749" t="s">
        <v>310</v>
      </c>
      <c r="E7749" t="s">
        <v>2089</v>
      </c>
      <c r="F7749" t="s">
        <v>3784</v>
      </c>
      <c r="G7749" t="s">
        <v>5882</v>
      </c>
      <c r="H7749" t="s">
        <v>6667</v>
      </c>
    </row>
    <row r="7750" spans="1:8" x14ac:dyDescent="0.35">
      <c r="A7750" s="1">
        <v>7748</v>
      </c>
      <c r="B7750">
        <v>39</v>
      </c>
      <c r="C7750">
        <v>12</v>
      </c>
      <c r="D7750" t="s">
        <v>16</v>
      </c>
      <c r="E7750" t="s">
        <v>2091</v>
      </c>
      <c r="F7750" t="s">
        <v>4070</v>
      </c>
      <c r="G7750" t="s">
        <v>4941</v>
      </c>
      <c r="H7750" t="s">
        <v>2943</v>
      </c>
    </row>
    <row r="7751" spans="1:8" x14ac:dyDescent="0.35">
      <c r="A7751" s="1">
        <v>7749</v>
      </c>
      <c r="B7751">
        <v>39</v>
      </c>
      <c r="C7751">
        <v>12</v>
      </c>
      <c r="E7751" t="s">
        <v>6</v>
      </c>
      <c r="F7751" t="s">
        <v>6663</v>
      </c>
      <c r="G7751" t="s">
        <v>26306</v>
      </c>
      <c r="H7751" t="s">
        <v>6668</v>
      </c>
    </row>
    <row r="7752" spans="1:8" x14ac:dyDescent="0.35">
      <c r="A7752" s="1">
        <v>7750</v>
      </c>
      <c r="B7752">
        <v>39</v>
      </c>
      <c r="C7752">
        <v>13</v>
      </c>
      <c r="D7752" t="s">
        <v>303</v>
      </c>
      <c r="E7752" t="s">
        <v>2086</v>
      </c>
      <c r="F7752" t="s">
        <v>3914</v>
      </c>
      <c r="G7752" t="s">
        <v>20112</v>
      </c>
      <c r="H7752" t="s">
        <v>6669</v>
      </c>
    </row>
    <row r="7753" spans="1:8" x14ac:dyDescent="0.35">
      <c r="A7753" s="1">
        <v>7751</v>
      </c>
      <c r="B7753">
        <v>39</v>
      </c>
      <c r="C7753">
        <v>13</v>
      </c>
      <c r="D7753" t="s">
        <v>304</v>
      </c>
      <c r="E7753" t="s">
        <v>2085</v>
      </c>
      <c r="F7753" t="s">
        <v>2556</v>
      </c>
      <c r="G7753" t="s">
        <v>2148</v>
      </c>
      <c r="H7753" t="s">
        <v>6670</v>
      </c>
    </row>
    <row r="7754" spans="1:8" x14ac:dyDescent="0.35">
      <c r="A7754" s="1">
        <v>7752</v>
      </c>
      <c r="B7754">
        <v>39</v>
      </c>
      <c r="C7754">
        <v>13</v>
      </c>
      <c r="D7754" t="s">
        <v>305</v>
      </c>
      <c r="E7754" t="s">
        <v>2083</v>
      </c>
      <c r="F7754" t="s">
        <v>6664</v>
      </c>
      <c r="G7754" t="s">
        <v>7015</v>
      </c>
      <c r="H7754" t="s">
        <v>6671</v>
      </c>
    </row>
    <row r="7755" spans="1:8" x14ac:dyDescent="0.35">
      <c r="A7755" s="1">
        <v>7753</v>
      </c>
      <c r="B7755">
        <v>39</v>
      </c>
      <c r="C7755">
        <v>13</v>
      </c>
      <c r="D7755" t="s">
        <v>306</v>
      </c>
      <c r="E7755" t="s">
        <v>2096</v>
      </c>
      <c r="F7755" t="s">
        <v>6665</v>
      </c>
      <c r="G7755" t="s">
        <v>3717</v>
      </c>
      <c r="H7755" t="s">
        <v>6672</v>
      </c>
    </row>
    <row r="7756" spans="1:8" x14ac:dyDescent="0.35">
      <c r="A7756" s="1">
        <v>7754</v>
      </c>
      <c r="B7756">
        <v>39</v>
      </c>
      <c r="C7756">
        <v>13</v>
      </c>
      <c r="D7756" t="s">
        <v>307</v>
      </c>
      <c r="E7756" t="s">
        <v>2087</v>
      </c>
      <c r="F7756" t="s">
        <v>4582</v>
      </c>
      <c r="G7756" t="s">
        <v>2463</v>
      </c>
      <c r="H7756" t="s">
        <v>3631</v>
      </c>
    </row>
    <row r="7757" spans="1:8" x14ac:dyDescent="0.35">
      <c r="A7757" s="1">
        <v>7755</v>
      </c>
      <c r="B7757">
        <v>39</v>
      </c>
      <c r="C7757">
        <v>13</v>
      </c>
      <c r="D7757" t="s">
        <v>308</v>
      </c>
      <c r="E7757" t="s">
        <v>2098</v>
      </c>
      <c r="F7757" t="s">
        <v>2516</v>
      </c>
      <c r="G7757" t="s">
        <v>5882</v>
      </c>
      <c r="H7757" t="s">
        <v>2227</v>
      </c>
    </row>
    <row r="7758" spans="1:8" x14ac:dyDescent="0.35">
      <c r="A7758" s="1">
        <v>7756</v>
      </c>
      <c r="B7758">
        <v>39</v>
      </c>
      <c r="C7758">
        <v>13</v>
      </c>
      <c r="D7758" t="s">
        <v>309</v>
      </c>
      <c r="E7758" t="s">
        <v>2088</v>
      </c>
      <c r="F7758" t="s">
        <v>6666</v>
      </c>
      <c r="G7758" t="s">
        <v>3733</v>
      </c>
      <c r="H7758" t="s">
        <v>2228</v>
      </c>
    </row>
    <row r="7759" spans="1:8" x14ac:dyDescent="0.35">
      <c r="A7759" s="1">
        <v>7757</v>
      </c>
      <c r="B7759">
        <v>39</v>
      </c>
      <c r="C7759">
        <v>13</v>
      </c>
      <c r="D7759" t="s">
        <v>310</v>
      </c>
      <c r="E7759" t="s">
        <v>2089</v>
      </c>
      <c r="F7759" t="s">
        <v>6667</v>
      </c>
      <c r="G7759" t="s">
        <v>5263</v>
      </c>
      <c r="H7759" t="s">
        <v>2806</v>
      </c>
    </row>
    <row r="7760" spans="1:8" x14ac:dyDescent="0.35">
      <c r="A7760" s="1">
        <v>7758</v>
      </c>
      <c r="B7760">
        <v>39</v>
      </c>
      <c r="C7760">
        <v>13</v>
      </c>
      <c r="D7760" t="s">
        <v>16</v>
      </c>
      <c r="E7760" t="s">
        <v>2091</v>
      </c>
      <c r="F7760" t="s">
        <v>2943</v>
      </c>
      <c r="G7760" t="s">
        <v>4555</v>
      </c>
      <c r="H7760" t="s">
        <v>3036</v>
      </c>
    </row>
    <row r="7761" spans="1:8" x14ac:dyDescent="0.35">
      <c r="A7761" s="1">
        <v>7759</v>
      </c>
      <c r="B7761">
        <v>39</v>
      </c>
      <c r="C7761">
        <v>13</v>
      </c>
      <c r="E7761" t="s">
        <v>6</v>
      </c>
      <c r="F7761" t="s">
        <v>6668</v>
      </c>
      <c r="G7761" t="s">
        <v>15566</v>
      </c>
      <c r="H7761" t="s">
        <v>6673</v>
      </c>
    </row>
    <row r="7762" spans="1:8" x14ac:dyDescent="0.35">
      <c r="A7762" s="1">
        <v>7760</v>
      </c>
      <c r="B7762">
        <v>39</v>
      </c>
      <c r="C7762">
        <v>14</v>
      </c>
      <c r="D7762" t="s">
        <v>303</v>
      </c>
      <c r="E7762" t="s">
        <v>2086</v>
      </c>
      <c r="F7762" t="s">
        <v>6669</v>
      </c>
      <c r="G7762" t="s">
        <v>26307</v>
      </c>
      <c r="H7762" t="s">
        <v>6674</v>
      </c>
    </row>
    <row r="7763" spans="1:8" x14ac:dyDescent="0.35">
      <c r="A7763" s="1">
        <v>7761</v>
      </c>
      <c r="B7763">
        <v>39</v>
      </c>
      <c r="C7763">
        <v>14</v>
      </c>
      <c r="D7763" t="s">
        <v>304</v>
      </c>
      <c r="E7763" t="s">
        <v>2085</v>
      </c>
      <c r="F7763" t="s">
        <v>6670</v>
      </c>
      <c r="G7763" t="s">
        <v>5883</v>
      </c>
      <c r="H7763" t="s">
        <v>2966</v>
      </c>
    </row>
    <row r="7764" spans="1:8" x14ac:dyDescent="0.35">
      <c r="A7764" s="1">
        <v>7762</v>
      </c>
      <c r="B7764">
        <v>39</v>
      </c>
      <c r="C7764">
        <v>14</v>
      </c>
      <c r="D7764" t="s">
        <v>305</v>
      </c>
      <c r="E7764" t="s">
        <v>2083</v>
      </c>
      <c r="F7764" t="s">
        <v>6671</v>
      </c>
      <c r="G7764" t="s">
        <v>7359</v>
      </c>
      <c r="H7764" t="s">
        <v>6675</v>
      </c>
    </row>
    <row r="7765" spans="1:8" x14ac:dyDescent="0.35">
      <c r="A7765" s="1">
        <v>7763</v>
      </c>
      <c r="B7765">
        <v>39</v>
      </c>
      <c r="C7765">
        <v>14</v>
      </c>
      <c r="D7765" t="s">
        <v>306</v>
      </c>
      <c r="E7765" t="s">
        <v>2096</v>
      </c>
      <c r="F7765" t="s">
        <v>6672</v>
      </c>
      <c r="G7765" t="s">
        <v>6992</v>
      </c>
      <c r="H7765" t="s">
        <v>6676</v>
      </c>
    </row>
    <row r="7766" spans="1:8" x14ac:dyDescent="0.35">
      <c r="A7766" s="1">
        <v>7764</v>
      </c>
      <c r="B7766">
        <v>39</v>
      </c>
      <c r="C7766">
        <v>14</v>
      </c>
      <c r="D7766" t="s">
        <v>307</v>
      </c>
      <c r="E7766" t="s">
        <v>2087</v>
      </c>
      <c r="F7766" t="s">
        <v>3631</v>
      </c>
      <c r="G7766" t="s">
        <v>3538</v>
      </c>
      <c r="H7766" t="s">
        <v>2895</v>
      </c>
    </row>
    <row r="7767" spans="1:8" x14ac:dyDescent="0.35">
      <c r="A7767" s="1">
        <v>7765</v>
      </c>
      <c r="B7767">
        <v>39</v>
      </c>
      <c r="C7767">
        <v>14</v>
      </c>
      <c r="D7767" t="s">
        <v>308</v>
      </c>
      <c r="E7767" t="s">
        <v>2098</v>
      </c>
      <c r="F7767" t="s">
        <v>2227</v>
      </c>
      <c r="G7767" t="s">
        <v>2464</v>
      </c>
      <c r="H7767" t="s">
        <v>3318</v>
      </c>
    </row>
    <row r="7768" spans="1:8" x14ac:dyDescent="0.35">
      <c r="A7768" s="1">
        <v>7766</v>
      </c>
      <c r="B7768">
        <v>39</v>
      </c>
      <c r="C7768">
        <v>14</v>
      </c>
      <c r="D7768" t="s">
        <v>309</v>
      </c>
      <c r="E7768" t="s">
        <v>2088</v>
      </c>
      <c r="F7768" t="s">
        <v>2228</v>
      </c>
      <c r="G7768" t="s">
        <v>2899</v>
      </c>
      <c r="H7768" t="s">
        <v>2239</v>
      </c>
    </row>
    <row r="7769" spans="1:8" x14ac:dyDescent="0.35">
      <c r="A7769" s="1">
        <v>7767</v>
      </c>
      <c r="B7769">
        <v>39</v>
      </c>
      <c r="C7769">
        <v>14</v>
      </c>
      <c r="D7769" t="s">
        <v>310</v>
      </c>
      <c r="E7769" t="s">
        <v>2089</v>
      </c>
      <c r="F7769" t="s">
        <v>2806</v>
      </c>
      <c r="G7769" t="s">
        <v>5882</v>
      </c>
      <c r="H7769" t="s">
        <v>3836</v>
      </c>
    </row>
    <row r="7770" spans="1:8" x14ac:dyDescent="0.35">
      <c r="A7770" s="1">
        <v>7768</v>
      </c>
      <c r="B7770">
        <v>39</v>
      </c>
      <c r="C7770">
        <v>14</v>
      </c>
      <c r="D7770" t="s">
        <v>16</v>
      </c>
      <c r="E7770" t="s">
        <v>2091</v>
      </c>
      <c r="F7770" t="s">
        <v>3036</v>
      </c>
      <c r="G7770" t="s">
        <v>4255</v>
      </c>
      <c r="H7770" t="s">
        <v>4935</v>
      </c>
    </row>
    <row r="7771" spans="1:8" x14ac:dyDescent="0.35">
      <c r="A7771" s="1">
        <v>7769</v>
      </c>
      <c r="B7771">
        <v>39</v>
      </c>
      <c r="C7771">
        <v>14</v>
      </c>
      <c r="E7771" t="s">
        <v>6</v>
      </c>
      <c r="F7771" t="s">
        <v>6673</v>
      </c>
      <c r="G7771" t="s">
        <v>6197</v>
      </c>
      <c r="H7771" t="s">
        <v>6677</v>
      </c>
    </row>
    <row r="7772" spans="1:8" x14ac:dyDescent="0.35">
      <c r="A7772" s="1">
        <v>7770</v>
      </c>
      <c r="B7772">
        <v>39</v>
      </c>
      <c r="C7772">
        <v>15</v>
      </c>
      <c r="D7772" t="s">
        <v>303</v>
      </c>
      <c r="E7772" t="s">
        <v>2086</v>
      </c>
      <c r="F7772" t="s">
        <v>6674</v>
      </c>
      <c r="G7772" t="s">
        <v>26308</v>
      </c>
      <c r="H7772" t="s">
        <v>6678</v>
      </c>
    </row>
    <row r="7773" spans="1:8" x14ac:dyDescent="0.35">
      <c r="A7773" s="1">
        <v>7771</v>
      </c>
      <c r="B7773">
        <v>39</v>
      </c>
      <c r="C7773">
        <v>15</v>
      </c>
      <c r="D7773" t="s">
        <v>304</v>
      </c>
      <c r="E7773" t="s">
        <v>2085</v>
      </c>
      <c r="F7773" t="s">
        <v>2966</v>
      </c>
      <c r="G7773" t="s">
        <v>2171</v>
      </c>
      <c r="H7773" t="s">
        <v>4075</v>
      </c>
    </row>
    <row r="7774" spans="1:8" x14ac:dyDescent="0.35">
      <c r="A7774" s="1">
        <v>7772</v>
      </c>
      <c r="B7774">
        <v>39</v>
      </c>
      <c r="C7774">
        <v>15</v>
      </c>
      <c r="D7774" t="s">
        <v>305</v>
      </c>
      <c r="E7774" t="s">
        <v>2083</v>
      </c>
      <c r="F7774" t="s">
        <v>6675</v>
      </c>
      <c r="G7774" t="s">
        <v>17551</v>
      </c>
      <c r="H7774" t="s">
        <v>6679</v>
      </c>
    </row>
    <row r="7775" spans="1:8" x14ac:dyDescent="0.35">
      <c r="A7775" s="1">
        <v>7773</v>
      </c>
      <c r="B7775">
        <v>39</v>
      </c>
      <c r="C7775">
        <v>15</v>
      </c>
      <c r="D7775" t="s">
        <v>306</v>
      </c>
      <c r="E7775" t="s">
        <v>2096</v>
      </c>
      <c r="F7775" t="s">
        <v>6676</v>
      </c>
      <c r="G7775" t="s">
        <v>4536</v>
      </c>
      <c r="H7775" t="s">
        <v>6680</v>
      </c>
    </row>
    <row r="7776" spans="1:8" x14ac:dyDescent="0.35">
      <c r="A7776" s="1">
        <v>7774</v>
      </c>
      <c r="B7776">
        <v>39</v>
      </c>
      <c r="C7776">
        <v>15</v>
      </c>
      <c r="D7776" t="s">
        <v>307</v>
      </c>
      <c r="E7776" t="s">
        <v>2087</v>
      </c>
      <c r="F7776" t="s">
        <v>2895</v>
      </c>
      <c r="G7776" t="s">
        <v>6133</v>
      </c>
      <c r="H7776" t="s">
        <v>4004</v>
      </c>
    </row>
    <row r="7777" spans="1:8" x14ac:dyDescent="0.35">
      <c r="A7777" s="1">
        <v>7775</v>
      </c>
      <c r="B7777">
        <v>39</v>
      </c>
      <c r="C7777">
        <v>15</v>
      </c>
      <c r="D7777" t="s">
        <v>308</v>
      </c>
      <c r="E7777" t="s">
        <v>2098</v>
      </c>
      <c r="F7777" t="s">
        <v>3318</v>
      </c>
      <c r="G7777" t="s">
        <v>2610</v>
      </c>
      <c r="H7777" t="s">
        <v>2956</v>
      </c>
    </row>
    <row r="7778" spans="1:8" x14ac:dyDescent="0.35">
      <c r="A7778" s="1">
        <v>7776</v>
      </c>
      <c r="B7778">
        <v>39</v>
      </c>
      <c r="C7778">
        <v>15</v>
      </c>
      <c r="D7778" t="s">
        <v>309</v>
      </c>
      <c r="E7778" t="s">
        <v>2088</v>
      </c>
      <c r="F7778" t="s">
        <v>2239</v>
      </c>
      <c r="G7778" t="s">
        <v>3191</v>
      </c>
      <c r="H7778" t="s">
        <v>2389</v>
      </c>
    </row>
    <row r="7779" spans="1:8" x14ac:dyDescent="0.35">
      <c r="A7779" s="1">
        <v>7777</v>
      </c>
      <c r="B7779">
        <v>39</v>
      </c>
      <c r="C7779">
        <v>15</v>
      </c>
      <c r="D7779" t="s">
        <v>310</v>
      </c>
      <c r="E7779" t="s">
        <v>2089</v>
      </c>
      <c r="F7779" t="s">
        <v>3836</v>
      </c>
      <c r="G7779" t="s">
        <v>5650</v>
      </c>
      <c r="H7779" t="s">
        <v>2835</v>
      </c>
    </row>
    <row r="7780" spans="1:8" x14ac:dyDescent="0.35">
      <c r="A7780" s="1">
        <v>7778</v>
      </c>
      <c r="B7780">
        <v>39</v>
      </c>
      <c r="C7780">
        <v>15</v>
      </c>
      <c r="D7780" t="s">
        <v>16</v>
      </c>
      <c r="E7780" t="s">
        <v>2091</v>
      </c>
      <c r="F7780" t="s">
        <v>4935</v>
      </c>
      <c r="G7780" t="s">
        <v>2332</v>
      </c>
      <c r="H7780" t="s">
        <v>2822</v>
      </c>
    </row>
    <row r="7781" spans="1:8" x14ac:dyDescent="0.35">
      <c r="A7781" s="1">
        <v>7779</v>
      </c>
      <c r="B7781">
        <v>39</v>
      </c>
      <c r="C7781">
        <v>15</v>
      </c>
      <c r="E7781" t="s">
        <v>6</v>
      </c>
      <c r="F7781" t="s">
        <v>6677</v>
      </c>
      <c r="G7781" t="s">
        <v>26309</v>
      </c>
      <c r="H7781" t="s">
        <v>6681</v>
      </c>
    </row>
    <row r="7782" spans="1:8" x14ac:dyDescent="0.35">
      <c r="A7782" s="1">
        <v>7780</v>
      </c>
      <c r="B7782">
        <v>39</v>
      </c>
      <c r="C7782">
        <v>16</v>
      </c>
      <c r="D7782" t="s">
        <v>303</v>
      </c>
      <c r="E7782" t="s">
        <v>2086</v>
      </c>
      <c r="F7782" t="s">
        <v>6678</v>
      </c>
      <c r="G7782" t="s">
        <v>26310</v>
      </c>
      <c r="H7782" t="s">
        <v>6682</v>
      </c>
    </row>
    <row r="7783" spans="1:8" x14ac:dyDescent="0.35">
      <c r="A7783" s="1">
        <v>7781</v>
      </c>
      <c r="B7783">
        <v>39</v>
      </c>
      <c r="C7783">
        <v>16</v>
      </c>
      <c r="D7783" t="s">
        <v>304</v>
      </c>
      <c r="E7783" t="s">
        <v>2085</v>
      </c>
      <c r="F7783" t="s">
        <v>4075</v>
      </c>
      <c r="G7783" t="s">
        <v>2314</v>
      </c>
      <c r="H7783" t="s">
        <v>6683</v>
      </c>
    </row>
    <row r="7784" spans="1:8" x14ac:dyDescent="0.35">
      <c r="A7784" s="1">
        <v>7782</v>
      </c>
      <c r="B7784">
        <v>39</v>
      </c>
      <c r="C7784">
        <v>16</v>
      </c>
      <c r="D7784" t="s">
        <v>305</v>
      </c>
      <c r="E7784" t="s">
        <v>2083</v>
      </c>
      <c r="F7784" t="s">
        <v>6679</v>
      </c>
      <c r="G7784" t="s">
        <v>12929</v>
      </c>
      <c r="H7784" t="s">
        <v>6684</v>
      </c>
    </row>
    <row r="7785" spans="1:8" x14ac:dyDescent="0.35">
      <c r="A7785" s="1">
        <v>7783</v>
      </c>
      <c r="B7785">
        <v>39</v>
      </c>
      <c r="C7785">
        <v>16</v>
      </c>
      <c r="D7785" t="s">
        <v>306</v>
      </c>
      <c r="E7785" t="s">
        <v>2096</v>
      </c>
      <c r="F7785" t="s">
        <v>6680</v>
      </c>
      <c r="G7785" t="s">
        <v>6645</v>
      </c>
      <c r="H7785" t="s">
        <v>6685</v>
      </c>
    </row>
    <row r="7786" spans="1:8" x14ac:dyDescent="0.35">
      <c r="A7786" s="1">
        <v>7784</v>
      </c>
      <c r="B7786">
        <v>39</v>
      </c>
      <c r="C7786">
        <v>16</v>
      </c>
      <c r="D7786" t="s">
        <v>307</v>
      </c>
      <c r="E7786" t="s">
        <v>2087</v>
      </c>
      <c r="F7786" t="s">
        <v>4004</v>
      </c>
      <c r="G7786" t="s">
        <v>5873</v>
      </c>
      <c r="H7786" t="s">
        <v>2249</v>
      </c>
    </row>
    <row r="7787" spans="1:8" x14ac:dyDescent="0.35">
      <c r="A7787" s="1">
        <v>7785</v>
      </c>
      <c r="B7787">
        <v>39</v>
      </c>
      <c r="C7787">
        <v>16</v>
      </c>
      <c r="D7787" t="s">
        <v>308</v>
      </c>
      <c r="E7787" t="s">
        <v>2098</v>
      </c>
      <c r="F7787" t="s">
        <v>2956</v>
      </c>
      <c r="G7787" t="s">
        <v>5650</v>
      </c>
      <c r="H7787" t="s">
        <v>2417</v>
      </c>
    </row>
    <row r="7788" spans="1:8" x14ac:dyDescent="0.35">
      <c r="A7788" s="1">
        <v>7786</v>
      </c>
      <c r="B7788">
        <v>39</v>
      </c>
      <c r="C7788">
        <v>16</v>
      </c>
      <c r="D7788" t="s">
        <v>309</v>
      </c>
      <c r="E7788" t="s">
        <v>2088</v>
      </c>
      <c r="F7788" t="s">
        <v>2389</v>
      </c>
      <c r="G7788" t="s">
        <v>3191</v>
      </c>
      <c r="H7788" t="s">
        <v>4341</v>
      </c>
    </row>
    <row r="7789" spans="1:8" x14ac:dyDescent="0.35">
      <c r="A7789" s="1">
        <v>7787</v>
      </c>
      <c r="B7789">
        <v>39</v>
      </c>
      <c r="C7789">
        <v>16</v>
      </c>
      <c r="D7789" t="s">
        <v>310</v>
      </c>
      <c r="E7789" t="s">
        <v>2089</v>
      </c>
      <c r="F7789" t="s">
        <v>2835</v>
      </c>
      <c r="G7789" t="s">
        <v>3542</v>
      </c>
      <c r="H7789" t="s">
        <v>3231</v>
      </c>
    </row>
    <row r="7790" spans="1:8" x14ac:dyDescent="0.35">
      <c r="A7790" s="1">
        <v>7788</v>
      </c>
      <c r="B7790">
        <v>39</v>
      </c>
      <c r="C7790">
        <v>16</v>
      </c>
      <c r="D7790" t="s">
        <v>16</v>
      </c>
      <c r="E7790" t="s">
        <v>2091</v>
      </c>
      <c r="F7790" t="s">
        <v>2822</v>
      </c>
      <c r="G7790" t="s">
        <v>2324</v>
      </c>
      <c r="H7790" t="s">
        <v>3086</v>
      </c>
    </row>
    <row r="7791" spans="1:8" x14ac:dyDescent="0.35">
      <c r="A7791" s="1">
        <v>7789</v>
      </c>
      <c r="B7791">
        <v>39</v>
      </c>
      <c r="C7791">
        <v>16</v>
      </c>
      <c r="E7791" t="s">
        <v>6</v>
      </c>
      <c r="F7791" t="s">
        <v>6681</v>
      </c>
      <c r="G7791" t="s">
        <v>26311</v>
      </c>
      <c r="H7791" t="s">
        <v>6686</v>
      </c>
    </row>
    <row r="7792" spans="1:8" x14ac:dyDescent="0.35">
      <c r="A7792" s="1">
        <v>7790</v>
      </c>
      <c r="B7792">
        <v>39</v>
      </c>
      <c r="C7792">
        <v>17</v>
      </c>
      <c r="D7792" t="s">
        <v>303</v>
      </c>
      <c r="E7792" t="s">
        <v>2086</v>
      </c>
      <c r="F7792" t="s">
        <v>6682</v>
      </c>
      <c r="G7792" t="s">
        <v>26312</v>
      </c>
      <c r="H7792" t="s">
        <v>6687</v>
      </c>
    </row>
    <row r="7793" spans="1:8" x14ac:dyDescent="0.35">
      <c r="A7793" s="1">
        <v>7791</v>
      </c>
      <c r="B7793">
        <v>39</v>
      </c>
      <c r="C7793">
        <v>17</v>
      </c>
      <c r="D7793" t="s">
        <v>304</v>
      </c>
      <c r="E7793" t="s">
        <v>2085</v>
      </c>
      <c r="F7793" t="s">
        <v>6683</v>
      </c>
      <c r="G7793" t="s">
        <v>2322</v>
      </c>
      <c r="H7793" t="s">
        <v>2740</v>
      </c>
    </row>
    <row r="7794" spans="1:8" x14ac:dyDescent="0.35">
      <c r="A7794" s="1">
        <v>7792</v>
      </c>
      <c r="B7794">
        <v>39</v>
      </c>
      <c r="C7794">
        <v>17</v>
      </c>
      <c r="D7794" t="s">
        <v>305</v>
      </c>
      <c r="E7794" t="s">
        <v>2083</v>
      </c>
      <c r="F7794" t="s">
        <v>6684</v>
      </c>
      <c r="G7794" t="s">
        <v>19243</v>
      </c>
      <c r="H7794" t="s">
        <v>6688</v>
      </c>
    </row>
    <row r="7795" spans="1:8" x14ac:dyDescent="0.35">
      <c r="A7795" s="1">
        <v>7793</v>
      </c>
      <c r="B7795">
        <v>39</v>
      </c>
      <c r="C7795">
        <v>17</v>
      </c>
      <c r="D7795" t="s">
        <v>306</v>
      </c>
      <c r="E7795" t="s">
        <v>2096</v>
      </c>
      <c r="F7795" t="s">
        <v>6685</v>
      </c>
      <c r="G7795" t="s">
        <v>2300</v>
      </c>
      <c r="H7795" t="s">
        <v>6689</v>
      </c>
    </row>
    <row r="7796" spans="1:8" x14ac:dyDescent="0.35">
      <c r="A7796" s="1">
        <v>7794</v>
      </c>
      <c r="B7796">
        <v>39</v>
      </c>
      <c r="C7796">
        <v>17</v>
      </c>
      <c r="D7796" t="s">
        <v>307</v>
      </c>
      <c r="E7796" t="s">
        <v>2087</v>
      </c>
      <c r="F7796" t="s">
        <v>2249</v>
      </c>
      <c r="G7796" t="s">
        <v>3542</v>
      </c>
      <c r="H7796" t="s">
        <v>4018</v>
      </c>
    </row>
    <row r="7797" spans="1:8" x14ac:dyDescent="0.35">
      <c r="A7797" s="1">
        <v>7795</v>
      </c>
      <c r="B7797">
        <v>39</v>
      </c>
      <c r="C7797">
        <v>17</v>
      </c>
      <c r="D7797" t="s">
        <v>308</v>
      </c>
      <c r="E7797" t="s">
        <v>2098</v>
      </c>
      <c r="F7797" t="s">
        <v>2417</v>
      </c>
      <c r="G7797" t="s">
        <v>3724</v>
      </c>
      <c r="H7797" t="s">
        <v>2782</v>
      </c>
    </row>
    <row r="7798" spans="1:8" x14ac:dyDescent="0.35">
      <c r="A7798" s="1">
        <v>7796</v>
      </c>
      <c r="B7798">
        <v>39</v>
      </c>
      <c r="C7798">
        <v>17</v>
      </c>
      <c r="D7798" t="s">
        <v>309</v>
      </c>
      <c r="E7798" t="s">
        <v>2088</v>
      </c>
      <c r="F7798" t="s">
        <v>4341</v>
      </c>
      <c r="G7798" t="s">
        <v>2607</v>
      </c>
      <c r="H7798" t="s">
        <v>6690</v>
      </c>
    </row>
    <row r="7799" spans="1:8" x14ac:dyDescent="0.35">
      <c r="A7799" s="1">
        <v>7797</v>
      </c>
      <c r="B7799">
        <v>39</v>
      </c>
      <c r="C7799">
        <v>17</v>
      </c>
      <c r="D7799" t="s">
        <v>310</v>
      </c>
      <c r="E7799" t="s">
        <v>2089</v>
      </c>
      <c r="F7799" t="s">
        <v>3231</v>
      </c>
      <c r="G7799" t="s">
        <v>4344</v>
      </c>
      <c r="H7799" t="s">
        <v>3428</v>
      </c>
    </row>
    <row r="7800" spans="1:8" x14ac:dyDescent="0.35">
      <c r="A7800" s="1">
        <v>7798</v>
      </c>
      <c r="B7800">
        <v>39</v>
      </c>
      <c r="C7800">
        <v>17</v>
      </c>
      <c r="D7800" t="s">
        <v>16</v>
      </c>
      <c r="E7800" t="s">
        <v>2091</v>
      </c>
      <c r="F7800" t="s">
        <v>3086</v>
      </c>
      <c r="G7800" t="s">
        <v>2313</v>
      </c>
      <c r="H7800" t="s">
        <v>5030</v>
      </c>
    </row>
    <row r="7801" spans="1:8" x14ac:dyDescent="0.35">
      <c r="A7801" s="1">
        <v>7799</v>
      </c>
      <c r="B7801">
        <v>39</v>
      </c>
      <c r="C7801">
        <v>17</v>
      </c>
      <c r="E7801" t="s">
        <v>6</v>
      </c>
      <c r="F7801" t="s">
        <v>6686</v>
      </c>
      <c r="G7801" t="s">
        <v>26313</v>
      </c>
      <c r="H7801" t="s">
        <v>6691</v>
      </c>
    </row>
    <row r="7802" spans="1:8" x14ac:dyDescent="0.35">
      <c r="A7802" s="1">
        <v>7800</v>
      </c>
      <c r="B7802">
        <v>39</v>
      </c>
      <c r="C7802">
        <v>18</v>
      </c>
      <c r="D7802" t="s">
        <v>303</v>
      </c>
      <c r="E7802" t="s">
        <v>2086</v>
      </c>
      <c r="F7802" t="s">
        <v>6687</v>
      </c>
      <c r="G7802" t="s">
        <v>26314</v>
      </c>
      <c r="H7802" t="s">
        <v>29836</v>
      </c>
    </row>
    <row r="7803" spans="1:8" x14ac:dyDescent="0.35">
      <c r="A7803" s="1">
        <v>7801</v>
      </c>
      <c r="B7803">
        <v>39</v>
      </c>
      <c r="C7803">
        <v>18</v>
      </c>
      <c r="D7803" t="s">
        <v>304</v>
      </c>
      <c r="E7803" t="s">
        <v>2085</v>
      </c>
      <c r="F7803" t="s">
        <v>2740</v>
      </c>
      <c r="G7803" t="s">
        <v>3544</v>
      </c>
      <c r="H7803" t="s">
        <v>3284</v>
      </c>
    </row>
    <row r="7804" spans="1:8" x14ac:dyDescent="0.35">
      <c r="A7804" s="1">
        <v>7802</v>
      </c>
      <c r="B7804">
        <v>39</v>
      </c>
      <c r="C7804">
        <v>18</v>
      </c>
      <c r="D7804" t="s">
        <v>305</v>
      </c>
      <c r="E7804" t="s">
        <v>2083</v>
      </c>
      <c r="F7804" t="s">
        <v>6688</v>
      </c>
      <c r="G7804" t="s">
        <v>5001</v>
      </c>
      <c r="H7804" t="s">
        <v>12685</v>
      </c>
    </row>
    <row r="7805" spans="1:8" x14ac:dyDescent="0.35">
      <c r="A7805" s="1">
        <v>7803</v>
      </c>
      <c r="B7805">
        <v>39</v>
      </c>
      <c r="C7805">
        <v>18</v>
      </c>
      <c r="D7805" t="s">
        <v>306</v>
      </c>
      <c r="E7805" t="s">
        <v>2096</v>
      </c>
      <c r="F7805" t="s">
        <v>6689</v>
      </c>
      <c r="G7805" t="s">
        <v>2673</v>
      </c>
      <c r="H7805" t="s">
        <v>29012</v>
      </c>
    </row>
    <row r="7806" spans="1:8" x14ac:dyDescent="0.35">
      <c r="A7806" s="1">
        <v>7804</v>
      </c>
      <c r="B7806">
        <v>39</v>
      </c>
      <c r="C7806">
        <v>18</v>
      </c>
      <c r="D7806" t="s">
        <v>307</v>
      </c>
      <c r="E7806" t="s">
        <v>2087</v>
      </c>
      <c r="F7806" t="s">
        <v>4018</v>
      </c>
      <c r="G7806" t="s">
        <v>5874</v>
      </c>
      <c r="H7806" t="s">
        <v>3053</v>
      </c>
    </row>
    <row r="7807" spans="1:8" x14ac:dyDescent="0.35">
      <c r="A7807" s="1">
        <v>7805</v>
      </c>
      <c r="B7807">
        <v>39</v>
      </c>
      <c r="C7807">
        <v>18</v>
      </c>
      <c r="D7807" t="s">
        <v>308</v>
      </c>
      <c r="E7807" t="s">
        <v>2098</v>
      </c>
      <c r="F7807" t="s">
        <v>2782</v>
      </c>
      <c r="G7807" t="s">
        <v>5865</v>
      </c>
      <c r="H7807" t="s">
        <v>2427</v>
      </c>
    </row>
    <row r="7808" spans="1:8" x14ac:dyDescent="0.35">
      <c r="A7808" s="1">
        <v>7806</v>
      </c>
      <c r="B7808">
        <v>39</v>
      </c>
      <c r="C7808">
        <v>18</v>
      </c>
      <c r="D7808" t="s">
        <v>309</v>
      </c>
      <c r="E7808" t="s">
        <v>2088</v>
      </c>
      <c r="F7808" t="s">
        <v>6690</v>
      </c>
      <c r="G7808" t="s">
        <v>6133</v>
      </c>
      <c r="H7808" t="s">
        <v>2853</v>
      </c>
    </row>
    <row r="7809" spans="1:8" x14ac:dyDescent="0.35">
      <c r="A7809" s="1">
        <v>7807</v>
      </c>
      <c r="B7809">
        <v>39</v>
      </c>
      <c r="C7809">
        <v>18</v>
      </c>
      <c r="D7809" t="s">
        <v>310</v>
      </c>
      <c r="E7809" t="s">
        <v>2089</v>
      </c>
      <c r="F7809" t="s">
        <v>3428</v>
      </c>
      <c r="G7809" t="s">
        <v>3724</v>
      </c>
      <c r="H7809" t="s">
        <v>2186</v>
      </c>
    </row>
    <row r="7810" spans="1:8" x14ac:dyDescent="0.35">
      <c r="A7810" s="1">
        <v>7808</v>
      </c>
      <c r="B7810">
        <v>39</v>
      </c>
      <c r="C7810">
        <v>18</v>
      </c>
      <c r="D7810" t="s">
        <v>16</v>
      </c>
      <c r="E7810" t="s">
        <v>2091</v>
      </c>
      <c r="F7810" t="s">
        <v>5030</v>
      </c>
      <c r="G7810" t="s">
        <v>2893</v>
      </c>
      <c r="H7810" t="s">
        <v>5136</v>
      </c>
    </row>
    <row r="7811" spans="1:8" x14ac:dyDescent="0.35">
      <c r="A7811" s="1">
        <v>7809</v>
      </c>
      <c r="B7811">
        <v>39</v>
      </c>
      <c r="C7811">
        <v>18</v>
      </c>
      <c r="E7811" t="s">
        <v>6</v>
      </c>
      <c r="F7811" t="s">
        <v>6691</v>
      </c>
      <c r="G7811" t="s">
        <v>26315</v>
      </c>
      <c r="H7811" t="s">
        <v>29837</v>
      </c>
    </row>
    <row r="7812" spans="1:8" x14ac:dyDescent="0.35">
      <c r="A7812" s="1">
        <v>7810</v>
      </c>
      <c r="B7812">
        <v>40</v>
      </c>
      <c r="C7812">
        <v>1</v>
      </c>
      <c r="D7812" t="s">
        <v>311</v>
      </c>
      <c r="E7812" t="s">
        <v>2096</v>
      </c>
      <c r="F7812" t="s">
        <v>2143</v>
      </c>
      <c r="G7812" t="s">
        <v>3083</v>
      </c>
      <c r="H7812" t="s">
        <v>3083</v>
      </c>
    </row>
    <row r="7813" spans="1:8" x14ac:dyDescent="0.35">
      <c r="A7813" s="1">
        <v>7811</v>
      </c>
      <c r="B7813">
        <v>40</v>
      </c>
      <c r="C7813">
        <v>1</v>
      </c>
      <c r="D7813" t="s">
        <v>312</v>
      </c>
      <c r="E7813" t="s">
        <v>2083</v>
      </c>
      <c r="F7813" t="s">
        <v>2143</v>
      </c>
      <c r="G7813" t="s">
        <v>6692</v>
      </c>
      <c r="H7813" t="s">
        <v>6692</v>
      </c>
    </row>
    <row r="7814" spans="1:8" x14ac:dyDescent="0.35">
      <c r="A7814" s="1">
        <v>7812</v>
      </c>
      <c r="B7814">
        <v>40</v>
      </c>
      <c r="C7814">
        <v>1</v>
      </c>
      <c r="D7814" t="s">
        <v>313</v>
      </c>
      <c r="E7814" t="s">
        <v>2085</v>
      </c>
      <c r="F7814" t="s">
        <v>2143</v>
      </c>
      <c r="G7814" t="s">
        <v>3310</v>
      </c>
      <c r="H7814" t="s">
        <v>3310</v>
      </c>
    </row>
    <row r="7815" spans="1:8" x14ac:dyDescent="0.35">
      <c r="A7815" s="1">
        <v>7813</v>
      </c>
      <c r="B7815">
        <v>40</v>
      </c>
      <c r="C7815">
        <v>1</v>
      </c>
      <c r="D7815" t="s">
        <v>314</v>
      </c>
      <c r="E7815" t="s">
        <v>2086</v>
      </c>
      <c r="F7815" t="s">
        <v>2143</v>
      </c>
      <c r="G7815" t="s">
        <v>6693</v>
      </c>
      <c r="H7815" t="s">
        <v>6693</v>
      </c>
    </row>
    <row r="7816" spans="1:8" x14ac:dyDescent="0.35">
      <c r="A7816" s="1">
        <v>7814</v>
      </c>
      <c r="B7816">
        <v>40</v>
      </c>
      <c r="C7816">
        <v>1</v>
      </c>
      <c r="D7816" t="s">
        <v>315</v>
      </c>
      <c r="E7816" t="s">
        <v>2098</v>
      </c>
      <c r="F7816" t="s">
        <v>2143</v>
      </c>
      <c r="G7816" t="s">
        <v>3564</v>
      </c>
      <c r="H7816" t="s">
        <v>3564</v>
      </c>
    </row>
    <row r="7817" spans="1:8" x14ac:dyDescent="0.35">
      <c r="A7817" s="1">
        <v>7815</v>
      </c>
      <c r="B7817">
        <v>40</v>
      </c>
      <c r="C7817">
        <v>1</v>
      </c>
      <c r="D7817" t="s">
        <v>316</v>
      </c>
      <c r="E7817" t="s">
        <v>2089</v>
      </c>
      <c r="F7817" t="s">
        <v>2143</v>
      </c>
      <c r="G7817" t="s">
        <v>2311</v>
      </c>
      <c r="H7817" t="s">
        <v>2311</v>
      </c>
    </row>
    <row r="7818" spans="1:8" x14ac:dyDescent="0.35">
      <c r="A7818" s="1">
        <v>7816</v>
      </c>
      <c r="B7818">
        <v>40</v>
      </c>
      <c r="C7818">
        <v>1</v>
      </c>
      <c r="D7818" t="s">
        <v>317</v>
      </c>
      <c r="E7818" t="s">
        <v>2087</v>
      </c>
      <c r="F7818" t="s">
        <v>2143</v>
      </c>
      <c r="G7818" t="s">
        <v>5883</v>
      </c>
      <c r="H7818" t="s">
        <v>5883</v>
      </c>
    </row>
    <row r="7819" spans="1:8" x14ac:dyDescent="0.35">
      <c r="A7819" s="1">
        <v>7817</v>
      </c>
      <c r="B7819">
        <v>40</v>
      </c>
      <c r="C7819">
        <v>1</v>
      </c>
      <c r="D7819" t="s">
        <v>16</v>
      </c>
      <c r="E7819" t="s">
        <v>2091</v>
      </c>
      <c r="F7819" t="s">
        <v>2143</v>
      </c>
      <c r="G7819" t="s">
        <v>3725</v>
      </c>
      <c r="H7819" t="s">
        <v>3725</v>
      </c>
    </row>
    <row r="7820" spans="1:8" x14ac:dyDescent="0.35">
      <c r="A7820" s="1">
        <v>7818</v>
      </c>
      <c r="B7820">
        <v>40</v>
      </c>
      <c r="C7820">
        <v>1</v>
      </c>
      <c r="E7820" t="s">
        <v>6</v>
      </c>
      <c r="F7820" t="s">
        <v>2143</v>
      </c>
      <c r="G7820" t="s">
        <v>6694</v>
      </c>
      <c r="H7820" t="s">
        <v>6694</v>
      </c>
    </row>
    <row r="7821" spans="1:8" x14ac:dyDescent="0.35">
      <c r="A7821" s="1">
        <v>7819</v>
      </c>
      <c r="B7821">
        <v>40</v>
      </c>
      <c r="C7821">
        <v>2</v>
      </c>
      <c r="D7821" t="s">
        <v>311</v>
      </c>
      <c r="E7821" t="s">
        <v>2096</v>
      </c>
      <c r="F7821" t="s">
        <v>3083</v>
      </c>
      <c r="G7821" t="s">
        <v>5914</v>
      </c>
      <c r="H7821" t="s">
        <v>2418</v>
      </c>
    </row>
    <row r="7822" spans="1:8" x14ac:dyDescent="0.35">
      <c r="A7822" s="1">
        <v>7820</v>
      </c>
      <c r="B7822">
        <v>40</v>
      </c>
      <c r="C7822">
        <v>2</v>
      </c>
      <c r="D7822" t="s">
        <v>312</v>
      </c>
      <c r="E7822" t="s">
        <v>2083</v>
      </c>
      <c r="F7822" t="s">
        <v>6692</v>
      </c>
      <c r="G7822" t="s">
        <v>26316</v>
      </c>
      <c r="H7822" t="s">
        <v>6695</v>
      </c>
    </row>
    <row r="7823" spans="1:8" x14ac:dyDescent="0.35">
      <c r="A7823" s="1">
        <v>7821</v>
      </c>
      <c r="B7823">
        <v>40</v>
      </c>
      <c r="C7823">
        <v>2</v>
      </c>
      <c r="D7823" t="s">
        <v>313</v>
      </c>
      <c r="E7823" t="s">
        <v>2085</v>
      </c>
      <c r="F7823" t="s">
        <v>3310</v>
      </c>
      <c r="G7823" t="s">
        <v>3310</v>
      </c>
      <c r="H7823" t="s">
        <v>2639</v>
      </c>
    </row>
    <row r="7824" spans="1:8" x14ac:dyDescent="0.35">
      <c r="A7824" s="1">
        <v>7822</v>
      </c>
      <c r="B7824">
        <v>40</v>
      </c>
      <c r="C7824">
        <v>2</v>
      </c>
      <c r="D7824" t="s">
        <v>314</v>
      </c>
      <c r="E7824" t="s">
        <v>2086</v>
      </c>
      <c r="F7824" t="s">
        <v>6693</v>
      </c>
      <c r="G7824" t="s">
        <v>5438</v>
      </c>
      <c r="H7824" t="s">
        <v>6696</v>
      </c>
    </row>
    <row r="7825" spans="1:8" x14ac:dyDescent="0.35">
      <c r="A7825" s="1">
        <v>7823</v>
      </c>
      <c r="B7825">
        <v>40</v>
      </c>
      <c r="C7825">
        <v>2</v>
      </c>
      <c r="D7825" t="s">
        <v>315</v>
      </c>
      <c r="E7825" t="s">
        <v>2098</v>
      </c>
      <c r="F7825" t="s">
        <v>3564</v>
      </c>
      <c r="G7825" t="s">
        <v>3544</v>
      </c>
      <c r="H7825" t="s">
        <v>3311</v>
      </c>
    </row>
    <row r="7826" spans="1:8" x14ac:dyDescent="0.35">
      <c r="A7826" s="1">
        <v>7824</v>
      </c>
      <c r="B7826">
        <v>40</v>
      </c>
      <c r="C7826">
        <v>2</v>
      </c>
      <c r="D7826" t="s">
        <v>316</v>
      </c>
      <c r="E7826" t="s">
        <v>2089</v>
      </c>
      <c r="F7826" t="s">
        <v>2311</v>
      </c>
      <c r="G7826" t="s">
        <v>2463</v>
      </c>
      <c r="H7826" t="s">
        <v>2899</v>
      </c>
    </row>
    <row r="7827" spans="1:8" x14ac:dyDescent="0.35">
      <c r="A7827" s="1">
        <v>7825</v>
      </c>
      <c r="B7827">
        <v>40</v>
      </c>
      <c r="C7827">
        <v>2</v>
      </c>
      <c r="D7827" t="s">
        <v>317</v>
      </c>
      <c r="E7827" t="s">
        <v>2087</v>
      </c>
      <c r="F7827" t="s">
        <v>5883</v>
      </c>
      <c r="G7827" t="s">
        <v>3189</v>
      </c>
      <c r="H7827" t="s">
        <v>3565</v>
      </c>
    </row>
    <row r="7828" spans="1:8" x14ac:dyDescent="0.35">
      <c r="A7828" s="1">
        <v>7826</v>
      </c>
      <c r="B7828">
        <v>40</v>
      </c>
      <c r="C7828">
        <v>2</v>
      </c>
      <c r="D7828" t="s">
        <v>16</v>
      </c>
      <c r="E7828" t="s">
        <v>2091</v>
      </c>
      <c r="F7828" t="s">
        <v>3725</v>
      </c>
      <c r="G7828" t="s">
        <v>3564</v>
      </c>
      <c r="H7828" t="s">
        <v>2492</v>
      </c>
    </row>
    <row r="7829" spans="1:8" x14ac:dyDescent="0.35">
      <c r="A7829" s="1">
        <v>7827</v>
      </c>
      <c r="B7829">
        <v>40</v>
      </c>
      <c r="C7829">
        <v>2</v>
      </c>
      <c r="E7829" t="s">
        <v>6</v>
      </c>
      <c r="F7829" t="s">
        <v>6694</v>
      </c>
      <c r="G7829" t="s">
        <v>26317</v>
      </c>
      <c r="H7829" t="s">
        <v>6697</v>
      </c>
    </row>
    <row r="7830" spans="1:8" x14ac:dyDescent="0.35">
      <c r="A7830" s="1">
        <v>7828</v>
      </c>
      <c r="B7830">
        <v>40</v>
      </c>
      <c r="C7830">
        <v>3</v>
      </c>
      <c r="D7830" t="s">
        <v>311</v>
      </c>
      <c r="E7830" t="s">
        <v>2096</v>
      </c>
      <c r="F7830" t="s">
        <v>2418</v>
      </c>
      <c r="G7830" t="s">
        <v>3812</v>
      </c>
      <c r="H7830" t="s">
        <v>2734</v>
      </c>
    </row>
    <row r="7831" spans="1:8" x14ac:dyDescent="0.35">
      <c r="A7831" s="1">
        <v>7829</v>
      </c>
      <c r="B7831">
        <v>40</v>
      </c>
      <c r="C7831">
        <v>3</v>
      </c>
      <c r="D7831" t="s">
        <v>312</v>
      </c>
      <c r="E7831" t="s">
        <v>2083</v>
      </c>
      <c r="F7831" t="s">
        <v>6695</v>
      </c>
      <c r="G7831" t="s">
        <v>20259</v>
      </c>
      <c r="H7831" t="s">
        <v>6698</v>
      </c>
    </row>
    <row r="7832" spans="1:8" x14ac:dyDescent="0.35">
      <c r="A7832" s="1">
        <v>7830</v>
      </c>
      <c r="B7832">
        <v>40</v>
      </c>
      <c r="C7832">
        <v>3</v>
      </c>
      <c r="D7832" t="s">
        <v>313</v>
      </c>
      <c r="E7832" t="s">
        <v>2085</v>
      </c>
      <c r="F7832" t="s">
        <v>2639</v>
      </c>
      <c r="G7832" t="s">
        <v>2917</v>
      </c>
      <c r="H7832" t="s">
        <v>2902</v>
      </c>
    </row>
    <row r="7833" spans="1:8" x14ac:dyDescent="0.35">
      <c r="A7833" s="1">
        <v>7831</v>
      </c>
      <c r="B7833">
        <v>40</v>
      </c>
      <c r="C7833">
        <v>3</v>
      </c>
      <c r="D7833" t="s">
        <v>314</v>
      </c>
      <c r="E7833" t="s">
        <v>2086</v>
      </c>
      <c r="F7833" t="s">
        <v>6696</v>
      </c>
      <c r="G7833" t="s">
        <v>17901</v>
      </c>
      <c r="H7833" t="s">
        <v>6699</v>
      </c>
    </row>
    <row r="7834" spans="1:8" x14ac:dyDescent="0.35">
      <c r="A7834" s="1">
        <v>7832</v>
      </c>
      <c r="B7834">
        <v>40</v>
      </c>
      <c r="C7834">
        <v>3</v>
      </c>
      <c r="D7834" t="s">
        <v>315</v>
      </c>
      <c r="E7834" t="s">
        <v>2098</v>
      </c>
      <c r="F7834" t="s">
        <v>3311</v>
      </c>
      <c r="G7834" t="s">
        <v>2607</v>
      </c>
      <c r="H7834" t="s">
        <v>2761</v>
      </c>
    </row>
    <row r="7835" spans="1:8" x14ac:dyDescent="0.35">
      <c r="A7835" s="1">
        <v>7833</v>
      </c>
      <c r="B7835">
        <v>40</v>
      </c>
      <c r="C7835">
        <v>3</v>
      </c>
      <c r="D7835" t="s">
        <v>316</v>
      </c>
      <c r="E7835" t="s">
        <v>2089</v>
      </c>
      <c r="F7835" t="s">
        <v>2899</v>
      </c>
      <c r="G7835" t="s">
        <v>5882</v>
      </c>
      <c r="H7835" t="s">
        <v>2331</v>
      </c>
    </row>
    <row r="7836" spans="1:8" x14ac:dyDescent="0.35">
      <c r="A7836" s="1">
        <v>7834</v>
      </c>
      <c r="B7836">
        <v>40</v>
      </c>
      <c r="C7836">
        <v>3</v>
      </c>
      <c r="D7836" t="s">
        <v>317</v>
      </c>
      <c r="E7836" t="s">
        <v>2087</v>
      </c>
      <c r="F7836" t="s">
        <v>3565</v>
      </c>
      <c r="G7836" t="s">
        <v>5882</v>
      </c>
      <c r="H7836" t="s">
        <v>5682</v>
      </c>
    </row>
    <row r="7837" spans="1:8" x14ac:dyDescent="0.35">
      <c r="A7837" s="1">
        <v>7835</v>
      </c>
      <c r="B7837">
        <v>40</v>
      </c>
      <c r="C7837">
        <v>3</v>
      </c>
      <c r="D7837" t="s">
        <v>16</v>
      </c>
      <c r="E7837" t="s">
        <v>2091</v>
      </c>
      <c r="F7837" t="s">
        <v>2492</v>
      </c>
      <c r="G7837" t="s">
        <v>3537</v>
      </c>
      <c r="H7837" t="s">
        <v>2909</v>
      </c>
    </row>
    <row r="7838" spans="1:8" x14ac:dyDescent="0.35">
      <c r="A7838" s="1">
        <v>7836</v>
      </c>
      <c r="B7838">
        <v>40</v>
      </c>
      <c r="C7838">
        <v>3</v>
      </c>
      <c r="E7838" t="s">
        <v>6</v>
      </c>
      <c r="F7838" t="s">
        <v>6697</v>
      </c>
      <c r="G7838" t="s">
        <v>26318</v>
      </c>
      <c r="H7838" t="s">
        <v>6700</v>
      </c>
    </row>
    <row r="7839" spans="1:8" x14ac:dyDescent="0.35">
      <c r="A7839" s="1">
        <v>7837</v>
      </c>
      <c r="B7839">
        <v>40</v>
      </c>
      <c r="C7839">
        <v>4</v>
      </c>
      <c r="D7839" t="s">
        <v>311</v>
      </c>
      <c r="E7839" t="s">
        <v>2096</v>
      </c>
      <c r="F7839" t="s">
        <v>2734</v>
      </c>
      <c r="G7839" t="s">
        <v>5931</v>
      </c>
      <c r="H7839" t="s">
        <v>6701</v>
      </c>
    </row>
    <row r="7840" spans="1:8" x14ac:dyDescent="0.35">
      <c r="A7840" s="1">
        <v>7838</v>
      </c>
      <c r="B7840">
        <v>40</v>
      </c>
      <c r="C7840">
        <v>4</v>
      </c>
      <c r="D7840" t="s">
        <v>312</v>
      </c>
      <c r="E7840" t="s">
        <v>2083</v>
      </c>
      <c r="F7840" t="s">
        <v>6698</v>
      </c>
      <c r="G7840" t="s">
        <v>25680</v>
      </c>
      <c r="H7840" t="s">
        <v>6702</v>
      </c>
    </row>
    <row r="7841" spans="1:8" x14ac:dyDescent="0.35">
      <c r="A7841" s="1">
        <v>7839</v>
      </c>
      <c r="B7841">
        <v>40</v>
      </c>
      <c r="C7841">
        <v>4</v>
      </c>
      <c r="D7841" t="s">
        <v>313</v>
      </c>
      <c r="E7841" t="s">
        <v>2085</v>
      </c>
      <c r="F7841" t="s">
        <v>2902</v>
      </c>
      <c r="G7841" t="s">
        <v>2313</v>
      </c>
      <c r="H7841" t="s">
        <v>3772</v>
      </c>
    </row>
    <row r="7842" spans="1:8" x14ac:dyDescent="0.35">
      <c r="A7842" s="1">
        <v>7840</v>
      </c>
      <c r="B7842">
        <v>40</v>
      </c>
      <c r="C7842">
        <v>4</v>
      </c>
      <c r="D7842" t="s">
        <v>314</v>
      </c>
      <c r="E7842" t="s">
        <v>2086</v>
      </c>
      <c r="F7842" t="s">
        <v>6699</v>
      </c>
      <c r="G7842" t="s">
        <v>10535</v>
      </c>
      <c r="H7842" t="s">
        <v>6703</v>
      </c>
    </row>
    <row r="7843" spans="1:8" x14ac:dyDescent="0.35">
      <c r="A7843" s="1">
        <v>7841</v>
      </c>
      <c r="B7843">
        <v>40</v>
      </c>
      <c r="C7843">
        <v>4</v>
      </c>
      <c r="D7843" t="s">
        <v>315</v>
      </c>
      <c r="E7843" t="s">
        <v>2098</v>
      </c>
      <c r="F7843" t="s">
        <v>2761</v>
      </c>
      <c r="G7843" t="s">
        <v>3564</v>
      </c>
      <c r="H7843" t="s">
        <v>4858</v>
      </c>
    </row>
    <row r="7844" spans="1:8" x14ac:dyDescent="0.35">
      <c r="A7844" s="1">
        <v>7842</v>
      </c>
      <c r="B7844">
        <v>40</v>
      </c>
      <c r="C7844">
        <v>4</v>
      </c>
      <c r="D7844" t="s">
        <v>316</v>
      </c>
      <c r="E7844" t="s">
        <v>2089</v>
      </c>
      <c r="F7844" t="s">
        <v>2331</v>
      </c>
      <c r="G7844" t="s">
        <v>4551</v>
      </c>
      <c r="H7844" t="s">
        <v>2313</v>
      </c>
    </row>
    <row r="7845" spans="1:8" x14ac:dyDescent="0.35">
      <c r="A7845" s="1">
        <v>7843</v>
      </c>
      <c r="B7845">
        <v>40</v>
      </c>
      <c r="C7845">
        <v>4</v>
      </c>
      <c r="D7845" t="s">
        <v>317</v>
      </c>
      <c r="E7845" t="s">
        <v>2087</v>
      </c>
      <c r="F7845" t="s">
        <v>5682</v>
      </c>
      <c r="G7845" t="s">
        <v>2748</v>
      </c>
      <c r="H7845" t="s">
        <v>5300</v>
      </c>
    </row>
    <row r="7846" spans="1:8" x14ac:dyDescent="0.35">
      <c r="A7846" s="1">
        <v>7844</v>
      </c>
      <c r="B7846">
        <v>40</v>
      </c>
      <c r="C7846">
        <v>4</v>
      </c>
      <c r="D7846" t="s">
        <v>16</v>
      </c>
      <c r="E7846" t="s">
        <v>2091</v>
      </c>
      <c r="F7846" t="s">
        <v>2909</v>
      </c>
      <c r="G7846" t="s">
        <v>2470</v>
      </c>
      <c r="H7846" t="s">
        <v>2908</v>
      </c>
    </row>
    <row r="7847" spans="1:8" x14ac:dyDescent="0.35">
      <c r="A7847" s="1">
        <v>7845</v>
      </c>
      <c r="B7847">
        <v>40</v>
      </c>
      <c r="C7847">
        <v>4</v>
      </c>
      <c r="E7847" t="s">
        <v>6</v>
      </c>
      <c r="F7847" t="s">
        <v>6700</v>
      </c>
      <c r="G7847" t="s">
        <v>10499</v>
      </c>
      <c r="H7847" t="s">
        <v>6704</v>
      </c>
    </row>
    <row r="7848" spans="1:8" x14ac:dyDescent="0.35">
      <c r="A7848" s="1">
        <v>7846</v>
      </c>
      <c r="B7848">
        <v>40</v>
      </c>
      <c r="C7848">
        <v>5</v>
      </c>
      <c r="D7848" t="s">
        <v>311</v>
      </c>
      <c r="E7848" t="s">
        <v>2096</v>
      </c>
      <c r="F7848" t="s">
        <v>6701</v>
      </c>
      <c r="G7848" t="s">
        <v>2919</v>
      </c>
      <c r="H7848" t="s">
        <v>6705</v>
      </c>
    </row>
    <row r="7849" spans="1:8" x14ac:dyDescent="0.35">
      <c r="A7849" s="1">
        <v>7847</v>
      </c>
      <c r="B7849">
        <v>40</v>
      </c>
      <c r="C7849">
        <v>5</v>
      </c>
      <c r="D7849" t="s">
        <v>312</v>
      </c>
      <c r="E7849" t="s">
        <v>2083</v>
      </c>
      <c r="F7849" t="s">
        <v>6702</v>
      </c>
      <c r="G7849" t="s">
        <v>26319</v>
      </c>
      <c r="H7849" t="s">
        <v>6706</v>
      </c>
    </row>
    <row r="7850" spans="1:8" x14ac:dyDescent="0.35">
      <c r="A7850" s="1">
        <v>7848</v>
      </c>
      <c r="B7850">
        <v>40</v>
      </c>
      <c r="C7850">
        <v>5</v>
      </c>
      <c r="D7850" t="s">
        <v>313</v>
      </c>
      <c r="E7850" t="s">
        <v>2085</v>
      </c>
      <c r="F7850" t="s">
        <v>3772</v>
      </c>
      <c r="G7850" t="s">
        <v>2484</v>
      </c>
      <c r="H7850" t="s">
        <v>5050</v>
      </c>
    </row>
    <row r="7851" spans="1:8" x14ac:dyDescent="0.35">
      <c r="A7851" s="1">
        <v>7849</v>
      </c>
      <c r="B7851">
        <v>40</v>
      </c>
      <c r="C7851">
        <v>5</v>
      </c>
      <c r="D7851" t="s">
        <v>314</v>
      </c>
      <c r="E7851" t="s">
        <v>2086</v>
      </c>
      <c r="F7851" t="s">
        <v>6703</v>
      </c>
      <c r="G7851" t="s">
        <v>26320</v>
      </c>
      <c r="H7851" t="s">
        <v>6707</v>
      </c>
    </row>
    <row r="7852" spans="1:8" x14ac:dyDescent="0.35">
      <c r="A7852" s="1">
        <v>7850</v>
      </c>
      <c r="B7852">
        <v>40</v>
      </c>
      <c r="C7852">
        <v>5</v>
      </c>
      <c r="D7852" t="s">
        <v>315</v>
      </c>
      <c r="E7852" t="s">
        <v>2098</v>
      </c>
      <c r="F7852" t="s">
        <v>4858</v>
      </c>
      <c r="G7852" t="s">
        <v>3537</v>
      </c>
      <c r="H7852" t="s">
        <v>4582</v>
      </c>
    </row>
    <row r="7853" spans="1:8" x14ac:dyDescent="0.35">
      <c r="A7853" s="1">
        <v>7851</v>
      </c>
      <c r="B7853">
        <v>40</v>
      </c>
      <c r="C7853">
        <v>5</v>
      </c>
      <c r="D7853" t="s">
        <v>316</v>
      </c>
      <c r="E7853" t="s">
        <v>2089</v>
      </c>
      <c r="F7853" t="s">
        <v>2313</v>
      </c>
      <c r="G7853" t="s">
        <v>5650</v>
      </c>
      <c r="H7853" t="s">
        <v>2339</v>
      </c>
    </row>
    <row r="7854" spans="1:8" x14ac:dyDescent="0.35">
      <c r="A7854" s="1">
        <v>7852</v>
      </c>
      <c r="B7854">
        <v>40</v>
      </c>
      <c r="C7854">
        <v>5</v>
      </c>
      <c r="D7854" t="s">
        <v>317</v>
      </c>
      <c r="E7854" t="s">
        <v>2087</v>
      </c>
      <c r="F7854" t="s">
        <v>5300</v>
      </c>
      <c r="G7854" t="s">
        <v>2465</v>
      </c>
      <c r="H7854" t="s">
        <v>3631</v>
      </c>
    </row>
    <row r="7855" spans="1:8" x14ac:dyDescent="0.35">
      <c r="A7855" s="1">
        <v>7853</v>
      </c>
      <c r="B7855">
        <v>40</v>
      </c>
      <c r="C7855">
        <v>5</v>
      </c>
      <c r="D7855" t="s">
        <v>16</v>
      </c>
      <c r="E7855" t="s">
        <v>2091</v>
      </c>
      <c r="F7855" t="s">
        <v>2908</v>
      </c>
      <c r="G7855" t="s">
        <v>4343</v>
      </c>
      <c r="H7855" t="s">
        <v>2491</v>
      </c>
    </row>
    <row r="7856" spans="1:8" x14ac:dyDescent="0.35">
      <c r="A7856" s="1">
        <v>7854</v>
      </c>
      <c r="B7856">
        <v>40</v>
      </c>
      <c r="C7856">
        <v>5</v>
      </c>
      <c r="E7856" t="s">
        <v>6</v>
      </c>
      <c r="F7856" t="s">
        <v>6704</v>
      </c>
      <c r="G7856" t="s">
        <v>26321</v>
      </c>
      <c r="H7856" t="s">
        <v>6708</v>
      </c>
    </row>
    <row r="7857" spans="1:8" x14ac:dyDescent="0.35">
      <c r="A7857" s="1">
        <v>7855</v>
      </c>
      <c r="B7857">
        <v>40</v>
      </c>
      <c r="C7857">
        <v>6</v>
      </c>
      <c r="D7857" t="s">
        <v>311</v>
      </c>
      <c r="E7857" t="s">
        <v>2096</v>
      </c>
      <c r="F7857" t="s">
        <v>6705</v>
      </c>
      <c r="G7857" t="s">
        <v>2524</v>
      </c>
      <c r="H7857" t="s">
        <v>6709</v>
      </c>
    </row>
    <row r="7858" spans="1:8" x14ac:dyDescent="0.35">
      <c r="A7858" s="1">
        <v>7856</v>
      </c>
      <c r="B7858">
        <v>40</v>
      </c>
      <c r="C7858">
        <v>6</v>
      </c>
      <c r="D7858" t="s">
        <v>312</v>
      </c>
      <c r="E7858" t="s">
        <v>2083</v>
      </c>
      <c r="F7858" t="s">
        <v>6706</v>
      </c>
      <c r="G7858" t="s">
        <v>4310</v>
      </c>
      <c r="H7858" t="s">
        <v>6710</v>
      </c>
    </row>
    <row r="7859" spans="1:8" x14ac:dyDescent="0.35">
      <c r="A7859" s="1">
        <v>7857</v>
      </c>
      <c r="B7859">
        <v>40</v>
      </c>
      <c r="C7859">
        <v>6</v>
      </c>
      <c r="D7859" t="s">
        <v>313</v>
      </c>
      <c r="E7859" t="s">
        <v>2085</v>
      </c>
      <c r="F7859" t="s">
        <v>5050</v>
      </c>
      <c r="G7859" t="s">
        <v>2173</v>
      </c>
      <c r="H7859" t="s">
        <v>4649</v>
      </c>
    </row>
    <row r="7860" spans="1:8" x14ac:dyDescent="0.35">
      <c r="A7860" s="1">
        <v>7858</v>
      </c>
      <c r="B7860">
        <v>40</v>
      </c>
      <c r="C7860">
        <v>6</v>
      </c>
      <c r="D7860" t="s">
        <v>314</v>
      </c>
      <c r="E7860" t="s">
        <v>2086</v>
      </c>
      <c r="F7860" t="s">
        <v>6707</v>
      </c>
      <c r="G7860" t="s">
        <v>26322</v>
      </c>
      <c r="H7860" t="s">
        <v>6711</v>
      </c>
    </row>
    <row r="7861" spans="1:8" x14ac:dyDescent="0.35">
      <c r="A7861" s="1">
        <v>7859</v>
      </c>
      <c r="B7861">
        <v>40</v>
      </c>
      <c r="C7861">
        <v>6</v>
      </c>
      <c r="D7861" t="s">
        <v>315</v>
      </c>
      <c r="E7861" t="s">
        <v>2098</v>
      </c>
      <c r="F7861" t="s">
        <v>4582</v>
      </c>
      <c r="G7861" t="s">
        <v>2148</v>
      </c>
      <c r="H7861" t="s">
        <v>4004</v>
      </c>
    </row>
    <row r="7862" spans="1:8" x14ac:dyDescent="0.35">
      <c r="A7862" s="1">
        <v>7860</v>
      </c>
      <c r="B7862">
        <v>40</v>
      </c>
      <c r="C7862">
        <v>6</v>
      </c>
      <c r="D7862" t="s">
        <v>316</v>
      </c>
      <c r="E7862" t="s">
        <v>2089</v>
      </c>
      <c r="F7862" t="s">
        <v>2339</v>
      </c>
      <c r="G7862" t="s">
        <v>2160</v>
      </c>
      <c r="H7862" t="s">
        <v>3732</v>
      </c>
    </row>
    <row r="7863" spans="1:8" x14ac:dyDescent="0.35">
      <c r="A7863" s="1">
        <v>7861</v>
      </c>
      <c r="B7863">
        <v>40</v>
      </c>
      <c r="C7863">
        <v>6</v>
      </c>
      <c r="D7863" t="s">
        <v>317</v>
      </c>
      <c r="E7863" t="s">
        <v>2087</v>
      </c>
      <c r="F7863" t="s">
        <v>3631</v>
      </c>
      <c r="G7863" t="s">
        <v>2607</v>
      </c>
      <c r="H7863" t="s">
        <v>3571</v>
      </c>
    </row>
    <row r="7864" spans="1:8" x14ac:dyDescent="0.35">
      <c r="A7864" s="1">
        <v>7862</v>
      </c>
      <c r="B7864">
        <v>40</v>
      </c>
      <c r="C7864">
        <v>6</v>
      </c>
      <c r="D7864" t="s">
        <v>16</v>
      </c>
      <c r="E7864" t="s">
        <v>2091</v>
      </c>
      <c r="F7864" t="s">
        <v>2491</v>
      </c>
      <c r="G7864" t="s">
        <v>5169</v>
      </c>
      <c r="H7864" t="s">
        <v>4138</v>
      </c>
    </row>
    <row r="7865" spans="1:8" x14ac:dyDescent="0.35">
      <c r="A7865" s="1">
        <v>7863</v>
      </c>
      <c r="B7865">
        <v>40</v>
      </c>
      <c r="C7865">
        <v>6</v>
      </c>
      <c r="E7865" t="s">
        <v>6</v>
      </c>
      <c r="F7865" t="s">
        <v>6708</v>
      </c>
      <c r="G7865" t="s">
        <v>6112</v>
      </c>
      <c r="H7865" t="s">
        <v>6712</v>
      </c>
    </row>
    <row r="7866" spans="1:8" x14ac:dyDescent="0.35">
      <c r="A7866" s="1">
        <v>7864</v>
      </c>
      <c r="B7866">
        <v>40</v>
      </c>
      <c r="C7866">
        <v>7</v>
      </c>
      <c r="D7866" t="s">
        <v>311</v>
      </c>
      <c r="E7866" t="s">
        <v>2096</v>
      </c>
      <c r="F7866" t="s">
        <v>6709</v>
      </c>
      <c r="G7866" t="s">
        <v>3097</v>
      </c>
      <c r="H7866" t="s">
        <v>6713</v>
      </c>
    </row>
    <row r="7867" spans="1:8" x14ac:dyDescent="0.35">
      <c r="A7867" s="1">
        <v>7865</v>
      </c>
      <c r="B7867">
        <v>40</v>
      </c>
      <c r="C7867">
        <v>7</v>
      </c>
      <c r="D7867" t="s">
        <v>312</v>
      </c>
      <c r="E7867" t="s">
        <v>2083</v>
      </c>
      <c r="F7867" t="s">
        <v>6710</v>
      </c>
      <c r="G7867" t="s">
        <v>18940</v>
      </c>
      <c r="H7867" t="s">
        <v>6714</v>
      </c>
    </row>
    <row r="7868" spans="1:8" x14ac:dyDescent="0.35">
      <c r="A7868" s="1">
        <v>7866</v>
      </c>
      <c r="B7868">
        <v>40</v>
      </c>
      <c r="C7868">
        <v>7</v>
      </c>
      <c r="D7868" t="s">
        <v>313</v>
      </c>
      <c r="E7868" t="s">
        <v>2085</v>
      </c>
      <c r="F7868" t="s">
        <v>4649</v>
      </c>
      <c r="G7868" t="s">
        <v>2900</v>
      </c>
      <c r="H7868" t="s">
        <v>2950</v>
      </c>
    </row>
    <row r="7869" spans="1:8" x14ac:dyDescent="0.35">
      <c r="A7869" s="1">
        <v>7867</v>
      </c>
      <c r="B7869">
        <v>40</v>
      </c>
      <c r="C7869">
        <v>7</v>
      </c>
      <c r="D7869" t="s">
        <v>314</v>
      </c>
      <c r="E7869" t="s">
        <v>2086</v>
      </c>
      <c r="F7869" t="s">
        <v>6711</v>
      </c>
      <c r="G7869" t="s">
        <v>14265</v>
      </c>
      <c r="H7869" t="s">
        <v>6715</v>
      </c>
    </row>
    <row r="7870" spans="1:8" x14ac:dyDescent="0.35">
      <c r="A7870" s="1">
        <v>7868</v>
      </c>
      <c r="B7870">
        <v>40</v>
      </c>
      <c r="C7870">
        <v>7</v>
      </c>
      <c r="D7870" t="s">
        <v>315</v>
      </c>
      <c r="E7870" t="s">
        <v>2098</v>
      </c>
      <c r="F7870" t="s">
        <v>4004</v>
      </c>
      <c r="G7870" t="s">
        <v>2162</v>
      </c>
      <c r="H7870" t="s">
        <v>2911</v>
      </c>
    </row>
    <row r="7871" spans="1:8" x14ac:dyDescent="0.35">
      <c r="A7871" s="1">
        <v>7869</v>
      </c>
      <c r="B7871">
        <v>40</v>
      </c>
      <c r="C7871">
        <v>7</v>
      </c>
      <c r="D7871" t="s">
        <v>316</v>
      </c>
      <c r="E7871" t="s">
        <v>2089</v>
      </c>
      <c r="F7871" t="s">
        <v>3732</v>
      </c>
      <c r="G7871" t="s">
        <v>2755</v>
      </c>
      <c r="H7871" t="s">
        <v>2691</v>
      </c>
    </row>
    <row r="7872" spans="1:8" x14ac:dyDescent="0.35">
      <c r="A7872" s="1">
        <v>7870</v>
      </c>
      <c r="B7872">
        <v>40</v>
      </c>
      <c r="C7872">
        <v>7</v>
      </c>
      <c r="D7872" t="s">
        <v>317</v>
      </c>
      <c r="E7872" t="s">
        <v>2087</v>
      </c>
      <c r="F7872" t="s">
        <v>3571</v>
      </c>
      <c r="G7872" t="s">
        <v>2160</v>
      </c>
      <c r="H7872" t="s">
        <v>2539</v>
      </c>
    </row>
    <row r="7873" spans="1:8" x14ac:dyDescent="0.35">
      <c r="A7873" s="1">
        <v>7871</v>
      </c>
      <c r="B7873">
        <v>40</v>
      </c>
      <c r="C7873">
        <v>7</v>
      </c>
      <c r="D7873" t="s">
        <v>16</v>
      </c>
      <c r="E7873" t="s">
        <v>2091</v>
      </c>
      <c r="F7873" t="s">
        <v>4138</v>
      </c>
      <c r="G7873" t="s">
        <v>3310</v>
      </c>
      <c r="H7873" t="s">
        <v>2201</v>
      </c>
    </row>
    <row r="7874" spans="1:8" x14ac:dyDescent="0.35">
      <c r="A7874" s="1">
        <v>7872</v>
      </c>
      <c r="B7874">
        <v>40</v>
      </c>
      <c r="C7874">
        <v>7</v>
      </c>
      <c r="E7874" t="s">
        <v>6</v>
      </c>
      <c r="F7874" t="s">
        <v>6712</v>
      </c>
      <c r="G7874" t="s">
        <v>22631</v>
      </c>
      <c r="H7874" t="s">
        <v>6716</v>
      </c>
    </row>
    <row r="7875" spans="1:8" x14ac:dyDescent="0.35">
      <c r="A7875" s="1">
        <v>7873</v>
      </c>
      <c r="B7875">
        <v>40</v>
      </c>
      <c r="C7875">
        <v>8</v>
      </c>
      <c r="D7875" t="s">
        <v>311</v>
      </c>
      <c r="E7875" t="s">
        <v>2096</v>
      </c>
      <c r="F7875" t="s">
        <v>6713</v>
      </c>
      <c r="G7875" t="s">
        <v>2228</v>
      </c>
      <c r="H7875" t="s">
        <v>6717</v>
      </c>
    </row>
    <row r="7876" spans="1:8" x14ac:dyDescent="0.35">
      <c r="A7876" s="1">
        <v>7874</v>
      </c>
      <c r="B7876">
        <v>40</v>
      </c>
      <c r="C7876">
        <v>8</v>
      </c>
      <c r="D7876" t="s">
        <v>312</v>
      </c>
      <c r="E7876" t="s">
        <v>2083</v>
      </c>
      <c r="F7876" t="s">
        <v>6714</v>
      </c>
      <c r="G7876" t="s">
        <v>26323</v>
      </c>
      <c r="H7876" t="s">
        <v>6718</v>
      </c>
    </row>
    <row r="7877" spans="1:8" x14ac:dyDescent="0.35">
      <c r="A7877" s="1">
        <v>7875</v>
      </c>
      <c r="B7877">
        <v>40</v>
      </c>
      <c r="C7877">
        <v>8</v>
      </c>
      <c r="D7877" t="s">
        <v>313</v>
      </c>
      <c r="E7877" t="s">
        <v>2085</v>
      </c>
      <c r="F7877" t="s">
        <v>2950</v>
      </c>
      <c r="G7877" t="s">
        <v>3543</v>
      </c>
      <c r="H7877" t="s">
        <v>4686</v>
      </c>
    </row>
    <row r="7878" spans="1:8" x14ac:dyDescent="0.35">
      <c r="A7878" s="1">
        <v>7876</v>
      </c>
      <c r="B7878">
        <v>40</v>
      </c>
      <c r="C7878">
        <v>8</v>
      </c>
      <c r="D7878" t="s">
        <v>314</v>
      </c>
      <c r="E7878" t="s">
        <v>2086</v>
      </c>
      <c r="F7878" t="s">
        <v>6715</v>
      </c>
      <c r="G7878" t="s">
        <v>26324</v>
      </c>
      <c r="H7878" t="s">
        <v>6719</v>
      </c>
    </row>
    <row r="7879" spans="1:8" x14ac:dyDescent="0.35">
      <c r="A7879" s="1">
        <v>7877</v>
      </c>
      <c r="B7879">
        <v>40</v>
      </c>
      <c r="C7879">
        <v>8</v>
      </c>
      <c r="D7879" t="s">
        <v>315</v>
      </c>
      <c r="E7879" t="s">
        <v>2098</v>
      </c>
      <c r="F7879" t="s">
        <v>2911</v>
      </c>
      <c r="G7879" t="s">
        <v>5998</v>
      </c>
      <c r="H7879" t="s">
        <v>2352</v>
      </c>
    </row>
    <row r="7880" spans="1:8" x14ac:dyDescent="0.35">
      <c r="A7880" s="1">
        <v>7878</v>
      </c>
      <c r="B7880">
        <v>40</v>
      </c>
      <c r="C7880">
        <v>8</v>
      </c>
      <c r="D7880" t="s">
        <v>316</v>
      </c>
      <c r="E7880" t="s">
        <v>2089</v>
      </c>
      <c r="F7880" t="s">
        <v>2691</v>
      </c>
      <c r="G7880" t="s">
        <v>3537</v>
      </c>
      <c r="H7880" t="s">
        <v>6650</v>
      </c>
    </row>
    <row r="7881" spans="1:8" x14ac:dyDescent="0.35">
      <c r="A7881" s="1">
        <v>7879</v>
      </c>
      <c r="B7881">
        <v>40</v>
      </c>
      <c r="C7881">
        <v>8</v>
      </c>
      <c r="D7881" t="s">
        <v>317</v>
      </c>
      <c r="E7881" t="s">
        <v>2087</v>
      </c>
      <c r="F7881" t="s">
        <v>2539</v>
      </c>
      <c r="G7881" t="s">
        <v>3570</v>
      </c>
      <c r="H7881" t="s">
        <v>2992</v>
      </c>
    </row>
    <row r="7882" spans="1:8" x14ac:dyDescent="0.35">
      <c r="A7882" s="1">
        <v>7880</v>
      </c>
      <c r="B7882">
        <v>40</v>
      </c>
      <c r="C7882">
        <v>8</v>
      </c>
      <c r="D7882" t="s">
        <v>16</v>
      </c>
      <c r="E7882" t="s">
        <v>2091</v>
      </c>
      <c r="F7882" t="s">
        <v>2201</v>
      </c>
      <c r="G7882" t="s">
        <v>3203</v>
      </c>
      <c r="H7882" t="s">
        <v>4549</v>
      </c>
    </row>
    <row r="7883" spans="1:8" x14ac:dyDescent="0.35">
      <c r="A7883" s="1">
        <v>7881</v>
      </c>
      <c r="B7883">
        <v>40</v>
      </c>
      <c r="C7883">
        <v>8</v>
      </c>
      <c r="E7883" t="s">
        <v>6</v>
      </c>
      <c r="F7883" t="s">
        <v>6716</v>
      </c>
      <c r="G7883" t="s">
        <v>20462</v>
      </c>
      <c r="H7883" t="s">
        <v>6720</v>
      </c>
    </row>
    <row r="7884" spans="1:8" x14ac:dyDescent="0.35">
      <c r="A7884" s="1">
        <v>7882</v>
      </c>
      <c r="B7884">
        <v>40</v>
      </c>
      <c r="C7884">
        <v>9</v>
      </c>
      <c r="D7884" t="s">
        <v>311</v>
      </c>
      <c r="E7884" t="s">
        <v>2096</v>
      </c>
      <c r="F7884" t="s">
        <v>6717</v>
      </c>
      <c r="G7884" t="s">
        <v>4166</v>
      </c>
      <c r="H7884" t="s">
        <v>6442</v>
      </c>
    </row>
    <row r="7885" spans="1:8" x14ac:dyDescent="0.35">
      <c r="A7885" s="1">
        <v>7883</v>
      </c>
      <c r="B7885">
        <v>40</v>
      </c>
      <c r="C7885">
        <v>9</v>
      </c>
      <c r="D7885" t="s">
        <v>312</v>
      </c>
      <c r="E7885" t="s">
        <v>2083</v>
      </c>
      <c r="F7885" t="s">
        <v>6718</v>
      </c>
      <c r="G7885" t="s">
        <v>26325</v>
      </c>
      <c r="H7885" t="s">
        <v>6721</v>
      </c>
    </row>
    <row r="7886" spans="1:8" x14ac:dyDescent="0.35">
      <c r="A7886" s="1">
        <v>7884</v>
      </c>
      <c r="B7886">
        <v>40</v>
      </c>
      <c r="C7886">
        <v>9</v>
      </c>
      <c r="D7886" t="s">
        <v>313</v>
      </c>
      <c r="E7886" t="s">
        <v>2085</v>
      </c>
      <c r="F7886" t="s">
        <v>4686</v>
      </c>
      <c r="G7886" t="s">
        <v>5660</v>
      </c>
      <c r="H7886" t="s">
        <v>2966</v>
      </c>
    </row>
    <row r="7887" spans="1:8" x14ac:dyDescent="0.35">
      <c r="A7887" s="1">
        <v>7885</v>
      </c>
      <c r="B7887">
        <v>40</v>
      </c>
      <c r="C7887">
        <v>9</v>
      </c>
      <c r="D7887" t="s">
        <v>314</v>
      </c>
      <c r="E7887" t="s">
        <v>2086</v>
      </c>
      <c r="F7887" t="s">
        <v>6719</v>
      </c>
      <c r="G7887" t="s">
        <v>26326</v>
      </c>
      <c r="H7887" t="s">
        <v>6722</v>
      </c>
    </row>
    <row r="7888" spans="1:8" x14ac:dyDescent="0.35">
      <c r="A7888" s="1">
        <v>7886</v>
      </c>
      <c r="B7888">
        <v>40</v>
      </c>
      <c r="C7888">
        <v>9</v>
      </c>
      <c r="D7888" t="s">
        <v>315</v>
      </c>
      <c r="E7888" t="s">
        <v>2098</v>
      </c>
      <c r="F7888" t="s">
        <v>2352</v>
      </c>
      <c r="G7888" t="s">
        <v>2612</v>
      </c>
      <c r="H7888" t="s">
        <v>5278</v>
      </c>
    </row>
    <row r="7889" spans="1:8" x14ac:dyDescent="0.35">
      <c r="A7889" s="1">
        <v>7887</v>
      </c>
      <c r="B7889">
        <v>40</v>
      </c>
      <c r="C7889">
        <v>9</v>
      </c>
      <c r="D7889" t="s">
        <v>316</v>
      </c>
      <c r="E7889" t="s">
        <v>2089</v>
      </c>
      <c r="F7889" t="s">
        <v>6650</v>
      </c>
      <c r="G7889" t="s">
        <v>2160</v>
      </c>
      <c r="H7889" t="s">
        <v>5782</v>
      </c>
    </row>
    <row r="7890" spans="1:8" x14ac:dyDescent="0.35">
      <c r="A7890" s="1">
        <v>7888</v>
      </c>
      <c r="B7890">
        <v>40</v>
      </c>
      <c r="C7890">
        <v>9</v>
      </c>
      <c r="D7890" t="s">
        <v>317</v>
      </c>
      <c r="E7890" t="s">
        <v>2087</v>
      </c>
      <c r="F7890" t="s">
        <v>2992</v>
      </c>
      <c r="G7890" t="s">
        <v>5753</v>
      </c>
      <c r="H7890" t="s">
        <v>5173</v>
      </c>
    </row>
    <row r="7891" spans="1:8" x14ac:dyDescent="0.35">
      <c r="A7891" s="1">
        <v>7889</v>
      </c>
      <c r="B7891">
        <v>40</v>
      </c>
      <c r="C7891">
        <v>9</v>
      </c>
      <c r="D7891" t="s">
        <v>16</v>
      </c>
      <c r="E7891" t="s">
        <v>2091</v>
      </c>
      <c r="F7891" t="s">
        <v>4549</v>
      </c>
      <c r="G7891" t="s">
        <v>3203</v>
      </c>
      <c r="H7891" t="s">
        <v>5561</v>
      </c>
    </row>
    <row r="7892" spans="1:8" x14ac:dyDescent="0.35">
      <c r="A7892" s="1">
        <v>7890</v>
      </c>
      <c r="B7892">
        <v>40</v>
      </c>
      <c r="C7892">
        <v>9</v>
      </c>
      <c r="E7892" t="s">
        <v>6</v>
      </c>
      <c r="F7892" t="s">
        <v>6720</v>
      </c>
      <c r="G7892" t="s">
        <v>26327</v>
      </c>
      <c r="H7892" t="s">
        <v>6723</v>
      </c>
    </row>
    <row r="7893" spans="1:8" x14ac:dyDescent="0.35">
      <c r="A7893" s="1">
        <v>7891</v>
      </c>
      <c r="B7893">
        <v>40</v>
      </c>
      <c r="C7893">
        <v>10</v>
      </c>
      <c r="D7893" t="s">
        <v>311</v>
      </c>
      <c r="E7893" t="s">
        <v>2096</v>
      </c>
      <c r="F7893" t="s">
        <v>6442</v>
      </c>
      <c r="G7893" t="s">
        <v>9071</v>
      </c>
      <c r="H7893" t="s">
        <v>6724</v>
      </c>
    </row>
    <row r="7894" spans="1:8" x14ac:dyDescent="0.35">
      <c r="A7894" s="1">
        <v>7892</v>
      </c>
      <c r="B7894">
        <v>40</v>
      </c>
      <c r="C7894">
        <v>10</v>
      </c>
      <c r="D7894" t="s">
        <v>312</v>
      </c>
      <c r="E7894" t="s">
        <v>2083</v>
      </c>
      <c r="F7894" t="s">
        <v>6721</v>
      </c>
      <c r="G7894" t="s">
        <v>4854</v>
      </c>
      <c r="H7894" t="s">
        <v>6725</v>
      </c>
    </row>
    <row r="7895" spans="1:8" x14ac:dyDescent="0.35">
      <c r="A7895" s="1">
        <v>7893</v>
      </c>
      <c r="B7895">
        <v>40</v>
      </c>
      <c r="C7895">
        <v>10</v>
      </c>
      <c r="D7895" t="s">
        <v>313</v>
      </c>
      <c r="E7895" t="s">
        <v>2085</v>
      </c>
      <c r="F7895" t="s">
        <v>2966</v>
      </c>
      <c r="G7895" t="s">
        <v>2162</v>
      </c>
      <c r="H7895" t="s">
        <v>4367</v>
      </c>
    </row>
    <row r="7896" spans="1:8" x14ac:dyDescent="0.35">
      <c r="A7896" s="1">
        <v>7894</v>
      </c>
      <c r="B7896">
        <v>40</v>
      </c>
      <c r="C7896">
        <v>10</v>
      </c>
      <c r="D7896" t="s">
        <v>314</v>
      </c>
      <c r="E7896" t="s">
        <v>2086</v>
      </c>
      <c r="F7896" t="s">
        <v>6722</v>
      </c>
      <c r="G7896" t="s">
        <v>20001</v>
      </c>
      <c r="H7896" t="s">
        <v>6726</v>
      </c>
    </row>
    <row r="7897" spans="1:8" x14ac:dyDescent="0.35">
      <c r="A7897" s="1">
        <v>7895</v>
      </c>
      <c r="B7897">
        <v>40</v>
      </c>
      <c r="C7897">
        <v>10</v>
      </c>
      <c r="D7897" t="s">
        <v>315</v>
      </c>
      <c r="E7897" t="s">
        <v>2098</v>
      </c>
      <c r="F7897" t="s">
        <v>5278</v>
      </c>
      <c r="G7897" t="s">
        <v>3544</v>
      </c>
      <c r="H7897" t="s">
        <v>2445</v>
      </c>
    </row>
    <row r="7898" spans="1:8" x14ac:dyDescent="0.35">
      <c r="A7898" s="1">
        <v>7896</v>
      </c>
      <c r="B7898">
        <v>40</v>
      </c>
      <c r="C7898">
        <v>10</v>
      </c>
      <c r="D7898" t="s">
        <v>316</v>
      </c>
      <c r="E7898" t="s">
        <v>2089</v>
      </c>
      <c r="F7898" t="s">
        <v>5782</v>
      </c>
      <c r="G7898" t="s">
        <v>3733</v>
      </c>
      <c r="H7898" t="s">
        <v>3584</v>
      </c>
    </row>
    <row r="7899" spans="1:8" x14ac:dyDescent="0.35">
      <c r="A7899" s="1">
        <v>7897</v>
      </c>
      <c r="B7899">
        <v>40</v>
      </c>
      <c r="C7899">
        <v>10</v>
      </c>
      <c r="D7899" t="s">
        <v>317</v>
      </c>
      <c r="E7899" t="s">
        <v>2087</v>
      </c>
      <c r="F7899" t="s">
        <v>5173</v>
      </c>
      <c r="G7899" t="s">
        <v>3189</v>
      </c>
      <c r="H7899" t="s">
        <v>4579</v>
      </c>
    </row>
    <row r="7900" spans="1:8" x14ac:dyDescent="0.35">
      <c r="A7900" s="1">
        <v>7898</v>
      </c>
      <c r="B7900">
        <v>40</v>
      </c>
      <c r="C7900">
        <v>10</v>
      </c>
      <c r="D7900" t="s">
        <v>16</v>
      </c>
      <c r="E7900" t="s">
        <v>2091</v>
      </c>
      <c r="F7900" t="s">
        <v>5561</v>
      </c>
      <c r="G7900" t="s">
        <v>2162</v>
      </c>
      <c r="H7900" t="s">
        <v>6727</v>
      </c>
    </row>
    <row r="7901" spans="1:8" x14ac:dyDescent="0.35">
      <c r="A7901" s="1">
        <v>7899</v>
      </c>
      <c r="B7901">
        <v>40</v>
      </c>
      <c r="C7901">
        <v>10</v>
      </c>
      <c r="E7901" t="s">
        <v>6</v>
      </c>
      <c r="F7901" t="s">
        <v>6723</v>
      </c>
      <c r="G7901" t="s">
        <v>8461</v>
      </c>
      <c r="H7901" t="s">
        <v>6728</v>
      </c>
    </row>
    <row r="7902" spans="1:8" x14ac:dyDescent="0.35">
      <c r="A7902" s="1">
        <v>7900</v>
      </c>
      <c r="B7902">
        <v>40</v>
      </c>
      <c r="C7902">
        <v>11</v>
      </c>
      <c r="D7902" t="s">
        <v>311</v>
      </c>
      <c r="E7902" t="s">
        <v>2096</v>
      </c>
      <c r="F7902" t="s">
        <v>6724</v>
      </c>
      <c r="G7902" t="s">
        <v>5353</v>
      </c>
      <c r="H7902" t="s">
        <v>6729</v>
      </c>
    </row>
    <row r="7903" spans="1:8" x14ac:dyDescent="0.35">
      <c r="A7903" s="1">
        <v>7901</v>
      </c>
      <c r="B7903">
        <v>40</v>
      </c>
      <c r="C7903">
        <v>11</v>
      </c>
      <c r="D7903" t="s">
        <v>312</v>
      </c>
      <c r="E7903" t="s">
        <v>2083</v>
      </c>
      <c r="F7903" t="s">
        <v>6725</v>
      </c>
      <c r="G7903" t="s">
        <v>7470</v>
      </c>
      <c r="H7903" t="s">
        <v>6568</v>
      </c>
    </row>
    <row r="7904" spans="1:8" x14ac:dyDescent="0.35">
      <c r="A7904" s="1">
        <v>7902</v>
      </c>
      <c r="B7904">
        <v>40</v>
      </c>
      <c r="C7904">
        <v>11</v>
      </c>
      <c r="D7904" t="s">
        <v>313</v>
      </c>
      <c r="E7904" t="s">
        <v>2085</v>
      </c>
      <c r="F7904" t="s">
        <v>4367</v>
      </c>
      <c r="G7904" t="s">
        <v>3068</v>
      </c>
      <c r="H7904" t="s">
        <v>3869</v>
      </c>
    </row>
    <row r="7905" spans="1:8" x14ac:dyDescent="0.35">
      <c r="A7905" s="1">
        <v>7903</v>
      </c>
      <c r="B7905">
        <v>40</v>
      </c>
      <c r="C7905">
        <v>11</v>
      </c>
      <c r="D7905" t="s">
        <v>314</v>
      </c>
      <c r="E7905" t="s">
        <v>2086</v>
      </c>
      <c r="F7905" t="s">
        <v>6726</v>
      </c>
      <c r="G7905" t="s">
        <v>22725</v>
      </c>
      <c r="H7905" t="s">
        <v>6730</v>
      </c>
    </row>
    <row r="7906" spans="1:8" x14ac:dyDescent="0.35">
      <c r="A7906" s="1">
        <v>7904</v>
      </c>
      <c r="B7906">
        <v>40</v>
      </c>
      <c r="C7906">
        <v>11</v>
      </c>
      <c r="D7906" t="s">
        <v>315</v>
      </c>
      <c r="E7906" t="s">
        <v>2098</v>
      </c>
      <c r="F7906" t="s">
        <v>2445</v>
      </c>
      <c r="G7906" t="s">
        <v>5883</v>
      </c>
      <c r="H7906" t="s">
        <v>3325</v>
      </c>
    </row>
    <row r="7907" spans="1:8" x14ac:dyDescent="0.35">
      <c r="A7907" s="1">
        <v>7905</v>
      </c>
      <c r="B7907">
        <v>40</v>
      </c>
      <c r="C7907">
        <v>11</v>
      </c>
      <c r="D7907" t="s">
        <v>316</v>
      </c>
      <c r="E7907" t="s">
        <v>2089</v>
      </c>
      <c r="F7907" t="s">
        <v>3584</v>
      </c>
      <c r="G7907" t="s">
        <v>2312</v>
      </c>
      <c r="H7907" t="s">
        <v>2183</v>
      </c>
    </row>
    <row r="7908" spans="1:8" x14ac:dyDescent="0.35">
      <c r="A7908" s="1">
        <v>7906</v>
      </c>
      <c r="B7908">
        <v>40</v>
      </c>
      <c r="C7908">
        <v>11</v>
      </c>
      <c r="D7908" t="s">
        <v>317</v>
      </c>
      <c r="E7908" t="s">
        <v>2087</v>
      </c>
      <c r="F7908" t="s">
        <v>4579</v>
      </c>
      <c r="G7908" t="s">
        <v>3191</v>
      </c>
      <c r="H7908" t="s">
        <v>6731</v>
      </c>
    </row>
    <row r="7909" spans="1:8" x14ac:dyDescent="0.35">
      <c r="A7909" s="1">
        <v>7907</v>
      </c>
      <c r="B7909">
        <v>40</v>
      </c>
      <c r="C7909">
        <v>11</v>
      </c>
      <c r="D7909" t="s">
        <v>16</v>
      </c>
      <c r="E7909" t="s">
        <v>2091</v>
      </c>
      <c r="F7909" t="s">
        <v>6727</v>
      </c>
      <c r="G7909" t="s">
        <v>2315</v>
      </c>
      <c r="H7909" t="s">
        <v>2533</v>
      </c>
    </row>
    <row r="7910" spans="1:8" x14ac:dyDescent="0.35">
      <c r="A7910" s="1">
        <v>7908</v>
      </c>
      <c r="B7910">
        <v>40</v>
      </c>
      <c r="C7910">
        <v>11</v>
      </c>
      <c r="E7910" t="s">
        <v>6</v>
      </c>
      <c r="F7910" t="s">
        <v>6728</v>
      </c>
      <c r="G7910" t="s">
        <v>26328</v>
      </c>
      <c r="H7910" t="s">
        <v>6732</v>
      </c>
    </row>
    <row r="7911" spans="1:8" x14ac:dyDescent="0.35">
      <c r="A7911" s="1">
        <v>7909</v>
      </c>
      <c r="B7911">
        <v>40</v>
      </c>
      <c r="C7911">
        <v>12</v>
      </c>
      <c r="D7911" t="s">
        <v>311</v>
      </c>
      <c r="E7911" t="s">
        <v>2096</v>
      </c>
      <c r="F7911" t="s">
        <v>6729</v>
      </c>
      <c r="G7911" t="s">
        <v>6690</v>
      </c>
      <c r="H7911" t="s">
        <v>6733</v>
      </c>
    </row>
    <row r="7912" spans="1:8" x14ac:dyDescent="0.35">
      <c r="A7912" s="1">
        <v>7910</v>
      </c>
      <c r="B7912">
        <v>40</v>
      </c>
      <c r="C7912">
        <v>12</v>
      </c>
      <c r="D7912" t="s">
        <v>312</v>
      </c>
      <c r="E7912" t="s">
        <v>2083</v>
      </c>
      <c r="F7912" t="s">
        <v>6568</v>
      </c>
      <c r="G7912" t="s">
        <v>26329</v>
      </c>
      <c r="H7912" t="s">
        <v>6734</v>
      </c>
    </row>
    <row r="7913" spans="1:8" x14ac:dyDescent="0.35">
      <c r="A7913" s="1">
        <v>7911</v>
      </c>
      <c r="B7913">
        <v>40</v>
      </c>
      <c r="C7913">
        <v>12</v>
      </c>
      <c r="D7913" t="s">
        <v>313</v>
      </c>
      <c r="E7913" t="s">
        <v>2085</v>
      </c>
      <c r="F7913" t="s">
        <v>3869</v>
      </c>
      <c r="G7913" t="s">
        <v>3203</v>
      </c>
      <c r="H7913" t="s">
        <v>4512</v>
      </c>
    </row>
    <row r="7914" spans="1:8" x14ac:dyDescent="0.35">
      <c r="A7914" s="1">
        <v>7912</v>
      </c>
      <c r="B7914">
        <v>40</v>
      </c>
      <c r="C7914">
        <v>12</v>
      </c>
      <c r="D7914" t="s">
        <v>314</v>
      </c>
      <c r="E7914" t="s">
        <v>2086</v>
      </c>
      <c r="F7914" t="s">
        <v>6730</v>
      </c>
      <c r="G7914" t="s">
        <v>13961</v>
      </c>
      <c r="H7914" t="s">
        <v>6735</v>
      </c>
    </row>
    <row r="7915" spans="1:8" x14ac:dyDescent="0.35">
      <c r="A7915" s="1">
        <v>7913</v>
      </c>
      <c r="B7915">
        <v>40</v>
      </c>
      <c r="C7915">
        <v>12</v>
      </c>
      <c r="D7915" t="s">
        <v>315</v>
      </c>
      <c r="E7915" t="s">
        <v>2098</v>
      </c>
      <c r="F7915" t="s">
        <v>3325</v>
      </c>
      <c r="G7915" t="s">
        <v>2171</v>
      </c>
      <c r="H7915" t="s">
        <v>2648</v>
      </c>
    </row>
    <row r="7916" spans="1:8" x14ac:dyDescent="0.35">
      <c r="A7916" s="1">
        <v>7914</v>
      </c>
      <c r="B7916">
        <v>40</v>
      </c>
      <c r="C7916">
        <v>12</v>
      </c>
      <c r="D7916" t="s">
        <v>316</v>
      </c>
      <c r="E7916" t="s">
        <v>2089</v>
      </c>
      <c r="F7916" t="s">
        <v>2183</v>
      </c>
      <c r="G7916" t="s">
        <v>3733</v>
      </c>
      <c r="H7916" t="s">
        <v>2713</v>
      </c>
    </row>
    <row r="7917" spans="1:8" x14ac:dyDescent="0.35">
      <c r="A7917" s="1">
        <v>7915</v>
      </c>
      <c r="B7917">
        <v>40</v>
      </c>
      <c r="C7917">
        <v>12</v>
      </c>
      <c r="D7917" t="s">
        <v>317</v>
      </c>
      <c r="E7917" t="s">
        <v>2087</v>
      </c>
      <c r="F7917" t="s">
        <v>6731</v>
      </c>
      <c r="G7917" t="s">
        <v>3564</v>
      </c>
      <c r="H7917" t="s">
        <v>2215</v>
      </c>
    </row>
    <row r="7918" spans="1:8" x14ac:dyDescent="0.35">
      <c r="A7918" s="1">
        <v>7916</v>
      </c>
      <c r="B7918">
        <v>40</v>
      </c>
      <c r="C7918">
        <v>12</v>
      </c>
      <c r="D7918" t="s">
        <v>16</v>
      </c>
      <c r="E7918" t="s">
        <v>2091</v>
      </c>
      <c r="F7918" t="s">
        <v>2533</v>
      </c>
      <c r="G7918" t="s">
        <v>3309</v>
      </c>
      <c r="H7918" t="s">
        <v>3131</v>
      </c>
    </row>
    <row r="7919" spans="1:8" x14ac:dyDescent="0.35">
      <c r="A7919" s="1">
        <v>7917</v>
      </c>
      <c r="B7919">
        <v>40</v>
      </c>
      <c r="C7919">
        <v>12</v>
      </c>
      <c r="E7919" t="s">
        <v>6</v>
      </c>
      <c r="F7919" t="s">
        <v>6732</v>
      </c>
      <c r="G7919" t="s">
        <v>3995</v>
      </c>
      <c r="H7919" t="s">
        <v>6736</v>
      </c>
    </row>
    <row r="7920" spans="1:8" x14ac:dyDescent="0.35">
      <c r="A7920" s="1">
        <v>7918</v>
      </c>
      <c r="B7920">
        <v>40</v>
      </c>
      <c r="C7920">
        <v>13</v>
      </c>
      <c r="D7920" t="s">
        <v>311</v>
      </c>
      <c r="E7920" t="s">
        <v>2096</v>
      </c>
      <c r="F7920" t="s">
        <v>6733</v>
      </c>
      <c r="G7920" t="s">
        <v>5884</v>
      </c>
      <c r="H7920" t="s">
        <v>6737</v>
      </c>
    </row>
    <row r="7921" spans="1:8" x14ac:dyDescent="0.35">
      <c r="A7921" s="1">
        <v>7919</v>
      </c>
      <c r="B7921">
        <v>40</v>
      </c>
      <c r="C7921">
        <v>13</v>
      </c>
      <c r="D7921" t="s">
        <v>312</v>
      </c>
      <c r="E7921" t="s">
        <v>2083</v>
      </c>
      <c r="F7921" t="s">
        <v>6734</v>
      </c>
      <c r="G7921" t="s">
        <v>3532</v>
      </c>
      <c r="H7921" t="s">
        <v>6738</v>
      </c>
    </row>
    <row r="7922" spans="1:8" x14ac:dyDescent="0.35">
      <c r="A7922" s="1">
        <v>7920</v>
      </c>
      <c r="B7922">
        <v>40</v>
      </c>
      <c r="C7922">
        <v>13</v>
      </c>
      <c r="D7922" t="s">
        <v>313</v>
      </c>
      <c r="E7922" t="s">
        <v>2085</v>
      </c>
      <c r="F7922" t="s">
        <v>4512</v>
      </c>
      <c r="G7922" t="s">
        <v>4443</v>
      </c>
      <c r="H7922" t="s">
        <v>6739</v>
      </c>
    </row>
    <row r="7923" spans="1:8" x14ac:dyDescent="0.35">
      <c r="A7923" s="1">
        <v>7921</v>
      </c>
      <c r="B7923">
        <v>40</v>
      </c>
      <c r="C7923">
        <v>13</v>
      </c>
      <c r="D7923" t="s">
        <v>314</v>
      </c>
      <c r="E7923" t="s">
        <v>2086</v>
      </c>
      <c r="F7923" t="s">
        <v>6735</v>
      </c>
      <c r="G7923" t="s">
        <v>21457</v>
      </c>
      <c r="H7923" t="s">
        <v>6740</v>
      </c>
    </row>
    <row r="7924" spans="1:8" x14ac:dyDescent="0.35">
      <c r="A7924" s="1">
        <v>7922</v>
      </c>
      <c r="B7924">
        <v>40</v>
      </c>
      <c r="C7924">
        <v>13</v>
      </c>
      <c r="D7924" t="s">
        <v>315</v>
      </c>
      <c r="E7924" t="s">
        <v>2098</v>
      </c>
      <c r="F7924" t="s">
        <v>2648</v>
      </c>
      <c r="G7924" t="s">
        <v>2607</v>
      </c>
      <c r="H7924" t="s">
        <v>3439</v>
      </c>
    </row>
    <row r="7925" spans="1:8" x14ac:dyDescent="0.35">
      <c r="A7925" s="1">
        <v>7923</v>
      </c>
      <c r="B7925">
        <v>40</v>
      </c>
      <c r="C7925">
        <v>13</v>
      </c>
      <c r="D7925" t="s">
        <v>316</v>
      </c>
      <c r="E7925" t="s">
        <v>2089</v>
      </c>
      <c r="F7925" t="s">
        <v>2713</v>
      </c>
      <c r="G7925" t="s">
        <v>5655</v>
      </c>
      <c r="H7925" t="s">
        <v>3090</v>
      </c>
    </row>
    <row r="7926" spans="1:8" x14ac:dyDescent="0.35">
      <c r="A7926" s="1">
        <v>7924</v>
      </c>
      <c r="B7926">
        <v>40</v>
      </c>
      <c r="C7926">
        <v>13</v>
      </c>
      <c r="D7926" t="s">
        <v>317</v>
      </c>
      <c r="E7926" t="s">
        <v>2087</v>
      </c>
      <c r="F7926" t="s">
        <v>2215</v>
      </c>
      <c r="G7926" t="s">
        <v>3537</v>
      </c>
      <c r="H7926" t="s">
        <v>5592</v>
      </c>
    </row>
    <row r="7927" spans="1:8" x14ac:dyDescent="0.35">
      <c r="A7927" s="1">
        <v>7925</v>
      </c>
      <c r="B7927">
        <v>40</v>
      </c>
      <c r="C7927">
        <v>13</v>
      </c>
      <c r="D7927" t="s">
        <v>16</v>
      </c>
      <c r="E7927" t="s">
        <v>2091</v>
      </c>
      <c r="F7927" t="s">
        <v>3131</v>
      </c>
      <c r="G7927" t="s">
        <v>2465</v>
      </c>
      <c r="H7927" t="s">
        <v>3137</v>
      </c>
    </row>
    <row r="7928" spans="1:8" x14ac:dyDescent="0.35">
      <c r="A7928" s="1">
        <v>7926</v>
      </c>
      <c r="B7928">
        <v>40</v>
      </c>
      <c r="C7928">
        <v>13</v>
      </c>
      <c r="E7928" t="s">
        <v>6</v>
      </c>
      <c r="F7928" t="s">
        <v>6736</v>
      </c>
      <c r="G7928" t="s">
        <v>26330</v>
      </c>
      <c r="H7928" t="s">
        <v>6741</v>
      </c>
    </row>
    <row r="7929" spans="1:8" x14ac:dyDescent="0.35">
      <c r="A7929" s="1">
        <v>7927</v>
      </c>
      <c r="B7929">
        <v>40</v>
      </c>
      <c r="C7929">
        <v>14</v>
      </c>
      <c r="D7929" t="s">
        <v>311</v>
      </c>
      <c r="E7929" t="s">
        <v>2096</v>
      </c>
      <c r="F7929" t="s">
        <v>6737</v>
      </c>
      <c r="G7929" t="s">
        <v>5050</v>
      </c>
      <c r="H7929" t="s">
        <v>6742</v>
      </c>
    </row>
    <row r="7930" spans="1:8" x14ac:dyDescent="0.35">
      <c r="A7930" s="1">
        <v>7928</v>
      </c>
      <c r="B7930">
        <v>40</v>
      </c>
      <c r="C7930">
        <v>14</v>
      </c>
      <c r="D7930" t="s">
        <v>312</v>
      </c>
      <c r="E7930" t="s">
        <v>2083</v>
      </c>
      <c r="F7930" t="s">
        <v>6738</v>
      </c>
      <c r="G7930" t="s">
        <v>18497</v>
      </c>
      <c r="H7930" t="s">
        <v>6743</v>
      </c>
    </row>
    <row r="7931" spans="1:8" x14ac:dyDescent="0.35">
      <c r="A7931" s="1">
        <v>7929</v>
      </c>
      <c r="B7931">
        <v>40</v>
      </c>
      <c r="C7931">
        <v>14</v>
      </c>
      <c r="D7931" t="s">
        <v>313</v>
      </c>
      <c r="E7931" t="s">
        <v>2085</v>
      </c>
      <c r="F7931" t="s">
        <v>6739</v>
      </c>
      <c r="G7931" t="s">
        <v>3585</v>
      </c>
      <c r="H7931" t="s">
        <v>6525</v>
      </c>
    </row>
    <row r="7932" spans="1:8" x14ac:dyDescent="0.35">
      <c r="A7932" s="1">
        <v>7930</v>
      </c>
      <c r="B7932">
        <v>40</v>
      </c>
      <c r="C7932">
        <v>14</v>
      </c>
      <c r="D7932" t="s">
        <v>314</v>
      </c>
      <c r="E7932" t="s">
        <v>2086</v>
      </c>
      <c r="F7932" t="s">
        <v>6740</v>
      </c>
      <c r="G7932" t="s">
        <v>16453</v>
      </c>
      <c r="H7932" t="s">
        <v>6744</v>
      </c>
    </row>
    <row r="7933" spans="1:8" x14ac:dyDescent="0.35">
      <c r="A7933" s="1">
        <v>7931</v>
      </c>
      <c r="B7933">
        <v>40</v>
      </c>
      <c r="C7933">
        <v>14</v>
      </c>
      <c r="D7933" t="s">
        <v>315</v>
      </c>
      <c r="E7933" t="s">
        <v>2098</v>
      </c>
      <c r="F7933" t="s">
        <v>3439</v>
      </c>
      <c r="G7933" t="s">
        <v>5751</v>
      </c>
      <c r="H7933" t="s">
        <v>4966</v>
      </c>
    </row>
    <row r="7934" spans="1:8" x14ac:dyDescent="0.35">
      <c r="A7934" s="1">
        <v>7932</v>
      </c>
      <c r="B7934">
        <v>40</v>
      </c>
      <c r="C7934">
        <v>14</v>
      </c>
      <c r="D7934" t="s">
        <v>316</v>
      </c>
      <c r="E7934" t="s">
        <v>2089</v>
      </c>
      <c r="F7934" t="s">
        <v>3090</v>
      </c>
      <c r="G7934" t="s">
        <v>5869</v>
      </c>
      <c r="H7934" t="s">
        <v>2573</v>
      </c>
    </row>
    <row r="7935" spans="1:8" x14ac:dyDescent="0.35">
      <c r="A7935" s="1">
        <v>7933</v>
      </c>
      <c r="B7935">
        <v>40</v>
      </c>
      <c r="C7935">
        <v>14</v>
      </c>
      <c r="D7935" t="s">
        <v>317</v>
      </c>
      <c r="E7935" t="s">
        <v>2087</v>
      </c>
      <c r="F7935" t="s">
        <v>5592</v>
      </c>
      <c r="G7935" t="s">
        <v>3733</v>
      </c>
      <c r="H7935" t="s">
        <v>3527</v>
      </c>
    </row>
    <row r="7936" spans="1:8" x14ac:dyDescent="0.35">
      <c r="A7936" s="1">
        <v>7934</v>
      </c>
      <c r="B7936">
        <v>40</v>
      </c>
      <c r="C7936">
        <v>14</v>
      </c>
      <c r="D7936" t="s">
        <v>16</v>
      </c>
      <c r="E7936" t="s">
        <v>2091</v>
      </c>
      <c r="F7936" t="s">
        <v>3137</v>
      </c>
      <c r="G7936" t="s">
        <v>2314</v>
      </c>
      <c r="H7936" t="s">
        <v>3362</v>
      </c>
    </row>
    <row r="7937" spans="1:8" x14ac:dyDescent="0.35">
      <c r="A7937" s="1">
        <v>7935</v>
      </c>
      <c r="B7937">
        <v>40</v>
      </c>
      <c r="C7937">
        <v>14</v>
      </c>
      <c r="E7937" t="s">
        <v>6</v>
      </c>
      <c r="F7937" t="s">
        <v>6741</v>
      </c>
      <c r="G7937" t="s">
        <v>26327</v>
      </c>
      <c r="H7937" t="s">
        <v>6745</v>
      </c>
    </row>
    <row r="7938" spans="1:8" x14ac:dyDescent="0.35">
      <c r="A7938" s="1">
        <v>7936</v>
      </c>
      <c r="B7938">
        <v>40</v>
      </c>
      <c r="C7938">
        <v>15</v>
      </c>
      <c r="D7938" t="s">
        <v>311</v>
      </c>
      <c r="E7938" t="s">
        <v>2096</v>
      </c>
      <c r="F7938" t="s">
        <v>6742</v>
      </c>
      <c r="G7938" t="s">
        <v>5821</v>
      </c>
      <c r="H7938" t="s">
        <v>6746</v>
      </c>
    </row>
    <row r="7939" spans="1:8" x14ac:dyDescent="0.35">
      <c r="A7939" s="1">
        <v>7937</v>
      </c>
      <c r="B7939">
        <v>40</v>
      </c>
      <c r="C7939">
        <v>15</v>
      </c>
      <c r="D7939" t="s">
        <v>312</v>
      </c>
      <c r="E7939" t="s">
        <v>2083</v>
      </c>
      <c r="F7939" t="s">
        <v>6743</v>
      </c>
      <c r="G7939" t="s">
        <v>25954</v>
      </c>
      <c r="H7939" t="s">
        <v>6747</v>
      </c>
    </row>
    <row r="7940" spans="1:8" x14ac:dyDescent="0.35">
      <c r="A7940" s="1">
        <v>7938</v>
      </c>
      <c r="B7940">
        <v>40</v>
      </c>
      <c r="C7940">
        <v>15</v>
      </c>
      <c r="D7940" t="s">
        <v>313</v>
      </c>
      <c r="E7940" t="s">
        <v>2085</v>
      </c>
      <c r="F7940" t="s">
        <v>6525</v>
      </c>
      <c r="G7940" t="s">
        <v>3543</v>
      </c>
      <c r="H7940" t="s">
        <v>6748</v>
      </c>
    </row>
    <row r="7941" spans="1:8" x14ac:dyDescent="0.35">
      <c r="A7941" s="1">
        <v>7939</v>
      </c>
      <c r="B7941">
        <v>40</v>
      </c>
      <c r="C7941">
        <v>15</v>
      </c>
      <c r="D7941" t="s">
        <v>314</v>
      </c>
      <c r="E7941" t="s">
        <v>2086</v>
      </c>
      <c r="F7941" t="s">
        <v>6744</v>
      </c>
      <c r="G7941" t="s">
        <v>26331</v>
      </c>
      <c r="H7941" t="s">
        <v>6749</v>
      </c>
    </row>
    <row r="7942" spans="1:8" x14ac:dyDescent="0.35">
      <c r="A7942" s="1">
        <v>7940</v>
      </c>
      <c r="B7942">
        <v>40</v>
      </c>
      <c r="C7942">
        <v>15</v>
      </c>
      <c r="D7942" t="s">
        <v>315</v>
      </c>
      <c r="E7942" t="s">
        <v>2098</v>
      </c>
      <c r="F7942" t="s">
        <v>4966</v>
      </c>
      <c r="G7942" t="s">
        <v>5883</v>
      </c>
      <c r="H7942" t="s">
        <v>6056</v>
      </c>
    </row>
    <row r="7943" spans="1:8" x14ac:dyDescent="0.35">
      <c r="A7943" s="1">
        <v>7941</v>
      </c>
      <c r="B7943">
        <v>40</v>
      </c>
      <c r="C7943">
        <v>15</v>
      </c>
      <c r="D7943" t="s">
        <v>316</v>
      </c>
      <c r="E7943" t="s">
        <v>2089</v>
      </c>
      <c r="F7943" t="s">
        <v>2573</v>
      </c>
      <c r="G7943" t="s">
        <v>2899</v>
      </c>
      <c r="H7943" t="s">
        <v>5806</v>
      </c>
    </row>
    <row r="7944" spans="1:8" x14ac:dyDescent="0.35">
      <c r="A7944" s="1">
        <v>7942</v>
      </c>
      <c r="B7944">
        <v>40</v>
      </c>
      <c r="C7944">
        <v>15</v>
      </c>
      <c r="D7944" t="s">
        <v>317</v>
      </c>
      <c r="E7944" t="s">
        <v>2087</v>
      </c>
      <c r="F7944" t="s">
        <v>3527</v>
      </c>
      <c r="G7944" t="s">
        <v>3061</v>
      </c>
      <c r="H7944" t="s">
        <v>5090</v>
      </c>
    </row>
    <row r="7945" spans="1:8" x14ac:dyDescent="0.35">
      <c r="A7945" s="1">
        <v>7943</v>
      </c>
      <c r="B7945">
        <v>40</v>
      </c>
      <c r="C7945">
        <v>15</v>
      </c>
      <c r="D7945" t="s">
        <v>16</v>
      </c>
      <c r="E7945" t="s">
        <v>2091</v>
      </c>
      <c r="F7945" t="s">
        <v>3362</v>
      </c>
      <c r="G7945" t="s">
        <v>2310</v>
      </c>
      <c r="H7945" t="s">
        <v>6076</v>
      </c>
    </row>
    <row r="7946" spans="1:8" x14ac:dyDescent="0.35">
      <c r="A7946" s="1">
        <v>7944</v>
      </c>
      <c r="B7946">
        <v>40</v>
      </c>
      <c r="C7946">
        <v>15</v>
      </c>
      <c r="E7946" t="s">
        <v>6</v>
      </c>
      <c r="F7946" t="s">
        <v>6745</v>
      </c>
      <c r="G7946" t="s">
        <v>26332</v>
      </c>
      <c r="H7946" t="s">
        <v>6750</v>
      </c>
    </row>
    <row r="7947" spans="1:8" x14ac:dyDescent="0.35">
      <c r="A7947" s="1">
        <v>7945</v>
      </c>
      <c r="B7947">
        <v>40</v>
      </c>
      <c r="C7947">
        <v>16</v>
      </c>
      <c r="D7947" t="s">
        <v>311</v>
      </c>
      <c r="E7947" t="s">
        <v>2096</v>
      </c>
      <c r="F7947" t="s">
        <v>6746</v>
      </c>
      <c r="G7947" t="s">
        <v>2343</v>
      </c>
      <c r="H7947" t="s">
        <v>6751</v>
      </c>
    </row>
    <row r="7948" spans="1:8" x14ac:dyDescent="0.35">
      <c r="A7948" s="1">
        <v>7946</v>
      </c>
      <c r="B7948">
        <v>40</v>
      </c>
      <c r="C7948">
        <v>16</v>
      </c>
      <c r="D7948" t="s">
        <v>312</v>
      </c>
      <c r="E7948" t="s">
        <v>2083</v>
      </c>
      <c r="F7948" t="s">
        <v>6747</v>
      </c>
      <c r="G7948" t="s">
        <v>13559</v>
      </c>
      <c r="H7948" t="s">
        <v>6752</v>
      </c>
    </row>
    <row r="7949" spans="1:8" x14ac:dyDescent="0.35">
      <c r="A7949" s="1">
        <v>7947</v>
      </c>
      <c r="B7949">
        <v>40</v>
      </c>
      <c r="C7949">
        <v>16</v>
      </c>
      <c r="D7949" t="s">
        <v>313</v>
      </c>
      <c r="E7949" t="s">
        <v>2085</v>
      </c>
      <c r="F7949" t="s">
        <v>6748</v>
      </c>
      <c r="G7949" t="s">
        <v>2150</v>
      </c>
      <c r="H7949" t="s">
        <v>6753</v>
      </c>
    </row>
    <row r="7950" spans="1:8" x14ac:dyDescent="0.35">
      <c r="A7950" s="1">
        <v>7948</v>
      </c>
      <c r="B7950">
        <v>40</v>
      </c>
      <c r="C7950">
        <v>16</v>
      </c>
      <c r="D7950" t="s">
        <v>314</v>
      </c>
      <c r="E7950" t="s">
        <v>2086</v>
      </c>
      <c r="F7950" t="s">
        <v>6749</v>
      </c>
      <c r="G7950" t="s">
        <v>26333</v>
      </c>
      <c r="H7950" t="s">
        <v>6754</v>
      </c>
    </row>
    <row r="7951" spans="1:8" x14ac:dyDescent="0.35">
      <c r="A7951" s="1">
        <v>7949</v>
      </c>
      <c r="B7951">
        <v>40</v>
      </c>
      <c r="C7951">
        <v>16</v>
      </c>
      <c r="D7951" t="s">
        <v>315</v>
      </c>
      <c r="E7951" t="s">
        <v>2098</v>
      </c>
      <c r="F7951" t="s">
        <v>6056</v>
      </c>
      <c r="G7951" t="s">
        <v>2917</v>
      </c>
      <c r="H7951" t="s">
        <v>6259</v>
      </c>
    </row>
    <row r="7952" spans="1:8" x14ac:dyDescent="0.35">
      <c r="A7952" s="1">
        <v>7950</v>
      </c>
      <c r="B7952">
        <v>40</v>
      </c>
      <c r="C7952">
        <v>16</v>
      </c>
      <c r="D7952" t="s">
        <v>316</v>
      </c>
      <c r="E7952" t="s">
        <v>2089</v>
      </c>
      <c r="F7952" t="s">
        <v>5806</v>
      </c>
      <c r="G7952" t="s">
        <v>2899</v>
      </c>
      <c r="H7952" t="s">
        <v>4405</v>
      </c>
    </row>
    <row r="7953" spans="1:8" x14ac:dyDescent="0.35">
      <c r="A7953" s="1">
        <v>7951</v>
      </c>
      <c r="B7953">
        <v>40</v>
      </c>
      <c r="C7953">
        <v>16</v>
      </c>
      <c r="D7953" t="s">
        <v>317</v>
      </c>
      <c r="E7953" t="s">
        <v>2087</v>
      </c>
      <c r="F7953" t="s">
        <v>5090</v>
      </c>
      <c r="G7953" t="s">
        <v>2162</v>
      </c>
      <c r="H7953" t="s">
        <v>6755</v>
      </c>
    </row>
    <row r="7954" spans="1:8" x14ac:dyDescent="0.35">
      <c r="A7954" s="1">
        <v>7952</v>
      </c>
      <c r="B7954">
        <v>40</v>
      </c>
      <c r="C7954">
        <v>16</v>
      </c>
      <c r="D7954" t="s">
        <v>16</v>
      </c>
      <c r="E7954" t="s">
        <v>2091</v>
      </c>
      <c r="F7954" t="s">
        <v>6076</v>
      </c>
      <c r="G7954" t="s">
        <v>3308</v>
      </c>
      <c r="H7954" t="s">
        <v>5373</v>
      </c>
    </row>
    <row r="7955" spans="1:8" x14ac:dyDescent="0.35">
      <c r="A7955" s="1">
        <v>7953</v>
      </c>
      <c r="B7955">
        <v>40</v>
      </c>
      <c r="C7955">
        <v>16</v>
      </c>
      <c r="E7955" t="s">
        <v>6</v>
      </c>
      <c r="F7955" t="s">
        <v>6750</v>
      </c>
      <c r="G7955" t="s">
        <v>26334</v>
      </c>
      <c r="H7955" t="s">
        <v>6756</v>
      </c>
    </row>
    <row r="7956" spans="1:8" x14ac:dyDescent="0.35">
      <c r="A7956" s="1">
        <v>7954</v>
      </c>
      <c r="B7956">
        <v>40</v>
      </c>
      <c r="C7956">
        <v>17</v>
      </c>
      <c r="D7956" t="s">
        <v>311</v>
      </c>
      <c r="E7956" t="s">
        <v>2096</v>
      </c>
      <c r="F7956" t="s">
        <v>6751</v>
      </c>
      <c r="G7956" t="s">
        <v>5050</v>
      </c>
      <c r="H7956" t="s">
        <v>6757</v>
      </c>
    </row>
    <row r="7957" spans="1:8" x14ac:dyDescent="0.35">
      <c r="A7957" s="1">
        <v>7955</v>
      </c>
      <c r="B7957">
        <v>40</v>
      </c>
      <c r="C7957">
        <v>17</v>
      </c>
      <c r="D7957" t="s">
        <v>312</v>
      </c>
      <c r="E7957" t="s">
        <v>2083</v>
      </c>
      <c r="F7957" t="s">
        <v>6752</v>
      </c>
      <c r="G7957" t="s">
        <v>21296</v>
      </c>
      <c r="H7957" t="s">
        <v>6758</v>
      </c>
    </row>
    <row r="7958" spans="1:8" x14ac:dyDescent="0.35">
      <c r="A7958" s="1">
        <v>7956</v>
      </c>
      <c r="B7958">
        <v>40</v>
      </c>
      <c r="C7958">
        <v>17</v>
      </c>
      <c r="D7958" t="s">
        <v>313</v>
      </c>
      <c r="E7958" t="s">
        <v>2085</v>
      </c>
      <c r="F7958" t="s">
        <v>6753</v>
      </c>
      <c r="G7958" t="s">
        <v>3303</v>
      </c>
      <c r="H7958" t="s">
        <v>4819</v>
      </c>
    </row>
    <row r="7959" spans="1:8" x14ac:dyDescent="0.35">
      <c r="A7959" s="1">
        <v>7957</v>
      </c>
      <c r="B7959">
        <v>40</v>
      </c>
      <c r="C7959">
        <v>17</v>
      </c>
      <c r="D7959" t="s">
        <v>314</v>
      </c>
      <c r="E7959" t="s">
        <v>2086</v>
      </c>
      <c r="F7959" t="s">
        <v>6754</v>
      </c>
      <c r="G7959" t="s">
        <v>26335</v>
      </c>
      <c r="H7959" t="s">
        <v>6759</v>
      </c>
    </row>
    <row r="7960" spans="1:8" x14ac:dyDescent="0.35">
      <c r="A7960" s="1">
        <v>7958</v>
      </c>
      <c r="B7960">
        <v>40</v>
      </c>
      <c r="C7960">
        <v>17</v>
      </c>
      <c r="D7960" t="s">
        <v>315</v>
      </c>
      <c r="E7960" t="s">
        <v>2098</v>
      </c>
      <c r="F7960" t="s">
        <v>6259</v>
      </c>
      <c r="G7960" t="s">
        <v>5998</v>
      </c>
      <c r="H7960" t="s">
        <v>6496</v>
      </c>
    </row>
    <row r="7961" spans="1:8" x14ac:dyDescent="0.35">
      <c r="A7961" s="1">
        <v>7959</v>
      </c>
      <c r="B7961">
        <v>40</v>
      </c>
      <c r="C7961">
        <v>17</v>
      </c>
      <c r="D7961" t="s">
        <v>316</v>
      </c>
      <c r="E7961" t="s">
        <v>2089</v>
      </c>
      <c r="F7961" t="s">
        <v>4405</v>
      </c>
      <c r="G7961" t="s">
        <v>5869</v>
      </c>
      <c r="H7961" t="s">
        <v>4601</v>
      </c>
    </row>
    <row r="7962" spans="1:8" x14ac:dyDescent="0.35">
      <c r="A7962" s="1">
        <v>7960</v>
      </c>
      <c r="B7962">
        <v>40</v>
      </c>
      <c r="C7962">
        <v>17</v>
      </c>
      <c r="D7962" t="s">
        <v>317</v>
      </c>
      <c r="E7962" t="s">
        <v>2087</v>
      </c>
      <c r="F7962" t="s">
        <v>6755</v>
      </c>
      <c r="G7962" t="s">
        <v>5869</v>
      </c>
      <c r="H7962" t="s">
        <v>2293</v>
      </c>
    </row>
    <row r="7963" spans="1:8" x14ac:dyDescent="0.35">
      <c r="A7963" s="1">
        <v>7961</v>
      </c>
      <c r="B7963">
        <v>40</v>
      </c>
      <c r="C7963">
        <v>17</v>
      </c>
      <c r="D7963" t="s">
        <v>16</v>
      </c>
      <c r="E7963" t="s">
        <v>2091</v>
      </c>
      <c r="F7963" t="s">
        <v>5373</v>
      </c>
      <c r="G7963" t="s">
        <v>3062</v>
      </c>
      <c r="H7963" t="s">
        <v>2449</v>
      </c>
    </row>
    <row r="7964" spans="1:8" x14ac:dyDescent="0.35">
      <c r="A7964" s="1">
        <v>7962</v>
      </c>
      <c r="B7964">
        <v>40</v>
      </c>
      <c r="C7964">
        <v>17</v>
      </c>
      <c r="E7964" t="s">
        <v>6</v>
      </c>
      <c r="F7964" t="s">
        <v>6756</v>
      </c>
      <c r="G7964" t="s">
        <v>4731</v>
      </c>
      <c r="H7964" t="s">
        <v>6760</v>
      </c>
    </row>
    <row r="7965" spans="1:8" x14ac:dyDescent="0.35">
      <c r="A7965" s="1">
        <v>7963</v>
      </c>
      <c r="B7965">
        <v>40</v>
      </c>
      <c r="C7965">
        <v>18</v>
      </c>
      <c r="D7965" t="s">
        <v>311</v>
      </c>
      <c r="E7965" t="s">
        <v>2096</v>
      </c>
      <c r="F7965" t="s">
        <v>6757</v>
      </c>
      <c r="G7965" t="s">
        <v>4579</v>
      </c>
      <c r="H7965" t="s">
        <v>6761</v>
      </c>
    </row>
    <row r="7966" spans="1:8" x14ac:dyDescent="0.35">
      <c r="A7966" s="1">
        <v>7964</v>
      </c>
      <c r="B7966">
        <v>40</v>
      </c>
      <c r="C7966">
        <v>18</v>
      </c>
      <c r="D7966" t="s">
        <v>312</v>
      </c>
      <c r="E7966" t="s">
        <v>2083</v>
      </c>
      <c r="F7966" t="s">
        <v>6758</v>
      </c>
      <c r="G7966" t="s">
        <v>8547</v>
      </c>
      <c r="H7966" t="s">
        <v>6762</v>
      </c>
    </row>
    <row r="7967" spans="1:8" x14ac:dyDescent="0.35">
      <c r="A7967" s="1">
        <v>7965</v>
      </c>
      <c r="B7967">
        <v>40</v>
      </c>
      <c r="C7967">
        <v>18</v>
      </c>
      <c r="D7967" t="s">
        <v>313</v>
      </c>
      <c r="E7967" t="s">
        <v>2085</v>
      </c>
      <c r="F7967" t="s">
        <v>4819</v>
      </c>
      <c r="G7967" t="s">
        <v>3311</v>
      </c>
      <c r="H7967" t="s">
        <v>6763</v>
      </c>
    </row>
    <row r="7968" spans="1:8" x14ac:dyDescent="0.35">
      <c r="A7968" s="1">
        <v>7966</v>
      </c>
      <c r="B7968">
        <v>40</v>
      </c>
      <c r="C7968">
        <v>18</v>
      </c>
      <c r="D7968" t="s">
        <v>314</v>
      </c>
      <c r="E7968" t="s">
        <v>2086</v>
      </c>
      <c r="F7968" t="s">
        <v>6759</v>
      </c>
      <c r="G7968" t="s">
        <v>26336</v>
      </c>
      <c r="H7968" t="s">
        <v>6764</v>
      </c>
    </row>
    <row r="7969" spans="1:8" x14ac:dyDescent="0.35">
      <c r="A7969" s="1">
        <v>7967</v>
      </c>
      <c r="B7969">
        <v>40</v>
      </c>
      <c r="C7969">
        <v>18</v>
      </c>
      <c r="D7969" t="s">
        <v>315</v>
      </c>
      <c r="E7969" t="s">
        <v>2098</v>
      </c>
      <c r="F7969" t="s">
        <v>6496</v>
      </c>
      <c r="G7969" t="s">
        <v>2152</v>
      </c>
      <c r="H7969" t="s">
        <v>6765</v>
      </c>
    </row>
    <row r="7970" spans="1:8" x14ac:dyDescent="0.35">
      <c r="A7970" s="1">
        <v>7968</v>
      </c>
      <c r="B7970">
        <v>40</v>
      </c>
      <c r="C7970">
        <v>18</v>
      </c>
      <c r="D7970" t="s">
        <v>316</v>
      </c>
      <c r="E7970" t="s">
        <v>2089</v>
      </c>
      <c r="F7970" t="s">
        <v>4601</v>
      </c>
      <c r="G7970" t="s">
        <v>2748</v>
      </c>
      <c r="H7970" t="s">
        <v>3503</v>
      </c>
    </row>
    <row r="7971" spans="1:8" x14ac:dyDescent="0.35">
      <c r="A7971" s="1">
        <v>7969</v>
      </c>
      <c r="B7971">
        <v>40</v>
      </c>
      <c r="C7971">
        <v>18</v>
      </c>
      <c r="D7971" t="s">
        <v>317</v>
      </c>
      <c r="E7971" t="s">
        <v>2087</v>
      </c>
      <c r="F7971" t="s">
        <v>2293</v>
      </c>
      <c r="G7971" t="s">
        <v>2314</v>
      </c>
      <c r="H7971" t="s">
        <v>4617</v>
      </c>
    </row>
    <row r="7972" spans="1:8" x14ac:dyDescent="0.35">
      <c r="A7972" s="1">
        <v>7970</v>
      </c>
      <c r="B7972">
        <v>40</v>
      </c>
      <c r="C7972">
        <v>18</v>
      </c>
      <c r="D7972" t="s">
        <v>16</v>
      </c>
      <c r="E7972" t="s">
        <v>2091</v>
      </c>
      <c r="F7972" t="s">
        <v>2449</v>
      </c>
      <c r="G7972" t="s">
        <v>3310</v>
      </c>
      <c r="H7972" t="s">
        <v>6766</v>
      </c>
    </row>
    <row r="7973" spans="1:8" x14ac:dyDescent="0.35">
      <c r="A7973" s="1">
        <v>7971</v>
      </c>
      <c r="B7973">
        <v>40</v>
      </c>
      <c r="C7973">
        <v>18</v>
      </c>
      <c r="E7973" t="s">
        <v>6</v>
      </c>
      <c r="F7973" t="s">
        <v>6760</v>
      </c>
      <c r="G7973" t="s">
        <v>23464</v>
      </c>
      <c r="H7973" t="s">
        <v>6767</v>
      </c>
    </row>
    <row r="7974" spans="1:8" x14ac:dyDescent="0.35">
      <c r="A7974" s="1">
        <v>7972</v>
      </c>
      <c r="B7974">
        <v>40</v>
      </c>
      <c r="C7974">
        <v>19</v>
      </c>
      <c r="D7974" t="s">
        <v>311</v>
      </c>
      <c r="E7974" t="s">
        <v>2096</v>
      </c>
      <c r="F7974" t="s">
        <v>6761</v>
      </c>
      <c r="G7974" t="s">
        <v>3811</v>
      </c>
      <c r="H7974" t="s">
        <v>6768</v>
      </c>
    </row>
    <row r="7975" spans="1:8" x14ac:dyDescent="0.35">
      <c r="A7975" s="1">
        <v>7973</v>
      </c>
      <c r="B7975">
        <v>40</v>
      </c>
      <c r="C7975">
        <v>19</v>
      </c>
      <c r="D7975" t="s">
        <v>312</v>
      </c>
      <c r="E7975" t="s">
        <v>2083</v>
      </c>
      <c r="F7975" t="s">
        <v>6762</v>
      </c>
      <c r="G7975" t="s">
        <v>8342</v>
      </c>
      <c r="H7975" t="s">
        <v>6769</v>
      </c>
    </row>
    <row r="7976" spans="1:8" x14ac:dyDescent="0.35">
      <c r="A7976" s="1">
        <v>7974</v>
      </c>
      <c r="B7976">
        <v>40</v>
      </c>
      <c r="C7976">
        <v>19</v>
      </c>
      <c r="D7976" t="s">
        <v>313</v>
      </c>
      <c r="E7976" t="s">
        <v>2085</v>
      </c>
      <c r="F7976" t="s">
        <v>6763</v>
      </c>
      <c r="G7976" t="s">
        <v>2193</v>
      </c>
      <c r="H7976" t="s">
        <v>6770</v>
      </c>
    </row>
    <row r="7977" spans="1:8" x14ac:dyDescent="0.35">
      <c r="A7977" s="1">
        <v>7975</v>
      </c>
      <c r="B7977">
        <v>40</v>
      </c>
      <c r="C7977">
        <v>19</v>
      </c>
      <c r="D7977" t="s">
        <v>314</v>
      </c>
      <c r="E7977" t="s">
        <v>2086</v>
      </c>
      <c r="F7977" t="s">
        <v>6764</v>
      </c>
      <c r="G7977" t="s">
        <v>26337</v>
      </c>
      <c r="H7977" t="s">
        <v>6771</v>
      </c>
    </row>
    <row r="7978" spans="1:8" x14ac:dyDescent="0.35">
      <c r="A7978" s="1">
        <v>7976</v>
      </c>
      <c r="B7978">
        <v>40</v>
      </c>
      <c r="C7978">
        <v>19</v>
      </c>
      <c r="D7978" t="s">
        <v>315</v>
      </c>
      <c r="E7978" t="s">
        <v>2098</v>
      </c>
      <c r="F7978" t="s">
        <v>6765</v>
      </c>
      <c r="G7978" t="s">
        <v>3203</v>
      </c>
      <c r="H7978" t="s">
        <v>5494</v>
      </c>
    </row>
    <row r="7979" spans="1:8" x14ac:dyDescent="0.35">
      <c r="A7979" s="1">
        <v>7977</v>
      </c>
      <c r="B7979">
        <v>40</v>
      </c>
      <c r="C7979">
        <v>19</v>
      </c>
      <c r="D7979" t="s">
        <v>316</v>
      </c>
      <c r="E7979" t="s">
        <v>2089</v>
      </c>
      <c r="F7979" t="s">
        <v>3503</v>
      </c>
      <c r="G7979" t="s">
        <v>2612</v>
      </c>
      <c r="H7979" t="s">
        <v>3693</v>
      </c>
    </row>
    <row r="7980" spans="1:8" x14ac:dyDescent="0.35">
      <c r="A7980" s="1">
        <v>7978</v>
      </c>
      <c r="B7980">
        <v>40</v>
      </c>
      <c r="C7980">
        <v>19</v>
      </c>
      <c r="D7980" t="s">
        <v>317</v>
      </c>
      <c r="E7980" t="s">
        <v>2087</v>
      </c>
      <c r="F7980" t="s">
        <v>4617</v>
      </c>
      <c r="G7980" t="s">
        <v>2612</v>
      </c>
      <c r="H7980" t="s">
        <v>2572</v>
      </c>
    </row>
    <row r="7981" spans="1:8" x14ac:dyDescent="0.35">
      <c r="A7981" s="1">
        <v>7979</v>
      </c>
      <c r="B7981">
        <v>40</v>
      </c>
      <c r="C7981">
        <v>19</v>
      </c>
      <c r="D7981" t="s">
        <v>16</v>
      </c>
      <c r="E7981" t="s">
        <v>2091</v>
      </c>
      <c r="F7981" t="s">
        <v>6766</v>
      </c>
      <c r="G7981" t="s">
        <v>3203</v>
      </c>
      <c r="H7981" t="s">
        <v>5108</v>
      </c>
    </row>
    <row r="7982" spans="1:8" x14ac:dyDescent="0.35">
      <c r="A7982" s="1">
        <v>7980</v>
      </c>
      <c r="B7982">
        <v>40</v>
      </c>
      <c r="C7982">
        <v>19</v>
      </c>
      <c r="E7982" t="s">
        <v>6</v>
      </c>
      <c r="F7982" t="s">
        <v>6767</v>
      </c>
      <c r="G7982" t="s">
        <v>26277</v>
      </c>
      <c r="H7982" t="s">
        <v>6772</v>
      </c>
    </row>
    <row r="7983" spans="1:8" x14ac:dyDescent="0.35">
      <c r="A7983" s="1">
        <v>7981</v>
      </c>
      <c r="B7983">
        <v>40</v>
      </c>
      <c r="C7983">
        <v>20</v>
      </c>
      <c r="D7983" t="s">
        <v>311</v>
      </c>
      <c r="E7983" t="s">
        <v>2096</v>
      </c>
      <c r="F7983" t="s">
        <v>6768</v>
      </c>
      <c r="G7983" t="s">
        <v>2660</v>
      </c>
      <c r="H7983" t="s">
        <v>6773</v>
      </c>
    </row>
    <row r="7984" spans="1:8" x14ac:dyDescent="0.35">
      <c r="A7984" s="1">
        <v>7982</v>
      </c>
      <c r="B7984">
        <v>40</v>
      </c>
      <c r="C7984">
        <v>20</v>
      </c>
      <c r="D7984" t="s">
        <v>312</v>
      </c>
      <c r="E7984" t="s">
        <v>2083</v>
      </c>
      <c r="F7984" t="s">
        <v>6769</v>
      </c>
      <c r="G7984" t="s">
        <v>15851</v>
      </c>
      <c r="H7984" t="s">
        <v>6774</v>
      </c>
    </row>
    <row r="7985" spans="1:8" x14ac:dyDescent="0.35">
      <c r="A7985" s="1">
        <v>7983</v>
      </c>
      <c r="B7985">
        <v>40</v>
      </c>
      <c r="C7985">
        <v>20</v>
      </c>
      <c r="D7985" t="s">
        <v>313</v>
      </c>
      <c r="E7985" t="s">
        <v>2085</v>
      </c>
      <c r="F7985" t="s">
        <v>6770</v>
      </c>
      <c r="G7985" t="s">
        <v>2152</v>
      </c>
      <c r="H7985" t="s">
        <v>6775</v>
      </c>
    </row>
    <row r="7986" spans="1:8" x14ac:dyDescent="0.35">
      <c r="A7986" s="1">
        <v>7984</v>
      </c>
      <c r="B7986">
        <v>40</v>
      </c>
      <c r="C7986">
        <v>20</v>
      </c>
      <c r="D7986" t="s">
        <v>314</v>
      </c>
      <c r="E7986" t="s">
        <v>2086</v>
      </c>
      <c r="F7986" t="s">
        <v>6771</v>
      </c>
      <c r="G7986" t="s">
        <v>23792</v>
      </c>
      <c r="H7986" t="s">
        <v>6776</v>
      </c>
    </row>
    <row r="7987" spans="1:8" x14ac:dyDescent="0.35">
      <c r="A7987" s="1">
        <v>7985</v>
      </c>
      <c r="B7987">
        <v>40</v>
      </c>
      <c r="C7987">
        <v>20</v>
      </c>
      <c r="D7987" t="s">
        <v>315</v>
      </c>
      <c r="E7987" t="s">
        <v>2098</v>
      </c>
      <c r="F7987" t="s">
        <v>5494</v>
      </c>
      <c r="G7987" t="s">
        <v>2151</v>
      </c>
      <c r="H7987" t="s">
        <v>6443</v>
      </c>
    </row>
    <row r="7988" spans="1:8" x14ac:dyDescent="0.35">
      <c r="A7988" s="1">
        <v>7986</v>
      </c>
      <c r="B7988">
        <v>40</v>
      </c>
      <c r="C7988">
        <v>20</v>
      </c>
      <c r="D7988" t="s">
        <v>316</v>
      </c>
      <c r="E7988" t="s">
        <v>2089</v>
      </c>
      <c r="F7988" t="s">
        <v>3693</v>
      </c>
      <c r="G7988" t="s">
        <v>3536</v>
      </c>
      <c r="H7988" t="s">
        <v>4628</v>
      </c>
    </row>
    <row r="7989" spans="1:8" x14ac:dyDescent="0.35">
      <c r="A7989" s="1">
        <v>7987</v>
      </c>
      <c r="B7989">
        <v>40</v>
      </c>
      <c r="C7989">
        <v>20</v>
      </c>
      <c r="D7989" t="s">
        <v>317</v>
      </c>
      <c r="E7989" t="s">
        <v>2087</v>
      </c>
      <c r="F7989" t="s">
        <v>2572</v>
      </c>
      <c r="G7989" t="s">
        <v>2312</v>
      </c>
      <c r="H7989" t="s">
        <v>4062</v>
      </c>
    </row>
    <row r="7990" spans="1:8" x14ac:dyDescent="0.35">
      <c r="A7990" s="1">
        <v>7988</v>
      </c>
      <c r="B7990">
        <v>40</v>
      </c>
      <c r="C7990">
        <v>20</v>
      </c>
      <c r="D7990" t="s">
        <v>16</v>
      </c>
      <c r="E7990" t="s">
        <v>2091</v>
      </c>
      <c r="F7990" t="s">
        <v>5108</v>
      </c>
      <c r="G7990" t="s">
        <v>2310</v>
      </c>
      <c r="H7990" t="s">
        <v>3960</v>
      </c>
    </row>
    <row r="7991" spans="1:8" x14ac:dyDescent="0.35">
      <c r="A7991" s="1">
        <v>7989</v>
      </c>
      <c r="B7991">
        <v>40</v>
      </c>
      <c r="C7991">
        <v>20</v>
      </c>
      <c r="E7991" t="s">
        <v>6</v>
      </c>
      <c r="F7991" t="s">
        <v>6772</v>
      </c>
      <c r="G7991" t="s">
        <v>19108</v>
      </c>
      <c r="H7991" t="s">
        <v>6777</v>
      </c>
    </row>
    <row r="7992" spans="1:8" x14ac:dyDescent="0.35">
      <c r="A7992" s="1">
        <v>7990</v>
      </c>
      <c r="B7992">
        <v>40</v>
      </c>
      <c r="C7992">
        <v>21</v>
      </c>
      <c r="D7992" t="s">
        <v>311</v>
      </c>
      <c r="E7992" t="s">
        <v>2096</v>
      </c>
      <c r="F7992" t="s">
        <v>6773</v>
      </c>
      <c r="G7992" t="s">
        <v>5050</v>
      </c>
      <c r="H7992" t="s">
        <v>4540</v>
      </c>
    </row>
    <row r="7993" spans="1:8" x14ac:dyDescent="0.35">
      <c r="A7993" s="1">
        <v>7991</v>
      </c>
      <c r="B7993">
        <v>40</v>
      </c>
      <c r="C7993">
        <v>21</v>
      </c>
      <c r="D7993" t="s">
        <v>312</v>
      </c>
      <c r="E7993" t="s">
        <v>2083</v>
      </c>
      <c r="F7993" t="s">
        <v>6774</v>
      </c>
      <c r="G7993" t="s">
        <v>19327</v>
      </c>
      <c r="H7993" t="s">
        <v>6778</v>
      </c>
    </row>
    <row r="7994" spans="1:8" x14ac:dyDescent="0.35">
      <c r="A7994" s="1">
        <v>7992</v>
      </c>
      <c r="B7994">
        <v>40</v>
      </c>
      <c r="C7994">
        <v>21</v>
      </c>
      <c r="D7994" t="s">
        <v>313</v>
      </c>
      <c r="E7994" t="s">
        <v>2085</v>
      </c>
      <c r="F7994" t="s">
        <v>6775</v>
      </c>
      <c r="G7994" t="s">
        <v>3203</v>
      </c>
      <c r="H7994" t="s">
        <v>6779</v>
      </c>
    </row>
    <row r="7995" spans="1:8" x14ac:dyDescent="0.35">
      <c r="A7995" s="1">
        <v>7993</v>
      </c>
      <c r="B7995">
        <v>40</v>
      </c>
      <c r="C7995">
        <v>21</v>
      </c>
      <c r="D7995" t="s">
        <v>314</v>
      </c>
      <c r="E7995" t="s">
        <v>2086</v>
      </c>
      <c r="F7995" t="s">
        <v>6776</v>
      </c>
      <c r="G7995" t="s">
        <v>13957</v>
      </c>
      <c r="H7995" t="s">
        <v>6780</v>
      </c>
    </row>
    <row r="7996" spans="1:8" x14ac:dyDescent="0.35">
      <c r="A7996" s="1">
        <v>7994</v>
      </c>
      <c r="B7996">
        <v>40</v>
      </c>
      <c r="C7996">
        <v>21</v>
      </c>
      <c r="D7996" t="s">
        <v>315</v>
      </c>
      <c r="E7996" t="s">
        <v>2098</v>
      </c>
      <c r="F7996" t="s">
        <v>6443</v>
      </c>
      <c r="G7996" t="s">
        <v>3546</v>
      </c>
      <c r="H7996" t="s">
        <v>6781</v>
      </c>
    </row>
    <row r="7997" spans="1:8" x14ac:dyDescent="0.35">
      <c r="A7997" s="1">
        <v>7995</v>
      </c>
      <c r="B7997">
        <v>40</v>
      </c>
      <c r="C7997">
        <v>21</v>
      </c>
      <c r="D7997" t="s">
        <v>316</v>
      </c>
      <c r="E7997" t="s">
        <v>2089</v>
      </c>
      <c r="F7997" t="s">
        <v>4628</v>
      </c>
      <c r="G7997" t="s">
        <v>3406</v>
      </c>
      <c r="H7997" t="s">
        <v>4686</v>
      </c>
    </row>
    <row r="7998" spans="1:8" x14ac:dyDescent="0.35">
      <c r="A7998" s="1">
        <v>7996</v>
      </c>
      <c r="B7998">
        <v>40</v>
      </c>
      <c r="C7998">
        <v>21</v>
      </c>
      <c r="D7998" t="s">
        <v>317</v>
      </c>
      <c r="E7998" t="s">
        <v>2087</v>
      </c>
      <c r="F7998" t="s">
        <v>4062</v>
      </c>
      <c r="G7998" t="s">
        <v>3546</v>
      </c>
      <c r="H7998" t="s">
        <v>6077</v>
      </c>
    </row>
    <row r="7999" spans="1:8" x14ac:dyDescent="0.35">
      <c r="A7999" s="1">
        <v>7997</v>
      </c>
      <c r="B7999">
        <v>40</v>
      </c>
      <c r="C7999">
        <v>21</v>
      </c>
      <c r="D7999" t="s">
        <v>16</v>
      </c>
      <c r="E7999" t="s">
        <v>2091</v>
      </c>
      <c r="F7999" t="s">
        <v>3960</v>
      </c>
      <c r="G7999" t="s">
        <v>2633</v>
      </c>
      <c r="H7999" t="s">
        <v>6782</v>
      </c>
    </row>
    <row r="8000" spans="1:8" x14ac:dyDescent="0.35">
      <c r="A8000" s="1">
        <v>7998</v>
      </c>
      <c r="B8000">
        <v>40</v>
      </c>
      <c r="C8000">
        <v>21</v>
      </c>
      <c r="E8000" t="s">
        <v>6</v>
      </c>
      <c r="F8000" t="s">
        <v>6777</v>
      </c>
      <c r="G8000" t="s">
        <v>4202</v>
      </c>
      <c r="H8000" t="s">
        <v>6783</v>
      </c>
    </row>
    <row r="8001" spans="1:8" x14ac:dyDescent="0.35">
      <c r="A8001" s="1">
        <v>7999</v>
      </c>
      <c r="B8001">
        <v>40</v>
      </c>
      <c r="C8001">
        <v>22</v>
      </c>
      <c r="D8001" t="s">
        <v>311</v>
      </c>
      <c r="E8001" t="s">
        <v>2096</v>
      </c>
      <c r="F8001" t="s">
        <v>4540</v>
      </c>
      <c r="G8001" t="s">
        <v>3732</v>
      </c>
      <c r="H8001" t="s">
        <v>16870</v>
      </c>
    </row>
    <row r="8002" spans="1:8" x14ac:dyDescent="0.35">
      <c r="A8002" s="1">
        <v>8000</v>
      </c>
      <c r="B8002">
        <v>40</v>
      </c>
      <c r="C8002">
        <v>22</v>
      </c>
      <c r="D8002" t="s">
        <v>312</v>
      </c>
      <c r="E8002" t="s">
        <v>2083</v>
      </c>
      <c r="F8002" t="s">
        <v>6778</v>
      </c>
      <c r="G8002" t="s">
        <v>3858</v>
      </c>
      <c r="H8002" t="s">
        <v>5092</v>
      </c>
    </row>
    <row r="8003" spans="1:8" x14ac:dyDescent="0.35">
      <c r="A8003" s="1">
        <v>8001</v>
      </c>
      <c r="B8003">
        <v>40</v>
      </c>
      <c r="C8003">
        <v>22</v>
      </c>
      <c r="D8003" t="s">
        <v>313</v>
      </c>
      <c r="E8003" t="s">
        <v>2085</v>
      </c>
      <c r="F8003" t="s">
        <v>6779</v>
      </c>
      <c r="G8003" t="s">
        <v>3544</v>
      </c>
      <c r="H8003" t="s">
        <v>3846</v>
      </c>
    </row>
    <row r="8004" spans="1:8" x14ac:dyDescent="0.35">
      <c r="A8004" s="1">
        <v>8002</v>
      </c>
      <c r="B8004">
        <v>40</v>
      </c>
      <c r="C8004">
        <v>22</v>
      </c>
      <c r="D8004" t="s">
        <v>314</v>
      </c>
      <c r="E8004" t="s">
        <v>2086</v>
      </c>
      <c r="F8004" t="s">
        <v>6780</v>
      </c>
      <c r="G8004" t="s">
        <v>13760</v>
      </c>
      <c r="H8004" t="s">
        <v>29838</v>
      </c>
    </row>
    <row r="8005" spans="1:8" x14ac:dyDescent="0.35">
      <c r="A8005" s="1">
        <v>8003</v>
      </c>
      <c r="B8005">
        <v>40</v>
      </c>
      <c r="C8005">
        <v>22</v>
      </c>
      <c r="D8005" t="s">
        <v>315</v>
      </c>
      <c r="E8005" t="s">
        <v>2098</v>
      </c>
      <c r="F8005" t="s">
        <v>6781</v>
      </c>
      <c r="G8005" t="s">
        <v>5655</v>
      </c>
      <c r="H8005" t="s">
        <v>8531</v>
      </c>
    </row>
    <row r="8006" spans="1:8" x14ac:dyDescent="0.35">
      <c r="A8006" s="1">
        <v>8004</v>
      </c>
      <c r="B8006">
        <v>40</v>
      </c>
      <c r="C8006">
        <v>22</v>
      </c>
      <c r="D8006" t="s">
        <v>316</v>
      </c>
      <c r="E8006" t="s">
        <v>2089</v>
      </c>
      <c r="F8006" t="s">
        <v>4686</v>
      </c>
      <c r="G8006" t="s">
        <v>3535</v>
      </c>
      <c r="H8006" t="s">
        <v>4287</v>
      </c>
    </row>
    <row r="8007" spans="1:8" x14ac:dyDescent="0.35">
      <c r="A8007" s="1">
        <v>8005</v>
      </c>
      <c r="B8007">
        <v>40</v>
      </c>
      <c r="C8007">
        <v>22</v>
      </c>
      <c r="D8007" t="s">
        <v>317</v>
      </c>
      <c r="E8007" t="s">
        <v>2087</v>
      </c>
      <c r="F8007" t="s">
        <v>6077</v>
      </c>
      <c r="G8007" t="s">
        <v>2892</v>
      </c>
      <c r="H8007" t="s">
        <v>2456</v>
      </c>
    </row>
    <row r="8008" spans="1:8" x14ac:dyDescent="0.35">
      <c r="A8008" s="1">
        <v>8006</v>
      </c>
      <c r="B8008">
        <v>40</v>
      </c>
      <c r="C8008">
        <v>22</v>
      </c>
      <c r="D8008" t="s">
        <v>16</v>
      </c>
      <c r="E8008" t="s">
        <v>2091</v>
      </c>
      <c r="F8008" t="s">
        <v>6782</v>
      </c>
      <c r="G8008" t="s">
        <v>2321</v>
      </c>
      <c r="H8008" t="s">
        <v>3086</v>
      </c>
    </row>
    <row r="8009" spans="1:8" x14ac:dyDescent="0.35">
      <c r="A8009" s="1">
        <v>8007</v>
      </c>
      <c r="B8009">
        <v>40</v>
      </c>
      <c r="C8009">
        <v>22</v>
      </c>
      <c r="E8009" t="s">
        <v>6</v>
      </c>
      <c r="F8009" t="s">
        <v>6783</v>
      </c>
      <c r="G8009" t="s">
        <v>26338</v>
      </c>
      <c r="H8009" t="s">
        <v>29839</v>
      </c>
    </row>
    <row r="8010" spans="1:8" x14ac:dyDescent="0.35">
      <c r="A8010" s="1">
        <v>8008</v>
      </c>
      <c r="B8010">
        <v>41</v>
      </c>
      <c r="C8010">
        <v>1</v>
      </c>
      <c r="D8010" t="s">
        <v>318</v>
      </c>
      <c r="E8010" t="s">
        <v>2085</v>
      </c>
      <c r="F8010" t="s">
        <v>2143</v>
      </c>
      <c r="G8010" t="s">
        <v>3564</v>
      </c>
      <c r="H8010" t="s">
        <v>3564</v>
      </c>
    </row>
    <row r="8011" spans="1:8" x14ac:dyDescent="0.35">
      <c r="A8011" s="1">
        <v>8009</v>
      </c>
      <c r="B8011">
        <v>41</v>
      </c>
      <c r="C8011">
        <v>1</v>
      </c>
      <c r="D8011" t="s">
        <v>319</v>
      </c>
      <c r="E8011" t="s">
        <v>2083</v>
      </c>
      <c r="F8011" t="s">
        <v>2143</v>
      </c>
      <c r="G8011" t="s">
        <v>6784</v>
      </c>
      <c r="H8011" t="s">
        <v>6784</v>
      </c>
    </row>
    <row r="8012" spans="1:8" x14ac:dyDescent="0.35">
      <c r="A8012" s="1">
        <v>8010</v>
      </c>
      <c r="B8012">
        <v>41</v>
      </c>
      <c r="C8012">
        <v>1</v>
      </c>
      <c r="D8012" t="s">
        <v>320</v>
      </c>
      <c r="E8012" t="s">
        <v>2092</v>
      </c>
      <c r="F8012" t="s">
        <v>2143</v>
      </c>
      <c r="G8012" t="s">
        <v>4494</v>
      </c>
      <c r="H8012" t="s">
        <v>4494</v>
      </c>
    </row>
    <row r="8013" spans="1:8" x14ac:dyDescent="0.35">
      <c r="A8013" s="1">
        <v>8011</v>
      </c>
      <c r="B8013">
        <v>41</v>
      </c>
      <c r="C8013">
        <v>1</v>
      </c>
      <c r="D8013" t="s">
        <v>321</v>
      </c>
      <c r="E8013" t="s">
        <v>2086</v>
      </c>
      <c r="F8013" t="s">
        <v>2143</v>
      </c>
      <c r="G8013" t="s">
        <v>6785</v>
      </c>
      <c r="H8013" t="s">
        <v>6785</v>
      </c>
    </row>
    <row r="8014" spans="1:8" x14ac:dyDescent="0.35">
      <c r="A8014" s="1">
        <v>8012</v>
      </c>
      <c r="B8014">
        <v>41</v>
      </c>
      <c r="C8014">
        <v>1</v>
      </c>
      <c r="D8014" t="s">
        <v>322</v>
      </c>
      <c r="E8014" t="s">
        <v>2087</v>
      </c>
      <c r="F8014" t="s">
        <v>2143</v>
      </c>
      <c r="G8014" t="s">
        <v>5753</v>
      </c>
      <c r="H8014" t="s">
        <v>5753</v>
      </c>
    </row>
    <row r="8015" spans="1:8" x14ac:dyDescent="0.35">
      <c r="A8015" s="1">
        <v>8013</v>
      </c>
      <c r="B8015">
        <v>41</v>
      </c>
      <c r="C8015">
        <v>1</v>
      </c>
      <c r="D8015" t="s">
        <v>323</v>
      </c>
      <c r="E8015" t="s">
        <v>2108</v>
      </c>
      <c r="F8015" t="s">
        <v>2143</v>
      </c>
      <c r="G8015" t="s">
        <v>2160</v>
      </c>
      <c r="H8015" t="s">
        <v>2160</v>
      </c>
    </row>
    <row r="8016" spans="1:8" x14ac:dyDescent="0.35">
      <c r="A8016" s="1">
        <v>8014</v>
      </c>
      <c r="B8016">
        <v>41</v>
      </c>
      <c r="C8016">
        <v>1</v>
      </c>
      <c r="D8016" t="s">
        <v>16</v>
      </c>
      <c r="E8016" t="s">
        <v>2091</v>
      </c>
      <c r="F8016" t="s">
        <v>2143</v>
      </c>
      <c r="G8016" t="s">
        <v>3536</v>
      </c>
      <c r="H8016" t="s">
        <v>3536</v>
      </c>
    </row>
    <row r="8017" spans="1:8" x14ac:dyDescent="0.35">
      <c r="A8017" s="1">
        <v>8015</v>
      </c>
      <c r="B8017">
        <v>41</v>
      </c>
      <c r="C8017">
        <v>1</v>
      </c>
      <c r="E8017" t="s">
        <v>6</v>
      </c>
      <c r="F8017" t="s">
        <v>2143</v>
      </c>
      <c r="G8017" t="s">
        <v>6786</v>
      </c>
      <c r="H8017" t="s">
        <v>6786</v>
      </c>
    </row>
    <row r="8018" spans="1:8" x14ac:dyDescent="0.35">
      <c r="A8018" s="1">
        <v>8016</v>
      </c>
      <c r="B8018">
        <v>41</v>
      </c>
      <c r="C8018">
        <v>2</v>
      </c>
      <c r="D8018" t="s">
        <v>318</v>
      </c>
      <c r="E8018" t="s">
        <v>2085</v>
      </c>
      <c r="F8018" t="s">
        <v>3564</v>
      </c>
      <c r="G8018" t="s">
        <v>2314</v>
      </c>
      <c r="H8018" t="s">
        <v>3585</v>
      </c>
    </row>
    <row r="8019" spans="1:8" x14ac:dyDescent="0.35">
      <c r="A8019" s="1">
        <v>8017</v>
      </c>
      <c r="B8019">
        <v>41</v>
      </c>
      <c r="C8019">
        <v>2</v>
      </c>
      <c r="D8019" t="s">
        <v>319</v>
      </c>
      <c r="E8019" t="s">
        <v>2083</v>
      </c>
      <c r="F8019" t="s">
        <v>6784</v>
      </c>
      <c r="G8019" t="s">
        <v>6867</v>
      </c>
      <c r="H8019" t="s">
        <v>6787</v>
      </c>
    </row>
    <row r="8020" spans="1:8" x14ac:dyDescent="0.35">
      <c r="A8020" s="1">
        <v>8018</v>
      </c>
      <c r="B8020">
        <v>41</v>
      </c>
      <c r="C8020">
        <v>2</v>
      </c>
      <c r="D8020" t="s">
        <v>320</v>
      </c>
      <c r="E8020" t="s">
        <v>2092</v>
      </c>
      <c r="F8020" t="s">
        <v>4494</v>
      </c>
      <c r="G8020" t="s">
        <v>2211</v>
      </c>
      <c r="H8020" t="s">
        <v>2584</v>
      </c>
    </row>
    <row r="8021" spans="1:8" x14ac:dyDescent="0.35">
      <c r="A8021" s="1">
        <v>8019</v>
      </c>
      <c r="B8021">
        <v>41</v>
      </c>
      <c r="C8021">
        <v>2</v>
      </c>
      <c r="D8021" t="s">
        <v>321</v>
      </c>
      <c r="E8021" t="s">
        <v>2086</v>
      </c>
      <c r="F8021" t="s">
        <v>6785</v>
      </c>
      <c r="G8021" t="s">
        <v>26339</v>
      </c>
      <c r="H8021" t="s">
        <v>6788</v>
      </c>
    </row>
    <row r="8022" spans="1:8" x14ac:dyDescent="0.35">
      <c r="A8022" s="1">
        <v>8020</v>
      </c>
      <c r="B8022">
        <v>41</v>
      </c>
      <c r="C8022">
        <v>2</v>
      </c>
      <c r="D8022" t="s">
        <v>322</v>
      </c>
      <c r="E8022" t="s">
        <v>2087</v>
      </c>
      <c r="F8022" t="s">
        <v>5753</v>
      </c>
      <c r="G8022" t="s">
        <v>3546</v>
      </c>
      <c r="H8022" t="s">
        <v>2315</v>
      </c>
    </row>
    <row r="8023" spans="1:8" x14ac:dyDescent="0.35">
      <c r="A8023" s="1">
        <v>8021</v>
      </c>
      <c r="B8023">
        <v>41</v>
      </c>
      <c r="C8023">
        <v>2</v>
      </c>
      <c r="D8023" t="s">
        <v>323</v>
      </c>
      <c r="E8023" t="s">
        <v>2108</v>
      </c>
      <c r="F8023" t="s">
        <v>2160</v>
      </c>
      <c r="G8023" t="s">
        <v>3536</v>
      </c>
      <c r="H8023" t="s">
        <v>5883</v>
      </c>
    </row>
    <row r="8024" spans="1:8" x14ac:dyDescent="0.35">
      <c r="A8024" s="1">
        <v>8022</v>
      </c>
      <c r="B8024">
        <v>41</v>
      </c>
      <c r="C8024">
        <v>2</v>
      </c>
      <c r="D8024" t="s">
        <v>16</v>
      </c>
      <c r="E8024" t="s">
        <v>2091</v>
      </c>
      <c r="F8024" t="s">
        <v>3536</v>
      </c>
      <c r="G8024" t="s">
        <v>3302</v>
      </c>
      <c r="H8024" t="s">
        <v>2917</v>
      </c>
    </row>
    <row r="8025" spans="1:8" x14ac:dyDescent="0.35">
      <c r="A8025" s="1">
        <v>8023</v>
      </c>
      <c r="B8025">
        <v>41</v>
      </c>
      <c r="C8025">
        <v>2</v>
      </c>
      <c r="E8025" t="s">
        <v>6</v>
      </c>
      <c r="F8025" t="s">
        <v>6786</v>
      </c>
      <c r="G8025" t="s">
        <v>26340</v>
      </c>
      <c r="H8025" t="s">
        <v>6789</v>
      </c>
    </row>
    <row r="8026" spans="1:8" x14ac:dyDescent="0.35">
      <c r="A8026" s="1">
        <v>8024</v>
      </c>
      <c r="B8026">
        <v>41</v>
      </c>
      <c r="C8026">
        <v>3</v>
      </c>
      <c r="D8026" t="s">
        <v>318</v>
      </c>
      <c r="E8026" t="s">
        <v>2085</v>
      </c>
      <c r="F8026" t="s">
        <v>3585</v>
      </c>
      <c r="G8026" t="s">
        <v>2322</v>
      </c>
      <c r="H8026" t="s">
        <v>3606</v>
      </c>
    </row>
    <row r="8027" spans="1:8" x14ac:dyDescent="0.35">
      <c r="A8027" s="1">
        <v>8025</v>
      </c>
      <c r="B8027">
        <v>41</v>
      </c>
      <c r="C8027">
        <v>3</v>
      </c>
      <c r="D8027" t="s">
        <v>319</v>
      </c>
      <c r="E8027" t="s">
        <v>2083</v>
      </c>
      <c r="F8027" t="s">
        <v>6787</v>
      </c>
      <c r="G8027" t="s">
        <v>26341</v>
      </c>
      <c r="H8027" t="s">
        <v>6790</v>
      </c>
    </row>
    <row r="8028" spans="1:8" x14ac:dyDescent="0.35">
      <c r="A8028" s="1">
        <v>8026</v>
      </c>
      <c r="B8028">
        <v>41</v>
      </c>
      <c r="C8028">
        <v>3</v>
      </c>
      <c r="D8028" t="s">
        <v>320</v>
      </c>
      <c r="E8028" t="s">
        <v>2092</v>
      </c>
      <c r="F8028" t="s">
        <v>2584</v>
      </c>
      <c r="G8028" t="s">
        <v>3584</v>
      </c>
      <c r="H8028" t="s">
        <v>6791</v>
      </c>
    </row>
    <row r="8029" spans="1:8" x14ac:dyDescent="0.35">
      <c r="A8029" s="1">
        <v>8027</v>
      </c>
      <c r="B8029">
        <v>41</v>
      </c>
      <c r="C8029">
        <v>3</v>
      </c>
      <c r="D8029" t="s">
        <v>321</v>
      </c>
      <c r="E8029" t="s">
        <v>2086</v>
      </c>
      <c r="F8029" t="s">
        <v>6788</v>
      </c>
      <c r="G8029" t="s">
        <v>14572</v>
      </c>
      <c r="H8029" t="s">
        <v>6792</v>
      </c>
    </row>
    <row r="8030" spans="1:8" x14ac:dyDescent="0.35">
      <c r="A8030" s="1">
        <v>8028</v>
      </c>
      <c r="B8030">
        <v>41</v>
      </c>
      <c r="C8030">
        <v>3</v>
      </c>
      <c r="D8030" t="s">
        <v>322</v>
      </c>
      <c r="E8030" t="s">
        <v>2087</v>
      </c>
      <c r="F8030" t="s">
        <v>2315</v>
      </c>
      <c r="G8030" t="s">
        <v>3570</v>
      </c>
      <c r="H8030" t="s">
        <v>2750</v>
      </c>
    </row>
    <row r="8031" spans="1:8" x14ac:dyDescent="0.35">
      <c r="A8031" s="1">
        <v>8029</v>
      </c>
      <c r="B8031">
        <v>41</v>
      </c>
      <c r="C8031">
        <v>3</v>
      </c>
      <c r="D8031" t="s">
        <v>323</v>
      </c>
      <c r="E8031" t="s">
        <v>2108</v>
      </c>
      <c r="F8031" t="s">
        <v>5883</v>
      </c>
      <c r="G8031" t="s">
        <v>2470</v>
      </c>
      <c r="H8031" t="s">
        <v>3196</v>
      </c>
    </row>
    <row r="8032" spans="1:8" x14ac:dyDescent="0.35">
      <c r="A8032" s="1">
        <v>8030</v>
      </c>
      <c r="B8032">
        <v>41</v>
      </c>
      <c r="C8032">
        <v>3</v>
      </c>
      <c r="D8032" t="s">
        <v>16</v>
      </c>
      <c r="E8032" t="s">
        <v>2091</v>
      </c>
      <c r="F8032" t="s">
        <v>2917</v>
      </c>
      <c r="G8032" t="s">
        <v>2748</v>
      </c>
      <c r="H8032" t="s">
        <v>3197</v>
      </c>
    </row>
    <row r="8033" spans="1:8" x14ac:dyDescent="0.35">
      <c r="A8033" s="1">
        <v>8031</v>
      </c>
      <c r="B8033">
        <v>41</v>
      </c>
      <c r="C8033">
        <v>3</v>
      </c>
      <c r="E8033" t="s">
        <v>6</v>
      </c>
      <c r="F8033" t="s">
        <v>6789</v>
      </c>
      <c r="G8033" t="s">
        <v>16284</v>
      </c>
      <c r="H8033" t="s">
        <v>3215</v>
      </c>
    </row>
    <row r="8034" spans="1:8" x14ac:dyDescent="0.35">
      <c r="A8034" s="1">
        <v>8032</v>
      </c>
      <c r="B8034">
        <v>41</v>
      </c>
      <c r="C8034">
        <v>4</v>
      </c>
      <c r="D8034" t="s">
        <v>318</v>
      </c>
      <c r="E8034" t="s">
        <v>2085</v>
      </c>
      <c r="F8034" t="s">
        <v>3606</v>
      </c>
      <c r="G8034" t="s">
        <v>2312</v>
      </c>
      <c r="H8034" t="s">
        <v>2483</v>
      </c>
    </row>
    <row r="8035" spans="1:8" x14ac:dyDescent="0.35">
      <c r="A8035" s="1">
        <v>8033</v>
      </c>
      <c r="B8035">
        <v>41</v>
      </c>
      <c r="C8035">
        <v>4</v>
      </c>
      <c r="D8035" t="s">
        <v>319</v>
      </c>
      <c r="E8035" t="s">
        <v>2083</v>
      </c>
      <c r="F8035" t="s">
        <v>6790</v>
      </c>
      <c r="G8035" t="s">
        <v>16640</v>
      </c>
      <c r="H8035" t="s">
        <v>6793</v>
      </c>
    </row>
    <row r="8036" spans="1:8" x14ac:dyDescent="0.35">
      <c r="A8036" s="1">
        <v>8034</v>
      </c>
      <c r="B8036">
        <v>41</v>
      </c>
      <c r="C8036">
        <v>4</v>
      </c>
      <c r="D8036" t="s">
        <v>320</v>
      </c>
      <c r="E8036" t="s">
        <v>2092</v>
      </c>
      <c r="F8036" t="s">
        <v>6791</v>
      </c>
      <c r="G8036" t="s">
        <v>2967</v>
      </c>
      <c r="H8036" t="s">
        <v>5205</v>
      </c>
    </row>
    <row r="8037" spans="1:8" x14ac:dyDescent="0.35">
      <c r="A8037" s="1">
        <v>8035</v>
      </c>
      <c r="B8037">
        <v>41</v>
      </c>
      <c r="C8037">
        <v>4</v>
      </c>
      <c r="D8037" t="s">
        <v>321</v>
      </c>
      <c r="E8037" t="s">
        <v>2086</v>
      </c>
      <c r="F8037" t="s">
        <v>6792</v>
      </c>
      <c r="G8037" t="s">
        <v>8619</v>
      </c>
      <c r="H8037" t="s">
        <v>6794</v>
      </c>
    </row>
    <row r="8038" spans="1:8" x14ac:dyDescent="0.35">
      <c r="A8038" s="1">
        <v>8036</v>
      </c>
      <c r="B8038">
        <v>41</v>
      </c>
      <c r="C8038">
        <v>4</v>
      </c>
      <c r="D8038" t="s">
        <v>322</v>
      </c>
      <c r="E8038" t="s">
        <v>2087</v>
      </c>
      <c r="F8038" t="s">
        <v>2750</v>
      </c>
      <c r="G8038" t="s">
        <v>3537</v>
      </c>
      <c r="H8038" t="s">
        <v>2901</v>
      </c>
    </row>
    <row r="8039" spans="1:8" x14ac:dyDescent="0.35">
      <c r="A8039" s="1">
        <v>8037</v>
      </c>
      <c r="B8039">
        <v>41</v>
      </c>
      <c r="C8039">
        <v>4</v>
      </c>
      <c r="D8039" t="s">
        <v>323</v>
      </c>
      <c r="E8039" t="s">
        <v>2108</v>
      </c>
      <c r="F8039" t="s">
        <v>3196</v>
      </c>
      <c r="G8039" t="s">
        <v>2160</v>
      </c>
      <c r="H8039" t="s">
        <v>5764</v>
      </c>
    </row>
    <row r="8040" spans="1:8" x14ac:dyDescent="0.35">
      <c r="A8040" s="1">
        <v>8038</v>
      </c>
      <c r="B8040">
        <v>41</v>
      </c>
      <c r="C8040">
        <v>4</v>
      </c>
      <c r="D8040" t="s">
        <v>16</v>
      </c>
      <c r="E8040" t="s">
        <v>2091</v>
      </c>
      <c r="F8040" t="s">
        <v>3197</v>
      </c>
      <c r="G8040" t="s">
        <v>2160</v>
      </c>
      <c r="H8040" t="s">
        <v>3423</v>
      </c>
    </row>
    <row r="8041" spans="1:8" x14ac:dyDescent="0.35">
      <c r="A8041" s="1">
        <v>8039</v>
      </c>
      <c r="B8041">
        <v>41</v>
      </c>
      <c r="C8041">
        <v>4</v>
      </c>
      <c r="E8041" t="s">
        <v>6</v>
      </c>
      <c r="F8041" t="s">
        <v>3215</v>
      </c>
      <c r="G8041" t="s">
        <v>26342</v>
      </c>
      <c r="H8041" t="s">
        <v>6795</v>
      </c>
    </row>
    <row r="8042" spans="1:8" x14ac:dyDescent="0.35">
      <c r="A8042" s="1">
        <v>8040</v>
      </c>
      <c r="B8042">
        <v>41</v>
      </c>
      <c r="C8042">
        <v>5</v>
      </c>
      <c r="D8042" t="s">
        <v>318</v>
      </c>
      <c r="E8042" t="s">
        <v>2085</v>
      </c>
      <c r="F8042" t="s">
        <v>2483</v>
      </c>
      <c r="G8042" t="s">
        <v>3536</v>
      </c>
      <c r="H8042" t="s">
        <v>3756</v>
      </c>
    </row>
    <row r="8043" spans="1:8" x14ac:dyDescent="0.35">
      <c r="A8043" s="1">
        <v>8041</v>
      </c>
      <c r="B8043">
        <v>41</v>
      </c>
      <c r="C8043">
        <v>5</v>
      </c>
      <c r="D8043" t="s">
        <v>319</v>
      </c>
      <c r="E8043" t="s">
        <v>2083</v>
      </c>
      <c r="F8043" t="s">
        <v>6793</v>
      </c>
      <c r="G8043" t="s">
        <v>17993</v>
      </c>
      <c r="H8043" t="s">
        <v>6796</v>
      </c>
    </row>
    <row r="8044" spans="1:8" x14ac:dyDescent="0.35">
      <c r="A8044" s="1">
        <v>8042</v>
      </c>
      <c r="B8044">
        <v>41</v>
      </c>
      <c r="C8044">
        <v>5</v>
      </c>
      <c r="D8044" t="s">
        <v>320</v>
      </c>
      <c r="E8044" t="s">
        <v>2092</v>
      </c>
      <c r="F8044" t="s">
        <v>5205</v>
      </c>
      <c r="G8044" t="s">
        <v>3696</v>
      </c>
      <c r="H8044" t="s">
        <v>6797</v>
      </c>
    </row>
    <row r="8045" spans="1:8" x14ac:dyDescent="0.35">
      <c r="A8045" s="1">
        <v>8043</v>
      </c>
      <c r="B8045">
        <v>41</v>
      </c>
      <c r="C8045">
        <v>5</v>
      </c>
      <c r="D8045" t="s">
        <v>321</v>
      </c>
      <c r="E8045" t="s">
        <v>2086</v>
      </c>
      <c r="F8045" t="s">
        <v>6794</v>
      </c>
      <c r="G8045" t="s">
        <v>26343</v>
      </c>
      <c r="H8045" t="s">
        <v>6798</v>
      </c>
    </row>
    <row r="8046" spans="1:8" x14ac:dyDescent="0.35">
      <c r="A8046" s="1">
        <v>8044</v>
      </c>
      <c r="B8046">
        <v>41</v>
      </c>
      <c r="C8046">
        <v>5</v>
      </c>
      <c r="D8046" t="s">
        <v>322</v>
      </c>
      <c r="E8046" t="s">
        <v>2087</v>
      </c>
      <c r="F8046" t="s">
        <v>2901</v>
      </c>
      <c r="G8046" t="s">
        <v>3536</v>
      </c>
      <c r="H8046" t="s">
        <v>3923</v>
      </c>
    </row>
    <row r="8047" spans="1:8" x14ac:dyDescent="0.35">
      <c r="A8047" s="1">
        <v>8045</v>
      </c>
      <c r="B8047">
        <v>41</v>
      </c>
      <c r="C8047">
        <v>5</v>
      </c>
      <c r="D8047" t="s">
        <v>323</v>
      </c>
      <c r="E8047" t="s">
        <v>2108</v>
      </c>
      <c r="F8047" t="s">
        <v>5764</v>
      </c>
      <c r="G8047" t="s">
        <v>3406</v>
      </c>
      <c r="H8047" t="s">
        <v>2236</v>
      </c>
    </row>
    <row r="8048" spans="1:8" x14ac:dyDescent="0.35">
      <c r="A8048" s="1">
        <v>8046</v>
      </c>
      <c r="B8048">
        <v>41</v>
      </c>
      <c r="C8048">
        <v>5</v>
      </c>
      <c r="D8048" t="s">
        <v>16</v>
      </c>
      <c r="E8048" t="s">
        <v>2091</v>
      </c>
      <c r="F8048" t="s">
        <v>3423</v>
      </c>
      <c r="G8048" t="s">
        <v>3191</v>
      </c>
      <c r="H8048" t="s">
        <v>3202</v>
      </c>
    </row>
    <row r="8049" spans="1:8" x14ac:dyDescent="0.35">
      <c r="A8049" s="1">
        <v>8047</v>
      </c>
      <c r="B8049">
        <v>41</v>
      </c>
      <c r="C8049">
        <v>5</v>
      </c>
      <c r="E8049" t="s">
        <v>6</v>
      </c>
      <c r="F8049" t="s">
        <v>6795</v>
      </c>
      <c r="G8049" t="s">
        <v>17185</v>
      </c>
      <c r="H8049" t="s">
        <v>6799</v>
      </c>
    </row>
    <row r="8050" spans="1:8" x14ac:dyDescent="0.35">
      <c r="A8050" s="1">
        <v>8048</v>
      </c>
      <c r="B8050">
        <v>41</v>
      </c>
      <c r="C8050">
        <v>6</v>
      </c>
      <c r="D8050" t="s">
        <v>318</v>
      </c>
      <c r="E8050" t="s">
        <v>2085</v>
      </c>
      <c r="F8050" t="s">
        <v>3756</v>
      </c>
      <c r="G8050" t="s">
        <v>3733</v>
      </c>
      <c r="H8050" t="s">
        <v>2485</v>
      </c>
    </row>
    <row r="8051" spans="1:8" x14ac:dyDescent="0.35">
      <c r="A8051" s="1">
        <v>8049</v>
      </c>
      <c r="B8051">
        <v>41</v>
      </c>
      <c r="C8051">
        <v>6</v>
      </c>
      <c r="D8051" t="s">
        <v>319</v>
      </c>
      <c r="E8051" t="s">
        <v>2083</v>
      </c>
      <c r="F8051" t="s">
        <v>6796</v>
      </c>
      <c r="G8051" t="s">
        <v>3752</v>
      </c>
      <c r="H8051" t="s">
        <v>6800</v>
      </c>
    </row>
    <row r="8052" spans="1:8" x14ac:dyDescent="0.35">
      <c r="A8052" s="1">
        <v>8050</v>
      </c>
      <c r="B8052">
        <v>41</v>
      </c>
      <c r="C8052">
        <v>6</v>
      </c>
      <c r="D8052" t="s">
        <v>320</v>
      </c>
      <c r="E8052" t="s">
        <v>2092</v>
      </c>
      <c r="F8052" t="s">
        <v>6797</v>
      </c>
      <c r="G8052" t="s">
        <v>3316</v>
      </c>
      <c r="H8052" t="s">
        <v>6801</v>
      </c>
    </row>
    <row r="8053" spans="1:8" x14ac:dyDescent="0.35">
      <c r="A8053" s="1">
        <v>8051</v>
      </c>
      <c r="B8053">
        <v>41</v>
      </c>
      <c r="C8053">
        <v>6</v>
      </c>
      <c r="D8053" t="s">
        <v>321</v>
      </c>
      <c r="E8053" t="s">
        <v>2086</v>
      </c>
      <c r="F8053" t="s">
        <v>6798</v>
      </c>
      <c r="G8053" t="s">
        <v>26344</v>
      </c>
      <c r="H8053" t="s">
        <v>6802</v>
      </c>
    </row>
    <row r="8054" spans="1:8" x14ac:dyDescent="0.35">
      <c r="A8054" s="1">
        <v>8052</v>
      </c>
      <c r="B8054">
        <v>41</v>
      </c>
      <c r="C8054">
        <v>6</v>
      </c>
      <c r="D8054" t="s">
        <v>322</v>
      </c>
      <c r="E8054" t="s">
        <v>2087</v>
      </c>
      <c r="F8054" t="s">
        <v>3923</v>
      </c>
      <c r="G8054" t="s">
        <v>2321</v>
      </c>
      <c r="H8054" t="s">
        <v>2780</v>
      </c>
    </row>
    <row r="8055" spans="1:8" x14ac:dyDescent="0.35">
      <c r="A8055" s="1">
        <v>8053</v>
      </c>
      <c r="B8055">
        <v>41</v>
      </c>
      <c r="C8055">
        <v>6</v>
      </c>
      <c r="D8055" t="s">
        <v>323</v>
      </c>
      <c r="E8055" t="s">
        <v>2108</v>
      </c>
      <c r="F8055" t="s">
        <v>2236</v>
      </c>
      <c r="G8055" t="s">
        <v>2892</v>
      </c>
      <c r="H8055" t="s">
        <v>5313</v>
      </c>
    </row>
    <row r="8056" spans="1:8" x14ac:dyDescent="0.35">
      <c r="A8056" s="1">
        <v>8054</v>
      </c>
      <c r="B8056">
        <v>41</v>
      </c>
      <c r="C8056">
        <v>6</v>
      </c>
      <c r="D8056" t="s">
        <v>16</v>
      </c>
      <c r="E8056" t="s">
        <v>2091</v>
      </c>
      <c r="F8056" t="s">
        <v>3202</v>
      </c>
      <c r="G8056" t="s">
        <v>2312</v>
      </c>
      <c r="H8056" t="s">
        <v>3631</v>
      </c>
    </row>
    <row r="8057" spans="1:8" x14ac:dyDescent="0.35">
      <c r="A8057" s="1">
        <v>8055</v>
      </c>
      <c r="B8057">
        <v>41</v>
      </c>
      <c r="C8057">
        <v>6</v>
      </c>
      <c r="E8057" t="s">
        <v>6</v>
      </c>
      <c r="F8057" t="s">
        <v>6799</v>
      </c>
      <c r="G8057" t="s">
        <v>24487</v>
      </c>
      <c r="H8057" t="s">
        <v>6803</v>
      </c>
    </row>
    <row r="8058" spans="1:8" x14ac:dyDescent="0.35">
      <c r="A8058" s="1">
        <v>8056</v>
      </c>
      <c r="B8058">
        <v>41</v>
      </c>
      <c r="C8058">
        <v>7</v>
      </c>
      <c r="D8058" t="s">
        <v>318</v>
      </c>
      <c r="E8058" t="s">
        <v>2085</v>
      </c>
      <c r="F8058" t="s">
        <v>2485</v>
      </c>
      <c r="G8058" t="s">
        <v>3301</v>
      </c>
      <c r="H8058" t="s">
        <v>2789</v>
      </c>
    </row>
    <row r="8059" spans="1:8" x14ac:dyDescent="0.35">
      <c r="A8059" s="1">
        <v>8057</v>
      </c>
      <c r="B8059">
        <v>41</v>
      </c>
      <c r="C8059">
        <v>7</v>
      </c>
      <c r="D8059" t="s">
        <v>319</v>
      </c>
      <c r="E8059" t="s">
        <v>2083</v>
      </c>
      <c r="F8059" t="s">
        <v>6800</v>
      </c>
      <c r="G8059" t="s">
        <v>7823</v>
      </c>
      <c r="H8059" t="s">
        <v>6804</v>
      </c>
    </row>
    <row r="8060" spans="1:8" x14ac:dyDescent="0.35">
      <c r="A8060" s="1">
        <v>8058</v>
      </c>
      <c r="B8060">
        <v>41</v>
      </c>
      <c r="C8060">
        <v>7</v>
      </c>
      <c r="D8060" t="s">
        <v>320</v>
      </c>
      <c r="E8060" t="s">
        <v>2092</v>
      </c>
      <c r="F8060" t="s">
        <v>6801</v>
      </c>
      <c r="G8060" t="s">
        <v>5806</v>
      </c>
      <c r="H8060" t="s">
        <v>6805</v>
      </c>
    </row>
    <row r="8061" spans="1:8" x14ac:dyDescent="0.35">
      <c r="A8061" s="1">
        <v>8059</v>
      </c>
      <c r="B8061">
        <v>41</v>
      </c>
      <c r="C8061">
        <v>7</v>
      </c>
      <c r="D8061" t="s">
        <v>321</v>
      </c>
      <c r="E8061" t="s">
        <v>2086</v>
      </c>
      <c r="F8061" t="s">
        <v>6802</v>
      </c>
      <c r="G8061" t="s">
        <v>26345</v>
      </c>
      <c r="H8061" t="s">
        <v>6806</v>
      </c>
    </row>
    <row r="8062" spans="1:8" x14ac:dyDescent="0.35">
      <c r="A8062" s="1">
        <v>8060</v>
      </c>
      <c r="B8062">
        <v>41</v>
      </c>
      <c r="C8062">
        <v>7</v>
      </c>
      <c r="D8062" t="s">
        <v>322</v>
      </c>
      <c r="E8062" t="s">
        <v>2087</v>
      </c>
      <c r="F8062" t="s">
        <v>2780</v>
      </c>
      <c r="G8062" t="s">
        <v>3564</v>
      </c>
      <c r="H8062" t="s">
        <v>2291</v>
      </c>
    </row>
    <row r="8063" spans="1:8" x14ac:dyDescent="0.35">
      <c r="A8063" s="1">
        <v>8061</v>
      </c>
      <c r="B8063">
        <v>41</v>
      </c>
      <c r="C8063">
        <v>7</v>
      </c>
      <c r="D8063" t="s">
        <v>323</v>
      </c>
      <c r="E8063" t="s">
        <v>2108</v>
      </c>
      <c r="F8063" t="s">
        <v>5313</v>
      </c>
      <c r="G8063" t="s">
        <v>2321</v>
      </c>
      <c r="H8063" t="s">
        <v>2491</v>
      </c>
    </row>
    <row r="8064" spans="1:8" x14ac:dyDescent="0.35">
      <c r="A8064" s="1">
        <v>8062</v>
      </c>
      <c r="B8064">
        <v>41</v>
      </c>
      <c r="C8064">
        <v>7</v>
      </c>
      <c r="D8064" t="s">
        <v>16</v>
      </c>
      <c r="E8064" t="s">
        <v>2091</v>
      </c>
      <c r="F8064" t="s">
        <v>3631</v>
      </c>
      <c r="G8064" t="s">
        <v>5169</v>
      </c>
      <c r="H8064" t="s">
        <v>2190</v>
      </c>
    </row>
    <row r="8065" spans="1:8" x14ac:dyDescent="0.35">
      <c r="A8065" s="1">
        <v>8063</v>
      </c>
      <c r="B8065">
        <v>41</v>
      </c>
      <c r="C8065">
        <v>7</v>
      </c>
      <c r="E8065" t="s">
        <v>6</v>
      </c>
      <c r="F8065" t="s">
        <v>6803</v>
      </c>
      <c r="G8065" t="s">
        <v>26159</v>
      </c>
      <c r="H8065" t="s">
        <v>6807</v>
      </c>
    </row>
    <row r="8066" spans="1:8" x14ac:dyDescent="0.35">
      <c r="A8066" s="1">
        <v>8064</v>
      </c>
      <c r="B8066">
        <v>41</v>
      </c>
      <c r="C8066">
        <v>8</v>
      </c>
      <c r="D8066" t="s">
        <v>318</v>
      </c>
      <c r="E8066" t="s">
        <v>2085</v>
      </c>
      <c r="F8066" t="s">
        <v>2789</v>
      </c>
      <c r="G8066" t="s">
        <v>5263</v>
      </c>
      <c r="H8066" t="s">
        <v>2539</v>
      </c>
    </row>
    <row r="8067" spans="1:8" x14ac:dyDescent="0.35">
      <c r="A8067" s="1">
        <v>8065</v>
      </c>
      <c r="B8067">
        <v>41</v>
      </c>
      <c r="C8067">
        <v>8</v>
      </c>
      <c r="D8067" t="s">
        <v>319</v>
      </c>
      <c r="E8067" t="s">
        <v>2083</v>
      </c>
      <c r="F8067" t="s">
        <v>6804</v>
      </c>
      <c r="G8067" t="s">
        <v>26346</v>
      </c>
      <c r="H8067" t="s">
        <v>6808</v>
      </c>
    </row>
    <row r="8068" spans="1:8" x14ac:dyDescent="0.35">
      <c r="A8068" s="1">
        <v>8066</v>
      </c>
      <c r="B8068">
        <v>41</v>
      </c>
      <c r="C8068">
        <v>8</v>
      </c>
      <c r="D8068" t="s">
        <v>320</v>
      </c>
      <c r="E8068" t="s">
        <v>2092</v>
      </c>
      <c r="F8068" t="s">
        <v>6805</v>
      </c>
      <c r="G8068" t="s">
        <v>4018</v>
      </c>
      <c r="H8068" t="s">
        <v>6809</v>
      </c>
    </row>
    <row r="8069" spans="1:8" x14ac:dyDescent="0.35">
      <c r="A8069" s="1">
        <v>8067</v>
      </c>
      <c r="B8069">
        <v>41</v>
      </c>
      <c r="C8069">
        <v>8</v>
      </c>
      <c r="D8069" t="s">
        <v>321</v>
      </c>
      <c r="E8069" t="s">
        <v>2086</v>
      </c>
      <c r="F8069" t="s">
        <v>6806</v>
      </c>
      <c r="G8069" t="s">
        <v>15944</v>
      </c>
      <c r="H8069" t="s">
        <v>6810</v>
      </c>
    </row>
    <row r="8070" spans="1:8" x14ac:dyDescent="0.35">
      <c r="A8070" s="1">
        <v>8068</v>
      </c>
      <c r="B8070">
        <v>41</v>
      </c>
      <c r="C8070">
        <v>8</v>
      </c>
      <c r="D8070" t="s">
        <v>322</v>
      </c>
      <c r="E8070" t="s">
        <v>2087</v>
      </c>
      <c r="F8070" t="s">
        <v>2291</v>
      </c>
      <c r="G8070" t="s">
        <v>3302</v>
      </c>
      <c r="H8070" t="s">
        <v>3620</v>
      </c>
    </row>
    <row r="8071" spans="1:8" x14ac:dyDescent="0.35">
      <c r="A8071" s="1">
        <v>8069</v>
      </c>
      <c r="B8071">
        <v>41</v>
      </c>
      <c r="C8071">
        <v>8</v>
      </c>
      <c r="D8071" t="s">
        <v>323</v>
      </c>
      <c r="E8071" t="s">
        <v>2108</v>
      </c>
      <c r="F8071" t="s">
        <v>2491</v>
      </c>
      <c r="G8071" t="s">
        <v>2149</v>
      </c>
      <c r="H8071" t="s">
        <v>2387</v>
      </c>
    </row>
    <row r="8072" spans="1:8" x14ac:dyDescent="0.35">
      <c r="A8072" s="1">
        <v>8070</v>
      </c>
      <c r="B8072">
        <v>41</v>
      </c>
      <c r="C8072">
        <v>8</v>
      </c>
      <c r="D8072" t="s">
        <v>16</v>
      </c>
      <c r="E8072" t="s">
        <v>2091</v>
      </c>
      <c r="F8072" t="s">
        <v>2190</v>
      </c>
      <c r="G8072" t="s">
        <v>3189</v>
      </c>
      <c r="H8072" t="s">
        <v>3216</v>
      </c>
    </row>
    <row r="8073" spans="1:8" x14ac:dyDescent="0.35">
      <c r="A8073" s="1">
        <v>8071</v>
      </c>
      <c r="B8073">
        <v>41</v>
      </c>
      <c r="C8073">
        <v>8</v>
      </c>
      <c r="E8073" t="s">
        <v>6</v>
      </c>
      <c r="F8073" t="s">
        <v>6807</v>
      </c>
      <c r="G8073" t="s">
        <v>16008</v>
      </c>
      <c r="H8073" t="s">
        <v>6811</v>
      </c>
    </row>
    <row r="8074" spans="1:8" x14ac:dyDescent="0.35">
      <c r="A8074" s="1">
        <v>8072</v>
      </c>
      <c r="B8074">
        <v>41</v>
      </c>
      <c r="C8074">
        <v>9</v>
      </c>
      <c r="D8074" t="s">
        <v>318</v>
      </c>
      <c r="E8074" t="s">
        <v>2085</v>
      </c>
      <c r="F8074" t="s">
        <v>2539</v>
      </c>
      <c r="G8074" t="s">
        <v>4343</v>
      </c>
      <c r="H8074" t="s">
        <v>3225</v>
      </c>
    </row>
    <row r="8075" spans="1:8" x14ac:dyDescent="0.35">
      <c r="A8075" s="1">
        <v>8073</v>
      </c>
      <c r="B8075">
        <v>41</v>
      </c>
      <c r="C8075">
        <v>9</v>
      </c>
      <c r="D8075" t="s">
        <v>319</v>
      </c>
      <c r="E8075" t="s">
        <v>2083</v>
      </c>
      <c r="F8075" t="s">
        <v>6808</v>
      </c>
      <c r="G8075" t="s">
        <v>26347</v>
      </c>
      <c r="H8075" t="s">
        <v>6812</v>
      </c>
    </row>
    <row r="8076" spans="1:8" x14ac:dyDescent="0.35">
      <c r="A8076" s="1">
        <v>8074</v>
      </c>
      <c r="B8076">
        <v>41</v>
      </c>
      <c r="C8076">
        <v>9</v>
      </c>
      <c r="D8076" t="s">
        <v>320</v>
      </c>
      <c r="E8076" t="s">
        <v>2092</v>
      </c>
      <c r="F8076" t="s">
        <v>6809</v>
      </c>
      <c r="G8076" t="s">
        <v>3519</v>
      </c>
      <c r="H8076" t="s">
        <v>6813</v>
      </c>
    </row>
    <row r="8077" spans="1:8" x14ac:dyDescent="0.35">
      <c r="A8077" s="1">
        <v>8075</v>
      </c>
      <c r="B8077">
        <v>41</v>
      </c>
      <c r="C8077">
        <v>9</v>
      </c>
      <c r="D8077" t="s">
        <v>321</v>
      </c>
      <c r="E8077" t="s">
        <v>2086</v>
      </c>
      <c r="F8077" t="s">
        <v>6810</v>
      </c>
      <c r="G8077" t="s">
        <v>26175</v>
      </c>
      <c r="H8077" t="s">
        <v>6814</v>
      </c>
    </row>
    <row r="8078" spans="1:8" x14ac:dyDescent="0.35">
      <c r="A8078" s="1">
        <v>8076</v>
      </c>
      <c r="B8078">
        <v>41</v>
      </c>
      <c r="C8078">
        <v>9</v>
      </c>
      <c r="D8078" t="s">
        <v>322</v>
      </c>
      <c r="E8078" t="s">
        <v>2087</v>
      </c>
      <c r="F8078" t="s">
        <v>3620</v>
      </c>
      <c r="G8078" t="s">
        <v>2162</v>
      </c>
      <c r="H8078" t="s">
        <v>3223</v>
      </c>
    </row>
    <row r="8079" spans="1:8" x14ac:dyDescent="0.35">
      <c r="A8079" s="1">
        <v>8077</v>
      </c>
      <c r="B8079">
        <v>41</v>
      </c>
      <c r="C8079">
        <v>9</v>
      </c>
      <c r="D8079" t="s">
        <v>323</v>
      </c>
      <c r="E8079" t="s">
        <v>2108</v>
      </c>
      <c r="F8079" t="s">
        <v>2387</v>
      </c>
      <c r="G8079" t="s">
        <v>2314</v>
      </c>
      <c r="H8079" t="s">
        <v>2797</v>
      </c>
    </row>
    <row r="8080" spans="1:8" x14ac:dyDescent="0.35">
      <c r="A8080" s="1">
        <v>8078</v>
      </c>
      <c r="B8080">
        <v>41</v>
      </c>
      <c r="C8080">
        <v>9</v>
      </c>
      <c r="D8080" t="s">
        <v>16</v>
      </c>
      <c r="E8080" t="s">
        <v>2091</v>
      </c>
      <c r="F8080" t="s">
        <v>3216</v>
      </c>
      <c r="G8080" t="s">
        <v>3537</v>
      </c>
      <c r="H8080" t="s">
        <v>2201</v>
      </c>
    </row>
    <row r="8081" spans="1:8" x14ac:dyDescent="0.35">
      <c r="A8081" s="1">
        <v>8079</v>
      </c>
      <c r="B8081">
        <v>41</v>
      </c>
      <c r="C8081">
        <v>9</v>
      </c>
      <c r="E8081" t="s">
        <v>6</v>
      </c>
      <c r="F8081" t="s">
        <v>6811</v>
      </c>
      <c r="G8081" t="s">
        <v>26348</v>
      </c>
      <c r="H8081" t="s">
        <v>6815</v>
      </c>
    </row>
    <row r="8082" spans="1:8" x14ac:dyDescent="0.35">
      <c r="A8082" s="1">
        <v>8080</v>
      </c>
      <c r="B8082">
        <v>41</v>
      </c>
      <c r="C8082">
        <v>10</v>
      </c>
      <c r="D8082" t="s">
        <v>318</v>
      </c>
      <c r="E8082" t="s">
        <v>2085</v>
      </c>
      <c r="F8082" t="s">
        <v>3225</v>
      </c>
      <c r="G8082" t="s">
        <v>2171</v>
      </c>
      <c r="H8082" t="s">
        <v>5173</v>
      </c>
    </row>
    <row r="8083" spans="1:8" x14ac:dyDescent="0.35">
      <c r="A8083" s="1">
        <v>8081</v>
      </c>
      <c r="B8083">
        <v>41</v>
      </c>
      <c r="C8083">
        <v>10</v>
      </c>
      <c r="D8083" t="s">
        <v>319</v>
      </c>
      <c r="E8083" t="s">
        <v>2083</v>
      </c>
      <c r="F8083" t="s">
        <v>6812</v>
      </c>
      <c r="G8083" t="s">
        <v>26067</v>
      </c>
      <c r="H8083" t="s">
        <v>6816</v>
      </c>
    </row>
    <row r="8084" spans="1:8" x14ac:dyDescent="0.35">
      <c r="A8084" s="1">
        <v>8082</v>
      </c>
      <c r="B8084">
        <v>41</v>
      </c>
      <c r="C8084">
        <v>10</v>
      </c>
      <c r="D8084" t="s">
        <v>320</v>
      </c>
      <c r="E8084" t="s">
        <v>2092</v>
      </c>
      <c r="F8084" t="s">
        <v>6813</v>
      </c>
      <c r="G8084" t="s">
        <v>2228</v>
      </c>
      <c r="H8084" t="s">
        <v>6817</v>
      </c>
    </row>
    <row r="8085" spans="1:8" x14ac:dyDescent="0.35">
      <c r="A8085" s="1">
        <v>8083</v>
      </c>
      <c r="B8085">
        <v>41</v>
      </c>
      <c r="C8085">
        <v>10</v>
      </c>
      <c r="D8085" t="s">
        <v>321</v>
      </c>
      <c r="E8085" t="s">
        <v>2086</v>
      </c>
      <c r="F8085" t="s">
        <v>6814</v>
      </c>
      <c r="G8085" t="s">
        <v>10380</v>
      </c>
      <c r="H8085" t="s">
        <v>6818</v>
      </c>
    </row>
    <row r="8086" spans="1:8" x14ac:dyDescent="0.35">
      <c r="A8086" s="1">
        <v>8084</v>
      </c>
      <c r="B8086">
        <v>41</v>
      </c>
      <c r="C8086">
        <v>10</v>
      </c>
      <c r="D8086" t="s">
        <v>322</v>
      </c>
      <c r="E8086" t="s">
        <v>2087</v>
      </c>
      <c r="F8086" t="s">
        <v>3223</v>
      </c>
      <c r="G8086" t="s">
        <v>3061</v>
      </c>
      <c r="H8086" t="s">
        <v>4260</v>
      </c>
    </row>
    <row r="8087" spans="1:8" x14ac:dyDescent="0.35">
      <c r="A8087" s="1">
        <v>8085</v>
      </c>
      <c r="B8087">
        <v>41</v>
      </c>
      <c r="C8087">
        <v>10</v>
      </c>
      <c r="D8087" t="s">
        <v>323</v>
      </c>
      <c r="E8087" t="s">
        <v>2108</v>
      </c>
      <c r="F8087" t="s">
        <v>2797</v>
      </c>
      <c r="G8087" t="s">
        <v>3564</v>
      </c>
      <c r="H8087" t="s">
        <v>4010</v>
      </c>
    </row>
    <row r="8088" spans="1:8" x14ac:dyDescent="0.35">
      <c r="A8088" s="1">
        <v>8086</v>
      </c>
      <c r="B8088">
        <v>41</v>
      </c>
      <c r="C8088">
        <v>10</v>
      </c>
      <c r="D8088" t="s">
        <v>16</v>
      </c>
      <c r="E8088" t="s">
        <v>2091</v>
      </c>
      <c r="F8088" t="s">
        <v>2201</v>
      </c>
      <c r="G8088" t="s">
        <v>3564</v>
      </c>
      <c r="H8088" t="s">
        <v>2303</v>
      </c>
    </row>
    <row r="8089" spans="1:8" x14ac:dyDescent="0.35">
      <c r="A8089" s="1">
        <v>8087</v>
      </c>
      <c r="B8089">
        <v>41</v>
      </c>
      <c r="C8089">
        <v>10</v>
      </c>
      <c r="E8089" t="s">
        <v>6</v>
      </c>
      <c r="F8089" t="s">
        <v>6815</v>
      </c>
      <c r="G8089" t="s">
        <v>13482</v>
      </c>
      <c r="H8089" t="s">
        <v>6819</v>
      </c>
    </row>
    <row r="8090" spans="1:8" x14ac:dyDescent="0.35">
      <c r="A8090" s="1">
        <v>8088</v>
      </c>
      <c r="B8090">
        <v>41</v>
      </c>
      <c r="C8090">
        <v>11</v>
      </c>
      <c r="D8090" t="s">
        <v>318</v>
      </c>
      <c r="E8090" t="s">
        <v>2085</v>
      </c>
      <c r="F8090" t="s">
        <v>5173</v>
      </c>
      <c r="G8090" t="s">
        <v>6327</v>
      </c>
      <c r="H8090" t="s">
        <v>3231</v>
      </c>
    </row>
    <row r="8091" spans="1:8" x14ac:dyDescent="0.35">
      <c r="A8091" s="1">
        <v>8089</v>
      </c>
      <c r="B8091">
        <v>41</v>
      </c>
      <c r="C8091">
        <v>11</v>
      </c>
      <c r="D8091" t="s">
        <v>319</v>
      </c>
      <c r="E8091" t="s">
        <v>2083</v>
      </c>
      <c r="F8091" t="s">
        <v>6816</v>
      </c>
      <c r="G8091" t="s">
        <v>15377</v>
      </c>
      <c r="H8091" t="s">
        <v>6820</v>
      </c>
    </row>
    <row r="8092" spans="1:8" x14ac:dyDescent="0.35">
      <c r="A8092" s="1">
        <v>8090</v>
      </c>
      <c r="B8092">
        <v>41</v>
      </c>
      <c r="C8092">
        <v>11</v>
      </c>
      <c r="D8092" t="s">
        <v>320</v>
      </c>
      <c r="E8092" t="s">
        <v>2092</v>
      </c>
      <c r="F8092" t="s">
        <v>6817</v>
      </c>
      <c r="G8092" t="s">
        <v>2836</v>
      </c>
      <c r="H8092" t="s">
        <v>6821</v>
      </c>
    </row>
    <row r="8093" spans="1:8" x14ac:dyDescent="0.35">
      <c r="A8093" s="1">
        <v>8091</v>
      </c>
      <c r="B8093">
        <v>41</v>
      </c>
      <c r="C8093">
        <v>11</v>
      </c>
      <c r="D8093" t="s">
        <v>321</v>
      </c>
      <c r="E8093" t="s">
        <v>2086</v>
      </c>
      <c r="F8093" t="s">
        <v>6818</v>
      </c>
      <c r="G8093" t="s">
        <v>18234</v>
      </c>
      <c r="H8093" t="s">
        <v>6822</v>
      </c>
    </row>
    <row r="8094" spans="1:8" x14ac:dyDescent="0.35">
      <c r="A8094" s="1">
        <v>8092</v>
      </c>
      <c r="B8094">
        <v>41</v>
      </c>
      <c r="C8094">
        <v>11</v>
      </c>
      <c r="D8094" t="s">
        <v>322</v>
      </c>
      <c r="E8094" t="s">
        <v>2087</v>
      </c>
      <c r="F8094" t="s">
        <v>4260</v>
      </c>
      <c r="G8094" t="s">
        <v>5869</v>
      </c>
      <c r="H8094" t="s">
        <v>4314</v>
      </c>
    </row>
    <row r="8095" spans="1:8" x14ac:dyDescent="0.35">
      <c r="A8095" s="1">
        <v>8093</v>
      </c>
      <c r="B8095">
        <v>41</v>
      </c>
      <c r="C8095">
        <v>11</v>
      </c>
      <c r="D8095" t="s">
        <v>323</v>
      </c>
      <c r="E8095" t="s">
        <v>2108</v>
      </c>
      <c r="F8095" t="s">
        <v>4010</v>
      </c>
      <c r="G8095" t="s">
        <v>3733</v>
      </c>
      <c r="H8095" t="s">
        <v>4002</v>
      </c>
    </row>
    <row r="8096" spans="1:8" x14ac:dyDescent="0.35">
      <c r="A8096" s="1">
        <v>8094</v>
      </c>
      <c r="B8096">
        <v>41</v>
      </c>
      <c r="C8096">
        <v>11</v>
      </c>
      <c r="D8096" t="s">
        <v>16</v>
      </c>
      <c r="E8096" t="s">
        <v>2091</v>
      </c>
      <c r="F8096" t="s">
        <v>2303</v>
      </c>
      <c r="G8096" t="s">
        <v>2899</v>
      </c>
      <c r="H8096" t="s">
        <v>2509</v>
      </c>
    </row>
    <row r="8097" spans="1:8" x14ac:dyDescent="0.35">
      <c r="A8097" s="1">
        <v>8095</v>
      </c>
      <c r="B8097">
        <v>41</v>
      </c>
      <c r="C8097">
        <v>11</v>
      </c>
      <c r="E8097" t="s">
        <v>6</v>
      </c>
      <c r="F8097" t="s">
        <v>6819</v>
      </c>
      <c r="G8097" t="s">
        <v>11537</v>
      </c>
      <c r="H8097" t="s">
        <v>6823</v>
      </c>
    </row>
    <row r="8098" spans="1:8" x14ac:dyDescent="0.35">
      <c r="A8098" s="1">
        <v>8096</v>
      </c>
      <c r="B8098">
        <v>41</v>
      </c>
      <c r="C8098">
        <v>12</v>
      </c>
      <c r="D8098" t="s">
        <v>318</v>
      </c>
      <c r="E8098" t="s">
        <v>2085</v>
      </c>
      <c r="F8098" t="s">
        <v>3231</v>
      </c>
      <c r="G8098" t="s">
        <v>3191</v>
      </c>
      <c r="H8098" t="s">
        <v>2379</v>
      </c>
    </row>
    <row r="8099" spans="1:8" x14ac:dyDescent="0.35">
      <c r="A8099" s="1">
        <v>8097</v>
      </c>
      <c r="B8099">
        <v>41</v>
      </c>
      <c r="C8099">
        <v>12</v>
      </c>
      <c r="D8099" t="s">
        <v>319</v>
      </c>
      <c r="E8099" t="s">
        <v>2083</v>
      </c>
      <c r="F8099" t="s">
        <v>6820</v>
      </c>
      <c r="G8099" t="s">
        <v>25664</v>
      </c>
      <c r="H8099" t="s">
        <v>6824</v>
      </c>
    </row>
    <row r="8100" spans="1:8" x14ac:dyDescent="0.35">
      <c r="A8100" s="1">
        <v>8098</v>
      </c>
      <c r="B8100">
        <v>41</v>
      </c>
      <c r="C8100">
        <v>12</v>
      </c>
      <c r="D8100" t="s">
        <v>320</v>
      </c>
      <c r="E8100" t="s">
        <v>2092</v>
      </c>
      <c r="F8100" t="s">
        <v>6821</v>
      </c>
      <c r="G8100" t="s">
        <v>2926</v>
      </c>
      <c r="H8100" t="s">
        <v>6825</v>
      </c>
    </row>
    <row r="8101" spans="1:8" x14ac:dyDescent="0.35">
      <c r="A8101" s="1">
        <v>8099</v>
      </c>
      <c r="B8101">
        <v>41</v>
      </c>
      <c r="C8101">
        <v>12</v>
      </c>
      <c r="D8101" t="s">
        <v>321</v>
      </c>
      <c r="E8101" t="s">
        <v>2086</v>
      </c>
      <c r="F8101" t="s">
        <v>6822</v>
      </c>
      <c r="G8101" t="s">
        <v>23344</v>
      </c>
      <c r="H8101" t="s">
        <v>6826</v>
      </c>
    </row>
    <row r="8102" spans="1:8" x14ac:dyDescent="0.35">
      <c r="A8102" s="1">
        <v>8100</v>
      </c>
      <c r="B8102">
        <v>41</v>
      </c>
      <c r="C8102">
        <v>12</v>
      </c>
      <c r="D8102" t="s">
        <v>322</v>
      </c>
      <c r="E8102" t="s">
        <v>2087</v>
      </c>
      <c r="F8102" t="s">
        <v>4314</v>
      </c>
      <c r="G8102" t="s">
        <v>3406</v>
      </c>
      <c r="H8102" t="s">
        <v>4680</v>
      </c>
    </row>
    <row r="8103" spans="1:8" x14ac:dyDescent="0.35">
      <c r="A8103" s="1">
        <v>8101</v>
      </c>
      <c r="B8103">
        <v>41</v>
      </c>
      <c r="C8103">
        <v>12</v>
      </c>
      <c r="D8103" t="s">
        <v>323</v>
      </c>
      <c r="E8103" t="s">
        <v>2108</v>
      </c>
      <c r="F8103" t="s">
        <v>4002</v>
      </c>
      <c r="G8103" t="s">
        <v>2312</v>
      </c>
      <c r="H8103" t="s">
        <v>5078</v>
      </c>
    </row>
    <row r="8104" spans="1:8" x14ac:dyDescent="0.35">
      <c r="A8104" s="1">
        <v>8102</v>
      </c>
      <c r="B8104">
        <v>41</v>
      </c>
      <c r="C8104">
        <v>12</v>
      </c>
      <c r="D8104" t="s">
        <v>16</v>
      </c>
      <c r="E8104" t="s">
        <v>2091</v>
      </c>
      <c r="F8104" t="s">
        <v>2509</v>
      </c>
      <c r="G8104" t="s">
        <v>2148</v>
      </c>
      <c r="H8104" t="s">
        <v>2186</v>
      </c>
    </row>
    <row r="8105" spans="1:8" x14ac:dyDescent="0.35">
      <c r="A8105" s="1">
        <v>8103</v>
      </c>
      <c r="B8105">
        <v>41</v>
      </c>
      <c r="C8105">
        <v>12</v>
      </c>
      <c r="E8105" t="s">
        <v>6</v>
      </c>
      <c r="F8105" t="s">
        <v>6823</v>
      </c>
      <c r="G8105" t="s">
        <v>23279</v>
      </c>
      <c r="H8105" t="s">
        <v>6258</v>
      </c>
    </row>
    <row r="8106" spans="1:8" x14ac:dyDescent="0.35">
      <c r="A8106" s="1">
        <v>8104</v>
      </c>
      <c r="B8106">
        <v>41</v>
      </c>
      <c r="C8106">
        <v>13</v>
      </c>
      <c r="D8106" t="s">
        <v>318</v>
      </c>
      <c r="E8106" t="s">
        <v>2085</v>
      </c>
      <c r="F8106" t="s">
        <v>2379</v>
      </c>
      <c r="G8106" t="s">
        <v>3537</v>
      </c>
      <c r="H8106" t="s">
        <v>6827</v>
      </c>
    </row>
    <row r="8107" spans="1:8" x14ac:dyDescent="0.35">
      <c r="A8107" s="1">
        <v>8105</v>
      </c>
      <c r="B8107">
        <v>41</v>
      </c>
      <c r="C8107">
        <v>13</v>
      </c>
      <c r="D8107" t="s">
        <v>319</v>
      </c>
      <c r="E8107" t="s">
        <v>2083</v>
      </c>
      <c r="F8107" t="s">
        <v>6824</v>
      </c>
      <c r="G8107" t="s">
        <v>26349</v>
      </c>
      <c r="H8107" t="s">
        <v>6828</v>
      </c>
    </row>
    <row r="8108" spans="1:8" x14ac:dyDescent="0.35">
      <c r="A8108" s="1">
        <v>8106</v>
      </c>
      <c r="B8108">
        <v>41</v>
      </c>
      <c r="C8108">
        <v>13</v>
      </c>
      <c r="D8108" t="s">
        <v>320</v>
      </c>
      <c r="E8108" t="s">
        <v>2092</v>
      </c>
      <c r="F8108" t="s">
        <v>6825</v>
      </c>
      <c r="G8108" t="s">
        <v>2350</v>
      </c>
      <c r="H8108" t="s">
        <v>6829</v>
      </c>
    </row>
    <row r="8109" spans="1:8" x14ac:dyDescent="0.35">
      <c r="A8109" s="1">
        <v>8107</v>
      </c>
      <c r="B8109">
        <v>41</v>
      </c>
      <c r="C8109">
        <v>13</v>
      </c>
      <c r="D8109" t="s">
        <v>321</v>
      </c>
      <c r="E8109" t="s">
        <v>2086</v>
      </c>
      <c r="F8109" t="s">
        <v>6826</v>
      </c>
      <c r="G8109" t="s">
        <v>26350</v>
      </c>
      <c r="H8109" t="s">
        <v>6830</v>
      </c>
    </row>
    <row r="8110" spans="1:8" x14ac:dyDescent="0.35">
      <c r="A8110" s="1">
        <v>8108</v>
      </c>
      <c r="B8110">
        <v>41</v>
      </c>
      <c r="C8110">
        <v>13</v>
      </c>
      <c r="D8110" t="s">
        <v>322</v>
      </c>
      <c r="E8110" t="s">
        <v>2087</v>
      </c>
      <c r="F8110" t="s">
        <v>4680</v>
      </c>
      <c r="G8110" t="s">
        <v>4343</v>
      </c>
      <c r="H8110" t="s">
        <v>2701</v>
      </c>
    </row>
    <row r="8111" spans="1:8" x14ac:dyDescent="0.35">
      <c r="A8111" s="1">
        <v>8109</v>
      </c>
      <c r="B8111">
        <v>41</v>
      </c>
      <c r="C8111">
        <v>13</v>
      </c>
      <c r="D8111" t="s">
        <v>323</v>
      </c>
      <c r="E8111" t="s">
        <v>2108</v>
      </c>
      <c r="F8111" t="s">
        <v>5078</v>
      </c>
      <c r="G8111" t="s">
        <v>2151</v>
      </c>
      <c r="H8111" t="s">
        <v>5717</v>
      </c>
    </row>
    <row r="8112" spans="1:8" x14ac:dyDescent="0.35">
      <c r="A8112" s="1">
        <v>8110</v>
      </c>
      <c r="B8112">
        <v>41</v>
      </c>
      <c r="C8112">
        <v>13</v>
      </c>
      <c r="D8112" t="s">
        <v>16</v>
      </c>
      <c r="E8112" t="s">
        <v>2091</v>
      </c>
      <c r="F8112" t="s">
        <v>2186</v>
      </c>
      <c r="G8112" t="s">
        <v>2607</v>
      </c>
      <c r="H8112" t="s">
        <v>2868</v>
      </c>
    </row>
    <row r="8113" spans="1:8" x14ac:dyDescent="0.35">
      <c r="A8113" s="1">
        <v>8111</v>
      </c>
      <c r="B8113">
        <v>41</v>
      </c>
      <c r="C8113">
        <v>13</v>
      </c>
      <c r="E8113" t="s">
        <v>6</v>
      </c>
      <c r="F8113" t="s">
        <v>6258</v>
      </c>
      <c r="G8113" t="s">
        <v>6279</v>
      </c>
      <c r="H8113" t="s">
        <v>6831</v>
      </c>
    </row>
    <row r="8114" spans="1:8" x14ac:dyDescent="0.35">
      <c r="A8114" s="1">
        <v>8112</v>
      </c>
      <c r="B8114">
        <v>41</v>
      </c>
      <c r="C8114">
        <v>14</v>
      </c>
      <c r="D8114" t="s">
        <v>318</v>
      </c>
      <c r="E8114" t="s">
        <v>2085</v>
      </c>
      <c r="F8114" t="s">
        <v>6827</v>
      </c>
      <c r="G8114" t="s">
        <v>2312</v>
      </c>
      <c r="H8114" t="s">
        <v>4980</v>
      </c>
    </row>
    <row r="8115" spans="1:8" x14ac:dyDescent="0.35">
      <c r="A8115" s="1">
        <v>8113</v>
      </c>
      <c r="B8115">
        <v>41</v>
      </c>
      <c r="C8115">
        <v>14</v>
      </c>
      <c r="D8115" t="s">
        <v>319</v>
      </c>
      <c r="E8115" t="s">
        <v>2083</v>
      </c>
      <c r="F8115" t="s">
        <v>6828</v>
      </c>
      <c r="G8115" t="s">
        <v>10350</v>
      </c>
      <c r="H8115" t="s">
        <v>6832</v>
      </c>
    </row>
    <row r="8116" spans="1:8" x14ac:dyDescent="0.35">
      <c r="A8116" s="1">
        <v>8114</v>
      </c>
      <c r="B8116">
        <v>41</v>
      </c>
      <c r="C8116">
        <v>14</v>
      </c>
      <c r="D8116" t="s">
        <v>320</v>
      </c>
      <c r="E8116" t="s">
        <v>2092</v>
      </c>
      <c r="F8116" t="s">
        <v>6829</v>
      </c>
      <c r="G8116" t="s">
        <v>3368</v>
      </c>
      <c r="H8116" t="s">
        <v>6833</v>
      </c>
    </row>
    <row r="8117" spans="1:8" x14ac:dyDescent="0.35">
      <c r="A8117" s="1">
        <v>8115</v>
      </c>
      <c r="B8117">
        <v>41</v>
      </c>
      <c r="C8117">
        <v>14</v>
      </c>
      <c r="D8117" t="s">
        <v>321</v>
      </c>
      <c r="E8117" t="s">
        <v>2086</v>
      </c>
      <c r="F8117" t="s">
        <v>6830</v>
      </c>
      <c r="G8117" t="s">
        <v>26351</v>
      </c>
      <c r="H8117" t="s">
        <v>6834</v>
      </c>
    </row>
    <row r="8118" spans="1:8" x14ac:dyDescent="0.35">
      <c r="A8118" s="1">
        <v>8116</v>
      </c>
      <c r="B8118">
        <v>41</v>
      </c>
      <c r="C8118">
        <v>14</v>
      </c>
      <c r="D8118" t="s">
        <v>322</v>
      </c>
      <c r="E8118" t="s">
        <v>2087</v>
      </c>
      <c r="F8118" t="s">
        <v>2701</v>
      </c>
      <c r="G8118" t="s">
        <v>5998</v>
      </c>
      <c r="H8118" t="s">
        <v>5592</v>
      </c>
    </row>
    <row r="8119" spans="1:8" x14ac:dyDescent="0.35">
      <c r="A8119" s="1">
        <v>8117</v>
      </c>
      <c r="B8119">
        <v>41</v>
      </c>
      <c r="C8119">
        <v>14</v>
      </c>
      <c r="D8119" t="s">
        <v>323</v>
      </c>
      <c r="E8119" t="s">
        <v>2108</v>
      </c>
      <c r="F8119" t="s">
        <v>5717</v>
      </c>
      <c r="G8119" t="s">
        <v>3190</v>
      </c>
      <c r="H8119" t="s">
        <v>2821</v>
      </c>
    </row>
    <row r="8120" spans="1:8" x14ac:dyDescent="0.35">
      <c r="A8120" s="1">
        <v>8118</v>
      </c>
      <c r="B8120">
        <v>41</v>
      </c>
      <c r="C8120">
        <v>14</v>
      </c>
      <c r="D8120" t="s">
        <v>16</v>
      </c>
      <c r="E8120" t="s">
        <v>2091</v>
      </c>
      <c r="F8120" t="s">
        <v>2868</v>
      </c>
      <c r="G8120" t="s">
        <v>5753</v>
      </c>
      <c r="H8120" t="s">
        <v>2923</v>
      </c>
    </row>
    <row r="8121" spans="1:8" x14ac:dyDescent="0.35">
      <c r="A8121" s="1">
        <v>8119</v>
      </c>
      <c r="B8121">
        <v>41</v>
      </c>
      <c r="C8121">
        <v>14</v>
      </c>
      <c r="E8121" t="s">
        <v>6</v>
      </c>
      <c r="F8121" t="s">
        <v>6831</v>
      </c>
      <c r="G8121" t="s">
        <v>26352</v>
      </c>
      <c r="H8121" t="s">
        <v>6835</v>
      </c>
    </row>
    <row r="8122" spans="1:8" x14ac:dyDescent="0.35">
      <c r="A8122" s="1">
        <v>8120</v>
      </c>
      <c r="B8122">
        <v>41</v>
      </c>
      <c r="C8122">
        <v>15</v>
      </c>
      <c r="D8122" t="s">
        <v>318</v>
      </c>
      <c r="E8122" t="s">
        <v>2085</v>
      </c>
      <c r="F8122" t="s">
        <v>4980</v>
      </c>
      <c r="G8122" t="s">
        <v>2465</v>
      </c>
      <c r="H8122" t="s">
        <v>3251</v>
      </c>
    </row>
    <row r="8123" spans="1:8" x14ac:dyDescent="0.35">
      <c r="A8123" s="1">
        <v>8121</v>
      </c>
      <c r="B8123">
        <v>41</v>
      </c>
      <c r="C8123">
        <v>15</v>
      </c>
      <c r="D8123" t="s">
        <v>319</v>
      </c>
      <c r="E8123" t="s">
        <v>2083</v>
      </c>
      <c r="F8123" t="s">
        <v>6832</v>
      </c>
      <c r="G8123" t="s">
        <v>9618</v>
      </c>
      <c r="H8123" t="s">
        <v>6836</v>
      </c>
    </row>
    <row r="8124" spans="1:8" x14ac:dyDescent="0.35">
      <c r="A8124" s="1">
        <v>8122</v>
      </c>
      <c r="B8124">
        <v>41</v>
      </c>
      <c r="C8124">
        <v>15</v>
      </c>
      <c r="D8124" t="s">
        <v>320</v>
      </c>
      <c r="E8124" t="s">
        <v>2092</v>
      </c>
      <c r="F8124" t="s">
        <v>6833</v>
      </c>
      <c r="G8124" t="s">
        <v>3897</v>
      </c>
      <c r="H8124" t="s">
        <v>6837</v>
      </c>
    </row>
    <row r="8125" spans="1:8" x14ac:dyDescent="0.35">
      <c r="A8125" s="1">
        <v>8123</v>
      </c>
      <c r="B8125">
        <v>41</v>
      </c>
      <c r="C8125">
        <v>15</v>
      </c>
      <c r="D8125" t="s">
        <v>321</v>
      </c>
      <c r="E8125" t="s">
        <v>2086</v>
      </c>
      <c r="F8125" t="s">
        <v>6834</v>
      </c>
      <c r="G8125" t="s">
        <v>4052</v>
      </c>
      <c r="H8125" t="s">
        <v>6838</v>
      </c>
    </row>
    <row r="8126" spans="1:8" x14ac:dyDescent="0.35">
      <c r="A8126" s="1">
        <v>8124</v>
      </c>
      <c r="B8126">
        <v>41</v>
      </c>
      <c r="C8126">
        <v>15</v>
      </c>
      <c r="D8126" t="s">
        <v>322</v>
      </c>
      <c r="E8126" t="s">
        <v>2087</v>
      </c>
      <c r="F8126" t="s">
        <v>5592</v>
      </c>
      <c r="G8126" t="s">
        <v>2465</v>
      </c>
      <c r="H8126" t="s">
        <v>4628</v>
      </c>
    </row>
    <row r="8127" spans="1:8" x14ac:dyDescent="0.35">
      <c r="A8127" s="1">
        <v>8125</v>
      </c>
      <c r="B8127">
        <v>41</v>
      </c>
      <c r="C8127">
        <v>15</v>
      </c>
      <c r="D8127" t="s">
        <v>323</v>
      </c>
      <c r="E8127" t="s">
        <v>2108</v>
      </c>
      <c r="F8127" t="s">
        <v>2821</v>
      </c>
      <c r="G8127" t="s">
        <v>2899</v>
      </c>
      <c r="H8127" t="s">
        <v>4161</v>
      </c>
    </row>
    <row r="8128" spans="1:8" x14ac:dyDescent="0.35">
      <c r="A8128" s="1">
        <v>8126</v>
      </c>
      <c r="B8128">
        <v>41</v>
      </c>
      <c r="C8128">
        <v>15</v>
      </c>
      <c r="D8128" t="s">
        <v>16</v>
      </c>
      <c r="E8128" t="s">
        <v>2091</v>
      </c>
      <c r="F8128" t="s">
        <v>2923</v>
      </c>
      <c r="G8128" t="s">
        <v>2462</v>
      </c>
      <c r="H8128" t="s">
        <v>4199</v>
      </c>
    </row>
    <row r="8129" spans="1:8" x14ac:dyDescent="0.35">
      <c r="A8129" s="1">
        <v>8127</v>
      </c>
      <c r="B8129">
        <v>41</v>
      </c>
      <c r="C8129">
        <v>15</v>
      </c>
      <c r="E8129" t="s">
        <v>6</v>
      </c>
      <c r="F8129" t="s">
        <v>6835</v>
      </c>
      <c r="G8129" t="s">
        <v>25488</v>
      </c>
      <c r="H8129" t="s">
        <v>6839</v>
      </c>
    </row>
    <row r="8130" spans="1:8" x14ac:dyDescent="0.35">
      <c r="A8130" s="1">
        <v>8128</v>
      </c>
      <c r="B8130">
        <v>41</v>
      </c>
      <c r="C8130">
        <v>16</v>
      </c>
      <c r="D8130" t="s">
        <v>318</v>
      </c>
      <c r="E8130" t="s">
        <v>2085</v>
      </c>
      <c r="F8130" t="s">
        <v>3251</v>
      </c>
      <c r="G8130" t="s">
        <v>2322</v>
      </c>
      <c r="H8130" t="s">
        <v>2283</v>
      </c>
    </row>
    <row r="8131" spans="1:8" x14ac:dyDescent="0.35">
      <c r="A8131" s="1">
        <v>8129</v>
      </c>
      <c r="B8131">
        <v>41</v>
      </c>
      <c r="C8131">
        <v>16</v>
      </c>
      <c r="D8131" t="s">
        <v>319</v>
      </c>
      <c r="E8131" t="s">
        <v>2083</v>
      </c>
      <c r="F8131" t="s">
        <v>6836</v>
      </c>
      <c r="G8131" t="s">
        <v>15865</v>
      </c>
      <c r="H8131" t="s">
        <v>6840</v>
      </c>
    </row>
    <row r="8132" spans="1:8" x14ac:dyDescent="0.35">
      <c r="A8132" s="1">
        <v>8130</v>
      </c>
      <c r="B8132">
        <v>41</v>
      </c>
      <c r="C8132">
        <v>16</v>
      </c>
      <c r="D8132" t="s">
        <v>320</v>
      </c>
      <c r="E8132" t="s">
        <v>2092</v>
      </c>
      <c r="F8132" t="s">
        <v>6837</v>
      </c>
      <c r="G8132" t="s">
        <v>2268</v>
      </c>
      <c r="H8132" t="s">
        <v>6841</v>
      </c>
    </row>
    <row r="8133" spans="1:8" x14ac:dyDescent="0.35">
      <c r="A8133" s="1">
        <v>8131</v>
      </c>
      <c r="B8133">
        <v>41</v>
      </c>
      <c r="C8133">
        <v>16</v>
      </c>
      <c r="D8133" t="s">
        <v>321</v>
      </c>
      <c r="E8133" t="s">
        <v>2086</v>
      </c>
      <c r="F8133" t="s">
        <v>6838</v>
      </c>
      <c r="G8133" t="s">
        <v>26353</v>
      </c>
      <c r="H8133" t="s">
        <v>6842</v>
      </c>
    </row>
    <row r="8134" spans="1:8" x14ac:dyDescent="0.35">
      <c r="A8134" s="1">
        <v>8132</v>
      </c>
      <c r="B8134">
        <v>41</v>
      </c>
      <c r="C8134">
        <v>16</v>
      </c>
      <c r="D8134" t="s">
        <v>322</v>
      </c>
      <c r="E8134" t="s">
        <v>2087</v>
      </c>
      <c r="F8134" t="s">
        <v>4628</v>
      </c>
      <c r="G8134" t="s">
        <v>5998</v>
      </c>
      <c r="H8134" t="s">
        <v>2565</v>
      </c>
    </row>
    <row r="8135" spans="1:8" x14ac:dyDescent="0.35">
      <c r="A8135" s="1">
        <v>8133</v>
      </c>
      <c r="B8135">
        <v>41</v>
      </c>
      <c r="C8135">
        <v>16</v>
      </c>
      <c r="D8135" t="s">
        <v>323</v>
      </c>
      <c r="E8135" t="s">
        <v>2108</v>
      </c>
      <c r="F8135" t="s">
        <v>4161</v>
      </c>
      <c r="G8135" t="s">
        <v>3536</v>
      </c>
      <c r="H8135" t="s">
        <v>2390</v>
      </c>
    </row>
    <row r="8136" spans="1:8" x14ac:dyDescent="0.35">
      <c r="A8136" s="1">
        <v>8134</v>
      </c>
      <c r="B8136">
        <v>41</v>
      </c>
      <c r="C8136">
        <v>16</v>
      </c>
      <c r="D8136" t="s">
        <v>16</v>
      </c>
      <c r="E8136" t="s">
        <v>2091</v>
      </c>
      <c r="F8136" t="s">
        <v>4199</v>
      </c>
      <c r="G8136" t="s">
        <v>2322</v>
      </c>
      <c r="H8136" t="s">
        <v>3124</v>
      </c>
    </row>
    <row r="8137" spans="1:8" x14ac:dyDescent="0.35">
      <c r="A8137" s="1">
        <v>8135</v>
      </c>
      <c r="B8137">
        <v>41</v>
      </c>
      <c r="C8137">
        <v>16</v>
      </c>
      <c r="E8137" t="s">
        <v>6</v>
      </c>
      <c r="F8137" t="s">
        <v>6839</v>
      </c>
      <c r="G8137" t="s">
        <v>26354</v>
      </c>
      <c r="H8137" t="s">
        <v>6843</v>
      </c>
    </row>
    <row r="8138" spans="1:8" x14ac:dyDescent="0.35">
      <c r="A8138" s="1">
        <v>8136</v>
      </c>
      <c r="B8138">
        <v>41</v>
      </c>
      <c r="C8138">
        <v>17</v>
      </c>
      <c r="D8138" t="s">
        <v>318</v>
      </c>
      <c r="E8138" t="s">
        <v>2085</v>
      </c>
      <c r="F8138" t="s">
        <v>2283</v>
      </c>
      <c r="G8138" t="s">
        <v>2322</v>
      </c>
      <c r="H8138" t="s">
        <v>2603</v>
      </c>
    </row>
    <row r="8139" spans="1:8" x14ac:dyDescent="0.35">
      <c r="A8139" s="1">
        <v>8137</v>
      </c>
      <c r="B8139">
        <v>41</v>
      </c>
      <c r="C8139">
        <v>17</v>
      </c>
      <c r="D8139" t="s">
        <v>319</v>
      </c>
      <c r="E8139" t="s">
        <v>2083</v>
      </c>
      <c r="F8139" t="s">
        <v>6840</v>
      </c>
      <c r="G8139" t="s">
        <v>9523</v>
      </c>
      <c r="H8139" t="s">
        <v>6844</v>
      </c>
    </row>
    <row r="8140" spans="1:8" x14ac:dyDescent="0.35">
      <c r="A8140" s="1">
        <v>8138</v>
      </c>
      <c r="B8140">
        <v>41</v>
      </c>
      <c r="C8140">
        <v>17</v>
      </c>
      <c r="D8140" t="s">
        <v>320</v>
      </c>
      <c r="E8140" t="s">
        <v>2092</v>
      </c>
      <c r="F8140" t="s">
        <v>6841</v>
      </c>
      <c r="G8140" t="s">
        <v>2877</v>
      </c>
      <c r="H8140" t="s">
        <v>6845</v>
      </c>
    </row>
    <row r="8141" spans="1:8" x14ac:dyDescent="0.35">
      <c r="A8141" s="1">
        <v>8139</v>
      </c>
      <c r="B8141">
        <v>41</v>
      </c>
      <c r="C8141">
        <v>17</v>
      </c>
      <c r="D8141" t="s">
        <v>321</v>
      </c>
      <c r="E8141" t="s">
        <v>2086</v>
      </c>
      <c r="F8141" t="s">
        <v>6842</v>
      </c>
      <c r="G8141" t="s">
        <v>5532</v>
      </c>
      <c r="H8141" t="s">
        <v>6846</v>
      </c>
    </row>
    <row r="8142" spans="1:8" x14ac:dyDescent="0.35">
      <c r="A8142" s="1">
        <v>8140</v>
      </c>
      <c r="B8142">
        <v>41</v>
      </c>
      <c r="C8142">
        <v>17</v>
      </c>
      <c r="D8142" t="s">
        <v>322</v>
      </c>
      <c r="E8142" t="s">
        <v>2087</v>
      </c>
      <c r="F8142" t="s">
        <v>2565</v>
      </c>
      <c r="G8142" t="s">
        <v>3189</v>
      </c>
      <c r="H8142" t="s">
        <v>4057</v>
      </c>
    </row>
    <row r="8143" spans="1:8" x14ac:dyDescent="0.35">
      <c r="A8143" s="1">
        <v>8141</v>
      </c>
      <c r="B8143">
        <v>41</v>
      </c>
      <c r="C8143">
        <v>17</v>
      </c>
      <c r="D8143" t="s">
        <v>323</v>
      </c>
      <c r="E8143" t="s">
        <v>2108</v>
      </c>
      <c r="F8143" t="s">
        <v>2390</v>
      </c>
      <c r="G8143" t="s">
        <v>2321</v>
      </c>
      <c r="H8143" t="s">
        <v>2791</v>
      </c>
    </row>
    <row r="8144" spans="1:8" x14ac:dyDescent="0.35">
      <c r="A8144" s="1">
        <v>8142</v>
      </c>
      <c r="B8144">
        <v>41</v>
      </c>
      <c r="C8144">
        <v>17</v>
      </c>
      <c r="D8144" t="s">
        <v>16</v>
      </c>
      <c r="E8144" t="s">
        <v>2091</v>
      </c>
      <c r="F8144" t="s">
        <v>3124</v>
      </c>
      <c r="G8144" t="s">
        <v>4343</v>
      </c>
      <c r="H8144" t="s">
        <v>4265</v>
      </c>
    </row>
    <row r="8145" spans="1:8" x14ac:dyDescent="0.35">
      <c r="A8145" s="1">
        <v>8143</v>
      </c>
      <c r="B8145">
        <v>41</v>
      </c>
      <c r="C8145">
        <v>17</v>
      </c>
      <c r="E8145" t="s">
        <v>6</v>
      </c>
      <c r="F8145" t="s">
        <v>6843</v>
      </c>
      <c r="G8145" t="s">
        <v>26355</v>
      </c>
      <c r="H8145" t="s">
        <v>6847</v>
      </c>
    </row>
    <row r="8146" spans="1:8" x14ac:dyDescent="0.35">
      <c r="A8146" s="1">
        <v>8144</v>
      </c>
      <c r="B8146">
        <v>41</v>
      </c>
      <c r="C8146">
        <v>18</v>
      </c>
      <c r="D8146" t="s">
        <v>318</v>
      </c>
      <c r="E8146" t="s">
        <v>2085</v>
      </c>
      <c r="F8146" t="s">
        <v>2603</v>
      </c>
      <c r="G8146" t="s">
        <v>3537</v>
      </c>
      <c r="H8146" t="s">
        <v>2583</v>
      </c>
    </row>
    <row r="8147" spans="1:8" x14ac:dyDescent="0.35">
      <c r="A8147" s="1">
        <v>8145</v>
      </c>
      <c r="B8147">
        <v>41</v>
      </c>
      <c r="C8147">
        <v>18</v>
      </c>
      <c r="D8147" t="s">
        <v>319</v>
      </c>
      <c r="E8147" t="s">
        <v>2083</v>
      </c>
      <c r="F8147" t="s">
        <v>6844</v>
      </c>
      <c r="G8147" t="s">
        <v>20220</v>
      </c>
      <c r="H8147" t="s">
        <v>6848</v>
      </c>
    </row>
    <row r="8148" spans="1:8" x14ac:dyDescent="0.35">
      <c r="A8148" s="1">
        <v>8146</v>
      </c>
      <c r="B8148">
        <v>41</v>
      </c>
      <c r="C8148">
        <v>18</v>
      </c>
      <c r="D8148" t="s">
        <v>320</v>
      </c>
      <c r="E8148" t="s">
        <v>2092</v>
      </c>
      <c r="F8148" t="s">
        <v>6845</v>
      </c>
      <c r="G8148" t="s">
        <v>2675</v>
      </c>
      <c r="H8148" t="s">
        <v>6849</v>
      </c>
    </row>
    <row r="8149" spans="1:8" x14ac:dyDescent="0.35">
      <c r="A8149" s="1">
        <v>8147</v>
      </c>
      <c r="B8149">
        <v>41</v>
      </c>
      <c r="C8149">
        <v>18</v>
      </c>
      <c r="D8149" t="s">
        <v>321</v>
      </c>
      <c r="E8149" t="s">
        <v>2086</v>
      </c>
      <c r="F8149" t="s">
        <v>6846</v>
      </c>
      <c r="G8149" t="s">
        <v>25900</v>
      </c>
      <c r="H8149" t="s">
        <v>6850</v>
      </c>
    </row>
    <row r="8150" spans="1:8" x14ac:dyDescent="0.35">
      <c r="A8150" s="1">
        <v>8148</v>
      </c>
      <c r="B8150">
        <v>41</v>
      </c>
      <c r="C8150">
        <v>18</v>
      </c>
      <c r="D8150" t="s">
        <v>322</v>
      </c>
      <c r="E8150" t="s">
        <v>2087</v>
      </c>
      <c r="F8150" t="s">
        <v>4057</v>
      </c>
      <c r="G8150" t="s">
        <v>2148</v>
      </c>
      <c r="H8150" t="s">
        <v>2415</v>
      </c>
    </row>
    <row r="8151" spans="1:8" x14ac:dyDescent="0.35">
      <c r="A8151" s="1">
        <v>8149</v>
      </c>
      <c r="B8151">
        <v>41</v>
      </c>
      <c r="C8151">
        <v>18</v>
      </c>
      <c r="D8151" t="s">
        <v>323</v>
      </c>
      <c r="E8151" t="s">
        <v>2108</v>
      </c>
      <c r="F8151" t="s">
        <v>2791</v>
      </c>
      <c r="G8151" t="s">
        <v>3536</v>
      </c>
      <c r="H8151" t="s">
        <v>3527</v>
      </c>
    </row>
    <row r="8152" spans="1:8" x14ac:dyDescent="0.35">
      <c r="A8152" s="1">
        <v>8150</v>
      </c>
      <c r="B8152">
        <v>41</v>
      </c>
      <c r="C8152">
        <v>18</v>
      </c>
      <c r="D8152" t="s">
        <v>16</v>
      </c>
      <c r="E8152" t="s">
        <v>2091</v>
      </c>
      <c r="F8152" t="s">
        <v>4265</v>
      </c>
      <c r="G8152" t="s">
        <v>3189</v>
      </c>
      <c r="H8152" t="s">
        <v>2415</v>
      </c>
    </row>
    <row r="8153" spans="1:8" x14ac:dyDescent="0.35">
      <c r="A8153" s="1">
        <v>8151</v>
      </c>
      <c r="B8153">
        <v>41</v>
      </c>
      <c r="C8153">
        <v>18</v>
      </c>
      <c r="E8153" t="s">
        <v>6</v>
      </c>
      <c r="F8153" t="s">
        <v>6847</v>
      </c>
      <c r="G8153" t="s">
        <v>26356</v>
      </c>
      <c r="H8153" t="s">
        <v>6851</v>
      </c>
    </row>
    <row r="8154" spans="1:8" x14ac:dyDescent="0.35">
      <c r="A8154" s="1">
        <v>8152</v>
      </c>
      <c r="B8154">
        <v>41</v>
      </c>
      <c r="C8154">
        <v>19</v>
      </c>
      <c r="D8154" t="s">
        <v>318</v>
      </c>
      <c r="E8154" t="s">
        <v>2085</v>
      </c>
      <c r="F8154" t="s">
        <v>2583</v>
      </c>
      <c r="G8154" t="s">
        <v>3191</v>
      </c>
      <c r="H8154" t="s">
        <v>2438</v>
      </c>
    </row>
    <row r="8155" spans="1:8" x14ac:dyDescent="0.35">
      <c r="A8155" s="1">
        <v>8153</v>
      </c>
      <c r="B8155">
        <v>41</v>
      </c>
      <c r="C8155">
        <v>19</v>
      </c>
      <c r="D8155" t="s">
        <v>319</v>
      </c>
      <c r="E8155" t="s">
        <v>2083</v>
      </c>
      <c r="F8155" t="s">
        <v>6848</v>
      </c>
      <c r="G8155" t="s">
        <v>19538</v>
      </c>
      <c r="H8155" t="s">
        <v>6852</v>
      </c>
    </row>
    <row r="8156" spans="1:8" x14ac:dyDescent="0.35">
      <c r="A8156" s="1">
        <v>8154</v>
      </c>
      <c r="B8156">
        <v>41</v>
      </c>
      <c r="C8156">
        <v>19</v>
      </c>
      <c r="D8156" t="s">
        <v>320</v>
      </c>
      <c r="E8156" t="s">
        <v>2092</v>
      </c>
      <c r="F8156" t="s">
        <v>6849</v>
      </c>
      <c r="G8156" t="s">
        <v>2662</v>
      </c>
      <c r="H8156" t="s">
        <v>6853</v>
      </c>
    </row>
    <row r="8157" spans="1:8" x14ac:dyDescent="0.35">
      <c r="A8157" s="1">
        <v>8155</v>
      </c>
      <c r="B8157">
        <v>41</v>
      </c>
      <c r="C8157">
        <v>19</v>
      </c>
      <c r="D8157" t="s">
        <v>321</v>
      </c>
      <c r="E8157" t="s">
        <v>2086</v>
      </c>
      <c r="F8157" t="s">
        <v>6850</v>
      </c>
      <c r="G8157" t="s">
        <v>18779</v>
      </c>
      <c r="H8157" t="s">
        <v>6854</v>
      </c>
    </row>
    <row r="8158" spans="1:8" x14ac:dyDescent="0.35">
      <c r="A8158" s="1">
        <v>8156</v>
      </c>
      <c r="B8158">
        <v>41</v>
      </c>
      <c r="C8158">
        <v>19</v>
      </c>
      <c r="D8158" t="s">
        <v>322</v>
      </c>
      <c r="E8158" t="s">
        <v>2087</v>
      </c>
      <c r="F8158" t="s">
        <v>2415</v>
      </c>
      <c r="G8158" t="s">
        <v>2465</v>
      </c>
      <c r="H8158" t="s">
        <v>4071</v>
      </c>
    </row>
    <row r="8159" spans="1:8" x14ac:dyDescent="0.35">
      <c r="A8159" s="1">
        <v>8157</v>
      </c>
      <c r="B8159">
        <v>41</v>
      </c>
      <c r="C8159">
        <v>19</v>
      </c>
      <c r="D8159" t="s">
        <v>323</v>
      </c>
      <c r="E8159" t="s">
        <v>2108</v>
      </c>
      <c r="F8159" t="s">
        <v>3527</v>
      </c>
      <c r="G8159" t="s">
        <v>5753</v>
      </c>
      <c r="H8159" t="s">
        <v>5897</v>
      </c>
    </row>
    <row r="8160" spans="1:8" x14ac:dyDescent="0.35">
      <c r="A8160" s="1">
        <v>8158</v>
      </c>
      <c r="B8160">
        <v>41</v>
      </c>
      <c r="C8160">
        <v>19</v>
      </c>
      <c r="D8160" t="s">
        <v>16</v>
      </c>
      <c r="E8160" t="s">
        <v>2091</v>
      </c>
      <c r="F8160" t="s">
        <v>2415</v>
      </c>
      <c r="G8160" t="s">
        <v>3189</v>
      </c>
      <c r="H8160" t="s">
        <v>3843</v>
      </c>
    </row>
    <row r="8161" spans="1:8" x14ac:dyDescent="0.35">
      <c r="A8161" s="1">
        <v>8159</v>
      </c>
      <c r="B8161">
        <v>41</v>
      </c>
      <c r="C8161">
        <v>19</v>
      </c>
      <c r="E8161" t="s">
        <v>6</v>
      </c>
      <c r="F8161" t="s">
        <v>6851</v>
      </c>
      <c r="G8161" t="s">
        <v>26357</v>
      </c>
      <c r="H8161" t="s">
        <v>6855</v>
      </c>
    </row>
    <row r="8162" spans="1:8" x14ac:dyDescent="0.35">
      <c r="A8162" s="1">
        <v>8160</v>
      </c>
      <c r="B8162">
        <v>41</v>
      </c>
      <c r="C8162">
        <v>20</v>
      </c>
      <c r="D8162" t="s">
        <v>318</v>
      </c>
      <c r="E8162" t="s">
        <v>2085</v>
      </c>
      <c r="F8162" t="s">
        <v>2438</v>
      </c>
      <c r="G8162" t="s">
        <v>2899</v>
      </c>
      <c r="H8162" t="s">
        <v>2983</v>
      </c>
    </row>
    <row r="8163" spans="1:8" x14ac:dyDescent="0.35">
      <c r="A8163" s="1">
        <v>8161</v>
      </c>
      <c r="B8163">
        <v>41</v>
      </c>
      <c r="C8163">
        <v>20</v>
      </c>
      <c r="D8163" t="s">
        <v>319</v>
      </c>
      <c r="E8163" t="s">
        <v>2083</v>
      </c>
      <c r="F8163" t="s">
        <v>6852</v>
      </c>
      <c r="G8163" t="s">
        <v>21285</v>
      </c>
      <c r="H8163" t="s">
        <v>6856</v>
      </c>
    </row>
    <row r="8164" spans="1:8" x14ac:dyDescent="0.35">
      <c r="A8164" s="1">
        <v>8162</v>
      </c>
      <c r="B8164">
        <v>41</v>
      </c>
      <c r="C8164">
        <v>20</v>
      </c>
      <c r="D8164" t="s">
        <v>320</v>
      </c>
      <c r="E8164" t="s">
        <v>2092</v>
      </c>
      <c r="F8164" t="s">
        <v>6853</v>
      </c>
      <c r="G8164" t="s">
        <v>2459</v>
      </c>
      <c r="H8164" t="s">
        <v>6857</v>
      </c>
    </row>
    <row r="8165" spans="1:8" x14ac:dyDescent="0.35">
      <c r="A8165" s="1">
        <v>8163</v>
      </c>
      <c r="B8165">
        <v>41</v>
      </c>
      <c r="C8165">
        <v>20</v>
      </c>
      <c r="D8165" t="s">
        <v>321</v>
      </c>
      <c r="E8165" t="s">
        <v>2086</v>
      </c>
      <c r="F8165" t="s">
        <v>6854</v>
      </c>
      <c r="G8165" t="s">
        <v>9063</v>
      </c>
      <c r="H8165" t="s">
        <v>6858</v>
      </c>
    </row>
    <row r="8166" spans="1:8" x14ac:dyDescent="0.35">
      <c r="A8166" s="1">
        <v>8164</v>
      </c>
      <c r="B8166">
        <v>41</v>
      </c>
      <c r="C8166">
        <v>20</v>
      </c>
      <c r="D8166" t="s">
        <v>322</v>
      </c>
      <c r="E8166" t="s">
        <v>2087</v>
      </c>
      <c r="F8166" t="s">
        <v>4071</v>
      </c>
      <c r="G8166" t="s">
        <v>3544</v>
      </c>
      <c r="H8166" t="s">
        <v>4906</v>
      </c>
    </row>
    <row r="8167" spans="1:8" x14ac:dyDescent="0.35">
      <c r="A8167" s="1">
        <v>8165</v>
      </c>
      <c r="B8167">
        <v>41</v>
      </c>
      <c r="C8167">
        <v>20</v>
      </c>
      <c r="D8167" t="s">
        <v>323</v>
      </c>
      <c r="E8167" t="s">
        <v>2108</v>
      </c>
      <c r="F8167" t="s">
        <v>5897</v>
      </c>
      <c r="G8167" t="s">
        <v>2312</v>
      </c>
      <c r="H8167" t="s">
        <v>6859</v>
      </c>
    </row>
    <row r="8168" spans="1:8" x14ac:dyDescent="0.35">
      <c r="A8168" s="1">
        <v>8166</v>
      </c>
      <c r="B8168">
        <v>41</v>
      </c>
      <c r="C8168">
        <v>20</v>
      </c>
      <c r="D8168" t="s">
        <v>16</v>
      </c>
      <c r="E8168" t="s">
        <v>2091</v>
      </c>
      <c r="F8168" t="s">
        <v>3843</v>
      </c>
      <c r="G8168" t="s">
        <v>3061</v>
      </c>
      <c r="H8168" t="s">
        <v>4879</v>
      </c>
    </row>
    <row r="8169" spans="1:8" x14ac:dyDescent="0.35">
      <c r="A8169" s="1">
        <v>8167</v>
      </c>
      <c r="B8169">
        <v>41</v>
      </c>
      <c r="C8169">
        <v>20</v>
      </c>
      <c r="E8169" t="s">
        <v>6</v>
      </c>
      <c r="F8169" t="s">
        <v>6855</v>
      </c>
      <c r="G8169" t="s">
        <v>19725</v>
      </c>
      <c r="H8169" t="s">
        <v>6860</v>
      </c>
    </row>
    <row r="8170" spans="1:8" x14ac:dyDescent="0.35">
      <c r="A8170" s="1">
        <v>8168</v>
      </c>
      <c r="B8170">
        <v>41</v>
      </c>
      <c r="C8170">
        <v>21</v>
      </c>
      <c r="D8170" t="s">
        <v>318</v>
      </c>
      <c r="E8170" t="s">
        <v>2085</v>
      </c>
      <c r="F8170" t="s">
        <v>2983</v>
      </c>
      <c r="G8170" t="s">
        <v>5169</v>
      </c>
      <c r="H8170" t="s">
        <v>2740</v>
      </c>
    </row>
    <row r="8171" spans="1:8" x14ac:dyDescent="0.35">
      <c r="A8171" s="1">
        <v>8169</v>
      </c>
      <c r="B8171">
        <v>41</v>
      </c>
      <c r="C8171">
        <v>21</v>
      </c>
      <c r="D8171" t="s">
        <v>319</v>
      </c>
      <c r="E8171" t="s">
        <v>2083</v>
      </c>
      <c r="F8171" t="s">
        <v>6856</v>
      </c>
      <c r="G8171" t="s">
        <v>26358</v>
      </c>
      <c r="H8171" t="s">
        <v>6861</v>
      </c>
    </row>
    <row r="8172" spans="1:8" x14ac:dyDescent="0.35">
      <c r="A8172" s="1">
        <v>8170</v>
      </c>
      <c r="B8172">
        <v>41</v>
      </c>
      <c r="C8172">
        <v>21</v>
      </c>
      <c r="D8172" t="s">
        <v>320</v>
      </c>
      <c r="E8172" t="s">
        <v>2092</v>
      </c>
      <c r="F8172" t="s">
        <v>6857</v>
      </c>
      <c r="G8172" t="s">
        <v>6670</v>
      </c>
      <c r="H8172" t="s">
        <v>6862</v>
      </c>
    </row>
    <row r="8173" spans="1:8" x14ac:dyDescent="0.35">
      <c r="A8173" s="1">
        <v>8171</v>
      </c>
      <c r="B8173">
        <v>41</v>
      </c>
      <c r="C8173">
        <v>21</v>
      </c>
      <c r="D8173" t="s">
        <v>321</v>
      </c>
      <c r="E8173" t="s">
        <v>2086</v>
      </c>
      <c r="F8173" t="s">
        <v>6858</v>
      </c>
      <c r="G8173" t="s">
        <v>26055</v>
      </c>
      <c r="H8173" t="s">
        <v>6863</v>
      </c>
    </row>
    <row r="8174" spans="1:8" x14ac:dyDescent="0.35">
      <c r="A8174" s="1">
        <v>8172</v>
      </c>
      <c r="B8174">
        <v>41</v>
      </c>
      <c r="C8174">
        <v>21</v>
      </c>
      <c r="D8174" t="s">
        <v>322</v>
      </c>
      <c r="E8174" t="s">
        <v>2087</v>
      </c>
      <c r="F8174" t="s">
        <v>4906</v>
      </c>
      <c r="G8174" t="s">
        <v>5169</v>
      </c>
      <c r="H8174" t="s">
        <v>5086</v>
      </c>
    </row>
    <row r="8175" spans="1:8" x14ac:dyDescent="0.35">
      <c r="A8175" s="1">
        <v>8173</v>
      </c>
      <c r="B8175">
        <v>41</v>
      </c>
      <c r="C8175">
        <v>21</v>
      </c>
      <c r="D8175" t="s">
        <v>323</v>
      </c>
      <c r="E8175" t="s">
        <v>2108</v>
      </c>
      <c r="F8175" t="s">
        <v>6859</v>
      </c>
      <c r="G8175" t="s">
        <v>5753</v>
      </c>
      <c r="H8175" t="s">
        <v>2541</v>
      </c>
    </row>
    <row r="8176" spans="1:8" x14ac:dyDescent="0.35">
      <c r="A8176" s="1">
        <v>8174</v>
      </c>
      <c r="B8176">
        <v>41</v>
      </c>
      <c r="C8176">
        <v>21</v>
      </c>
      <c r="D8176" t="s">
        <v>16</v>
      </c>
      <c r="E8176" t="s">
        <v>2091</v>
      </c>
      <c r="F8176" t="s">
        <v>4879</v>
      </c>
      <c r="G8176" t="s">
        <v>2607</v>
      </c>
      <c r="H8176" t="s">
        <v>6864</v>
      </c>
    </row>
    <row r="8177" spans="1:8" x14ac:dyDescent="0.35">
      <c r="A8177" s="1">
        <v>8175</v>
      </c>
      <c r="B8177">
        <v>41</v>
      </c>
      <c r="C8177">
        <v>21</v>
      </c>
      <c r="E8177" t="s">
        <v>6</v>
      </c>
      <c r="F8177" t="s">
        <v>6860</v>
      </c>
      <c r="G8177" t="s">
        <v>26359</v>
      </c>
      <c r="H8177" t="s">
        <v>6865</v>
      </c>
    </row>
    <row r="8178" spans="1:8" x14ac:dyDescent="0.35">
      <c r="A8178" s="1">
        <v>8176</v>
      </c>
      <c r="B8178">
        <v>41</v>
      </c>
      <c r="C8178">
        <v>22</v>
      </c>
      <c r="D8178" t="s">
        <v>318</v>
      </c>
      <c r="E8178" t="s">
        <v>2085</v>
      </c>
      <c r="F8178" t="s">
        <v>2740</v>
      </c>
      <c r="G8178" t="s">
        <v>2162</v>
      </c>
      <c r="H8178" t="s">
        <v>7681</v>
      </c>
    </row>
    <row r="8179" spans="1:8" x14ac:dyDescent="0.35">
      <c r="A8179" s="1">
        <v>8177</v>
      </c>
      <c r="B8179">
        <v>41</v>
      </c>
      <c r="C8179">
        <v>22</v>
      </c>
      <c r="D8179" t="s">
        <v>319</v>
      </c>
      <c r="E8179" t="s">
        <v>2083</v>
      </c>
      <c r="F8179" t="s">
        <v>6861</v>
      </c>
      <c r="G8179" t="s">
        <v>14199</v>
      </c>
      <c r="H8179" t="s">
        <v>29840</v>
      </c>
    </row>
    <row r="8180" spans="1:8" x14ac:dyDescent="0.35">
      <c r="A8180" s="1">
        <v>8178</v>
      </c>
      <c r="B8180">
        <v>41</v>
      </c>
      <c r="C8180">
        <v>22</v>
      </c>
      <c r="D8180" t="s">
        <v>320</v>
      </c>
      <c r="E8180" t="s">
        <v>2092</v>
      </c>
      <c r="F8180" t="s">
        <v>6862</v>
      </c>
      <c r="G8180" t="s">
        <v>3974</v>
      </c>
      <c r="H8180" t="s">
        <v>7686</v>
      </c>
    </row>
    <row r="8181" spans="1:8" x14ac:dyDescent="0.35">
      <c r="A8181" s="1">
        <v>8179</v>
      </c>
      <c r="B8181">
        <v>41</v>
      </c>
      <c r="C8181">
        <v>22</v>
      </c>
      <c r="D8181" t="s">
        <v>321</v>
      </c>
      <c r="E8181" t="s">
        <v>2086</v>
      </c>
      <c r="F8181" t="s">
        <v>6863</v>
      </c>
      <c r="G8181" t="s">
        <v>19649</v>
      </c>
      <c r="H8181" t="s">
        <v>29841</v>
      </c>
    </row>
    <row r="8182" spans="1:8" x14ac:dyDescent="0.35">
      <c r="A8182" s="1">
        <v>8180</v>
      </c>
      <c r="B8182">
        <v>41</v>
      </c>
      <c r="C8182">
        <v>22</v>
      </c>
      <c r="D8182" t="s">
        <v>322</v>
      </c>
      <c r="E8182" t="s">
        <v>2087</v>
      </c>
      <c r="F8182" t="s">
        <v>5086</v>
      </c>
      <c r="G8182" t="s">
        <v>3537</v>
      </c>
      <c r="H8182" t="s">
        <v>5250</v>
      </c>
    </row>
    <row r="8183" spans="1:8" x14ac:dyDescent="0.35">
      <c r="A8183" s="1">
        <v>8181</v>
      </c>
      <c r="B8183">
        <v>41</v>
      </c>
      <c r="C8183">
        <v>22</v>
      </c>
      <c r="D8183" t="s">
        <v>323</v>
      </c>
      <c r="E8183" t="s">
        <v>2108</v>
      </c>
      <c r="F8183" t="s">
        <v>2541</v>
      </c>
      <c r="G8183" t="s">
        <v>6289</v>
      </c>
      <c r="H8183" t="s">
        <v>7249</v>
      </c>
    </row>
    <row r="8184" spans="1:8" x14ac:dyDescent="0.35">
      <c r="A8184" s="1">
        <v>8182</v>
      </c>
      <c r="B8184">
        <v>41</v>
      </c>
      <c r="C8184">
        <v>22</v>
      </c>
      <c r="D8184" t="s">
        <v>16</v>
      </c>
      <c r="E8184" t="s">
        <v>2091</v>
      </c>
      <c r="F8184" t="s">
        <v>6864</v>
      </c>
      <c r="G8184" t="s">
        <v>3546</v>
      </c>
      <c r="H8184" t="s">
        <v>2435</v>
      </c>
    </row>
    <row r="8185" spans="1:8" x14ac:dyDescent="0.35">
      <c r="A8185" s="1">
        <v>8183</v>
      </c>
      <c r="B8185">
        <v>41</v>
      </c>
      <c r="C8185">
        <v>22</v>
      </c>
      <c r="E8185" t="s">
        <v>6</v>
      </c>
      <c r="F8185" t="s">
        <v>6865</v>
      </c>
      <c r="G8185" t="s">
        <v>15163</v>
      </c>
      <c r="H8185" t="s">
        <v>29842</v>
      </c>
    </row>
    <row r="8186" spans="1:8" x14ac:dyDescent="0.35">
      <c r="A8186" s="1">
        <v>8184</v>
      </c>
      <c r="B8186">
        <v>42</v>
      </c>
      <c r="C8186">
        <v>1</v>
      </c>
      <c r="D8186" t="s">
        <v>324</v>
      </c>
      <c r="E8186" t="s">
        <v>2086</v>
      </c>
      <c r="F8186" t="s">
        <v>2143</v>
      </c>
      <c r="G8186" t="s">
        <v>6866</v>
      </c>
      <c r="H8186" t="s">
        <v>6866</v>
      </c>
    </row>
    <row r="8187" spans="1:8" x14ac:dyDescent="0.35">
      <c r="A8187" s="1">
        <v>8185</v>
      </c>
      <c r="B8187">
        <v>42</v>
      </c>
      <c r="C8187">
        <v>1</v>
      </c>
      <c r="D8187" t="s">
        <v>325</v>
      </c>
      <c r="E8187" t="s">
        <v>2083</v>
      </c>
      <c r="F8187" t="s">
        <v>2143</v>
      </c>
      <c r="G8187" t="s">
        <v>6867</v>
      </c>
      <c r="H8187" t="s">
        <v>6867</v>
      </c>
    </row>
    <row r="8188" spans="1:8" x14ac:dyDescent="0.35">
      <c r="A8188" s="1">
        <v>8186</v>
      </c>
      <c r="B8188">
        <v>42</v>
      </c>
      <c r="C8188">
        <v>1</v>
      </c>
      <c r="D8188" t="s">
        <v>326</v>
      </c>
      <c r="E8188" t="s">
        <v>2092</v>
      </c>
      <c r="F8188" t="s">
        <v>2143</v>
      </c>
      <c r="G8188" t="s">
        <v>2685</v>
      </c>
      <c r="H8188" t="s">
        <v>2685</v>
      </c>
    </row>
    <row r="8189" spans="1:8" x14ac:dyDescent="0.35">
      <c r="A8189" s="1">
        <v>8187</v>
      </c>
      <c r="B8189">
        <v>42</v>
      </c>
      <c r="C8189">
        <v>1</v>
      </c>
      <c r="D8189" t="s">
        <v>327</v>
      </c>
      <c r="E8189" t="s">
        <v>2098</v>
      </c>
      <c r="F8189" t="s">
        <v>2143</v>
      </c>
      <c r="G8189" t="s">
        <v>3724</v>
      </c>
      <c r="H8189" t="s">
        <v>3724</v>
      </c>
    </row>
    <row r="8190" spans="1:8" x14ac:dyDescent="0.35">
      <c r="A8190" s="1">
        <v>8188</v>
      </c>
      <c r="B8190">
        <v>42</v>
      </c>
      <c r="C8190">
        <v>1</v>
      </c>
      <c r="D8190" t="s">
        <v>328</v>
      </c>
      <c r="E8190" t="s">
        <v>2089</v>
      </c>
      <c r="F8190" t="s">
        <v>2143</v>
      </c>
      <c r="G8190" t="s">
        <v>5874</v>
      </c>
      <c r="H8190" t="s">
        <v>5874</v>
      </c>
    </row>
    <row r="8191" spans="1:8" x14ac:dyDescent="0.35">
      <c r="A8191" s="1">
        <v>8189</v>
      </c>
      <c r="B8191">
        <v>42</v>
      </c>
      <c r="C8191">
        <v>1</v>
      </c>
      <c r="D8191" t="s">
        <v>329</v>
      </c>
      <c r="E8191" t="s">
        <v>2090</v>
      </c>
      <c r="F8191" t="s">
        <v>2143</v>
      </c>
      <c r="G8191" t="s">
        <v>5865</v>
      </c>
      <c r="H8191" t="s">
        <v>5865</v>
      </c>
    </row>
    <row r="8192" spans="1:8" x14ac:dyDescent="0.35">
      <c r="A8192" s="1">
        <v>8190</v>
      </c>
      <c r="B8192">
        <v>42</v>
      </c>
      <c r="C8192">
        <v>1</v>
      </c>
      <c r="D8192" t="s">
        <v>330</v>
      </c>
      <c r="E8192" t="s">
        <v>2090</v>
      </c>
      <c r="F8192" t="s">
        <v>2143</v>
      </c>
      <c r="G8192" t="s">
        <v>5882</v>
      </c>
      <c r="H8192" t="s">
        <v>5882</v>
      </c>
    </row>
    <row r="8193" spans="1:8" x14ac:dyDescent="0.35">
      <c r="A8193" s="1">
        <v>8191</v>
      </c>
      <c r="B8193">
        <v>42</v>
      </c>
      <c r="C8193">
        <v>1</v>
      </c>
      <c r="D8193" t="s">
        <v>331</v>
      </c>
      <c r="E8193" t="s">
        <v>2090</v>
      </c>
      <c r="F8193" t="s">
        <v>2143</v>
      </c>
      <c r="G8193" t="s">
        <v>2148</v>
      </c>
      <c r="H8193" t="s">
        <v>2148</v>
      </c>
    </row>
    <row r="8194" spans="1:8" x14ac:dyDescent="0.35">
      <c r="A8194" s="1">
        <v>8192</v>
      </c>
      <c r="B8194">
        <v>42</v>
      </c>
      <c r="C8194">
        <v>1</v>
      </c>
      <c r="D8194" t="s">
        <v>16</v>
      </c>
      <c r="E8194" t="s">
        <v>2091</v>
      </c>
      <c r="F8194" t="s">
        <v>2143</v>
      </c>
      <c r="G8194" t="s">
        <v>2612</v>
      </c>
      <c r="H8194" t="s">
        <v>2612</v>
      </c>
    </row>
    <row r="8195" spans="1:8" x14ac:dyDescent="0.35">
      <c r="A8195" s="1">
        <v>8193</v>
      </c>
      <c r="B8195">
        <v>42</v>
      </c>
      <c r="C8195">
        <v>1</v>
      </c>
      <c r="E8195" t="s">
        <v>6</v>
      </c>
      <c r="F8195" t="s">
        <v>2143</v>
      </c>
      <c r="G8195" t="s">
        <v>6868</v>
      </c>
      <c r="H8195" t="s">
        <v>6868</v>
      </c>
    </row>
    <row r="8196" spans="1:8" x14ac:dyDescent="0.35">
      <c r="A8196" s="1">
        <v>8194</v>
      </c>
      <c r="B8196">
        <v>42</v>
      </c>
      <c r="C8196">
        <v>2</v>
      </c>
      <c r="D8196" t="s">
        <v>324</v>
      </c>
      <c r="E8196" t="s">
        <v>2086</v>
      </c>
      <c r="F8196" t="s">
        <v>6866</v>
      </c>
      <c r="G8196" t="s">
        <v>25853</v>
      </c>
      <c r="H8196" t="s">
        <v>6869</v>
      </c>
    </row>
    <row r="8197" spans="1:8" x14ac:dyDescent="0.35">
      <c r="A8197" s="1">
        <v>8195</v>
      </c>
      <c r="B8197">
        <v>42</v>
      </c>
      <c r="C8197">
        <v>2</v>
      </c>
      <c r="D8197" t="s">
        <v>325</v>
      </c>
      <c r="E8197" t="s">
        <v>2083</v>
      </c>
      <c r="F8197" t="s">
        <v>6867</v>
      </c>
      <c r="G8197" t="s">
        <v>7477</v>
      </c>
      <c r="H8197" t="s">
        <v>6870</v>
      </c>
    </row>
    <row r="8198" spans="1:8" x14ac:dyDescent="0.35">
      <c r="A8198" s="1">
        <v>8196</v>
      </c>
      <c r="B8198">
        <v>42</v>
      </c>
      <c r="C8198">
        <v>2</v>
      </c>
      <c r="D8198" t="s">
        <v>326</v>
      </c>
      <c r="E8198" t="s">
        <v>2092</v>
      </c>
      <c r="F8198" t="s">
        <v>2685</v>
      </c>
      <c r="G8198" t="s">
        <v>5367</v>
      </c>
      <c r="H8198" t="s">
        <v>6389</v>
      </c>
    </row>
    <row r="8199" spans="1:8" x14ac:dyDescent="0.35">
      <c r="A8199" s="1">
        <v>8197</v>
      </c>
      <c r="B8199">
        <v>42</v>
      </c>
      <c r="C8199">
        <v>2</v>
      </c>
      <c r="D8199" t="s">
        <v>327</v>
      </c>
      <c r="E8199" t="s">
        <v>2098</v>
      </c>
      <c r="F8199" t="s">
        <v>3724</v>
      </c>
      <c r="G8199" t="s">
        <v>5263</v>
      </c>
      <c r="H8199" t="s">
        <v>3061</v>
      </c>
    </row>
    <row r="8200" spans="1:8" x14ac:dyDescent="0.35">
      <c r="A8200" s="1">
        <v>8198</v>
      </c>
      <c r="B8200">
        <v>42</v>
      </c>
      <c r="C8200">
        <v>2</v>
      </c>
      <c r="D8200" t="s">
        <v>328</v>
      </c>
      <c r="E8200" t="s">
        <v>2089</v>
      </c>
      <c r="F8200" t="s">
        <v>5874</v>
      </c>
      <c r="G8200" t="s">
        <v>8691</v>
      </c>
      <c r="H8200" t="s">
        <v>3542</v>
      </c>
    </row>
    <row r="8201" spans="1:8" x14ac:dyDescent="0.35">
      <c r="A8201" s="1">
        <v>8199</v>
      </c>
      <c r="B8201">
        <v>42</v>
      </c>
      <c r="C8201">
        <v>2</v>
      </c>
      <c r="D8201" t="s">
        <v>329</v>
      </c>
      <c r="E8201" t="s">
        <v>2090</v>
      </c>
      <c r="F8201" t="s">
        <v>5865</v>
      </c>
      <c r="G8201" t="s">
        <v>6277</v>
      </c>
      <c r="H8201" t="s">
        <v>2610</v>
      </c>
    </row>
    <row r="8202" spans="1:8" x14ac:dyDescent="0.35">
      <c r="A8202" s="1">
        <v>8200</v>
      </c>
      <c r="B8202">
        <v>42</v>
      </c>
      <c r="C8202">
        <v>2</v>
      </c>
      <c r="D8202" t="s">
        <v>330</v>
      </c>
      <c r="E8202" t="s">
        <v>2090</v>
      </c>
      <c r="F8202" t="s">
        <v>5882</v>
      </c>
      <c r="G8202" t="s">
        <v>2321</v>
      </c>
      <c r="H8202" t="s">
        <v>6327</v>
      </c>
    </row>
    <row r="8203" spans="1:8" x14ac:dyDescent="0.35">
      <c r="A8203" s="1">
        <v>8201</v>
      </c>
      <c r="B8203">
        <v>42</v>
      </c>
      <c r="C8203">
        <v>2</v>
      </c>
      <c r="D8203" t="s">
        <v>331</v>
      </c>
      <c r="E8203" t="s">
        <v>2090</v>
      </c>
      <c r="F8203" t="s">
        <v>2148</v>
      </c>
      <c r="G8203" t="s">
        <v>3309</v>
      </c>
      <c r="H8203" t="s">
        <v>3735</v>
      </c>
    </row>
    <row r="8204" spans="1:8" x14ac:dyDescent="0.35">
      <c r="A8204" s="1">
        <v>8202</v>
      </c>
      <c r="B8204">
        <v>42</v>
      </c>
      <c r="C8204">
        <v>2</v>
      </c>
      <c r="D8204" t="s">
        <v>16</v>
      </c>
      <c r="E8204" t="s">
        <v>2091</v>
      </c>
      <c r="F8204" t="s">
        <v>2612</v>
      </c>
      <c r="G8204" t="s">
        <v>3570</v>
      </c>
      <c r="H8204" t="s">
        <v>3565</v>
      </c>
    </row>
    <row r="8205" spans="1:8" x14ac:dyDescent="0.35">
      <c r="A8205" s="1">
        <v>8203</v>
      </c>
      <c r="B8205">
        <v>42</v>
      </c>
      <c r="C8205">
        <v>2</v>
      </c>
      <c r="E8205" t="s">
        <v>6</v>
      </c>
      <c r="F8205" t="s">
        <v>6868</v>
      </c>
      <c r="G8205" t="s">
        <v>13146</v>
      </c>
      <c r="H8205" t="s">
        <v>6871</v>
      </c>
    </row>
    <row r="8206" spans="1:8" x14ac:dyDescent="0.35">
      <c r="A8206" s="1">
        <v>8204</v>
      </c>
      <c r="B8206">
        <v>42</v>
      </c>
      <c r="C8206">
        <v>3</v>
      </c>
      <c r="D8206" t="s">
        <v>324</v>
      </c>
      <c r="E8206" t="s">
        <v>2086</v>
      </c>
      <c r="F8206" t="s">
        <v>6869</v>
      </c>
      <c r="G8206" t="s">
        <v>14809</v>
      </c>
      <c r="H8206" t="s">
        <v>6872</v>
      </c>
    </row>
    <row r="8207" spans="1:8" x14ac:dyDescent="0.35">
      <c r="A8207" s="1">
        <v>8205</v>
      </c>
      <c r="B8207">
        <v>42</v>
      </c>
      <c r="C8207">
        <v>3</v>
      </c>
      <c r="D8207" t="s">
        <v>325</v>
      </c>
      <c r="E8207" t="s">
        <v>2083</v>
      </c>
      <c r="F8207" t="s">
        <v>6870</v>
      </c>
      <c r="G8207" t="s">
        <v>26360</v>
      </c>
      <c r="H8207" t="s">
        <v>6873</v>
      </c>
    </row>
    <row r="8208" spans="1:8" x14ac:dyDescent="0.35">
      <c r="A8208" s="1">
        <v>8206</v>
      </c>
      <c r="B8208">
        <v>42</v>
      </c>
      <c r="C8208">
        <v>3</v>
      </c>
      <c r="D8208" t="s">
        <v>326</v>
      </c>
      <c r="E8208" t="s">
        <v>2092</v>
      </c>
      <c r="F8208" t="s">
        <v>6389</v>
      </c>
      <c r="G8208" t="s">
        <v>7215</v>
      </c>
      <c r="H8208" t="s">
        <v>6874</v>
      </c>
    </row>
    <row r="8209" spans="1:8" x14ac:dyDescent="0.35">
      <c r="A8209" s="1">
        <v>8207</v>
      </c>
      <c r="B8209">
        <v>42</v>
      </c>
      <c r="C8209">
        <v>3</v>
      </c>
      <c r="D8209" t="s">
        <v>327</v>
      </c>
      <c r="E8209" t="s">
        <v>2098</v>
      </c>
      <c r="F8209" t="s">
        <v>3061</v>
      </c>
      <c r="G8209" t="s">
        <v>6289</v>
      </c>
      <c r="H8209" t="s">
        <v>3726</v>
      </c>
    </row>
    <row r="8210" spans="1:8" x14ac:dyDescent="0.35">
      <c r="A8210" s="1">
        <v>8208</v>
      </c>
      <c r="B8210">
        <v>42</v>
      </c>
      <c r="C8210">
        <v>3</v>
      </c>
      <c r="D8210" t="s">
        <v>328</v>
      </c>
      <c r="E8210" t="s">
        <v>2089</v>
      </c>
      <c r="F8210" t="s">
        <v>3542</v>
      </c>
      <c r="G8210" t="s">
        <v>5863</v>
      </c>
      <c r="H8210" t="s">
        <v>2311</v>
      </c>
    </row>
    <row r="8211" spans="1:8" x14ac:dyDescent="0.35">
      <c r="A8211" s="1">
        <v>8209</v>
      </c>
      <c r="B8211">
        <v>42</v>
      </c>
      <c r="C8211">
        <v>3</v>
      </c>
      <c r="D8211" t="s">
        <v>329</v>
      </c>
      <c r="E8211" t="s">
        <v>2090</v>
      </c>
      <c r="F8211" t="s">
        <v>2610</v>
      </c>
      <c r="G8211" t="s">
        <v>8691</v>
      </c>
      <c r="H8211" t="s">
        <v>6133</v>
      </c>
    </row>
    <row r="8212" spans="1:8" x14ac:dyDescent="0.35">
      <c r="A8212" s="1">
        <v>8210</v>
      </c>
      <c r="B8212">
        <v>42</v>
      </c>
      <c r="C8212">
        <v>3</v>
      </c>
      <c r="D8212" t="s">
        <v>330</v>
      </c>
      <c r="E8212" t="s">
        <v>2090</v>
      </c>
      <c r="F8212" t="s">
        <v>6327</v>
      </c>
      <c r="G8212" t="s">
        <v>3544</v>
      </c>
      <c r="H8212" t="s">
        <v>2605</v>
      </c>
    </row>
    <row r="8213" spans="1:8" x14ac:dyDescent="0.35">
      <c r="A8213" s="1">
        <v>8211</v>
      </c>
      <c r="B8213">
        <v>42</v>
      </c>
      <c r="C8213">
        <v>3</v>
      </c>
      <c r="D8213" t="s">
        <v>331</v>
      </c>
      <c r="E8213" t="s">
        <v>2090</v>
      </c>
      <c r="F8213" t="s">
        <v>3735</v>
      </c>
      <c r="G8213" t="s">
        <v>5751</v>
      </c>
      <c r="H8213" t="s">
        <v>3743</v>
      </c>
    </row>
    <row r="8214" spans="1:8" x14ac:dyDescent="0.35">
      <c r="A8214" s="1">
        <v>8212</v>
      </c>
      <c r="B8214">
        <v>42</v>
      </c>
      <c r="C8214">
        <v>3</v>
      </c>
      <c r="D8214" t="s">
        <v>16</v>
      </c>
      <c r="E8214" t="s">
        <v>2091</v>
      </c>
      <c r="F8214" t="s">
        <v>3565</v>
      </c>
      <c r="G8214" t="s">
        <v>2462</v>
      </c>
      <c r="H8214" t="s">
        <v>3224</v>
      </c>
    </row>
    <row r="8215" spans="1:8" x14ac:dyDescent="0.35">
      <c r="A8215" s="1">
        <v>8213</v>
      </c>
      <c r="B8215">
        <v>42</v>
      </c>
      <c r="C8215">
        <v>3</v>
      </c>
      <c r="E8215" t="s">
        <v>6</v>
      </c>
      <c r="F8215" t="s">
        <v>6871</v>
      </c>
      <c r="G8215" t="s">
        <v>10486</v>
      </c>
      <c r="H8215" t="s">
        <v>6875</v>
      </c>
    </row>
    <row r="8216" spans="1:8" x14ac:dyDescent="0.35">
      <c r="A8216" s="1">
        <v>8214</v>
      </c>
      <c r="B8216">
        <v>42</v>
      </c>
      <c r="C8216">
        <v>4</v>
      </c>
      <c r="D8216" t="s">
        <v>324</v>
      </c>
      <c r="E8216" t="s">
        <v>2086</v>
      </c>
      <c r="F8216" t="s">
        <v>6872</v>
      </c>
      <c r="G8216" t="s">
        <v>12257</v>
      </c>
      <c r="H8216" t="s">
        <v>6876</v>
      </c>
    </row>
    <row r="8217" spans="1:8" x14ac:dyDescent="0.35">
      <c r="A8217" s="1">
        <v>8215</v>
      </c>
      <c r="B8217">
        <v>42</v>
      </c>
      <c r="C8217">
        <v>4</v>
      </c>
      <c r="D8217" t="s">
        <v>325</v>
      </c>
      <c r="E8217" t="s">
        <v>2083</v>
      </c>
      <c r="F8217" t="s">
        <v>6873</v>
      </c>
      <c r="G8217" t="s">
        <v>25484</v>
      </c>
      <c r="H8217" t="s">
        <v>6877</v>
      </c>
    </row>
    <row r="8218" spans="1:8" x14ac:dyDescent="0.35">
      <c r="A8218" s="1">
        <v>8216</v>
      </c>
      <c r="B8218">
        <v>42</v>
      </c>
      <c r="C8218">
        <v>4</v>
      </c>
      <c r="D8218" t="s">
        <v>326</v>
      </c>
      <c r="E8218" t="s">
        <v>2092</v>
      </c>
      <c r="F8218" t="s">
        <v>6874</v>
      </c>
      <c r="G8218" t="s">
        <v>2175</v>
      </c>
      <c r="H8218" t="s">
        <v>6878</v>
      </c>
    </row>
    <row r="8219" spans="1:8" x14ac:dyDescent="0.35">
      <c r="A8219" s="1">
        <v>8217</v>
      </c>
      <c r="B8219">
        <v>42</v>
      </c>
      <c r="C8219">
        <v>4</v>
      </c>
      <c r="D8219" t="s">
        <v>327</v>
      </c>
      <c r="E8219" t="s">
        <v>2098</v>
      </c>
      <c r="F8219" t="s">
        <v>3726</v>
      </c>
      <c r="G8219" t="s">
        <v>2610</v>
      </c>
      <c r="H8219" t="s">
        <v>2310</v>
      </c>
    </row>
    <row r="8220" spans="1:8" x14ac:dyDescent="0.35">
      <c r="A8220" s="1">
        <v>8218</v>
      </c>
      <c r="B8220">
        <v>42</v>
      </c>
      <c r="C8220">
        <v>4</v>
      </c>
      <c r="D8220" t="s">
        <v>328</v>
      </c>
      <c r="E8220" t="s">
        <v>2089</v>
      </c>
      <c r="F8220" t="s">
        <v>2311</v>
      </c>
      <c r="G8220" t="s">
        <v>5865</v>
      </c>
      <c r="H8220" t="s">
        <v>4344</v>
      </c>
    </row>
    <row r="8221" spans="1:8" x14ac:dyDescent="0.35">
      <c r="A8221" s="1">
        <v>8219</v>
      </c>
      <c r="B8221">
        <v>42</v>
      </c>
      <c r="C8221">
        <v>4</v>
      </c>
      <c r="D8221" t="s">
        <v>329</v>
      </c>
      <c r="E8221" t="s">
        <v>2090</v>
      </c>
      <c r="F8221" t="s">
        <v>6133</v>
      </c>
      <c r="G8221" t="s">
        <v>5650</v>
      </c>
      <c r="H8221" t="s">
        <v>3302</v>
      </c>
    </row>
    <row r="8222" spans="1:8" x14ac:dyDescent="0.35">
      <c r="A8222" s="1">
        <v>8220</v>
      </c>
      <c r="B8222">
        <v>42</v>
      </c>
      <c r="C8222">
        <v>4</v>
      </c>
      <c r="D8222" t="s">
        <v>330</v>
      </c>
      <c r="E8222" t="s">
        <v>2090</v>
      </c>
      <c r="F8222" t="s">
        <v>2605</v>
      </c>
      <c r="G8222" t="s">
        <v>2892</v>
      </c>
      <c r="H8222" t="s">
        <v>3565</v>
      </c>
    </row>
    <row r="8223" spans="1:8" x14ac:dyDescent="0.35">
      <c r="A8223" s="1">
        <v>8221</v>
      </c>
      <c r="B8223">
        <v>42</v>
      </c>
      <c r="C8223">
        <v>4</v>
      </c>
      <c r="D8223" t="s">
        <v>331</v>
      </c>
      <c r="E8223" t="s">
        <v>2090</v>
      </c>
      <c r="F8223" t="s">
        <v>3743</v>
      </c>
      <c r="G8223" t="s">
        <v>3310</v>
      </c>
      <c r="H8223" t="s">
        <v>2280</v>
      </c>
    </row>
    <row r="8224" spans="1:8" x14ac:dyDescent="0.35">
      <c r="A8224" s="1">
        <v>8222</v>
      </c>
      <c r="B8224">
        <v>42</v>
      </c>
      <c r="C8224">
        <v>4</v>
      </c>
      <c r="D8224" t="s">
        <v>16</v>
      </c>
      <c r="E8224" t="s">
        <v>2091</v>
      </c>
      <c r="F8224" t="s">
        <v>3224</v>
      </c>
      <c r="G8224" t="s">
        <v>2146</v>
      </c>
      <c r="H8224" t="s">
        <v>4373</v>
      </c>
    </row>
    <row r="8225" spans="1:8" x14ac:dyDescent="0.35">
      <c r="A8225" s="1">
        <v>8223</v>
      </c>
      <c r="B8225">
        <v>42</v>
      </c>
      <c r="C8225">
        <v>4</v>
      </c>
      <c r="E8225" t="s">
        <v>6</v>
      </c>
      <c r="F8225" t="s">
        <v>6875</v>
      </c>
      <c r="G8225" t="s">
        <v>23525</v>
      </c>
      <c r="H8225" t="s">
        <v>6879</v>
      </c>
    </row>
    <row r="8226" spans="1:8" x14ac:dyDescent="0.35">
      <c r="A8226" s="1">
        <v>8224</v>
      </c>
      <c r="B8226">
        <v>42</v>
      </c>
      <c r="C8226">
        <v>5</v>
      </c>
      <c r="D8226" t="s">
        <v>324</v>
      </c>
      <c r="E8226" t="s">
        <v>2086</v>
      </c>
      <c r="F8226" t="s">
        <v>6876</v>
      </c>
      <c r="G8226" t="s">
        <v>26361</v>
      </c>
      <c r="H8226" t="s">
        <v>6880</v>
      </c>
    </row>
    <row r="8227" spans="1:8" x14ac:dyDescent="0.35">
      <c r="A8227" s="1">
        <v>8225</v>
      </c>
      <c r="B8227">
        <v>42</v>
      </c>
      <c r="C8227">
        <v>5</v>
      </c>
      <c r="D8227" t="s">
        <v>325</v>
      </c>
      <c r="E8227" t="s">
        <v>2083</v>
      </c>
      <c r="F8227" t="s">
        <v>6877</v>
      </c>
      <c r="G8227" t="s">
        <v>26099</v>
      </c>
      <c r="H8227" t="s">
        <v>6881</v>
      </c>
    </row>
    <row r="8228" spans="1:8" x14ac:dyDescent="0.35">
      <c r="A8228" s="1">
        <v>8226</v>
      </c>
      <c r="B8228">
        <v>42</v>
      </c>
      <c r="C8228">
        <v>5</v>
      </c>
      <c r="D8228" t="s">
        <v>326</v>
      </c>
      <c r="E8228" t="s">
        <v>2092</v>
      </c>
      <c r="F8228" t="s">
        <v>6878</v>
      </c>
      <c r="G8228" t="s">
        <v>3004</v>
      </c>
      <c r="H8228" t="s">
        <v>6882</v>
      </c>
    </row>
    <row r="8229" spans="1:8" x14ac:dyDescent="0.35">
      <c r="A8229" s="1">
        <v>8227</v>
      </c>
      <c r="B8229">
        <v>42</v>
      </c>
      <c r="C8229">
        <v>5</v>
      </c>
      <c r="D8229" t="s">
        <v>327</v>
      </c>
      <c r="E8229" t="s">
        <v>2098</v>
      </c>
      <c r="F8229" t="s">
        <v>2310</v>
      </c>
      <c r="G8229" t="s">
        <v>2608</v>
      </c>
      <c r="H8229" t="s">
        <v>2605</v>
      </c>
    </row>
    <row r="8230" spans="1:8" x14ac:dyDescent="0.35">
      <c r="A8230" s="1">
        <v>8228</v>
      </c>
      <c r="B8230">
        <v>42</v>
      </c>
      <c r="C8230">
        <v>5</v>
      </c>
      <c r="D8230" t="s">
        <v>328</v>
      </c>
      <c r="E8230" t="s">
        <v>2089</v>
      </c>
      <c r="F8230" t="s">
        <v>4344</v>
      </c>
      <c r="G8230" t="s">
        <v>2608</v>
      </c>
      <c r="H8230" t="s">
        <v>3302</v>
      </c>
    </row>
    <row r="8231" spans="1:8" x14ac:dyDescent="0.35">
      <c r="A8231" s="1">
        <v>8229</v>
      </c>
      <c r="B8231">
        <v>42</v>
      </c>
      <c r="C8231">
        <v>5</v>
      </c>
      <c r="D8231" t="s">
        <v>329</v>
      </c>
      <c r="E8231" t="s">
        <v>2090</v>
      </c>
      <c r="F8231" t="s">
        <v>3302</v>
      </c>
      <c r="G8231" t="s">
        <v>3724</v>
      </c>
      <c r="H8231" t="s">
        <v>2462</v>
      </c>
    </row>
    <row r="8232" spans="1:8" x14ac:dyDescent="0.35">
      <c r="A8232" s="1">
        <v>8230</v>
      </c>
      <c r="B8232">
        <v>42</v>
      </c>
      <c r="C8232">
        <v>5</v>
      </c>
      <c r="D8232" t="s">
        <v>330</v>
      </c>
      <c r="E8232" t="s">
        <v>2090</v>
      </c>
      <c r="F8232" t="s">
        <v>3565</v>
      </c>
      <c r="G8232" t="s">
        <v>4344</v>
      </c>
      <c r="H8232" t="s">
        <v>3575</v>
      </c>
    </row>
    <row r="8233" spans="1:8" x14ac:dyDescent="0.35">
      <c r="A8233" s="1">
        <v>8231</v>
      </c>
      <c r="B8233">
        <v>42</v>
      </c>
      <c r="C8233">
        <v>5</v>
      </c>
      <c r="D8233" t="s">
        <v>331</v>
      </c>
      <c r="E8233" t="s">
        <v>2090</v>
      </c>
      <c r="F8233" t="s">
        <v>2280</v>
      </c>
      <c r="G8233" t="s">
        <v>2332</v>
      </c>
      <c r="H8233" t="s">
        <v>2702</v>
      </c>
    </row>
    <row r="8234" spans="1:8" x14ac:dyDescent="0.35">
      <c r="A8234" s="1">
        <v>8232</v>
      </c>
      <c r="B8234">
        <v>42</v>
      </c>
      <c r="C8234">
        <v>5</v>
      </c>
      <c r="D8234" t="s">
        <v>16</v>
      </c>
      <c r="E8234" t="s">
        <v>2091</v>
      </c>
      <c r="F8234" t="s">
        <v>4373</v>
      </c>
      <c r="G8234" t="s">
        <v>5555</v>
      </c>
      <c r="H8234" t="s">
        <v>4018</v>
      </c>
    </row>
    <row r="8235" spans="1:8" x14ac:dyDescent="0.35">
      <c r="A8235" s="1">
        <v>8233</v>
      </c>
      <c r="B8235">
        <v>42</v>
      </c>
      <c r="C8235">
        <v>5</v>
      </c>
      <c r="E8235" t="s">
        <v>6</v>
      </c>
      <c r="F8235" t="s">
        <v>6879</v>
      </c>
      <c r="G8235" t="s">
        <v>10425</v>
      </c>
      <c r="H8235" t="s">
        <v>6883</v>
      </c>
    </row>
    <row r="8236" spans="1:8" x14ac:dyDescent="0.35">
      <c r="A8236" s="1">
        <v>8234</v>
      </c>
      <c r="B8236">
        <v>42</v>
      </c>
      <c r="C8236">
        <v>6</v>
      </c>
      <c r="D8236" t="s">
        <v>324</v>
      </c>
      <c r="E8236" t="s">
        <v>2086</v>
      </c>
      <c r="F8236" t="s">
        <v>6880</v>
      </c>
      <c r="G8236" t="s">
        <v>13556</v>
      </c>
      <c r="H8236" t="s">
        <v>6884</v>
      </c>
    </row>
    <row r="8237" spans="1:8" x14ac:dyDescent="0.35">
      <c r="A8237" s="1">
        <v>8235</v>
      </c>
      <c r="B8237">
        <v>42</v>
      </c>
      <c r="C8237">
        <v>6</v>
      </c>
      <c r="D8237" t="s">
        <v>325</v>
      </c>
      <c r="E8237" t="s">
        <v>2083</v>
      </c>
      <c r="F8237" t="s">
        <v>6881</v>
      </c>
      <c r="G8237" t="s">
        <v>7639</v>
      </c>
      <c r="H8237" t="s">
        <v>6885</v>
      </c>
    </row>
    <row r="8238" spans="1:8" x14ac:dyDescent="0.35">
      <c r="A8238" s="1">
        <v>8236</v>
      </c>
      <c r="B8238">
        <v>42</v>
      </c>
      <c r="C8238">
        <v>6</v>
      </c>
      <c r="D8238" t="s">
        <v>326</v>
      </c>
      <c r="E8238" t="s">
        <v>2092</v>
      </c>
      <c r="F8238" t="s">
        <v>6882</v>
      </c>
      <c r="G8238" t="s">
        <v>3772</v>
      </c>
      <c r="H8238" t="s">
        <v>6886</v>
      </c>
    </row>
    <row r="8239" spans="1:8" x14ac:dyDescent="0.35">
      <c r="A8239" s="1">
        <v>8237</v>
      </c>
      <c r="B8239">
        <v>42</v>
      </c>
      <c r="C8239">
        <v>6</v>
      </c>
      <c r="D8239" t="s">
        <v>327</v>
      </c>
      <c r="E8239" t="s">
        <v>2098</v>
      </c>
      <c r="F8239" t="s">
        <v>2605</v>
      </c>
      <c r="G8239" t="s">
        <v>6133</v>
      </c>
      <c r="H8239" t="s">
        <v>3197</v>
      </c>
    </row>
    <row r="8240" spans="1:8" x14ac:dyDescent="0.35">
      <c r="A8240" s="1">
        <v>8238</v>
      </c>
      <c r="B8240">
        <v>42</v>
      </c>
      <c r="C8240">
        <v>6</v>
      </c>
      <c r="D8240" t="s">
        <v>328</v>
      </c>
      <c r="E8240" t="s">
        <v>2089</v>
      </c>
      <c r="F8240" t="s">
        <v>3302</v>
      </c>
      <c r="G8240" t="s">
        <v>5874</v>
      </c>
      <c r="H8240" t="s">
        <v>3546</v>
      </c>
    </row>
    <row r="8241" spans="1:8" x14ac:dyDescent="0.35">
      <c r="A8241" s="1">
        <v>8239</v>
      </c>
      <c r="B8241">
        <v>42</v>
      </c>
      <c r="C8241">
        <v>6</v>
      </c>
      <c r="D8241" t="s">
        <v>329</v>
      </c>
      <c r="E8241" t="s">
        <v>2090</v>
      </c>
      <c r="F8241" t="s">
        <v>2462</v>
      </c>
      <c r="G8241" t="s">
        <v>3724</v>
      </c>
      <c r="H8241" t="s">
        <v>5883</v>
      </c>
    </row>
    <row r="8242" spans="1:8" x14ac:dyDescent="0.35">
      <c r="A8242" s="1">
        <v>8240</v>
      </c>
      <c r="B8242">
        <v>42</v>
      </c>
      <c r="C8242">
        <v>6</v>
      </c>
      <c r="D8242" t="s">
        <v>330</v>
      </c>
      <c r="E8242" t="s">
        <v>2090</v>
      </c>
      <c r="F8242" t="s">
        <v>3575</v>
      </c>
      <c r="G8242" t="s">
        <v>2321</v>
      </c>
      <c r="H8242" t="s">
        <v>3198</v>
      </c>
    </row>
    <row r="8243" spans="1:8" x14ac:dyDescent="0.35">
      <c r="A8243" s="1">
        <v>8241</v>
      </c>
      <c r="B8243">
        <v>42</v>
      </c>
      <c r="C8243">
        <v>6</v>
      </c>
      <c r="D8243" t="s">
        <v>331</v>
      </c>
      <c r="E8243" t="s">
        <v>2090</v>
      </c>
      <c r="F8243" t="s">
        <v>2702</v>
      </c>
      <c r="G8243" t="s">
        <v>2605</v>
      </c>
      <c r="H8243" t="s">
        <v>2445</v>
      </c>
    </row>
    <row r="8244" spans="1:8" x14ac:dyDescent="0.35">
      <c r="A8244" s="1">
        <v>8242</v>
      </c>
      <c r="B8244">
        <v>42</v>
      </c>
      <c r="C8244">
        <v>6</v>
      </c>
      <c r="D8244" t="s">
        <v>16</v>
      </c>
      <c r="E8244" t="s">
        <v>2091</v>
      </c>
      <c r="F8244" t="s">
        <v>4018</v>
      </c>
      <c r="G8244" t="s">
        <v>3308</v>
      </c>
      <c r="H8244" t="s">
        <v>2905</v>
      </c>
    </row>
    <row r="8245" spans="1:8" x14ac:dyDescent="0.35">
      <c r="A8245" s="1">
        <v>8243</v>
      </c>
      <c r="B8245">
        <v>42</v>
      </c>
      <c r="C8245">
        <v>6</v>
      </c>
      <c r="E8245" t="s">
        <v>6</v>
      </c>
      <c r="F8245" t="s">
        <v>6883</v>
      </c>
      <c r="G8245" t="s">
        <v>12716</v>
      </c>
      <c r="H8245" t="s">
        <v>6887</v>
      </c>
    </row>
    <row r="8246" spans="1:8" x14ac:dyDescent="0.35">
      <c r="A8246" s="1">
        <v>8244</v>
      </c>
      <c r="B8246">
        <v>42</v>
      </c>
      <c r="C8246">
        <v>7</v>
      </c>
      <c r="D8246" t="s">
        <v>324</v>
      </c>
      <c r="E8246" t="s">
        <v>2086</v>
      </c>
      <c r="F8246" t="s">
        <v>6884</v>
      </c>
      <c r="G8246" t="s">
        <v>4211</v>
      </c>
      <c r="H8246" t="s">
        <v>6888</v>
      </c>
    </row>
    <row r="8247" spans="1:8" x14ac:dyDescent="0.35">
      <c r="A8247" s="1">
        <v>8245</v>
      </c>
      <c r="B8247">
        <v>42</v>
      </c>
      <c r="C8247">
        <v>7</v>
      </c>
      <c r="D8247" t="s">
        <v>325</v>
      </c>
      <c r="E8247" t="s">
        <v>2083</v>
      </c>
      <c r="F8247" t="s">
        <v>6885</v>
      </c>
      <c r="G8247" t="s">
        <v>5756</v>
      </c>
      <c r="H8247" t="s">
        <v>6889</v>
      </c>
    </row>
    <row r="8248" spans="1:8" x14ac:dyDescent="0.35">
      <c r="A8248" s="1">
        <v>8246</v>
      </c>
      <c r="B8248">
        <v>42</v>
      </c>
      <c r="C8248">
        <v>7</v>
      </c>
      <c r="D8248" t="s">
        <v>326</v>
      </c>
      <c r="E8248" t="s">
        <v>2092</v>
      </c>
      <c r="F8248" t="s">
        <v>6886</v>
      </c>
      <c r="G8248" t="s">
        <v>2499</v>
      </c>
      <c r="H8248" t="s">
        <v>4740</v>
      </c>
    </row>
    <row r="8249" spans="1:8" x14ac:dyDescent="0.35">
      <c r="A8249" s="1">
        <v>8247</v>
      </c>
      <c r="B8249">
        <v>42</v>
      </c>
      <c r="C8249">
        <v>7</v>
      </c>
      <c r="D8249" t="s">
        <v>327</v>
      </c>
      <c r="E8249" t="s">
        <v>2098</v>
      </c>
      <c r="F8249" t="s">
        <v>3197</v>
      </c>
      <c r="G8249" t="s">
        <v>3538</v>
      </c>
      <c r="H8249" t="s">
        <v>2898</v>
      </c>
    </row>
    <row r="8250" spans="1:8" x14ac:dyDescent="0.35">
      <c r="A8250" s="1">
        <v>8248</v>
      </c>
      <c r="B8250">
        <v>42</v>
      </c>
      <c r="C8250">
        <v>7</v>
      </c>
      <c r="D8250" t="s">
        <v>328</v>
      </c>
      <c r="E8250" t="s">
        <v>2089</v>
      </c>
      <c r="F8250" t="s">
        <v>3546</v>
      </c>
      <c r="G8250" t="s">
        <v>8691</v>
      </c>
      <c r="H8250" t="s">
        <v>2322</v>
      </c>
    </row>
    <row r="8251" spans="1:8" x14ac:dyDescent="0.35">
      <c r="A8251" s="1">
        <v>8249</v>
      </c>
      <c r="B8251">
        <v>42</v>
      </c>
      <c r="C8251">
        <v>7</v>
      </c>
      <c r="D8251" t="s">
        <v>329</v>
      </c>
      <c r="E8251" t="s">
        <v>2090</v>
      </c>
      <c r="F8251" t="s">
        <v>5883</v>
      </c>
      <c r="G8251" t="s">
        <v>4551</v>
      </c>
      <c r="H8251" t="s">
        <v>3311</v>
      </c>
    </row>
    <row r="8252" spans="1:8" x14ac:dyDescent="0.35">
      <c r="A8252" s="1">
        <v>8250</v>
      </c>
      <c r="B8252">
        <v>42</v>
      </c>
      <c r="C8252">
        <v>7</v>
      </c>
      <c r="D8252" t="s">
        <v>330</v>
      </c>
      <c r="E8252" t="s">
        <v>2090</v>
      </c>
      <c r="F8252" t="s">
        <v>3198</v>
      </c>
      <c r="G8252" t="s">
        <v>5882</v>
      </c>
      <c r="H8252" t="s">
        <v>2181</v>
      </c>
    </row>
    <row r="8253" spans="1:8" x14ac:dyDescent="0.35">
      <c r="A8253" s="1">
        <v>8251</v>
      </c>
      <c r="B8253">
        <v>42</v>
      </c>
      <c r="C8253">
        <v>7</v>
      </c>
      <c r="D8253" t="s">
        <v>331</v>
      </c>
      <c r="E8253" t="s">
        <v>2090</v>
      </c>
      <c r="F8253" t="s">
        <v>2445</v>
      </c>
      <c r="G8253" t="s">
        <v>2322</v>
      </c>
      <c r="H8253" t="s">
        <v>4411</v>
      </c>
    </row>
    <row r="8254" spans="1:8" x14ac:dyDescent="0.35">
      <c r="A8254" s="1">
        <v>8252</v>
      </c>
      <c r="B8254">
        <v>42</v>
      </c>
      <c r="C8254">
        <v>7</v>
      </c>
      <c r="D8254" t="s">
        <v>16</v>
      </c>
      <c r="E8254" t="s">
        <v>2091</v>
      </c>
      <c r="F8254" t="s">
        <v>2905</v>
      </c>
      <c r="G8254" t="s">
        <v>2162</v>
      </c>
      <c r="H8254" t="s">
        <v>2827</v>
      </c>
    </row>
    <row r="8255" spans="1:8" x14ac:dyDescent="0.35">
      <c r="A8255" s="1">
        <v>8253</v>
      </c>
      <c r="B8255">
        <v>42</v>
      </c>
      <c r="C8255">
        <v>7</v>
      </c>
      <c r="E8255" t="s">
        <v>6</v>
      </c>
      <c r="F8255" t="s">
        <v>6887</v>
      </c>
      <c r="G8255" t="s">
        <v>26362</v>
      </c>
      <c r="H8255" t="s">
        <v>6890</v>
      </c>
    </row>
    <row r="8256" spans="1:8" x14ac:dyDescent="0.35">
      <c r="A8256" s="1">
        <v>8254</v>
      </c>
      <c r="B8256">
        <v>42</v>
      </c>
      <c r="C8256">
        <v>8</v>
      </c>
      <c r="D8256" t="s">
        <v>324</v>
      </c>
      <c r="E8256" t="s">
        <v>2086</v>
      </c>
      <c r="F8256" t="s">
        <v>6888</v>
      </c>
      <c r="G8256" t="s">
        <v>5835</v>
      </c>
      <c r="H8256" t="s">
        <v>6891</v>
      </c>
    </row>
    <row r="8257" spans="1:8" x14ac:dyDescent="0.35">
      <c r="A8257" s="1">
        <v>8255</v>
      </c>
      <c r="B8257">
        <v>42</v>
      </c>
      <c r="C8257">
        <v>8</v>
      </c>
      <c r="D8257" t="s">
        <v>325</v>
      </c>
      <c r="E8257" t="s">
        <v>2083</v>
      </c>
      <c r="F8257" t="s">
        <v>6889</v>
      </c>
      <c r="G8257" t="s">
        <v>16261</v>
      </c>
      <c r="H8257" t="s">
        <v>6892</v>
      </c>
    </row>
    <row r="8258" spans="1:8" x14ac:dyDescent="0.35">
      <c r="A8258" s="1">
        <v>8256</v>
      </c>
      <c r="B8258">
        <v>42</v>
      </c>
      <c r="C8258">
        <v>8</v>
      </c>
      <c r="D8258" t="s">
        <v>326</v>
      </c>
      <c r="E8258" t="s">
        <v>2092</v>
      </c>
      <c r="F8258" t="s">
        <v>4740</v>
      </c>
      <c r="G8258" t="s">
        <v>2282</v>
      </c>
      <c r="H8258" t="s">
        <v>6893</v>
      </c>
    </row>
    <row r="8259" spans="1:8" x14ac:dyDescent="0.35">
      <c r="A8259" s="1">
        <v>8257</v>
      </c>
      <c r="B8259">
        <v>42</v>
      </c>
      <c r="C8259">
        <v>8</v>
      </c>
      <c r="D8259" t="s">
        <v>327</v>
      </c>
      <c r="E8259" t="s">
        <v>2098</v>
      </c>
      <c r="F8259" t="s">
        <v>2898</v>
      </c>
      <c r="G8259" t="s">
        <v>2149</v>
      </c>
      <c r="H8259" t="s">
        <v>2500</v>
      </c>
    </row>
    <row r="8260" spans="1:8" x14ac:dyDescent="0.35">
      <c r="A8260" s="1">
        <v>8258</v>
      </c>
      <c r="B8260">
        <v>42</v>
      </c>
      <c r="C8260">
        <v>8</v>
      </c>
      <c r="D8260" t="s">
        <v>328</v>
      </c>
      <c r="E8260" t="s">
        <v>2089</v>
      </c>
      <c r="F8260" t="s">
        <v>2322</v>
      </c>
      <c r="G8260" t="s">
        <v>5874</v>
      </c>
      <c r="H8260" t="s">
        <v>3570</v>
      </c>
    </row>
    <row r="8261" spans="1:8" x14ac:dyDescent="0.35">
      <c r="A8261" s="1">
        <v>8259</v>
      </c>
      <c r="B8261">
        <v>42</v>
      </c>
      <c r="C8261">
        <v>8</v>
      </c>
      <c r="D8261" t="s">
        <v>329</v>
      </c>
      <c r="E8261" t="s">
        <v>2090</v>
      </c>
      <c r="F8261" t="s">
        <v>3311</v>
      </c>
      <c r="G8261" t="s">
        <v>2608</v>
      </c>
      <c r="H8261" t="s">
        <v>3068</v>
      </c>
    </row>
    <row r="8262" spans="1:8" x14ac:dyDescent="0.35">
      <c r="A8262" s="1">
        <v>8260</v>
      </c>
      <c r="B8262">
        <v>42</v>
      </c>
      <c r="C8262">
        <v>8</v>
      </c>
      <c r="D8262" t="s">
        <v>330</v>
      </c>
      <c r="E8262" t="s">
        <v>2090</v>
      </c>
      <c r="F8262" t="s">
        <v>2181</v>
      </c>
      <c r="G8262" t="s">
        <v>2892</v>
      </c>
      <c r="H8262" t="s">
        <v>3588</v>
      </c>
    </row>
    <row r="8263" spans="1:8" x14ac:dyDescent="0.35">
      <c r="A8263" s="1">
        <v>8261</v>
      </c>
      <c r="B8263">
        <v>42</v>
      </c>
      <c r="C8263">
        <v>8</v>
      </c>
      <c r="D8263" t="s">
        <v>331</v>
      </c>
      <c r="E8263" t="s">
        <v>2090</v>
      </c>
      <c r="F8263" t="s">
        <v>4411</v>
      </c>
      <c r="G8263" t="s">
        <v>2146</v>
      </c>
      <c r="H8263" t="s">
        <v>6827</v>
      </c>
    </row>
    <row r="8264" spans="1:8" x14ac:dyDescent="0.35">
      <c r="A8264" s="1">
        <v>8262</v>
      </c>
      <c r="B8264">
        <v>42</v>
      </c>
      <c r="C8264">
        <v>8</v>
      </c>
      <c r="D8264" t="s">
        <v>16</v>
      </c>
      <c r="E8264" t="s">
        <v>2091</v>
      </c>
      <c r="F8264" t="s">
        <v>2827</v>
      </c>
      <c r="G8264" t="s">
        <v>2162</v>
      </c>
      <c r="H8264" t="s">
        <v>2510</v>
      </c>
    </row>
    <row r="8265" spans="1:8" x14ac:dyDescent="0.35">
      <c r="A8265" s="1">
        <v>8263</v>
      </c>
      <c r="B8265">
        <v>42</v>
      </c>
      <c r="C8265">
        <v>8</v>
      </c>
      <c r="E8265" t="s">
        <v>6</v>
      </c>
      <c r="F8265" t="s">
        <v>6890</v>
      </c>
      <c r="G8265" t="s">
        <v>26363</v>
      </c>
      <c r="H8265" t="s">
        <v>6894</v>
      </c>
    </row>
    <row r="8266" spans="1:8" x14ac:dyDescent="0.35">
      <c r="A8266" s="1">
        <v>8264</v>
      </c>
      <c r="B8266">
        <v>42</v>
      </c>
      <c r="C8266">
        <v>9</v>
      </c>
      <c r="D8266" t="s">
        <v>324</v>
      </c>
      <c r="E8266" t="s">
        <v>2086</v>
      </c>
      <c r="F8266" t="s">
        <v>6891</v>
      </c>
      <c r="G8266" t="s">
        <v>7925</v>
      </c>
      <c r="H8266" t="s">
        <v>6895</v>
      </c>
    </row>
    <row r="8267" spans="1:8" x14ac:dyDescent="0.35">
      <c r="A8267" s="1">
        <v>8265</v>
      </c>
      <c r="B8267">
        <v>42</v>
      </c>
      <c r="C8267">
        <v>9</v>
      </c>
      <c r="D8267" t="s">
        <v>325</v>
      </c>
      <c r="E8267" t="s">
        <v>2083</v>
      </c>
      <c r="F8267" t="s">
        <v>6892</v>
      </c>
      <c r="G8267" t="s">
        <v>8700</v>
      </c>
      <c r="H8267" t="s">
        <v>6896</v>
      </c>
    </row>
    <row r="8268" spans="1:8" x14ac:dyDescent="0.35">
      <c r="A8268" s="1">
        <v>8266</v>
      </c>
      <c r="B8268">
        <v>42</v>
      </c>
      <c r="C8268">
        <v>9</v>
      </c>
      <c r="D8268" t="s">
        <v>326</v>
      </c>
      <c r="E8268" t="s">
        <v>2092</v>
      </c>
      <c r="F8268" t="s">
        <v>6893</v>
      </c>
      <c r="G8268" t="s">
        <v>6215</v>
      </c>
      <c r="H8268" t="s">
        <v>6897</v>
      </c>
    </row>
    <row r="8269" spans="1:8" x14ac:dyDescent="0.35">
      <c r="A8269" s="1">
        <v>8267</v>
      </c>
      <c r="B8269">
        <v>42</v>
      </c>
      <c r="C8269">
        <v>9</v>
      </c>
      <c r="D8269" t="s">
        <v>327</v>
      </c>
      <c r="E8269" t="s">
        <v>2098</v>
      </c>
      <c r="F8269" t="s">
        <v>2500</v>
      </c>
      <c r="G8269" t="s">
        <v>4551</v>
      </c>
      <c r="H8269" t="s">
        <v>3335</v>
      </c>
    </row>
    <row r="8270" spans="1:8" x14ac:dyDescent="0.35">
      <c r="A8270" s="1">
        <v>8268</v>
      </c>
      <c r="B8270">
        <v>42</v>
      </c>
      <c r="C8270">
        <v>9</v>
      </c>
      <c r="D8270" t="s">
        <v>328</v>
      </c>
      <c r="E8270" t="s">
        <v>2089</v>
      </c>
      <c r="F8270" t="s">
        <v>3570</v>
      </c>
      <c r="G8270" t="s">
        <v>5874</v>
      </c>
      <c r="H8270" t="s">
        <v>2917</v>
      </c>
    </row>
    <row r="8271" spans="1:8" x14ac:dyDescent="0.35">
      <c r="A8271" s="1">
        <v>8269</v>
      </c>
      <c r="B8271">
        <v>42</v>
      </c>
      <c r="C8271">
        <v>9</v>
      </c>
      <c r="D8271" t="s">
        <v>329</v>
      </c>
      <c r="E8271" t="s">
        <v>2090</v>
      </c>
      <c r="F8271" t="s">
        <v>3068</v>
      </c>
      <c r="G8271" t="s">
        <v>6277</v>
      </c>
      <c r="H8271" t="s">
        <v>2173</v>
      </c>
    </row>
    <row r="8272" spans="1:8" x14ac:dyDescent="0.35">
      <c r="A8272" s="1">
        <v>8270</v>
      </c>
      <c r="B8272">
        <v>42</v>
      </c>
      <c r="C8272">
        <v>9</v>
      </c>
      <c r="D8272" t="s">
        <v>330</v>
      </c>
      <c r="E8272" t="s">
        <v>2090</v>
      </c>
      <c r="F8272" t="s">
        <v>3588</v>
      </c>
      <c r="G8272" t="s">
        <v>2149</v>
      </c>
      <c r="H8272" t="s">
        <v>2388</v>
      </c>
    </row>
    <row r="8273" spans="1:8" x14ac:dyDescent="0.35">
      <c r="A8273" s="1">
        <v>8271</v>
      </c>
      <c r="B8273">
        <v>42</v>
      </c>
      <c r="C8273">
        <v>9</v>
      </c>
      <c r="D8273" t="s">
        <v>331</v>
      </c>
      <c r="E8273" t="s">
        <v>2090</v>
      </c>
      <c r="F8273" t="s">
        <v>6827</v>
      </c>
      <c r="G8273" t="s">
        <v>2470</v>
      </c>
      <c r="H8273" t="s">
        <v>2290</v>
      </c>
    </row>
    <row r="8274" spans="1:8" x14ac:dyDescent="0.35">
      <c r="A8274" s="1">
        <v>8272</v>
      </c>
      <c r="B8274">
        <v>42</v>
      </c>
      <c r="C8274">
        <v>9</v>
      </c>
      <c r="D8274" t="s">
        <v>16</v>
      </c>
      <c r="E8274" t="s">
        <v>2091</v>
      </c>
      <c r="F8274" t="s">
        <v>2510</v>
      </c>
      <c r="G8274" t="s">
        <v>2917</v>
      </c>
      <c r="H8274" t="s">
        <v>3111</v>
      </c>
    </row>
    <row r="8275" spans="1:8" x14ac:dyDescent="0.35">
      <c r="A8275" s="1">
        <v>8273</v>
      </c>
      <c r="B8275">
        <v>42</v>
      </c>
      <c r="C8275">
        <v>9</v>
      </c>
      <c r="E8275" t="s">
        <v>6</v>
      </c>
      <c r="F8275" t="s">
        <v>6894</v>
      </c>
      <c r="G8275" t="s">
        <v>26348</v>
      </c>
      <c r="H8275" t="s">
        <v>6898</v>
      </c>
    </row>
    <row r="8276" spans="1:8" x14ac:dyDescent="0.35">
      <c r="A8276" s="1">
        <v>8274</v>
      </c>
      <c r="B8276">
        <v>42</v>
      </c>
      <c r="C8276">
        <v>10</v>
      </c>
      <c r="D8276" t="s">
        <v>324</v>
      </c>
      <c r="E8276" t="s">
        <v>2086</v>
      </c>
      <c r="F8276" t="s">
        <v>6895</v>
      </c>
      <c r="G8276" t="s">
        <v>13713</v>
      </c>
      <c r="H8276" t="s">
        <v>6899</v>
      </c>
    </row>
    <row r="8277" spans="1:8" x14ac:dyDescent="0.35">
      <c r="A8277" s="1">
        <v>8275</v>
      </c>
      <c r="B8277">
        <v>42</v>
      </c>
      <c r="C8277">
        <v>10</v>
      </c>
      <c r="D8277" t="s">
        <v>325</v>
      </c>
      <c r="E8277" t="s">
        <v>2083</v>
      </c>
      <c r="F8277" t="s">
        <v>6896</v>
      </c>
      <c r="G8277" t="s">
        <v>4807</v>
      </c>
      <c r="H8277" t="s">
        <v>6900</v>
      </c>
    </row>
    <row r="8278" spans="1:8" x14ac:dyDescent="0.35">
      <c r="A8278" s="1">
        <v>8276</v>
      </c>
      <c r="B8278">
        <v>42</v>
      </c>
      <c r="C8278">
        <v>10</v>
      </c>
      <c r="D8278" t="s">
        <v>326</v>
      </c>
      <c r="E8278" t="s">
        <v>2092</v>
      </c>
      <c r="F8278" t="s">
        <v>6897</v>
      </c>
      <c r="G8278" t="s">
        <v>3251</v>
      </c>
      <c r="H8278" t="s">
        <v>6901</v>
      </c>
    </row>
    <row r="8279" spans="1:8" x14ac:dyDescent="0.35">
      <c r="A8279" s="1">
        <v>8277</v>
      </c>
      <c r="B8279">
        <v>42</v>
      </c>
      <c r="C8279">
        <v>10</v>
      </c>
      <c r="D8279" t="s">
        <v>327</v>
      </c>
      <c r="E8279" t="s">
        <v>2098</v>
      </c>
      <c r="F8279" t="s">
        <v>3335</v>
      </c>
      <c r="G8279" t="s">
        <v>5650</v>
      </c>
      <c r="H8279" t="s">
        <v>2671</v>
      </c>
    </row>
    <row r="8280" spans="1:8" x14ac:dyDescent="0.35">
      <c r="A8280" s="1">
        <v>8278</v>
      </c>
      <c r="B8280">
        <v>42</v>
      </c>
      <c r="C8280">
        <v>10</v>
      </c>
      <c r="D8280" t="s">
        <v>328</v>
      </c>
      <c r="E8280" t="s">
        <v>2089</v>
      </c>
      <c r="F8280" t="s">
        <v>2917</v>
      </c>
      <c r="G8280" t="s">
        <v>5874</v>
      </c>
      <c r="H8280" t="s">
        <v>2310</v>
      </c>
    </row>
    <row r="8281" spans="1:8" x14ac:dyDescent="0.35">
      <c r="A8281" s="1">
        <v>8279</v>
      </c>
      <c r="B8281">
        <v>42</v>
      </c>
      <c r="C8281">
        <v>10</v>
      </c>
      <c r="D8281" t="s">
        <v>329</v>
      </c>
      <c r="E8281" t="s">
        <v>2090</v>
      </c>
      <c r="F8281" t="s">
        <v>2173</v>
      </c>
      <c r="G8281" t="s">
        <v>2608</v>
      </c>
      <c r="H8281" t="s">
        <v>2340</v>
      </c>
    </row>
    <row r="8282" spans="1:8" x14ac:dyDescent="0.35">
      <c r="A8282" s="1">
        <v>8280</v>
      </c>
      <c r="B8282">
        <v>42</v>
      </c>
      <c r="C8282">
        <v>10</v>
      </c>
      <c r="D8282" t="s">
        <v>330</v>
      </c>
      <c r="E8282" t="s">
        <v>2090</v>
      </c>
      <c r="F8282" t="s">
        <v>2388</v>
      </c>
      <c r="G8282" t="s">
        <v>4344</v>
      </c>
      <c r="H8282" t="s">
        <v>3209</v>
      </c>
    </row>
    <row r="8283" spans="1:8" x14ac:dyDescent="0.35">
      <c r="A8283" s="1">
        <v>8281</v>
      </c>
      <c r="B8283">
        <v>42</v>
      </c>
      <c r="C8283">
        <v>10</v>
      </c>
      <c r="D8283" t="s">
        <v>331</v>
      </c>
      <c r="E8283" t="s">
        <v>2090</v>
      </c>
      <c r="F8283" t="s">
        <v>2290</v>
      </c>
      <c r="G8283" t="s">
        <v>3062</v>
      </c>
      <c r="H8283" t="s">
        <v>4001</v>
      </c>
    </row>
    <row r="8284" spans="1:8" x14ac:dyDescent="0.35">
      <c r="A8284" s="1">
        <v>8282</v>
      </c>
      <c r="B8284">
        <v>42</v>
      </c>
      <c r="C8284">
        <v>10</v>
      </c>
      <c r="D8284" t="s">
        <v>16</v>
      </c>
      <c r="E8284" t="s">
        <v>2091</v>
      </c>
      <c r="F8284" t="s">
        <v>3111</v>
      </c>
      <c r="G8284" t="s">
        <v>2315</v>
      </c>
      <c r="H8284" t="s">
        <v>6902</v>
      </c>
    </row>
    <row r="8285" spans="1:8" x14ac:dyDescent="0.35">
      <c r="A8285" s="1">
        <v>8283</v>
      </c>
      <c r="B8285">
        <v>42</v>
      </c>
      <c r="C8285">
        <v>10</v>
      </c>
      <c r="E8285" t="s">
        <v>6</v>
      </c>
      <c r="F8285" t="s">
        <v>6898</v>
      </c>
      <c r="G8285" t="s">
        <v>10231</v>
      </c>
      <c r="H8285" t="s">
        <v>6903</v>
      </c>
    </row>
    <row r="8286" spans="1:8" x14ac:dyDescent="0.35">
      <c r="A8286" s="1">
        <v>8284</v>
      </c>
      <c r="B8286">
        <v>42</v>
      </c>
      <c r="C8286">
        <v>11</v>
      </c>
      <c r="D8286" t="s">
        <v>324</v>
      </c>
      <c r="E8286" t="s">
        <v>2086</v>
      </c>
      <c r="F8286" t="s">
        <v>6899</v>
      </c>
      <c r="G8286" t="s">
        <v>26364</v>
      </c>
      <c r="H8286" t="s">
        <v>6904</v>
      </c>
    </row>
    <row r="8287" spans="1:8" x14ac:dyDescent="0.35">
      <c r="A8287" s="1">
        <v>8285</v>
      </c>
      <c r="B8287">
        <v>42</v>
      </c>
      <c r="C8287">
        <v>11</v>
      </c>
      <c r="D8287" t="s">
        <v>325</v>
      </c>
      <c r="E8287" t="s">
        <v>2083</v>
      </c>
      <c r="F8287" t="s">
        <v>6900</v>
      </c>
      <c r="G8287" t="s">
        <v>14348</v>
      </c>
      <c r="H8287" t="s">
        <v>6905</v>
      </c>
    </row>
    <row r="8288" spans="1:8" x14ac:dyDescent="0.35">
      <c r="A8288" s="1">
        <v>8286</v>
      </c>
      <c r="B8288">
        <v>42</v>
      </c>
      <c r="C8288">
        <v>11</v>
      </c>
      <c r="D8288" t="s">
        <v>326</v>
      </c>
      <c r="E8288" t="s">
        <v>2092</v>
      </c>
      <c r="F8288" t="s">
        <v>6901</v>
      </c>
      <c r="G8288" t="s">
        <v>2994</v>
      </c>
      <c r="H8288" t="s">
        <v>6906</v>
      </c>
    </row>
    <row r="8289" spans="1:8" x14ac:dyDescent="0.35">
      <c r="A8289" s="1">
        <v>8287</v>
      </c>
      <c r="B8289">
        <v>42</v>
      </c>
      <c r="C8289">
        <v>11</v>
      </c>
      <c r="D8289" t="s">
        <v>327</v>
      </c>
      <c r="E8289" t="s">
        <v>2098</v>
      </c>
      <c r="F8289" t="s">
        <v>2671</v>
      </c>
      <c r="G8289" t="s">
        <v>2464</v>
      </c>
      <c r="H8289" t="s">
        <v>2181</v>
      </c>
    </row>
    <row r="8290" spans="1:8" x14ac:dyDescent="0.35">
      <c r="A8290" s="1">
        <v>8288</v>
      </c>
      <c r="B8290">
        <v>42</v>
      </c>
      <c r="C8290">
        <v>11</v>
      </c>
      <c r="D8290" t="s">
        <v>328</v>
      </c>
      <c r="E8290" t="s">
        <v>2089</v>
      </c>
      <c r="F8290" t="s">
        <v>2310</v>
      </c>
      <c r="G8290" t="s">
        <v>3542</v>
      </c>
      <c r="H8290" t="s">
        <v>2159</v>
      </c>
    </row>
    <row r="8291" spans="1:8" x14ac:dyDescent="0.35">
      <c r="A8291" s="1">
        <v>8289</v>
      </c>
      <c r="B8291">
        <v>42</v>
      </c>
      <c r="C8291">
        <v>11</v>
      </c>
      <c r="D8291" t="s">
        <v>329</v>
      </c>
      <c r="E8291" t="s">
        <v>2090</v>
      </c>
      <c r="F8291" t="s">
        <v>2340</v>
      </c>
      <c r="G8291" t="s">
        <v>3724</v>
      </c>
      <c r="H8291" t="s">
        <v>3067</v>
      </c>
    </row>
    <row r="8292" spans="1:8" x14ac:dyDescent="0.35">
      <c r="A8292" s="1">
        <v>8290</v>
      </c>
      <c r="B8292">
        <v>42</v>
      </c>
      <c r="C8292">
        <v>11</v>
      </c>
      <c r="D8292" t="s">
        <v>330</v>
      </c>
      <c r="E8292" t="s">
        <v>2090</v>
      </c>
      <c r="F8292" t="s">
        <v>3209</v>
      </c>
      <c r="G8292" t="s">
        <v>3564</v>
      </c>
      <c r="H8292" t="s">
        <v>5925</v>
      </c>
    </row>
    <row r="8293" spans="1:8" x14ac:dyDescent="0.35">
      <c r="A8293" s="1">
        <v>8291</v>
      </c>
      <c r="B8293">
        <v>42</v>
      </c>
      <c r="C8293">
        <v>11</v>
      </c>
      <c r="D8293" t="s">
        <v>331</v>
      </c>
      <c r="E8293" t="s">
        <v>2090</v>
      </c>
      <c r="F8293" t="s">
        <v>4001</v>
      </c>
      <c r="G8293" t="s">
        <v>3862</v>
      </c>
      <c r="H8293" t="s">
        <v>2699</v>
      </c>
    </row>
    <row r="8294" spans="1:8" x14ac:dyDescent="0.35">
      <c r="A8294" s="1">
        <v>8292</v>
      </c>
      <c r="B8294">
        <v>42</v>
      </c>
      <c r="C8294">
        <v>11</v>
      </c>
      <c r="D8294" t="s">
        <v>16</v>
      </c>
      <c r="E8294" t="s">
        <v>2091</v>
      </c>
      <c r="F8294" t="s">
        <v>6902</v>
      </c>
      <c r="G8294" t="s">
        <v>5555</v>
      </c>
      <c r="H8294" t="s">
        <v>3124</v>
      </c>
    </row>
    <row r="8295" spans="1:8" x14ac:dyDescent="0.35">
      <c r="A8295" s="1">
        <v>8293</v>
      </c>
      <c r="B8295">
        <v>42</v>
      </c>
      <c r="C8295">
        <v>11</v>
      </c>
      <c r="E8295" t="s">
        <v>6</v>
      </c>
      <c r="F8295" t="s">
        <v>6903</v>
      </c>
      <c r="G8295" t="s">
        <v>26365</v>
      </c>
      <c r="H8295" t="s">
        <v>6907</v>
      </c>
    </row>
    <row r="8296" spans="1:8" x14ac:dyDescent="0.35">
      <c r="A8296" s="1">
        <v>8294</v>
      </c>
      <c r="B8296">
        <v>42</v>
      </c>
      <c r="C8296">
        <v>12</v>
      </c>
      <c r="D8296" t="s">
        <v>324</v>
      </c>
      <c r="E8296" t="s">
        <v>2086</v>
      </c>
      <c r="F8296" t="s">
        <v>6904</v>
      </c>
      <c r="G8296" t="s">
        <v>26366</v>
      </c>
      <c r="H8296" t="s">
        <v>6908</v>
      </c>
    </row>
    <row r="8297" spans="1:8" x14ac:dyDescent="0.35">
      <c r="A8297" s="1">
        <v>8295</v>
      </c>
      <c r="B8297">
        <v>42</v>
      </c>
      <c r="C8297">
        <v>12</v>
      </c>
      <c r="D8297" t="s">
        <v>325</v>
      </c>
      <c r="E8297" t="s">
        <v>2083</v>
      </c>
      <c r="F8297" t="s">
        <v>6905</v>
      </c>
      <c r="G8297" t="s">
        <v>10219</v>
      </c>
      <c r="H8297" t="s">
        <v>6909</v>
      </c>
    </row>
    <row r="8298" spans="1:8" x14ac:dyDescent="0.35">
      <c r="A8298" s="1">
        <v>8296</v>
      </c>
      <c r="B8298">
        <v>42</v>
      </c>
      <c r="C8298">
        <v>12</v>
      </c>
      <c r="D8298" t="s">
        <v>326</v>
      </c>
      <c r="E8298" t="s">
        <v>2092</v>
      </c>
      <c r="F8298" t="s">
        <v>6906</v>
      </c>
      <c r="G8298" t="s">
        <v>2732</v>
      </c>
      <c r="H8298" t="s">
        <v>6910</v>
      </c>
    </row>
    <row r="8299" spans="1:8" x14ac:dyDescent="0.35">
      <c r="A8299" s="1">
        <v>8297</v>
      </c>
      <c r="B8299">
        <v>42</v>
      </c>
      <c r="C8299">
        <v>12</v>
      </c>
      <c r="D8299" t="s">
        <v>327</v>
      </c>
      <c r="E8299" t="s">
        <v>2098</v>
      </c>
      <c r="F8299" t="s">
        <v>2181</v>
      </c>
      <c r="G8299" t="s">
        <v>2609</v>
      </c>
      <c r="H8299" t="s">
        <v>4373</v>
      </c>
    </row>
    <row r="8300" spans="1:8" x14ac:dyDescent="0.35">
      <c r="A8300" s="1">
        <v>8298</v>
      </c>
      <c r="B8300">
        <v>42</v>
      </c>
      <c r="C8300">
        <v>12</v>
      </c>
      <c r="D8300" t="s">
        <v>328</v>
      </c>
      <c r="E8300" t="s">
        <v>2089</v>
      </c>
      <c r="F8300" t="s">
        <v>2159</v>
      </c>
      <c r="G8300" t="s">
        <v>3544</v>
      </c>
      <c r="H8300" t="s">
        <v>4450</v>
      </c>
    </row>
    <row r="8301" spans="1:8" x14ac:dyDescent="0.35">
      <c r="A8301" s="1">
        <v>8299</v>
      </c>
      <c r="B8301">
        <v>42</v>
      </c>
      <c r="C8301">
        <v>12</v>
      </c>
      <c r="D8301" t="s">
        <v>329</v>
      </c>
      <c r="E8301" t="s">
        <v>2090</v>
      </c>
      <c r="F8301" t="s">
        <v>3067</v>
      </c>
      <c r="G8301" t="s">
        <v>2311</v>
      </c>
      <c r="H8301" t="s">
        <v>2620</v>
      </c>
    </row>
    <row r="8302" spans="1:8" x14ac:dyDescent="0.35">
      <c r="A8302" s="1">
        <v>8300</v>
      </c>
      <c r="B8302">
        <v>42</v>
      </c>
      <c r="C8302">
        <v>12</v>
      </c>
      <c r="D8302" t="s">
        <v>330</v>
      </c>
      <c r="E8302" t="s">
        <v>2090</v>
      </c>
      <c r="F8302" t="s">
        <v>5925</v>
      </c>
      <c r="G8302" t="s">
        <v>5869</v>
      </c>
      <c r="H8302" t="s">
        <v>2692</v>
      </c>
    </row>
    <row r="8303" spans="1:8" x14ac:dyDescent="0.35">
      <c r="A8303" s="1">
        <v>8301</v>
      </c>
      <c r="B8303">
        <v>42</v>
      </c>
      <c r="C8303">
        <v>12</v>
      </c>
      <c r="D8303" t="s">
        <v>331</v>
      </c>
      <c r="E8303" t="s">
        <v>2090</v>
      </c>
      <c r="F8303" t="s">
        <v>2699</v>
      </c>
      <c r="G8303" t="s">
        <v>2315</v>
      </c>
      <c r="H8303" t="s">
        <v>2572</v>
      </c>
    </row>
    <row r="8304" spans="1:8" x14ac:dyDescent="0.35">
      <c r="A8304" s="1">
        <v>8302</v>
      </c>
      <c r="B8304">
        <v>42</v>
      </c>
      <c r="C8304">
        <v>12</v>
      </c>
      <c r="D8304" t="s">
        <v>16</v>
      </c>
      <c r="E8304" t="s">
        <v>2091</v>
      </c>
      <c r="F8304" t="s">
        <v>3124</v>
      </c>
      <c r="G8304" t="s">
        <v>4255</v>
      </c>
      <c r="H8304" t="s">
        <v>3655</v>
      </c>
    </row>
    <row r="8305" spans="1:8" x14ac:dyDescent="0.35">
      <c r="A8305" s="1">
        <v>8303</v>
      </c>
      <c r="B8305">
        <v>42</v>
      </c>
      <c r="C8305">
        <v>12</v>
      </c>
      <c r="E8305" t="s">
        <v>6</v>
      </c>
      <c r="F8305" t="s">
        <v>6907</v>
      </c>
      <c r="G8305" t="s">
        <v>26367</v>
      </c>
      <c r="H8305" t="s">
        <v>6911</v>
      </c>
    </row>
    <row r="8306" spans="1:8" x14ac:dyDescent="0.35">
      <c r="A8306" s="1">
        <v>8304</v>
      </c>
      <c r="B8306">
        <v>42</v>
      </c>
      <c r="C8306">
        <v>13</v>
      </c>
      <c r="D8306" t="s">
        <v>324</v>
      </c>
      <c r="E8306" t="s">
        <v>2086</v>
      </c>
      <c r="F8306" t="s">
        <v>6908</v>
      </c>
      <c r="G8306" t="s">
        <v>26368</v>
      </c>
      <c r="H8306" t="s">
        <v>6912</v>
      </c>
    </row>
    <row r="8307" spans="1:8" x14ac:dyDescent="0.35">
      <c r="A8307" s="1">
        <v>8305</v>
      </c>
      <c r="B8307">
        <v>42</v>
      </c>
      <c r="C8307">
        <v>13</v>
      </c>
      <c r="D8307" t="s">
        <v>325</v>
      </c>
      <c r="E8307" t="s">
        <v>2083</v>
      </c>
      <c r="F8307" t="s">
        <v>6909</v>
      </c>
      <c r="G8307" t="s">
        <v>10534</v>
      </c>
      <c r="H8307" t="s">
        <v>6913</v>
      </c>
    </row>
    <row r="8308" spans="1:8" x14ac:dyDescent="0.35">
      <c r="A8308" s="1">
        <v>8306</v>
      </c>
      <c r="B8308">
        <v>42</v>
      </c>
      <c r="C8308">
        <v>13</v>
      </c>
      <c r="D8308" t="s">
        <v>326</v>
      </c>
      <c r="E8308" t="s">
        <v>2092</v>
      </c>
      <c r="F8308" t="s">
        <v>6910</v>
      </c>
      <c r="G8308" t="s">
        <v>4648</v>
      </c>
      <c r="H8308" t="s">
        <v>6914</v>
      </c>
    </row>
    <row r="8309" spans="1:8" x14ac:dyDescent="0.35">
      <c r="A8309" s="1">
        <v>8307</v>
      </c>
      <c r="B8309">
        <v>42</v>
      </c>
      <c r="C8309">
        <v>13</v>
      </c>
      <c r="D8309" t="s">
        <v>327</v>
      </c>
      <c r="E8309" t="s">
        <v>2098</v>
      </c>
      <c r="F8309" t="s">
        <v>4373</v>
      </c>
      <c r="G8309" t="s">
        <v>5650</v>
      </c>
      <c r="H8309" t="s">
        <v>2895</v>
      </c>
    </row>
    <row r="8310" spans="1:8" x14ac:dyDescent="0.35">
      <c r="A8310" s="1">
        <v>8308</v>
      </c>
      <c r="B8310">
        <v>42</v>
      </c>
      <c r="C8310">
        <v>13</v>
      </c>
      <c r="D8310" t="s">
        <v>328</v>
      </c>
      <c r="E8310" t="s">
        <v>2089</v>
      </c>
      <c r="F8310" t="s">
        <v>4450</v>
      </c>
      <c r="G8310" t="s">
        <v>2463</v>
      </c>
      <c r="H8310" t="s">
        <v>2325</v>
      </c>
    </row>
    <row r="8311" spans="1:8" x14ac:dyDescent="0.35">
      <c r="A8311" s="1">
        <v>8309</v>
      </c>
      <c r="B8311">
        <v>42</v>
      </c>
      <c r="C8311">
        <v>13</v>
      </c>
      <c r="D8311" t="s">
        <v>329</v>
      </c>
      <c r="E8311" t="s">
        <v>2090</v>
      </c>
      <c r="F8311" t="s">
        <v>2620</v>
      </c>
      <c r="G8311" t="s">
        <v>5865</v>
      </c>
      <c r="H8311" t="s">
        <v>2750</v>
      </c>
    </row>
    <row r="8312" spans="1:8" x14ac:dyDescent="0.35">
      <c r="A8312" s="1">
        <v>8310</v>
      </c>
      <c r="B8312">
        <v>42</v>
      </c>
      <c r="C8312">
        <v>13</v>
      </c>
      <c r="D8312" t="s">
        <v>330</v>
      </c>
      <c r="E8312" t="s">
        <v>2090</v>
      </c>
      <c r="F8312" t="s">
        <v>2692</v>
      </c>
      <c r="G8312" t="s">
        <v>5882</v>
      </c>
      <c r="H8312" t="s">
        <v>2426</v>
      </c>
    </row>
    <row r="8313" spans="1:8" x14ac:dyDescent="0.35">
      <c r="A8313" s="1">
        <v>8311</v>
      </c>
      <c r="B8313">
        <v>42</v>
      </c>
      <c r="C8313">
        <v>13</v>
      </c>
      <c r="D8313" t="s">
        <v>331</v>
      </c>
      <c r="E8313" t="s">
        <v>2090</v>
      </c>
      <c r="F8313" t="s">
        <v>2572</v>
      </c>
      <c r="G8313" t="s">
        <v>3062</v>
      </c>
      <c r="H8313" t="s">
        <v>2936</v>
      </c>
    </row>
    <row r="8314" spans="1:8" x14ac:dyDescent="0.35">
      <c r="A8314" s="1">
        <v>8312</v>
      </c>
      <c r="B8314">
        <v>42</v>
      </c>
      <c r="C8314">
        <v>13</v>
      </c>
      <c r="D8314" t="s">
        <v>16</v>
      </c>
      <c r="E8314" t="s">
        <v>2091</v>
      </c>
      <c r="F8314" t="s">
        <v>3655</v>
      </c>
      <c r="G8314" t="s">
        <v>2484</v>
      </c>
      <c r="H8314" t="s">
        <v>2792</v>
      </c>
    </row>
    <row r="8315" spans="1:8" x14ac:dyDescent="0.35">
      <c r="A8315" s="1">
        <v>8313</v>
      </c>
      <c r="B8315">
        <v>42</v>
      </c>
      <c r="C8315">
        <v>13</v>
      </c>
      <c r="E8315" t="s">
        <v>6</v>
      </c>
      <c r="F8315" t="s">
        <v>6911</v>
      </c>
      <c r="G8315" t="s">
        <v>26105</v>
      </c>
      <c r="H8315" t="s">
        <v>6915</v>
      </c>
    </row>
    <row r="8316" spans="1:8" x14ac:dyDescent="0.35">
      <c r="A8316" s="1">
        <v>8314</v>
      </c>
      <c r="B8316">
        <v>42</v>
      </c>
      <c r="C8316">
        <v>14</v>
      </c>
      <c r="D8316" t="s">
        <v>324</v>
      </c>
      <c r="E8316" t="s">
        <v>2086</v>
      </c>
      <c r="F8316" t="s">
        <v>6912</v>
      </c>
      <c r="G8316" t="s">
        <v>3758</v>
      </c>
      <c r="H8316" t="s">
        <v>6916</v>
      </c>
    </row>
    <row r="8317" spans="1:8" x14ac:dyDescent="0.35">
      <c r="A8317" s="1">
        <v>8315</v>
      </c>
      <c r="B8317">
        <v>42</v>
      </c>
      <c r="C8317">
        <v>14</v>
      </c>
      <c r="D8317" t="s">
        <v>325</v>
      </c>
      <c r="E8317" t="s">
        <v>2083</v>
      </c>
      <c r="F8317" t="s">
        <v>6913</v>
      </c>
      <c r="G8317" t="s">
        <v>7577</v>
      </c>
      <c r="H8317" t="s">
        <v>6917</v>
      </c>
    </row>
    <row r="8318" spans="1:8" x14ac:dyDescent="0.35">
      <c r="A8318" s="1">
        <v>8316</v>
      </c>
      <c r="B8318">
        <v>42</v>
      </c>
      <c r="C8318">
        <v>14</v>
      </c>
      <c r="D8318" t="s">
        <v>326</v>
      </c>
      <c r="E8318" t="s">
        <v>2092</v>
      </c>
      <c r="F8318" t="s">
        <v>6914</v>
      </c>
      <c r="G8318" t="s">
        <v>7066</v>
      </c>
      <c r="H8318" t="s">
        <v>6751</v>
      </c>
    </row>
    <row r="8319" spans="1:8" x14ac:dyDescent="0.35">
      <c r="A8319" s="1">
        <v>8317</v>
      </c>
      <c r="B8319">
        <v>42</v>
      </c>
      <c r="C8319">
        <v>14</v>
      </c>
      <c r="D8319" t="s">
        <v>327</v>
      </c>
      <c r="E8319" t="s">
        <v>2098</v>
      </c>
      <c r="F8319" t="s">
        <v>2895</v>
      </c>
      <c r="G8319" t="s">
        <v>5655</v>
      </c>
      <c r="H8319" t="s">
        <v>2397</v>
      </c>
    </row>
    <row r="8320" spans="1:8" x14ac:dyDescent="0.35">
      <c r="A8320" s="1">
        <v>8318</v>
      </c>
      <c r="B8320">
        <v>42</v>
      </c>
      <c r="C8320">
        <v>14</v>
      </c>
      <c r="D8320" t="s">
        <v>328</v>
      </c>
      <c r="E8320" t="s">
        <v>2089</v>
      </c>
      <c r="F8320" t="s">
        <v>2325</v>
      </c>
      <c r="G8320" t="s">
        <v>2608</v>
      </c>
      <c r="H8320" t="s">
        <v>2639</v>
      </c>
    </row>
    <row r="8321" spans="1:8" x14ac:dyDescent="0.35">
      <c r="A8321" s="1">
        <v>8319</v>
      </c>
      <c r="B8321">
        <v>42</v>
      </c>
      <c r="C8321">
        <v>14</v>
      </c>
      <c r="D8321" t="s">
        <v>329</v>
      </c>
      <c r="E8321" t="s">
        <v>2090</v>
      </c>
      <c r="F8321" t="s">
        <v>2750</v>
      </c>
      <c r="G8321" t="s">
        <v>2463</v>
      </c>
      <c r="H8321" t="s">
        <v>2359</v>
      </c>
    </row>
    <row r="8322" spans="1:8" x14ac:dyDescent="0.35">
      <c r="A8322" s="1">
        <v>8320</v>
      </c>
      <c r="B8322">
        <v>42</v>
      </c>
      <c r="C8322">
        <v>14</v>
      </c>
      <c r="D8322" t="s">
        <v>330</v>
      </c>
      <c r="E8322" t="s">
        <v>2090</v>
      </c>
      <c r="F8322" t="s">
        <v>2426</v>
      </c>
      <c r="G8322" t="s">
        <v>3537</v>
      </c>
      <c r="H8322" t="s">
        <v>5173</v>
      </c>
    </row>
    <row r="8323" spans="1:8" x14ac:dyDescent="0.35">
      <c r="A8323" s="1">
        <v>8321</v>
      </c>
      <c r="B8323">
        <v>42</v>
      </c>
      <c r="C8323">
        <v>14</v>
      </c>
      <c r="D8323" t="s">
        <v>331</v>
      </c>
      <c r="E8323" t="s">
        <v>2090</v>
      </c>
      <c r="F8323" t="s">
        <v>2936</v>
      </c>
      <c r="G8323" t="s">
        <v>3755</v>
      </c>
      <c r="H8323" t="s">
        <v>3158</v>
      </c>
    </row>
    <row r="8324" spans="1:8" x14ac:dyDescent="0.35">
      <c r="A8324" s="1">
        <v>8322</v>
      </c>
      <c r="B8324">
        <v>42</v>
      </c>
      <c r="C8324">
        <v>14</v>
      </c>
      <c r="D8324" t="s">
        <v>16</v>
      </c>
      <c r="E8324" t="s">
        <v>2091</v>
      </c>
      <c r="F8324" t="s">
        <v>2792</v>
      </c>
      <c r="G8324" t="s">
        <v>2917</v>
      </c>
      <c r="H8324" t="s">
        <v>6077</v>
      </c>
    </row>
    <row r="8325" spans="1:8" x14ac:dyDescent="0.35">
      <c r="A8325" s="1">
        <v>8323</v>
      </c>
      <c r="B8325">
        <v>42</v>
      </c>
      <c r="C8325">
        <v>14</v>
      </c>
      <c r="E8325" t="s">
        <v>6</v>
      </c>
      <c r="F8325" t="s">
        <v>6915</v>
      </c>
      <c r="G8325" t="s">
        <v>26369</v>
      </c>
      <c r="H8325" t="s">
        <v>5380</v>
      </c>
    </row>
    <row r="8326" spans="1:8" x14ac:dyDescent="0.35">
      <c r="A8326" s="1">
        <v>8324</v>
      </c>
      <c r="B8326">
        <v>42</v>
      </c>
      <c r="C8326">
        <v>15</v>
      </c>
      <c r="D8326" t="s">
        <v>324</v>
      </c>
      <c r="E8326" t="s">
        <v>2086</v>
      </c>
      <c r="F8326" t="s">
        <v>6916</v>
      </c>
      <c r="G8326" t="s">
        <v>19074</v>
      </c>
      <c r="H8326" t="s">
        <v>6918</v>
      </c>
    </row>
    <row r="8327" spans="1:8" x14ac:dyDescent="0.35">
      <c r="A8327" s="1">
        <v>8325</v>
      </c>
      <c r="B8327">
        <v>42</v>
      </c>
      <c r="C8327">
        <v>15</v>
      </c>
      <c r="D8327" t="s">
        <v>325</v>
      </c>
      <c r="E8327" t="s">
        <v>2083</v>
      </c>
      <c r="F8327" t="s">
        <v>6917</v>
      </c>
      <c r="G8327" t="s">
        <v>3860</v>
      </c>
      <c r="H8327" t="s">
        <v>6919</v>
      </c>
    </row>
    <row r="8328" spans="1:8" x14ac:dyDescent="0.35">
      <c r="A8328" s="1">
        <v>8326</v>
      </c>
      <c r="B8328">
        <v>42</v>
      </c>
      <c r="C8328">
        <v>15</v>
      </c>
      <c r="D8328" t="s">
        <v>326</v>
      </c>
      <c r="E8328" t="s">
        <v>2092</v>
      </c>
      <c r="F8328" t="s">
        <v>6751</v>
      </c>
      <c r="G8328" t="s">
        <v>3150</v>
      </c>
      <c r="H8328" t="s">
        <v>6920</v>
      </c>
    </row>
    <row r="8329" spans="1:8" x14ac:dyDescent="0.35">
      <c r="A8329" s="1">
        <v>8327</v>
      </c>
      <c r="B8329">
        <v>42</v>
      </c>
      <c r="C8329">
        <v>15</v>
      </c>
      <c r="D8329" t="s">
        <v>327</v>
      </c>
      <c r="E8329" t="s">
        <v>2098</v>
      </c>
      <c r="F8329" t="s">
        <v>2397</v>
      </c>
      <c r="G8329" t="s">
        <v>8691</v>
      </c>
      <c r="H8329" t="s">
        <v>3209</v>
      </c>
    </row>
    <row r="8330" spans="1:8" x14ac:dyDescent="0.35">
      <c r="A8330" s="1">
        <v>8328</v>
      </c>
      <c r="B8330">
        <v>42</v>
      </c>
      <c r="C8330">
        <v>15</v>
      </c>
      <c r="D8330" t="s">
        <v>328</v>
      </c>
      <c r="E8330" t="s">
        <v>2089</v>
      </c>
      <c r="F8330" t="s">
        <v>2639</v>
      </c>
      <c r="G8330" t="s">
        <v>6277</v>
      </c>
      <c r="H8330" t="s">
        <v>2663</v>
      </c>
    </row>
    <row r="8331" spans="1:8" x14ac:dyDescent="0.35">
      <c r="A8331" s="1">
        <v>8329</v>
      </c>
      <c r="B8331">
        <v>42</v>
      </c>
      <c r="C8331">
        <v>15</v>
      </c>
      <c r="D8331" t="s">
        <v>329</v>
      </c>
      <c r="E8331" t="s">
        <v>2090</v>
      </c>
      <c r="F8331" t="s">
        <v>2359</v>
      </c>
      <c r="G8331" t="s">
        <v>2463</v>
      </c>
      <c r="H8331" t="s">
        <v>2626</v>
      </c>
    </row>
    <row r="8332" spans="1:8" x14ac:dyDescent="0.35">
      <c r="A8332" s="1">
        <v>8330</v>
      </c>
      <c r="B8332">
        <v>42</v>
      </c>
      <c r="C8332">
        <v>15</v>
      </c>
      <c r="D8332" t="s">
        <v>330</v>
      </c>
      <c r="E8332" t="s">
        <v>2090</v>
      </c>
      <c r="F8332" t="s">
        <v>5173</v>
      </c>
      <c r="G8332" t="s">
        <v>3061</v>
      </c>
      <c r="H8332" t="s">
        <v>4143</v>
      </c>
    </row>
    <row r="8333" spans="1:8" x14ac:dyDescent="0.35">
      <c r="A8333" s="1">
        <v>8331</v>
      </c>
      <c r="B8333">
        <v>42</v>
      </c>
      <c r="C8333">
        <v>15</v>
      </c>
      <c r="D8333" t="s">
        <v>331</v>
      </c>
      <c r="E8333" t="s">
        <v>2090</v>
      </c>
      <c r="F8333" t="s">
        <v>3158</v>
      </c>
      <c r="G8333" t="s">
        <v>3309</v>
      </c>
      <c r="H8333" t="s">
        <v>3511</v>
      </c>
    </row>
    <row r="8334" spans="1:8" x14ac:dyDescent="0.35">
      <c r="A8334" s="1">
        <v>8332</v>
      </c>
      <c r="B8334">
        <v>42</v>
      </c>
      <c r="C8334">
        <v>15</v>
      </c>
      <c r="D8334" t="s">
        <v>16</v>
      </c>
      <c r="E8334" t="s">
        <v>2091</v>
      </c>
      <c r="F8334" t="s">
        <v>6077</v>
      </c>
      <c r="G8334" t="s">
        <v>3726</v>
      </c>
      <c r="H8334" t="s">
        <v>5093</v>
      </c>
    </row>
    <row r="8335" spans="1:8" x14ac:dyDescent="0.35">
      <c r="A8335" s="1">
        <v>8333</v>
      </c>
      <c r="B8335">
        <v>42</v>
      </c>
      <c r="C8335">
        <v>15</v>
      </c>
      <c r="E8335" t="s">
        <v>6</v>
      </c>
      <c r="F8335" t="s">
        <v>5380</v>
      </c>
      <c r="G8335" t="s">
        <v>26370</v>
      </c>
      <c r="H8335" t="s">
        <v>6921</v>
      </c>
    </row>
    <row r="8336" spans="1:8" x14ac:dyDescent="0.35">
      <c r="A8336" s="1">
        <v>8334</v>
      </c>
      <c r="B8336">
        <v>42</v>
      </c>
      <c r="C8336">
        <v>16</v>
      </c>
      <c r="D8336" t="s">
        <v>324</v>
      </c>
      <c r="E8336" t="s">
        <v>2086</v>
      </c>
      <c r="F8336" t="s">
        <v>6918</v>
      </c>
      <c r="G8336" t="s">
        <v>7461</v>
      </c>
      <c r="H8336" t="s">
        <v>6922</v>
      </c>
    </row>
    <row r="8337" spans="1:8" x14ac:dyDescent="0.35">
      <c r="A8337" s="1">
        <v>8335</v>
      </c>
      <c r="B8337">
        <v>42</v>
      </c>
      <c r="C8337">
        <v>16</v>
      </c>
      <c r="D8337" t="s">
        <v>325</v>
      </c>
      <c r="E8337" t="s">
        <v>2083</v>
      </c>
      <c r="F8337" t="s">
        <v>6919</v>
      </c>
      <c r="G8337" t="s">
        <v>25382</v>
      </c>
      <c r="H8337" t="s">
        <v>6923</v>
      </c>
    </row>
    <row r="8338" spans="1:8" x14ac:dyDescent="0.35">
      <c r="A8338" s="1">
        <v>8336</v>
      </c>
      <c r="B8338">
        <v>42</v>
      </c>
      <c r="C8338">
        <v>16</v>
      </c>
      <c r="D8338" t="s">
        <v>326</v>
      </c>
      <c r="E8338" t="s">
        <v>2092</v>
      </c>
      <c r="F8338" t="s">
        <v>6920</v>
      </c>
      <c r="G8338" t="s">
        <v>2827</v>
      </c>
      <c r="H8338" t="s">
        <v>6924</v>
      </c>
    </row>
    <row r="8339" spans="1:8" x14ac:dyDescent="0.35">
      <c r="A8339" s="1">
        <v>8337</v>
      </c>
      <c r="B8339">
        <v>42</v>
      </c>
      <c r="C8339">
        <v>16</v>
      </c>
      <c r="D8339" t="s">
        <v>327</v>
      </c>
      <c r="E8339" t="s">
        <v>2098</v>
      </c>
      <c r="F8339" t="s">
        <v>3209</v>
      </c>
      <c r="G8339" t="s">
        <v>2610</v>
      </c>
      <c r="H8339" t="s">
        <v>2396</v>
      </c>
    </row>
    <row r="8340" spans="1:8" x14ac:dyDescent="0.35">
      <c r="A8340" s="1">
        <v>8338</v>
      </c>
      <c r="B8340">
        <v>42</v>
      </c>
      <c r="C8340">
        <v>16</v>
      </c>
      <c r="D8340" t="s">
        <v>328</v>
      </c>
      <c r="E8340" t="s">
        <v>2089</v>
      </c>
      <c r="F8340" t="s">
        <v>2663</v>
      </c>
      <c r="G8340" t="s">
        <v>5863</v>
      </c>
      <c r="H8340" t="s">
        <v>2359</v>
      </c>
    </row>
    <row r="8341" spans="1:8" x14ac:dyDescent="0.35">
      <c r="A8341" s="1">
        <v>8339</v>
      </c>
      <c r="B8341">
        <v>42</v>
      </c>
      <c r="C8341">
        <v>16</v>
      </c>
      <c r="D8341" t="s">
        <v>329</v>
      </c>
      <c r="E8341" t="s">
        <v>2090</v>
      </c>
      <c r="F8341" t="s">
        <v>2626</v>
      </c>
      <c r="G8341" t="s">
        <v>5865</v>
      </c>
      <c r="H8341" t="s">
        <v>2174</v>
      </c>
    </row>
    <row r="8342" spans="1:8" x14ac:dyDescent="0.35">
      <c r="A8342" s="1">
        <v>8340</v>
      </c>
      <c r="B8342">
        <v>42</v>
      </c>
      <c r="C8342">
        <v>16</v>
      </c>
      <c r="D8342" t="s">
        <v>330</v>
      </c>
      <c r="E8342" t="s">
        <v>2090</v>
      </c>
      <c r="F8342" t="s">
        <v>4143</v>
      </c>
      <c r="G8342" t="s">
        <v>6289</v>
      </c>
      <c r="H8342" t="s">
        <v>3238</v>
      </c>
    </row>
    <row r="8343" spans="1:8" x14ac:dyDescent="0.35">
      <c r="A8343" s="1">
        <v>8341</v>
      </c>
      <c r="B8343">
        <v>42</v>
      </c>
      <c r="C8343">
        <v>16</v>
      </c>
      <c r="D8343" t="s">
        <v>331</v>
      </c>
      <c r="E8343" t="s">
        <v>2090</v>
      </c>
      <c r="F8343" t="s">
        <v>3511</v>
      </c>
      <c r="G8343" t="s">
        <v>2146</v>
      </c>
      <c r="H8343" t="s">
        <v>6925</v>
      </c>
    </row>
    <row r="8344" spans="1:8" x14ac:dyDescent="0.35">
      <c r="A8344" s="1">
        <v>8342</v>
      </c>
      <c r="B8344">
        <v>42</v>
      </c>
      <c r="C8344">
        <v>16</v>
      </c>
      <c r="D8344" t="s">
        <v>16</v>
      </c>
      <c r="E8344" t="s">
        <v>2091</v>
      </c>
      <c r="F8344" t="s">
        <v>5093</v>
      </c>
      <c r="G8344" t="s">
        <v>3546</v>
      </c>
      <c r="H8344" t="s">
        <v>4800</v>
      </c>
    </row>
    <row r="8345" spans="1:8" x14ac:dyDescent="0.35">
      <c r="A8345" s="1">
        <v>8343</v>
      </c>
      <c r="B8345">
        <v>42</v>
      </c>
      <c r="C8345">
        <v>16</v>
      </c>
      <c r="E8345" t="s">
        <v>6</v>
      </c>
      <c r="F8345" t="s">
        <v>6921</v>
      </c>
      <c r="G8345" t="s">
        <v>26371</v>
      </c>
      <c r="H8345" t="s">
        <v>6926</v>
      </c>
    </row>
    <row r="8346" spans="1:8" x14ac:dyDescent="0.35">
      <c r="A8346" s="1">
        <v>8344</v>
      </c>
      <c r="B8346">
        <v>42</v>
      </c>
      <c r="C8346">
        <v>17</v>
      </c>
      <c r="D8346" t="s">
        <v>324</v>
      </c>
      <c r="E8346" t="s">
        <v>2086</v>
      </c>
      <c r="F8346" t="s">
        <v>6922</v>
      </c>
      <c r="G8346" t="s">
        <v>15278</v>
      </c>
      <c r="H8346" t="s">
        <v>6927</v>
      </c>
    </row>
    <row r="8347" spans="1:8" x14ac:dyDescent="0.35">
      <c r="A8347" s="1">
        <v>8345</v>
      </c>
      <c r="B8347">
        <v>42</v>
      </c>
      <c r="C8347">
        <v>17</v>
      </c>
      <c r="D8347" t="s">
        <v>325</v>
      </c>
      <c r="E8347" t="s">
        <v>2083</v>
      </c>
      <c r="F8347" t="s">
        <v>6923</v>
      </c>
      <c r="G8347" t="s">
        <v>5861</v>
      </c>
      <c r="H8347" t="s">
        <v>6928</v>
      </c>
    </row>
    <row r="8348" spans="1:8" x14ac:dyDescent="0.35">
      <c r="A8348" s="1">
        <v>8346</v>
      </c>
      <c r="B8348">
        <v>42</v>
      </c>
      <c r="C8348">
        <v>17</v>
      </c>
      <c r="D8348" t="s">
        <v>326</v>
      </c>
      <c r="E8348" t="s">
        <v>2092</v>
      </c>
      <c r="F8348" t="s">
        <v>6924</v>
      </c>
      <c r="G8348" t="s">
        <v>3209</v>
      </c>
      <c r="H8348" t="s">
        <v>6929</v>
      </c>
    </row>
    <row r="8349" spans="1:8" x14ac:dyDescent="0.35">
      <c r="A8349" s="1">
        <v>8347</v>
      </c>
      <c r="B8349">
        <v>42</v>
      </c>
      <c r="C8349">
        <v>17</v>
      </c>
      <c r="D8349" t="s">
        <v>327</v>
      </c>
      <c r="E8349" t="s">
        <v>2098</v>
      </c>
      <c r="F8349" t="s">
        <v>2396</v>
      </c>
      <c r="G8349" t="s">
        <v>3190</v>
      </c>
      <c r="H8349" t="s">
        <v>3684</v>
      </c>
    </row>
    <row r="8350" spans="1:8" x14ac:dyDescent="0.35">
      <c r="A8350" s="1">
        <v>8348</v>
      </c>
      <c r="B8350">
        <v>42</v>
      </c>
      <c r="C8350">
        <v>17</v>
      </c>
      <c r="D8350" t="s">
        <v>328</v>
      </c>
      <c r="E8350" t="s">
        <v>2089</v>
      </c>
      <c r="F8350" t="s">
        <v>2359</v>
      </c>
      <c r="G8350" t="s">
        <v>5865</v>
      </c>
      <c r="H8350" t="s">
        <v>2161</v>
      </c>
    </row>
    <row r="8351" spans="1:8" x14ac:dyDescent="0.35">
      <c r="A8351" s="1">
        <v>8349</v>
      </c>
      <c r="B8351">
        <v>42</v>
      </c>
      <c r="C8351">
        <v>17</v>
      </c>
      <c r="D8351" t="s">
        <v>329</v>
      </c>
      <c r="E8351" t="s">
        <v>2090</v>
      </c>
      <c r="F8351" t="s">
        <v>2174</v>
      </c>
      <c r="G8351" t="s">
        <v>5865</v>
      </c>
      <c r="H8351" t="s">
        <v>4456</v>
      </c>
    </row>
    <row r="8352" spans="1:8" x14ac:dyDescent="0.35">
      <c r="A8352" s="1">
        <v>8350</v>
      </c>
      <c r="B8352">
        <v>42</v>
      </c>
      <c r="C8352">
        <v>17</v>
      </c>
      <c r="D8352" t="s">
        <v>330</v>
      </c>
      <c r="E8352" t="s">
        <v>2090</v>
      </c>
      <c r="F8352" t="s">
        <v>3238</v>
      </c>
      <c r="G8352" t="s">
        <v>6133</v>
      </c>
      <c r="H8352" t="s">
        <v>6098</v>
      </c>
    </row>
    <row r="8353" spans="1:8" x14ac:dyDescent="0.35">
      <c r="A8353" s="1">
        <v>8351</v>
      </c>
      <c r="B8353">
        <v>42</v>
      </c>
      <c r="C8353">
        <v>17</v>
      </c>
      <c r="D8353" t="s">
        <v>331</v>
      </c>
      <c r="E8353" t="s">
        <v>2090</v>
      </c>
      <c r="F8353" t="s">
        <v>6925</v>
      </c>
      <c r="G8353" t="s">
        <v>2618</v>
      </c>
      <c r="H8353" t="s">
        <v>4925</v>
      </c>
    </row>
    <row r="8354" spans="1:8" x14ac:dyDescent="0.35">
      <c r="A8354" s="1">
        <v>8352</v>
      </c>
      <c r="B8354">
        <v>42</v>
      </c>
      <c r="C8354">
        <v>17</v>
      </c>
      <c r="D8354" t="s">
        <v>16</v>
      </c>
      <c r="E8354" t="s">
        <v>2091</v>
      </c>
      <c r="F8354" t="s">
        <v>4800</v>
      </c>
      <c r="G8354" t="s">
        <v>2182</v>
      </c>
      <c r="H8354" t="s">
        <v>3987</v>
      </c>
    </row>
    <row r="8355" spans="1:8" x14ac:dyDescent="0.35">
      <c r="A8355" s="1">
        <v>8353</v>
      </c>
      <c r="B8355">
        <v>42</v>
      </c>
      <c r="C8355">
        <v>17</v>
      </c>
      <c r="E8355" t="s">
        <v>6</v>
      </c>
      <c r="F8355" t="s">
        <v>6926</v>
      </c>
      <c r="G8355" t="s">
        <v>26277</v>
      </c>
      <c r="H8355" t="s">
        <v>6930</v>
      </c>
    </row>
    <row r="8356" spans="1:8" x14ac:dyDescent="0.35">
      <c r="A8356" s="1">
        <v>8354</v>
      </c>
      <c r="B8356">
        <v>42</v>
      </c>
      <c r="C8356">
        <v>18</v>
      </c>
      <c r="D8356" t="s">
        <v>324</v>
      </c>
      <c r="E8356" t="s">
        <v>2086</v>
      </c>
      <c r="F8356" t="s">
        <v>6927</v>
      </c>
      <c r="G8356" t="s">
        <v>13056</v>
      </c>
      <c r="H8356" t="s">
        <v>6931</v>
      </c>
    </row>
    <row r="8357" spans="1:8" x14ac:dyDescent="0.35">
      <c r="A8357" s="1">
        <v>8355</v>
      </c>
      <c r="B8357">
        <v>42</v>
      </c>
      <c r="C8357">
        <v>18</v>
      </c>
      <c r="D8357" t="s">
        <v>325</v>
      </c>
      <c r="E8357" t="s">
        <v>2083</v>
      </c>
      <c r="F8357" t="s">
        <v>6928</v>
      </c>
      <c r="G8357" t="s">
        <v>20642</v>
      </c>
      <c r="H8357" t="s">
        <v>6932</v>
      </c>
    </row>
    <row r="8358" spans="1:8" x14ac:dyDescent="0.35">
      <c r="A8358" s="1">
        <v>8356</v>
      </c>
      <c r="B8358">
        <v>42</v>
      </c>
      <c r="C8358">
        <v>18</v>
      </c>
      <c r="D8358" t="s">
        <v>326</v>
      </c>
      <c r="E8358" t="s">
        <v>2092</v>
      </c>
      <c r="F8358" t="s">
        <v>6929</v>
      </c>
      <c r="G8358" t="s">
        <v>3417</v>
      </c>
      <c r="H8358" t="s">
        <v>6933</v>
      </c>
    </row>
    <row r="8359" spans="1:8" x14ac:dyDescent="0.35">
      <c r="A8359" s="1">
        <v>8357</v>
      </c>
      <c r="B8359">
        <v>42</v>
      </c>
      <c r="C8359">
        <v>18</v>
      </c>
      <c r="D8359" t="s">
        <v>327</v>
      </c>
      <c r="E8359" t="s">
        <v>2098</v>
      </c>
      <c r="F8359" t="s">
        <v>3684</v>
      </c>
      <c r="G8359" t="s">
        <v>5998</v>
      </c>
      <c r="H8359" t="s">
        <v>3382</v>
      </c>
    </row>
    <row r="8360" spans="1:8" x14ac:dyDescent="0.35">
      <c r="A8360" s="1">
        <v>8358</v>
      </c>
      <c r="B8360">
        <v>42</v>
      </c>
      <c r="C8360">
        <v>18</v>
      </c>
      <c r="D8360" t="s">
        <v>328</v>
      </c>
      <c r="E8360" t="s">
        <v>2089</v>
      </c>
      <c r="F8360" t="s">
        <v>2161</v>
      </c>
      <c r="G8360" t="s">
        <v>3538</v>
      </c>
      <c r="H8360" t="s">
        <v>2333</v>
      </c>
    </row>
    <row r="8361" spans="1:8" x14ac:dyDescent="0.35">
      <c r="A8361" s="1">
        <v>8359</v>
      </c>
      <c r="B8361">
        <v>42</v>
      </c>
      <c r="C8361">
        <v>18</v>
      </c>
      <c r="D8361" t="s">
        <v>329</v>
      </c>
      <c r="E8361" t="s">
        <v>2090</v>
      </c>
      <c r="F8361" t="s">
        <v>4456</v>
      </c>
      <c r="G8361" t="s">
        <v>2464</v>
      </c>
      <c r="H8361" t="s">
        <v>2258</v>
      </c>
    </row>
    <row r="8362" spans="1:8" x14ac:dyDescent="0.35">
      <c r="A8362" s="1">
        <v>8360</v>
      </c>
      <c r="B8362">
        <v>42</v>
      </c>
      <c r="C8362">
        <v>18</v>
      </c>
      <c r="D8362" t="s">
        <v>330</v>
      </c>
      <c r="E8362" t="s">
        <v>2090</v>
      </c>
      <c r="F8362" t="s">
        <v>6098</v>
      </c>
      <c r="G8362" t="s">
        <v>5882</v>
      </c>
      <c r="H8362" t="s">
        <v>6934</v>
      </c>
    </row>
    <row r="8363" spans="1:8" x14ac:dyDescent="0.35">
      <c r="A8363" s="1">
        <v>8361</v>
      </c>
      <c r="B8363">
        <v>42</v>
      </c>
      <c r="C8363">
        <v>18</v>
      </c>
      <c r="D8363" t="s">
        <v>331</v>
      </c>
      <c r="E8363" t="s">
        <v>2090</v>
      </c>
      <c r="F8363" t="s">
        <v>4925</v>
      </c>
      <c r="G8363" t="s">
        <v>2633</v>
      </c>
      <c r="H8363" t="s">
        <v>6935</v>
      </c>
    </row>
    <row r="8364" spans="1:8" x14ac:dyDescent="0.35">
      <c r="A8364" s="1">
        <v>8362</v>
      </c>
      <c r="B8364">
        <v>42</v>
      </c>
      <c r="C8364">
        <v>18</v>
      </c>
      <c r="D8364" t="s">
        <v>16</v>
      </c>
      <c r="E8364" t="s">
        <v>2091</v>
      </c>
      <c r="F8364" t="s">
        <v>3987</v>
      </c>
      <c r="G8364" t="s">
        <v>2611</v>
      </c>
      <c r="H8364" t="s">
        <v>6936</v>
      </c>
    </row>
    <row r="8365" spans="1:8" x14ac:dyDescent="0.35">
      <c r="A8365" s="1">
        <v>8363</v>
      </c>
      <c r="B8365">
        <v>42</v>
      </c>
      <c r="C8365">
        <v>18</v>
      </c>
      <c r="E8365" t="s">
        <v>6</v>
      </c>
      <c r="F8365" t="s">
        <v>6930</v>
      </c>
      <c r="G8365" t="s">
        <v>26372</v>
      </c>
      <c r="H8365" t="s">
        <v>6937</v>
      </c>
    </row>
    <row r="8366" spans="1:8" x14ac:dyDescent="0.35">
      <c r="A8366" s="1">
        <v>8364</v>
      </c>
      <c r="B8366">
        <v>42</v>
      </c>
      <c r="C8366">
        <v>19</v>
      </c>
      <c r="D8366" t="s">
        <v>324</v>
      </c>
      <c r="E8366" t="s">
        <v>2086</v>
      </c>
      <c r="F8366" t="s">
        <v>6931</v>
      </c>
      <c r="G8366" t="s">
        <v>26373</v>
      </c>
      <c r="H8366" t="s">
        <v>6938</v>
      </c>
    </row>
    <row r="8367" spans="1:8" x14ac:dyDescent="0.35">
      <c r="A8367" s="1">
        <v>8365</v>
      </c>
      <c r="B8367">
        <v>42</v>
      </c>
      <c r="C8367">
        <v>19</v>
      </c>
      <c r="D8367" t="s">
        <v>325</v>
      </c>
      <c r="E8367" t="s">
        <v>2083</v>
      </c>
      <c r="F8367" t="s">
        <v>6932</v>
      </c>
      <c r="G8367" t="s">
        <v>4807</v>
      </c>
      <c r="H8367" t="s">
        <v>6939</v>
      </c>
    </row>
    <row r="8368" spans="1:8" x14ac:dyDescent="0.35">
      <c r="A8368" s="1">
        <v>8366</v>
      </c>
      <c r="B8368">
        <v>42</v>
      </c>
      <c r="C8368">
        <v>19</v>
      </c>
      <c r="D8368" t="s">
        <v>326</v>
      </c>
      <c r="E8368" t="s">
        <v>2092</v>
      </c>
      <c r="F8368" t="s">
        <v>6933</v>
      </c>
      <c r="G8368" t="s">
        <v>2478</v>
      </c>
      <c r="H8368" t="s">
        <v>6940</v>
      </c>
    </row>
    <row r="8369" spans="1:8" x14ac:dyDescent="0.35">
      <c r="A8369" s="1">
        <v>8367</v>
      </c>
      <c r="B8369">
        <v>42</v>
      </c>
      <c r="C8369">
        <v>19</v>
      </c>
      <c r="D8369" t="s">
        <v>327</v>
      </c>
      <c r="E8369" t="s">
        <v>2098</v>
      </c>
      <c r="F8369" t="s">
        <v>3382</v>
      </c>
      <c r="G8369" t="s">
        <v>3542</v>
      </c>
      <c r="H8369" t="s">
        <v>4959</v>
      </c>
    </row>
    <row r="8370" spans="1:8" x14ac:dyDescent="0.35">
      <c r="A8370" s="1">
        <v>8368</v>
      </c>
      <c r="B8370">
        <v>42</v>
      </c>
      <c r="C8370">
        <v>19</v>
      </c>
      <c r="D8370" t="s">
        <v>328</v>
      </c>
      <c r="E8370" t="s">
        <v>2089</v>
      </c>
      <c r="F8370" t="s">
        <v>2333</v>
      </c>
      <c r="G8370" t="s">
        <v>2463</v>
      </c>
      <c r="H8370" t="s">
        <v>3557</v>
      </c>
    </row>
    <row r="8371" spans="1:8" x14ac:dyDescent="0.35">
      <c r="A8371" s="1">
        <v>8369</v>
      </c>
      <c r="B8371">
        <v>42</v>
      </c>
      <c r="C8371">
        <v>19</v>
      </c>
      <c r="D8371" t="s">
        <v>329</v>
      </c>
      <c r="E8371" t="s">
        <v>2090</v>
      </c>
      <c r="F8371" t="s">
        <v>2258</v>
      </c>
      <c r="G8371" t="s">
        <v>3538</v>
      </c>
      <c r="H8371" t="s">
        <v>5937</v>
      </c>
    </row>
    <row r="8372" spans="1:8" x14ac:dyDescent="0.35">
      <c r="A8372" s="1">
        <v>8370</v>
      </c>
      <c r="B8372">
        <v>42</v>
      </c>
      <c r="C8372">
        <v>19</v>
      </c>
      <c r="D8372" t="s">
        <v>330</v>
      </c>
      <c r="E8372" t="s">
        <v>2090</v>
      </c>
      <c r="F8372" t="s">
        <v>6934</v>
      </c>
      <c r="G8372" t="s">
        <v>2464</v>
      </c>
      <c r="H8372" t="s">
        <v>2860</v>
      </c>
    </row>
    <row r="8373" spans="1:8" x14ac:dyDescent="0.35">
      <c r="A8373" s="1">
        <v>8371</v>
      </c>
      <c r="B8373">
        <v>42</v>
      </c>
      <c r="C8373">
        <v>19</v>
      </c>
      <c r="D8373" t="s">
        <v>331</v>
      </c>
      <c r="E8373" t="s">
        <v>2090</v>
      </c>
      <c r="F8373" t="s">
        <v>6935</v>
      </c>
      <c r="G8373" t="s">
        <v>3725</v>
      </c>
      <c r="H8373" t="s">
        <v>6941</v>
      </c>
    </row>
    <row r="8374" spans="1:8" x14ac:dyDescent="0.35">
      <c r="A8374" s="1">
        <v>8372</v>
      </c>
      <c r="B8374">
        <v>42</v>
      </c>
      <c r="C8374">
        <v>19</v>
      </c>
      <c r="D8374" t="s">
        <v>16</v>
      </c>
      <c r="E8374" t="s">
        <v>2091</v>
      </c>
      <c r="F8374" t="s">
        <v>6936</v>
      </c>
      <c r="G8374" t="s">
        <v>2313</v>
      </c>
      <c r="H8374" t="s">
        <v>2845</v>
      </c>
    </row>
    <row r="8375" spans="1:8" x14ac:dyDescent="0.35">
      <c r="A8375" s="1">
        <v>8373</v>
      </c>
      <c r="B8375">
        <v>42</v>
      </c>
      <c r="C8375">
        <v>19</v>
      </c>
      <c r="E8375" t="s">
        <v>6</v>
      </c>
      <c r="F8375" t="s">
        <v>6937</v>
      </c>
      <c r="G8375" t="s">
        <v>23279</v>
      </c>
      <c r="H8375" t="s">
        <v>6942</v>
      </c>
    </row>
    <row r="8376" spans="1:8" x14ac:dyDescent="0.35">
      <c r="A8376" s="1">
        <v>8374</v>
      </c>
      <c r="B8376">
        <v>42</v>
      </c>
      <c r="C8376">
        <v>20</v>
      </c>
      <c r="D8376" t="s">
        <v>324</v>
      </c>
      <c r="E8376" t="s">
        <v>2086</v>
      </c>
      <c r="F8376" t="s">
        <v>6938</v>
      </c>
      <c r="G8376" t="s">
        <v>11027</v>
      </c>
      <c r="H8376" t="s">
        <v>6943</v>
      </c>
    </row>
    <row r="8377" spans="1:8" x14ac:dyDescent="0.35">
      <c r="A8377" s="1">
        <v>8375</v>
      </c>
      <c r="B8377">
        <v>42</v>
      </c>
      <c r="C8377">
        <v>20</v>
      </c>
      <c r="D8377" t="s">
        <v>325</v>
      </c>
      <c r="E8377" t="s">
        <v>2083</v>
      </c>
      <c r="F8377" t="s">
        <v>6939</v>
      </c>
      <c r="G8377" t="s">
        <v>26312</v>
      </c>
      <c r="H8377" t="s">
        <v>6944</v>
      </c>
    </row>
    <row r="8378" spans="1:8" x14ac:dyDescent="0.35">
      <c r="A8378" s="1">
        <v>8376</v>
      </c>
      <c r="B8378">
        <v>42</v>
      </c>
      <c r="C8378">
        <v>20</v>
      </c>
      <c r="D8378" t="s">
        <v>326</v>
      </c>
      <c r="E8378" t="s">
        <v>2092</v>
      </c>
      <c r="F8378" t="s">
        <v>6940</v>
      </c>
      <c r="G8378" t="s">
        <v>4764</v>
      </c>
      <c r="H8378" t="s">
        <v>4832</v>
      </c>
    </row>
    <row r="8379" spans="1:8" x14ac:dyDescent="0.35">
      <c r="A8379" s="1">
        <v>8377</v>
      </c>
      <c r="B8379">
        <v>42</v>
      </c>
      <c r="C8379">
        <v>20</v>
      </c>
      <c r="D8379" t="s">
        <v>327</v>
      </c>
      <c r="E8379" t="s">
        <v>2098</v>
      </c>
      <c r="F8379" t="s">
        <v>4959</v>
      </c>
      <c r="G8379" t="s">
        <v>5650</v>
      </c>
      <c r="H8379" t="s">
        <v>4009</v>
      </c>
    </row>
    <row r="8380" spans="1:8" x14ac:dyDescent="0.35">
      <c r="A8380" s="1">
        <v>8378</v>
      </c>
      <c r="B8380">
        <v>42</v>
      </c>
      <c r="C8380">
        <v>20</v>
      </c>
      <c r="D8380" t="s">
        <v>328</v>
      </c>
      <c r="E8380" t="s">
        <v>2089</v>
      </c>
      <c r="F8380" t="s">
        <v>3557</v>
      </c>
      <c r="G8380" t="s">
        <v>3538</v>
      </c>
      <c r="H8380" t="s">
        <v>2993</v>
      </c>
    </row>
    <row r="8381" spans="1:8" x14ac:dyDescent="0.35">
      <c r="A8381" s="1">
        <v>8379</v>
      </c>
      <c r="B8381">
        <v>42</v>
      </c>
      <c r="C8381">
        <v>20</v>
      </c>
      <c r="D8381" t="s">
        <v>329</v>
      </c>
      <c r="E8381" t="s">
        <v>2090</v>
      </c>
      <c r="F8381" t="s">
        <v>5937</v>
      </c>
      <c r="G8381" t="s">
        <v>3538</v>
      </c>
      <c r="H8381" t="s">
        <v>4949</v>
      </c>
    </row>
    <row r="8382" spans="1:8" x14ac:dyDescent="0.35">
      <c r="A8382" s="1">
        <v>8380</v>
      </c>
      <c r="B8382">
        <v>42</v>
      </c>
      <c r="C8382">
        <v>20</v>
      </c>
      <c r="D8382" t="s">
        <v>330</v>
      </c>
      <c r="E8382" t="s">
        <v>2090</v>
      </c>
      <c r="F8382" t="s">
        <v>2860</v>
      </c>
      <c r="G8382" t="s">
        <v>4344</v>
      </c>
      <c r="H8382" t="s">
        <v>2381</v>
      </c>
    </row>
    <row r="8383" spans="1:8" x14ac:dyDescent="0.35">
      <c r="A8383" s="1">
        <v>8381</v>
      </c>
      <c r="B8383">
        <v>42</v>
      </c>
      <c r="C8383">
        <v>20</v>
      </c>
      <c r="D8383" t="s">
        <v>331</v>
      </c>
      <c r="E8383" t="s">
        <v>2090</v>
      </c>
      <c r="F8383" t="s">
        <v>6941</v>
      </c>
      <c r="G8383" t="s">
        <v>3311</v>
      </c>
      <c r="H8383" t="s">
        <v>6011</v>
      </c>
    </row>
    <row r="8384" spans="1:8" x14ac:dyDescent="0.35">
      <c r="A8384" s="1">
        <v>8382</v>
      </c>
      <c r="B8384">
        <v>42</v>
      </c>
      <c r="C8384">
        <v>20</v>
      </c>
      <c r="D8384" t="s">
        <v>16</v>
      </c>
      <c r="E8384" t="s">
        <v>2091</v>
      </c>
      <c r="F8384" t="s">
        <v>2845</v>
      </c>
      <c r="G8384" t="s">
        <v>2917</v>
      </c>
      <c r="H8384" t="s">
        <v>6945</v>
      </c>
    </row>
    <row r="8385" spans="1:8" x14ac:dyDescent="0.35">
      <c r="A8385" s="1">
        <v>8383</v>
      </c>
      <c r="B8385">
        <v>42</v>
      </c>
      <c r="C8385">
        <v>20</v>
      </c>
      <c r="E8385" t="s">
        <v>6</v>
      </c>
      <c r="F8385" t="s">
        <v>6942</v>
      </c>
      <c r="G8385" t="s">
        <v>17445</v>
      </c>
      <c r="H8385" t="s">
        <v>6946</v>
      </c>
    </row>
    <row r="8386" spans="1:8" x14ac:dyDescent="0.35">
      <c r="A8386" s="1">
        <v>8384</v>
      </c>
      <c r="B8386">
        <v>42</v>
      </c>
      <c r="C8386">
        <v>21</v>
      </c>
      <c r="D8386" t="s">
        <v>324</v>
      </c>
      <c r="E8386" t="s">
        <v>2086</v>
      </c>
      <c r="F8386" t="s">
        <v>6943</v>
      </c>
      <c r="G8386" t="s">
        <v>26374</v>
      </c>
      <c r="H8386" t="s">
        <v>6947</v>
      </c>
    </row>
    <row r="8387" spans="1:8" x14ac:dyDescent="0.35">
      <c r="A8387" s="1">
        <v>8385</v>
      </c>
      <c r="B8387">
        <v>42</v>
      </c>
      <c r="C8387">
        <v>21</v>
      </c>
      <c r="D8387" t="s">
        <v>325</v>
      </c>
      <c r="E8387" t="s">
        <v>2083</v>
      </c>
      <c r="F8387" t="s">
        <v>6944</v>
      </c>
      <c r="G8387" t="s">
        <v>7189</v>
      </c>
      <c r="H8387" t="s">
        <v>6948</v>
      </c>
    </row>
    <row r="8388" spans="1:8" x14ac:dyDescent="0.35">
      <c r="A8388" s="1">
        <v>8386</v>
      </c>
      <c r="B8388">
        <v>42</v>
      </c>
      <c r="C8388">
        <v>21</v>
      </c>
      <c r="D8388" t="s">
        <v>326</v>
      </c>
      <c r="E8388" t="s">
        <v>2092</v>
      </c>
      <c r="F8388" t="s">
        <v>4832</v>
      </c>
      <c r="G8388" t="s">
        <v>4138</v>
      </c>
      <c r="H8388" t="s">
        <v>6949</v>
      </c>
    </row>
    <row r="8389" spans="1:8" x14ac:dyDescent="0.35">
      <c r="A8389" s="1">
        <v>8387</v>
      </c>
      <c r="B8389">
        <v>42</v>
      </c>
      <c r="C8389">
        <v>21</v>
      </c>
      <c r="D8389" t="s">
        <v>327</v>
      </c>
      <c r="E8389" t="s">
        <v>2098</v>
      </c>
      <c r="F8389" t="s">
        <v>4009</v>
      </c>
      <c r="G8389" t="s">
        <v>2608</v>
      </c>
      <c r="H8389" t="s">
        <v>5884</v>
      </c>
    </row>
    <row r="8390" spans="1:8" x14ac:dyDescent="0.35">
      <c r="A8390" s="1">
        <v>8388</v>
      </c>
      <c r="B8390">
        <v>42</v>
      </c>
      <c r="C8390">
        <v>21</v>
      </c>
      <c r="D8390" t="s">
        <v>328</v>
      </c>
      <c r="E8390" t="s">
        <v>2089</v>
      </c>
      <c r="F8390" t="s">
        <v>2993</v>
      </c>
      <c r="G8390" t="s">
        <v>8691</v>
      </c>
      <c r="H8390" t="s">
        <v>2216</v>
      </c>
    </row>
    <row r="8391" spans="1:8" x14ac:dyDescent="0.35">
      <c r="A8391" s="1">
        <v>8389</v>
      </c>
      <c r="B8391">
        <v>42</v>
      </c>
      <c r="C8391">
        <v>21</v>
      </c>
      <c r="D8391" t="s">
        <v>329</v>
      </c>
      <c r="E8391" t="s">
        <v>2090</v>
      </c>
      <c r="F8391" t="s">
        <v>4949</v>
      </c>
      <c r="G8391" t="s">
        <v>3535</v>
      </c>
      <c r="H8391" t="s">
        <v>3417</v>
      </c>
    </row>
    <row r="8392" spans="1:8" x14ac:dyDescent="0.35">
      <c r="A8392" s="1">
        <v>8390</v>
      </c>
      <c r="B8392">
        <v>42</v>
      </c>
      <c r="C8392">
        <v>21</v>
      </c>
      <c r="D8392" t="s">
        <v>330</v>
      </c>
      <c r="E8392" t="s">
        <v>2090</v>
      </c>
      <c r="F8392" t="s">
        <v>2381</v>
      </c>
      <c r="G8392" t="s">
        <v>2464</v>
      </c>
      <c r="H8392" t="s">
        <v>2885</v>
      </c>
    </row>
    <row r="8393" spans="1:8" x14ac:dyDescent="0.35">
      <c r="A8393" s="1">
        <v>8391</v>
      </c>
      <c r="B8393">
        <v>42</v>
      </c>
      <c r="C8393">
        <v>21</v>
      </c>
      <c r="D8393" t="s">
        <v>331</v>
      </c>
      <c r="E8393" t="s">
        <v>2090</v>
      </c>
      <c r="F8393" t="s">
        <v>6011</v>
      </c>
      <c r="G8393" t="s">
        <v>5169</v>
      </c>
      <c r="H8393" t="s">
        <v>6950</v>
      </c>
    </row>
    <row r="8394" spans="1:8" x14ac:dyDescent="0.35">
      <c r="A8394" s="1">
        <v>8392</v>
      </c>
      <c r="B8394">
        <v>42</v>
      </c>
      <c r="C8394">
        <v>21</v>
      </c>
      <c r="D8394" t="s">
        <v>16</v>
      </c>
      <c r="E8394" t="s">
        <v>2091</v>
      </c>
      <c r="F8394" t="s">
        <v>6945</v>
      </c>
      <c r="G8394" t="s">
        <v>6327</v>
      </c>
      <c r="H8394" t="s">
        <v>6951</v>
      </c>
    </row>
    <row r="8395" spans="1:8" x14ac:dyDescent="0.35">
      <c r="A8395" s="1">
        <v>8393</v>
      </c>
      <c r="B8395">
        <v>42</v>
      </c>
      <c r="C8395">
        <v>21</v>
      </c>
      <c r="E8395" t="s">
        <v>6</v>
      </c>
      <c r="F8395" t="s">
        <v>6946</v>
      </c>
      <c r="G8395" t="s">
        <v>4736</v>
      </c>
      <c r="H8395" t="s">
        <v>6952</v>
      </c>
    </row>
    <row r="8396" spans="1:8" x14ac:dyDescent="0.35">
      <c r="A8396" s="1">
        <v>8394</v>
      </c>
      <c r="B8396">
        <v>42</v>
      </c>
      <c r="C8396">
        <v>22</v>
      </c>
      <c r="D8396" t="s">
        <v>324</v>
      </c>
      <c r="E8396" t="s">
        <v>2086</v>
      </c>
      <c r="F8396" t="s">
        <v>6947</v>
      </c>
      <c r="G8396" t="s">
        <v>26375</v>
      </c>
      <c r="H8396" t="s">
        <v>6953</v>
      </c>
    </row>
    <row r="8397" spans="1:8" x14ac:dyDescent="0.35">
      <c r="A8397" s="1">
        <v>8395</v>
      </c>
      <c r="B8397">
        <v>42</v>
      </c>
      <c r="C8397">
        <v>22</v>
      </c>
      <c r="D8397" t="s">
        <v>325</v>
      </c>
      <c r="E8397" t="s">
        <v>2083</v>
      </c>
      <c r="F8397" t="s">
        <v>6948</v>
      </c>
      <c r="G8397" t="s">
        <v>24060</v>
      </c>
      <c r="H8397" t="s">
        <v>6954</v>
      </c>
    </row>
    <row r="8398" spans="1:8" x14ac:dyDescent="0.35">
      <c r="A8398" s="1">
        <v>8396</v>
      </c>
      <c r="B8398">
        <v>42</v>
      </c>
      <c r="C8398">
        <v>22</v>
      </c>
      <c r="D8398" t="s">
        <v>326</v>
      </c>
      <c r="E8398" t="s">
        <v>2092</v>
      </c>
      <c r="F8398" t="s">
        <v>6949</v>
      </c>
      <c r="G8398" t="s">
        <v>2387</v>
      </c>
      <c r="H8398" t="s">
        <v>6955</v>
      </c>
    </row>
    <row r="8399" spans="1:8" x14ac:dyDescent="0.35">
      <c r="A8399" s="1">
        <v>8397</v>
      </c>
      <c r="B8399">
        <v>42</v>
      </c>
      <c r="C8399">
        <v>22</v>
      </c>
      <c r="D8399" t="s">
        <v>327</v>
      </c>
      <c r="E8399" t="s">
        <v>2098</v>
      </c>
      <c r="F8399" t="s">
        <v>5884</v>
      </c>
      <c r="G8399" t="s">
        <v>2618</v>
      </c>
      <c r="H8399" t="s">
        <v>4314</v>
      </c>
    </row>
    <row r="8400" spans="1:8" x14ac:dyDescent="0.35">
      <c r="A8400" s="1">
        <v>8398</v>
      </c>
      <c r="B8400">
        <v>42</v>
      </c>
      <c r="C8400">
        <v>22</v>
      </c>
      <c r="D8400" t="s">
        <v>328</v>
      </c>
      <c r="E8400" t="s">
        <v>2089</v>
      </c>
      <c r="F8400" t="s">
        <v>2216</v>
      </c>
      <c r="G8400" t="s">
        <v>3538</v>
      </c>
      <c r="H8400" t="s">
        <v>3631</v>
      </c>
    </row>
    <row r="8401" spans="1:8" x14ac:dyDescent="0.35">
      <c r="A8401" s="1">
        <v>8399</v>
      </c>
      <c r="B8401">
        <v>42</v>
      </c>
      <c r="C8401">
        <v>22</v>
      </c>
      <c r="D8401" t="s">
        <v>329</v>
      </c>
      <c r="E8401" t="s">
        <v>2090</v>
      </c>
      <c r="F8401" t="s">
        <v>3417</v>
      </c>
      <c r="G8401" t="s">
        <v>3542</v>
      </c>
      <c r="H8401" t="s">
        <v>2280</v>
      </c>
    </row>
    <row r="8402" spans="1:8" x14ac:dyDescent="0.35">
      <c r="A8402" s="1">
        <v>8400</v>
      </c>
      <c r="B8402">
        <v>42</v>
      </c>
      <c r="C8402">
        <v>22</v>
      </c>
      <c r="D8402" t="s">
        <v>330</v>
      </c>
      <c r="E8402" t="s">
        <v>2090</v>
      </c>
      <c r="F8402" t="s">
        <v>2885</v>
      </c>
      <c r="G8402" t="s">
        <v>2160</v>
      </c>
      <c r="H8402" t="s">
        <v>4053</v>
      </c>
    </row>
    <row r="8403" spans="1:8" x14ac:dyDescent="0.35">
      <c r="A8403" s="1">
        <v>8401</v>
      </c>
      <c r="B8403">
        <v>42</v>
      </c>
      <c r="C8403">
        <v>22</v>
      </c>
      <c r="D8403" t="s">
        <v>331</v>
      </c>
      <c r="E8403" t="s">
        <v>2090</v>
      </c>
      <c r="F8403" t="s">
        <v>6950</v>
      </c>
      <c r="G8403" t="s">
        <v>2146</v>
      </c>
      <c r="H8403" t="s">
        <v>3667</v>
      </c>
    </row>
    <row r="8404" spans="1:8" x14ac:dyDescent="0.35">
      <c r="A8404" s="1">
        <v>8402</v>
      </c>
      <c r="B8404">
        <v>42</v>
      </c>
      <c r="C8404">
        <v>22</v>
      </c>
      <c r="D8404" t="s">
        <v>16</v>
      </c>
      <c r="E8404" t="s">
        <v>2091</v>
      </c>
      <c r="F8404" t="s">
        <v>6951</v>
      </c>
      <c r="G8404" t="s">
        <v>2633</v>
      </c>
      <c r="H8404" t="s">
        <v>6956</v>
      </c>
    </row>
    <row r="8405" spans="1:8" x14ac:dyDescent="0.35">
      <c r="A8405" s="1">
        <v>8403</v>
      </c>
      <c r="B8405">
        <v>42</v>
      </c>
      <c r="C8405">
        <v>22</v>
      </c>
      <c r="E8405" t="s">
        <v>6</v>
      </c>
      <c r="F8405" t="s">
        <v>6952</v>
      </c>
      <c r="G8405" t="s">
        <v>25371</v>
      </c>
      <c r="H8405" t="s">
        <v>6957</v>
      </c>
    </row>
    <row r="8406" spans="1:8" x14ac:dyDescent="0.35">
      <c r="A8406" s="1">
        <v>8404</v>
      </c>
      <c r="B8406">
        <v>42</v>
      </c>
      <c r="C8406">
        <v>23</v>
      </c>
      <c r="D8406" t="s">
        <v>324</v>
      </c>
      <c r="E8406" t="s">
        <v>2086</v>
      </c>
      <c r="F8406" t="s">
        <v>6953</v>
      </c>
      <c r="G8406" t="s">
        <v>7000</v>
      </c>
      <c r="H8406" t="s">
        <v>29843</v>
      </c>
    </row>
    <row r="8407" spans="1:8" x14ac:dyDescent="0.35">
      <c r="A8407" s="1">
        <v>8405</v>
      </c>
      <c r="B8407">
        <v>42</v>
      </c>
      <c r="C8407">
        <v>23</v>
      </c>
      <c r="D8407" t="s">
        <v>325</v>
      </c>
      <c r="E8407" t="s">
        <v>2083</v>
      </c>
      <c r="F8407" t="s">
        <v>6954</v>
      </c>
      <c r="G8407" t="s">
        <v>26376</v>
      </c>
      <c r="H8407" t="s">
        <v>29844</v>
      </c>
    </row>
    <row r="8408" spans="1:8" x14ac:dyDescent="0.35">
      <c r="A8408" s="1">
        <v>8406</v>
      </c>
      <c r="B8408">
        <v>42</v>
      </c>
      <c r="C8408">
        <v>23</v>
      </c>
      <c r="D8408" t="s">
        <v>326</v>
      </c>
      <c r="E8408" t="s">
        <v>2092</v>
      </c>
      <c r="F8408" t="s">
        <v>6955</v>
      </c>
      <c r="G8408" t="s">
        <v>3749</v>
      </c>
      <c r="H8408" t="s">
        <v>6360</v>
      </c>
    </row>
    <row r="8409" spans="1:8" x14ac:dyDescent="0.35">
      <c r="A8409" s="1">
        <v>8407</v>
      </c>
      <c r="B8409">
        <v>42</v>
      </c>
      <c r="C8409">
        <v>23</v>
      </c>
      <c r="D8409" t="s">
        <v>327</v>
      </c>
      <c r="E8409" t="s">
        <v>2098</v>
      </c>
      <c r="F8409" t="s">
        <v>4314</v>
      </c>
      <c r="G8409" t="s">
        <v>5650</v>
      </c>
      <c r="H8409" t="s">
        <v>4148</v>
      </c>
    </row>
    <row r="8410" spans="1:8" x14ac:dyDescent="0.35">
      <c r="A8410" s="1">
        <v>8408</v>
      </c>
      <c r="B8410">
        <v>42</v>
      </c>
      <c r="C8410">
        <v>23</v>
      </c>
      <c r="D8410" t="s">
        <v>328</v>
      </c>
      <c r="E8410" t="s">
        <v>2089</v>
      </c>
      <c r="F8410" t="s">
        <v>3631</v>
      </c>
      <c r="G8410" t="s">
        <v>8691</v>
      </c>
      <c r="H8410" t="s">
        <v>2334</v>
      </c>
    </row>
    <row r="8411" spans="1:8" x14ac:dyDescent="0.35">
      <c r="A8411" s="1">
        <v>8409</v>
      </c>
      <c r="B8411">
        <v>42</v>
      </c>
      <c r="C8411">
        <v>23</v>
      </c>
      <c r="D8411" t="s">
        <v>329</v>
      </c>
      <c r="E8411" t="s">
        <v>2090</v>
      </c>
      <c r="F8411" t="s">
        <v>2280</v>
      </c>
      <c r="G8411" t="s">
        <v>5865</v>
      </c>
      <c r="H8411" t="s">
        <v>3656</v>
      </c>
    </row>
    <row r="8412" spans="1:8" x14ac:dyDescent="0.35">
      <c r="A8412" s="1">
        <v>8410</v>
      </c>
      <c r="B8412">
        <v>42</v>
      </c>
      <c r="C8412">
        <v>23</v>
      </c>
      <c r="D8412" t="s">
        <v>330</v>
      </c>
      <c r="E8412" t="s">
        <v>2090</v>
      </c>
      <c r="F8412" t="s">
        <v>4053</v>
      </c>
      <c r="G8412" t="s">
        <v>3190</v>
      </c>
      <c r="H8412" t="s">
        <v>4436</v>
      </c>
    </row>
    <row r="8413" spans="1:8" x14ac:dyDescent="0.35">
      <c r="A8413" s="1">
        <v>8411</v>
      </c>
      <c r="B8413">
        <v>42</v>
      </c>
      <c r="C8413">
        <v>23</v>
      </c>
      <c r="D8413" t="s">
        <v>331</v>
      </c>
      <c r="E8413" t="s">
        <v>2090</v>
      </c>
      <c r="F8413" t="s">
        <v>3667</v>
      </c>
      <c r="G8413" t="s">
        <v>3406</v>
      </c>
      <c r="H8413" t="s">
        <v>10784</v>
      </c>
    </row>
    <row r="8414" spans="1:8" x14ac:dyDescent="0.35">
      <c r="A8414" s="1">
        <v>8412</v>
      </c>
      <c r="B8414">
        <v>42</v>
      </c>
      <c r="C8414">
        <v>23</v>
      </c>
      <c r="D8414" t="s">
        <v>16</v>
      </c>
      <c r="E8414" t="s">
        <v>2091</v>
      </c>
      <c r="F8414" t="s">
        <v>6956</v>
      </c>
      <c r="G8414" t="s">
        <v>2612</v>
      </c>
      <c r="H8414" t="s">
        <v>3660</v>
      </c>
    </row>
    <row r="8415" spans="1:8" x14ac:dyDescent="0.35">
      <c r="A8415" s="1">
        <v>8413</v>
      </c>
      <c r="B8415">
        <v>42</v>
      </c>
      <c r="C8415">
        <v>23</v>
      </c>
      <c r="E8415" t="s">
        <v>6</v>
      </c>
      <c r="F8415" t="s">
        <v>6957</v>
      </c>
      <c r="G8415" t="s">
        <v>25320</v>
      </c>
      <c r="H8415" t="s">
        <v>29845</v>
      </c>
    </row>
    <row r="8416" spans="1:8" x14ac:dyDescent="0.35">
      <c r="A8416" s="1">
        <v>8414</v>
      </c>
      <c r="B8416">
        <v>43</v>
      </c>
      <c r="C8416">
        <v>1</v>
      </c>
      <c r="D8416" t="s">
        <v>332</v>
      </c>
      <c r="E8416" t="s">
        <v>2086</v>
      </c>
      <c r="F8416" t="s">
        <v>2143</v>
      </c>
      <c r="G8416" t="s">
        <v>3533</v>
      </c>
      <c r="H8416" t="s">
        <v>3533</v>
      </c>
    </row>
    <row r="8417" spans="1:8" x14ac:dyDescent="0.35">
      <c r="A8417" s="1">
        <v>8415</v>
      </c>
      <c r="B8417">
        <v>43</v>
      </c>
      <c r="C8417">
        <v>1</v>
      </c>
      <c r="D8417" t="s">
        <v>333</v>
      </c>
      <c r="E8417" t="s">
        <v>2092</v>
      </c>
      <c r="F8417" t="s">
        <v>2143</v>
      </c>
      <c r="G8417" t="s">
        <v>4149</v>
      </c>
      <c r="H8417" t="s">
        <v>4149</v>
      </c>
    </row>
    <row r="8418" spans="1:8" x14ac:dyDescent="0.35">
      <c r="A8418" s="1">
        <v>8416</v>
      </c>
      <c r="B8418">
        <v>43</v>
      </c>
      <c r="C8418">
        <v>1</v>
      </c>
      <c r="D8418" t="s">
        <v>334</v>
      </c>
      <c r="E8418" t="s">
        <v>2083</v>
      </c>
      <c r="F8418" t="s">
        <v>2143</v>
      </c>
      <c r="G8418" t="s">
        <v>6958</v>
      </c>
      <c r="H8418" t="s">
        <v>6958</v>
      </c>
    </row>
    <row r="8419" spans="1:8" x14ac:dyDescent="0.35">
      <c r="A8419" s="1">
        <v>8417</v>
      </c>
      <c r="B8419">
        <v>43</v>
      </c>
      <c r="C8419">
        <v>1</v>
      </c>
      <c r="D8419" t="s">
        <v>335</v>
      </c>
      <c r="E8419" t="s">
        <v>2085</v>
      </c>
      <c r="F8419" t="s">
        <v>2143</v>
      </c>
      <c r="G8419" t="s">
        <v>2465</v>
      </c>
      <c r="H8419" t="s">
        <v>2465</v>
      </c>
    </row>
    <row r="8420" spans="1:8" x14ac:dyDescent="0.35">
      <c r="A8420" s="1">
        <v>8418</v>
      </c>
      <c r="B8420">
        <v>43</v>
      </c>
      <c r="C8420">
        <v>1</v>
      </c>
      <c r="D8420" t="s">
        <v>336</v>
      </c>
      <c r="E8420" t="s">
        <v>2109</v>
      </c>
      <c r="F8420" t="s">
        <v>2143</v>
      </c>
      <c r="G8420" t="s">
        <v>3191</v>
      </c>
      <c r="H8420" t="s">
        <v>3191</v>
      </c>
    </row>
    <row r="8421" spans="1:8" x14ac:dyDescent="0.35">
      <c r="A8421" s="1">
        <v>8419</v>
      </c>
      <c r="B8421">
        <v>43</v>
      </c>
      <c r="C8421">
        <v>1</v>
      </c>
      <c r="D8421" t="s">
        <v>337</v>
      </c>
      <c r="E8421" t="s">
        <v>2098</v>
      </c>
      <c r="F8421" t="s">
        <v>2143</v>
      </c>
      <c r="G8421" t="s">
        <v>2193</v>
      </c>
      <c r="H8421" t="s">
        <v>2193</v>
      </c>
    </row>
    <row r="8422" spans="1:8" x14ac:dyDescent="0.35">
      <c r="A8422" s="1">
        <v>8420</v>
      </c>
      <c r="B8422">
        <v>43</v>
      </c>
      <c r="C8422">
        <v>1</v>
      </c>
      <c r="D8422" t="s">
        <v>338</v>
      </c>
      <c r="E8422" t="s">
        <v>2087</v>
      </c>
      <c r="F8422" t="s">
        <v>2143</v>
      </c>
      <c r="G8422" t="s">
        <v>2608</v>
      </c>
      <c r="H8422" t="s">
        <v>2608</v>
      </c>
    </row>
    <row r="8423" spans="1:8" x14ac:dyDescent="0.35">
      <c r="A8423" s="1">
        <v>8421</v>
      </c>
      <c r="B8423">
        <v>43</v>
      </c>
      <c r="C8423">
        <v>1</v>
      </c>
      <c r="D8423" t="s">
        <v>339</v>
      </c>
      <c r="E8423" t="s">
        <v>2090</v>
      </c>
      <c r="F8423" t="s">
        <v>2143</v>
      </c>
      <c r="G8423" t="s">
        <v>3535</v>
      </c>
      <c r="H8423" t="s">
        <v>3535</v>
      </c>
    </row>
    <row r="8424" spans="1:8" x14ac:dyDescent="0.35">
      <c r="A8424" s="1">
        <v>8422</v>
      </c>
      <c r="B8424">
        <v>43</v>
      </c>
      <c r="C8424">
        <v>1</v>
      </c>
      <c r="D8424" t="s">
        <v>340</v>
      </c>
      <c r="E8424" t="s">
        <v>2090</v>
      </c>
      <c r="F8424" t="s">
        <v>2143</v>
      </c>
      <c r="G8424" t="s">
        <v>4343</v>
      </c>
      <c r="H8424" t="s">
        <v>4343</v>
      </c>
    </row>
    <row r="8425" spans="1:8" x14ac:dyDescent="0.35">
      <c r="A8425" s="1">
        <v>8423</v>
      </c>
      <c r="B8425">
        <v>43</v>
      </c>
      <c r="C8425">
        <v>1</v>
      </c>
      <c r="D8425" t="s">
        <v>341</v>
      </c>
      <c r="E8425" t="s">
        <v>2090</v>
      </c>
      <c r="F8425" t="s">
        <v>2143</v>
      </c>
      <c r="G8425" t="s">
        <v>2464</v>
      </c>
      <c r="H8425" t="s">
        <v>2464</v>
      </c>
    </row>
    <row r="8426" spans="1:8" x14ac:dyDescent="0.35">
      <c r="A8426" s="1">
        <v>8424</v>
      </c>
      <c r="B8426">
        <v>43</v>
      </c>
      <c r="C8426">
        <v>1</v>
      </c>
      <c r="D8426" t="s">
        <v>16</v>
      </c>
      <c r="E8426" t="s">
        <v>2091</v>
      </c>
      <c r="F8426" t="s">
        <v>2143</v>
      </c>
      <c r="G8426" t="s">
        <v>3062</v>
      </c>
      <c r="H8426" t="s">
        <v>3062</v>
      </c>
    </row>
    <row r="8427" spans="1:8" x14ac:dyDescent="0.35">
      <c r="A8427" s="1">
        <v>8425</v>
      </c>
      <c r="B8427">
        <v>43</v>
      </c>
      <c r="C8427">
        <v>1</v>
      </c>
      <c r="E8427" t="s">
        <v>6</v>
      </c>
      <c r="F8427" t="s">
        <v>2143</v>
      </c>
      <c r="G8427" t="s">
        <v>6959</v>
      </c>
      <c r="H8427" t="s">
        <v>6959</v>
      </c>
    </row>
    <row r="8428" spans="1:8" x14ac:dyDescent="0.35">
      <c r="A8428" s="1">
        <v>8426</v>
      </c>
      <c r="B8428">
        <v>43</v>
      </c>
      <c r="C8428">
        <v>2</v>
      </c>
      <c r="D8428" t="s">
        <v>332</v>
      </c>
      <c r="E8428" t="s">
        <v>2086</v>
      </c>
      <c r="F8428" t="s">
        <v>3533</v>
      </c>
      <c r="G8428" t="s">
        <v>20557</v>
      </c>
      <c r="H8428" t="s">
        <v>6960</v>
      </c>
    </row>
    <row r="8429" spans="1:8" x14ac:dyDescent="0.35">
      <c r="A8429" s="1">
        <v>8427</v>
      </c>
      <c r="B8429">
        <v>43</v>
      </c>
      <c r="C8429">
        <v>2</v>
      </c>
      <c r="D8429" t="s">
        <v>333</v>
      </c>
      <c r="E8429" t="s">
        <v>2092</v>
      </c>
      <c r="F8429" t="s">
        <v>4149</v>
      </c>
      <c r="G8429" t="s">
        <v>4365</v>
      </c>
      <c r="H8429" t="s">
        <v>3703</v>
      </c>
    </row>
    <row r="8430" spans="1:8" x14ac:dyDescent="0.35">
      <c r="A8430" s="1">
        <v>8428</v>
      </c>
      <c r="B8430">
        <v>43</v>
      </c>
      <c r="C8430">
        <v>2</v>
      </c>
      <c r="D8430" t="s">
        <v>334</v>
      </c>
      <c r="E8430" t="s">
        <v>2083</v>
      </c>
      <c r="F8430" t="s">
        <v>6958</v>
      </c>
      <c r="G8430" t="s">
        <v>26377</v>
      </c>
      <c r="H8430" t="s">
        <v>6961</v>
      </c>
    </row>
    <row r="8431" spans="1:8" x14ac:dyDescent="0.35">
      <c r="A8431" s="1">
        <v>8429</v>
      </c>
      <c r="B8431">
        <v>43</v>
      </c>
      <c r="C8431">
        <v>2</v>
      </c>
      <c r="D8431" t="s">
        <v>335</v>
      </c>
      <c r="E8431" t="s">
        <v>2085</v>
      </c>
      <c r="F8431" t="s">
        <v>2465</v>
      </c>
      <c r="G8431" t="s">
        <v>2148</v>
      </c>
      <c r="H8431" t="s">
        <v>3543</v>
      </c>
    </row>
    <row r="8432" spans="1:8" x14ac:dyDescent="0.35">
      <c r="A8432" s="1">
        <v>8430</v>
      </c>
      <c r="B8432">
        <v>43</v>
      </c>
      <c r="C8432">
        <v>2</v>
      </c>
      <c r="D8432" t="s">
        <v>336</v>
      </c>
      <c r="E8432" t="s">
        <v>2109</v>
      </c>
      <c r="F8432" t="s">
        <v>3191</v>
      </c>
      <c r="G8432" t="s">
        <v>2152</v>
      </c>
      <c r="H8432" t="s">
        <v>2617</v>
      </c>
    </row>
    <row r="8433" spans="1:8" x14ac:dyDescent="0.35">
      <c r="A8433" s="1">
        <v>8431</v>
      </c>
      <c r="B8433">
        <v>43</v>
      </c>
      <c r="C8433">
        <v>2</v>
      </c>
      <c r="D8433" t="s">
        <v>337</v>
      </c>
      <c r="E8433" t="s">
        <v>2098</v>
      </c>
      <c r="F8433" t="s">
        <v>2193</v>
      </c>
      <c r="G8433" t="s">
        <v>5869</v>
      </c>
      <c r="H8433" t="s">
        <v>4360</v>
      </c>
    </row>
    <row r="8434" spans="1:8" x14ac:dyDescent="0.35">
      <c r="A8434" s="1">
        <v>8432</v>
      </c>
      <c r="B8434">
        <v>43</v>
      </c>
      <c r="C8434">
        <v>2</v>
      </c>
      <c r="D8434" t="s">
        <v>338</v>
      </c>
      <c r="E8434" t="s">
        <v>2087</v>
      </c>
      <c r="F8434" t="s">
        <v>2608</v>
      </c>
      <c r="G8434" t="s">
        <v>5650</v>
      </c>
      <c r="H8434" t="s">
        <v>4344</v>
      </c>
    </row>
    <row r="8435" spans="1:8" x14ac:dyDescent="0.35">
      <c r="A8435" s="1">
        <v>8433</v>
      </c>
      <c r="B8435">
        <v>43</v>
      </c>
      <c r="C8435">
        <v>2</v>
      </c>
      <c r="D8435" t="s">
        <v>339</v>
      </c>
      <c r="E8435" t="s">
        <v>2090</v>
      </c>
      <c r="F8435" t="s">
        <v>3535</v>
      </c>
      <c r="G8435" t="s">
        <v>3724</v>
      </c>
      <c r="H8435" t="s">
        <v>2464</v>
      </c>
    </row>
    <row r="8436" spans="1:8" x14ac:dyDescent="0.35">
      <c r="A8436" s="1">
        <v>8434</v>
      </c>
      <c r="B8436">
        <v>43</v>
      </c>
      <c r="C8436">
        <v>2</v>
      </c>
      <c r="D8436" t="s">
        <v>340</v>
      </c>
      <c r="E8436" t="s">
        <v>2090</v>
      </c>
      <c r="F8436" t="s">
        <v>4343</v>
      </c>
      <c r="G8436" t="s">
        <v>3725</v>
      </c>
      <c r="H8436" t="s">
        <v>2324</v>
      </c>
    </row>
    <row r="8437" spans="1:8" x14ac:dyDescent="0.35">
      <c r="A8437" s="1">
        <v>8435</v>
      </c>
      <c r="B8437">
        <v>43</v>
      </c>
      <c r="C8437">
        <v>2</v>
      </c>
      <c r="D8437" t="s">
        <v>341</v>
      </c>
      <c r="E8437" t="s">
        <v>2090</v>
      </c>
      <c r="F8437" t="s">
        <v>2464</v>
      </c>
      <c r="G8437" t="s">
        <v>2609</v>
      </c>
      <c r="H8437" t="s">
        <v>2148</v>
      </c>
    </row>
    <row r="8438" spans="1:8" x14ac:dyDescent="0.35">
      <c r="A8438" s="1">
        <v>8436</v>
      </c>
      <c r="B8438">
        <v>43</v>
      </c>
      <c r="C8438">
        <v>2</v>
      </c>
      <c r="D8438" t="s">
        <v>16</v>
      </c>
      <c r="E8438" t="s">
        <v>2091</v>
      </c>
      <c r="F8438" t="s">
        <v>3062</v>
      </c>
      <c r="G8438" t="s">
        <v>5751</v>
      </c>
      <c r="H8438" t="s">
        <v>2627</v>
      </c>
    </row>
    <row r="8439" spans="1:8" x14ac:dyDescent="0.35">
      <c r="A8439" s="1">
        <v>8437</v>
      </c>
      <c r="B8439">
        <v>43</v>
      </c>
      <c r="C8439">
        <v>2</v>
      </c>
      <c r="E8439" t="s">
        <v>6</v>
      </c>
      <c r="F8439" t="s">
        <v>6959</v>
      </c>
      <c r="G8439" t="s">
        <v>10800</v>
      </c>
      <c r="H8439" t="s">
        <v>6962</v>
      </c>
    </row>
    <row r="8440" spans="1:8" x14ac:dyDescent="0.35">
      <c r="A8440" s="1">
        <v>8438</v>
      </c>
      <c r="B8440">
        <v>43</v>
      </c>
      <c r="C8440">
        <v>3</v>
      </c>
      <c r="D8440" t="s">
        <v>332</v>
      </c>
      <c r="E8440" t="s">
        <v>2086</v>
      </c>
      <c r="F8440" t="s">
        <v>6960</v>
      </c>
      <c r="G8440" t="s">
        <v>26378</v>
      </c>
      <c r="H8440" t="s">
        <v>6963</v>
      </c>
    </row>
    <row r="8441" spans="1:8" x14ac:dyDescent="0.35">
      <c r="A8441" s="1">
        <v>8439</v>
      </c>
      <c r="B8441">
        <v>43</v>
      </c>
      <c r="C8441">
        <v>3</v>
      </c>
      <c r="D8441" t="s">
        <v>333</v>
      </c>
      <c r="E8441" t="s">
        <v>2092</v>
      </c>
      <c r="F8441" t="s">
        <v>3703</v>
      </c>
      <c r="G8441" t="s">
        <v>2827</v>
      </c>
      <c r="H8441" t="s">
        <v>2829</v>
      </c>
    </row>
    <row r="8442" spans="1:8" x14ac:dyDescent="0.35">
      <c r="A8442" s="1">
        <v>8440</v>
      </c>
      <c r="B8442">
        <v>43</v>
      </c>
      <c r="C8442">
        <v>3</v>
      </c>
      <c r="D8442" t="s">
        <v>334</v>
      </c>
      <c r="E8442" t="s">
        <v>2083</v>
      </c>
      <c r="F8442" t="s">
        <v>6961</v>
      </c>
      <c r="G8442" t="s">
        <v>18605</v>
      </c>
      <c r="H8442" t="s">
        <v>6964</v>
      </c>
    </row>
    <row r="8443" spans="1:8" x14ac:dyDescent="0.35">
      <c r="A8443" s="1">
        <v>8441</v>
      </c>
      <c r="B8443">
        <v>43</v>
      </c>
      <c r="C8443">
        <v>3</v>
      </c>
      <c r="D8443" t="s">
        <v>335</v>
      </c>
      <c r="E8443" t="s">
        <v>2085</v>
      </c>
      <c r="F8443" t="s">
        <v>3543</v>
      </c>
      <c r="G8443" t="s">
        <v>5751</v>
      </c>
      <c r="H8443" t="s">
        <v>2671</v>
      </c>
    </row>
    <row r="8444" spans="1:8" x14ac:dyDescent="0.35">
      <c r="A8444" s="1">
        <v>8442</v>
      </c>
      <c r="B8444">
        <v>43</v>
      </c>
      <c r="C8444">
        <v>3</v>
      </c>
      <c r="D8444" t="s">
        <v>336</v>
      </c>
      <c r="E8444" t="s">
        <v>2109</v>
      </c>
      <c r="F8444" t="s">
        <v>2617</v>
      </c>
      <c r="G8444" t="s">
        <v>3725</v>
      </c>
      <c r="H8444" t="s">
        <v>2161</v>
      </c>
    </row>
    <row r="8445" spans="1:8" x14ac:dyDescent="0.35">
      <c r="A8445" s="1">
        <v>8443</v>
      </c>
      <c r="B8445">
        <v>43</v>
      </c>
      <c r="C8445">
        <v>3</v>
      </c>
      <c r="D8445" t="s">
        <v>337</v>
      </c>
      <c r="E8445" t="s">
        <v>2098</v>
      </c>
      <c r="F8445" t="s">
        <v>4360</v>
      </c>
      <c r="G8445" t="s">
        <v>4858</v>
      </c>
      <c r="H8445" t="s">
        <v>2417</v>
      </c>
    </row>
    <row r="8446" spans="1:8" x14ac:dyDescent="0.35">
      <c r="A8446" s="1">
        <v>8444</v>
      </c>
      <c r="B8446">
        <v>43</v>
      </c>
      <c r="C8446">
        <v>3</v>
      </c>
      <c r="D8446" t="s">
        <v>338</v>
      </c>
      <c r="E8446" t="s">
        <v>2087</v>
      </c>
      <c r="F8446" t="s">
        <v>4344</v>
      </c>
      <c r="G8446" t="s">
        <v>2892</v>
      </c>
      <c r="H8446" t="s">
        <v>2612</v>
      </c>
    </row>
    <row r="8447" spans="1:8" x14ac:dyDescent="0.35">
      <c r="A8447" s="1">
        <v>8445</v>
      </c>
      <c r="B8447">
        <v>43</v>
      </c>
      <c r="C8447">
        <v>3</v>
      </c>
      <c r="D8447" t="s">
        <v>339</v>
      </c>
      <c r="E8447" t="s">
        <v>2090</v>
      </c>
      <c r="F8447" t="s">
        <v>2464</v>
      </c>
      <c r="G8447" t="s">
        <v>6133</v>
      </c>
      <c r="H8447" t="s">
        <v>3189</v>
      </c>
    </row>
    <row r="8448" spans="1:8" x14ac:dyDescent="0.35">
      <c r="A8448" s="1">
        <v>8446</v>
      </c>
      <c r="B8448">
        <v>43</v>
      </c>
      <c r="C8448">
        <v>3</v>
      </c>
      <c r="D8448" t="s">
        <v>340</v>
      </c>
      <c r="E8448" t="s">
        <v>2090</v>
      </c>
      <c r="F8448" t="s">
        <v>2324</v>
      </c>
      <c r="G8448" t="s">
        <v>2755</v>
      </c>
      <c r="H8448" t="s">
        <v>3407</v>
      </c>
    </row>
    <row r="8449" spans="1:8" x14ac:dyDescent="0.35">
      <c r="A8449" s="1">
        <v>8447</v>
      </c>
      <c r="B8449">
        <v>43</v>
      </c>
      <c r="C8449">
        <v>3</v>
      </c>
      <c r="D8449" t="s">
        <v>341</v>
      </c>
      <c r="E8449" t="s">
        <v>2090</v>
      </c>
      <c r="F8449" t="s">
        <v>2148</v>
      </c>
      <c r="G8449" t="s">
        <v>3301</v>
      </c>
      <c r="H8449" t="s">
        <v>4255</v>
      </c>
    </row>
    <row r="8450" spans="1:8" x14ac:dyDescent="0.35">
      <c r="A8450" s="1">
        <v>8448</v>
      </c>
      <c r="B8450">
        <v>43</v>
      </c>
      <c r="C8450">
        <v>3</v>
      </c>
      <c r="D8450" t="s">
        <v>16</v>
      </c>
      <c r="E8450" t="s">
        <v>2091</v>
      </c>
      <c r="F8450" t="s">
        <v>2627</v>
      </c>
      <c r="G8450" t="s">
        <v>3068</v>
      </c>
      <c r="H8450" t="s">
        <v>3337</v>
      </c>
    </row>
    <row r="8451" spans="1:8" x14ac:dyDescent="0.35">
      <c r="A8451" s="1">
        <v>8449</v>
      </c>
      <c r="B8451">
        <v>43</v>
      </c>
      <c r="C8451">
        <v>3</v>
      </c>
      <c r="E8451" t="s">
        <v>6</v>
      </c>
      <c r="F8451" t="s">
        <v>6962</v>
      </c>
      <c r="G8451" t="s">
        <v>16580</v>
      </c>
      <c r="H8451" t="s">
        <v>6965</v>
      </c>
    </row>
    <row r="8452" spans="1:8" x14ac:dyDescent="0.35">
      <c r="A8452" s="1">
        <v>8450</v>
      </c>
      <c r="B8452">
        <v>43</v>
      </c>
      <c r="C8452">
        <v>4</v>
      </c>
      <c r="D8452" t="s">
        <v>332</v>
      </c>
      <c r="E8452" t="s">
        <v>2086</v>
      </c>
      <c r="F8452" t="s">
        <v>6963</v>
      </c>
      <c r="G8452" t="s">
        <v>26379</v>
      </c>
      <c r="H8452" t="s">
        <v>6966</v>
      </c>
    </row>
    <row r="8453" spans="1:8" x14ac:dyDescent="0.35">
      <c r="A8453" s="1">
        <v>8451</v>
      </c>
      <c r="B8453">
        <v>43</v>
      </c>
      <c r="C8453">
        <v>4</v>
      </c>
      <c r="D8453" t="s">
        <v>333</v>
      </c>
      <c r="E8453" t="s">
        <v>2092</v>
      </c>
      <c r="F8453" t="s">
        <v>2829</v>
      </c>
      <c r="G8453" t="s">
        <v>2348</v>
      </c>
      <c r="H8453" t="s">
        <v>4930</v>
      </c>
    </row>
    <row r="8454" spans="1:8" x14ac:dyDescent="0.35">
      <c r="A8454" s="1">
        <v>8452</v>
      </c>
      <c r="B8454">
        <v>43</v>
      </c>
      <c r="C8454">
        <v>4</v>
      </c>
      <c r="D8454" t="s">
        <v>334</v>
      </c>
      <c r="E8454" t="s">
        <v>2083</v>
      </c>
      <c r="F8454" t="s">
        <v>6964</v>
      </c>
      <c r="G8454" t="s">
        <v>3430</v>
      </c>
      <c r="H8454" t="s">
        <v>6967</v>
      </c>
    </row>
    <row r="8455" spans="1:8" x14ac:dyDescent="0.35">
      <c r="A8455" s="1">
        <v>8453</v>
      </c>
      <c r="B8455">
        <v>43</v>
      </c>
      <c r="C8455">
        <v>4</v>
      </c>
      <c r="D8455" t="s">
        <v>335</v>
      </c>
      <c r="E8455" t="s">
        <v>2085</v>
      </c>
      <c r="F8455" t="s">
        <v>2671</v>
      </c>
      <c r="G8455" t="s">
        <v>2171</v>
      </c>
      <c r="H8455" t="s">
        <v>3631</v>
      </c>
    </row>
    <row r="8456" spans="1:8" x14ac:dyDescent="0.35">
      <c r="A8456" s="1">
        <v>8454</v>
      </c>
      <c r="B8456">
        <v>43</v>
      </c>
      <c r="C8456">
        <v>4</v>
      </c>
      <c r="D8456" t="s">
        <v>336</v>
      </c>
      <c r="E8456" t="s">
        <v>2109</v>
      </c>
      <c r="F8456" t="s">
        <v>2161</v>
      </c>
      <c r="G8456" t="s">
        <v>2314</v>
      </c>
      <c r="H8456" t="s">
        <v>3631</v>
      </c>
    </row>
    <row r="8457" spans="1:8" x14ac:dyDescent="0.35">
      <c r="A8457" s="1">
        <v>8455</v>
      </c>
      <c r="B8457">
        <v>43</v>
      </c>
      <c r="C8457">
        <v>4</v>
      </c>
      <c r="D8457" t="s">
        <v>337</v>
      </c>
      <c r="E8457" t="s">
        <v>2098</v>
      </c>
      <c r="F8457" t="s">
        <v>2417</v>
      </c>
      <c r="G8457" t="s">
        <v>5998</v>
      </c>
      <c r="H8457" t="s">
        <v>2224</v>
      </c>
    </row>
    <row r="8458" spans="1:8" x14ac:dyDescent="0.35">
      <c r="A8458" s="1">
        <v>8456</v>
      </c>
      <c r="B8458">
        <v>43</v>
      </c>
      <c r="C8458">
        <v>4</v>
      </c>
      <c r="D8458" t="s">
        <v>338</v>
      </c>
      <c r="E8458" t="s">
        <v>2087</v>
      </c>
      <c r="F8458" t="s">
        <v>2612</v>
      </c>
      <c r="G8458" t="s">
        <v>3190</v>
      </c>
      <c r="H8458" t="s">
        <v>2755</v>
      </c>
    </row>
    <row r="8459" spans="1:8" x14ac:dyDescent="0.35">
      <c r="A8459" s="1">
        <v>8457</v>
      </c>
      <c r="B8459">
        <v>43</v>
      </c>
      <c r="C8459">
        <v>4</v>
      </c>
      <c r="D8459" t="s">
        <v>339</v>
      </c>
      <c r="E8459" t="s">
        <v>2090</v>
      </c>
      <c r="F8459" t="s">
        <v>3189</v>
      </c>
      <c r="G8459" t="s">
        <v>5655</v>
      </c>
      <c r="H8459" t="s">
        <v>3552</v>
      </c>
    </row>
    <row r="8460" spans="1:8" x14ac:dyDescent="0.35">
      <c r="A8460" s="1">
        <v>8458</v>
      </c>
      <c r="B8460">
        <v>43</v>
      </c>
      <c r="C8460">
        <v>4</v>
      </c>
      <c r="D8460" t="s">
        <v>340</v>
      </c>
      <c r="E8460" t="s">
        <v>2090</v>
      </c>
      <c r="F8460" t="s">
        <v>3407</v>
      </c>
      <c r="G8460" t="s">
        <v>2633</v>
      </c>
      <c r="H8460" t="s">
        <v>2486</v>
      </c>
    </row>
    <row r="8461" spans="1:8" x14ac:dyDescent="0.35">
      <c r="A8461" s="1">
        <v>8459</v>
      </c>
      <c r="B8461">
        <v>43</v>
      </c>
      <c r="C8461">
        <v>4</v>
      </c>
      <c r="D8461" t="s">
        <v>341</v>
      </c>
      <c r="E8461" t="s">
        <v>2090</v>
      </c>
      <c r="F8461" t="s">
        <v>4255</v>
      </c>
      <c r="G8461" t="s">
        <v>5869</v>
      </c>
      <c r="H8461" t="s">
        <v>2762</v>
      </c>
    </row>
    <row r="8462" spans="1:8" x14ac:dyDescent="0.35">
      <c r="A8462" s="1">
        <v>8460</v>
      </c>
      <c r="B8462">
        <v>43</v>
      </c>
      <c r="C8462">
        <v>4</v>
      </c>
      <c r="D8462" t="s">
        <v>16</v>
      </c>
      <c r="E8462" t="s">
        <v>2091</v>
      </c>
      <c r="F8462" t="s">
        <v>3337</v>
      </c>
      <c r="G8462" t="s">
        <v>2484</v>
      </c>
      <c r="H8462" t="s">
        <v>4581</v>
      </c>
    </row>
    <row r="8463" spans="1:8" x14ac:dyDescent="0.35">
      <c r="A8463" s="1">
        <v>8461</v>
      </c>
      <c r="B8463">
        <v>43</v>
      </c>
      <c r="C8463">
        <v>4</v>
      </c>
      <c r="E8463" t="s">
        <v>6</v>
      </c>
      <c r="F8463" t="s">
        <v>6965</v>
      </c>
      <c r="G8463" t="s">
        <v>26380</v>
      </c>
      <c r="H8463" t="s">
        <v>6968</v>
      </c>
    </row>
    <row r="8464" spans="1:8" x14ac:dyDescent="0.35">
      <c r="A8464" s="1">
        <v>8462</v>
      </c>
      <c r="B8464">
        <v>43</v>
      </c>
      <c r="C8464">
        <v>5</v>
      </c>
      <c r="D8464" t="s">
        <v>332</v>
      </c>
      <c r="E8464" t="s">
        <v>2086</v>
      </c>
      <c r="F8464" t="s">
        <v>6966</v>
      </c>
      <c r="G8464" t="s">
        <v>2496</v>
      </c>
      <c r="H8464" t="s">
        <v>6969</v>
      </c>
    </row>
    <row r="8465" spans="1:8" x14ac:dyDescent="0.35">
      <c r="A8465" s="1">
        <v>8463</v>
      </c>
      <c r="B8465">
        <v>43</v>
      </c>
      <c r="C8465">
        <v>5</v>
      </c>
      <c r="D8465" t="s">
        <v>333</v>
      </c>
      <c r="E8465" t="s">
        <v>2092</v>
      </c>
      <c r="F8465" t="s">
        <v>4930</v>
      </c>
      <c r="G8465" t="s">
        <v>6667</v>
      </c>
      <c r="H8465" t="s">
        <v>5142</v>
      </c>
    </row>
    <row r="8466" spans="1:8" x14ac:dyDescent="0.35">
      <c r="A8466" s="1">
        <v>8464</v>
      </c>
      <c r="B8466">
        <v>43</v>
      </c>
      <c r="C8466">
        <v>5</v>
      </c>
      <c r="D8466" t="s">
        <v>334</v>
      </c>
      <c r="E8466" t="s">
        <v>2083</v>
      </c>
      <c r="F8466" t="s">
        <v>6967</v>
      </c>
      <c r="G8466" t="s">
        <v>25687</v>
      </c>
      <c r="H8466" t="s">
        <v>6970</v>
      </c>
    </row>
    <row r="8467" spans="1:8" x14ac:dyDescent="0.35">
      <c r="A8467" s="1">
        <v>8465</v>
      </c>
      <c r="B8467">
        <v>43</v>
      </c>
      <c r="C8467">
        <v>5</v>
      </c>
      <c r="D8467" t="s">
        <v>335</v>
      </c>
      <c r="E8467" t="s">
        <v>2085</v>
      </c>
      <c r="F8467" t="s">
        <v>3631</v>
      </c>
      <c r="G8467" t="s">
        <v>2322</v>
      </c>
      <c r="H8467" t="s">
        <v>3656</v>
      </c>
    </row>
    <row r="8468" spans="1:8" x14ac:dyDescent="0.35">
      <c r="A8468" s="1">
        <v>8466</v>
      </c>
      <c r="B8468">
        <v>43</v>
      </c>
      <c r="C8468">
        <v>5</v>
      </c>
      <c r="D8468" t="s">
        <v>336</v>
      </c>
      <c r="E8468" t="s">
        <v>2109</v>
      </c>
      <c r="F8468" t="s">
        <v>3631</v>
      </c>
      <c r="G8468" t="s">
        <v>2618</v>
      </c>
      <c r="H8468" t="s">
        <v>2646</v>
      </c>
    </row>
    <row r="8469" spans="1:8" x14ac:dyDescent="0.35">
      <c r="A8469" s="1">
        <v>8467</v>
      </c>
      <c r="B8469">
        <v>43</v>
      </c>
      <c r="C8469">
        <v>5</v>
      </c>
      <c r="D8469" t="s">
        <v>337</v>
      </c>
      <c r="E8469" t="s">
        <v>2098</v>
      </c>
      <c r="F8469" t="s">
        <v>2224</v>
      </c>
      <c r="G8469" t="s">
        <v>2462</v>
      </c>
      <c r="H8469" t="s">
        <v>5622</v>
      </c>
    </row>
    <row r="8470" spans="1:8" x14ac:dyDescent="0.35">
      <c r="A8470" s="1">
        <v>8468</v>
      </c>
      <c r="B8470">
        <v>43</v>
      </c>
      <c r="C8470">
        <v>5</v>
      </c>
      <c r="D8470" t="s">
        <v>338</v>
      </c>
      <c r="E8470" t="s">
        <v>2087</v>
      </c>
      <c r="F8470" t="s">
        <v>2755</v>
      </c>
      <c r="G8470" t="s">
        <v>3535</v>
      </c>
      <c r="H8470" t="s">
        <v>4555</v>
      </c>
    </row>
    <row r="8471" spans="1:8" x14ac:dyDescent="0.35">
      <c r="A8471" s="1">
        <v>8469</v>
      </c>
      <c r="B8471">
        <v>43</v>
      </c>
      <c r="C8471">
        <v>5</v>
      </c>
      <c r="D8471" t="s">
        <v>339</v>
      </c>
      <c r="E8471" t="s">
        <v>2090</v>
      </c>
      <c r="F8471" t="s">
        <v>3552</v>
      </c>
      <c r="G8471" t="s">
        <v>2149</v>
      </c>
      <c r="H8471" t="s">
        <v>2484</v>
      </c>
    </row>
    <row r="8472" spans="1:8" x14ac:dyDescent="0.35">
      <c r="A8472" s="1">
        <v>8470</v>
      </c>
      <c r="B8472">
        <v>43</v>
      </c>
      <c r="C8472">
        <v>5</v>
      </c>
      <c r="D8472" t="s">
        <v>340</v>
      </c>
      <c r="E8472" t="s">
        <v>2090</v>
      </c>
      <c r="F8472" t="s">
        <v>2486</v>
      </c>
      <c r="G8472" t="s">
        <v>3308</v>
      </c>
      <c r="H8472" t="s">
        <v>3566</v>
      </c>
    </row>
    <row r="8473" spans="1:8" x14ac:dyDescent="0.35">
      <c r="A8473" s="1">
        <v>8471</v>
      </c>
      <c r="B8473">
        <v>43</v>
      </c>
      <c r="C8473">
        <v>5</v>
      </c>
      <c r="D8473" t="s">
        <v>341</v>
      </c>
      <c r="E8473" t="s">
        <v>2090</v>
      </c>
      <c r="F8473" t="s">
        <v>2762</v>
      </c>
      <c r="G8473" t="s">
        <v>5869</v>
      </c>
      <c r="H8473" t="s">
        <v>2214</v>
      </c>
    </row>
    <row r="8474" spans="1:8" x14ac:dyDescent="0.35">
      <c r="A8474" s="1">
        <v>8472</v>
      </c>
      <c r="B8474">
        <v>43</v>
      </c>
      <c r="C8474">
        <v>5</v>
      </c>
      <c r="D8474" t="s">
        <v>16</v>
      </c>
      <c r="E8474" t="s">
        <v>2091</v>
      </c>
      <c r="F8474" t="s">
        <v>4581</v>
      </c>
      <c r="G8474" t="s">
        <v>2917</v>
      </c>
      <c r="H8474" t="s">
        <v>3003</v>
      </c>
    </row>
    <row r="8475" spans="1:8" x14ac:dyDescent="0.35">
      <c r="A8475" s="1">
        <v>8473</v>
      </c>
      <c r="B8475">
        <v>43</v>
      </c>
      <c r="C8475">
        <v>5</v>
      </c>
      <c r="E8475" t="s">
        <v>6</v>
      </c>
      <c r="F8475" t="s">
        <v>6968</v>
      </c>
      <c r="G8475" t="s">
        <v>10214</v>
      </c>
      <c r="H8475" t="s">
        <v>6971</v>
      </c>
    </row>
    <row r="8476" spans="1:8" x14ac:dyDescent="0.35">
      <c r="A8476" s="1">
        <v>8474</v>
      </c>
      <c r="B8476">
        <v>43</v>
      </c>
      <c r="C8476">
        <v>6</v>
      </c>
      <c r="D8476" t="s">
        <v>332</v>
      </c>
      <c r="E8476" t="s">
        <v>2086</v>
      </c>
      <c r="F8476" t="s">
        <v>6969</v>
      </c>
      <c r="G8476" t="s">
        <v>26381</v>
      </c>
      <c r="H8476" t="s">
        <v>6972</v>
      </c>
    </row>
    <row r="8477" spans="1:8" x14ac:dyDescent="0.35">
      <c r="A8477" s="1">
        <v>8475</v>
      </c>
      <c r="B8477">
        <v>43</v>
      </c>
      <c r="C8477">
        <v>6</v>
      </c>
      <c r="D8477" t="s">
        <v>333</v>
      </c>
      <c r="E8477" t="s">
        <v>2092</v>
      </c>
      <c r="F8477" t="s">
        <v>5142</v>
      </c>
      <c r="G8477" t="s">
        <v>6491</v>
      </c>
      <c r="H8477" t="s">
        <v>6973</v>
      </c>
    </row>
    <row r="8478" spans="1:8" x14ac:dyDescent="0.35">
      <c r="A8478" s="1">
        <v>8476</v>
      </c>
      <c r="B8478">
        <v>43</v>
      </c>
      <c r="C8478">
        <v>6</v>
      </c>
      <c r="D8478" t="s">
        <v>334</v>
      </c>
      <c r="E8478" t="s">
        <v>2083</v>
      </c>
      <c r="F8478" t="s">
        <v>6970</v>
      </c>
      <c r="G8478" t="s">
        <v>19682</v>
      </c>
      <c r="H8478" t="s">
        <v>6974</v>
      </c>
    </row>
    <row r="8479" spans="1:8" x14ac:dyDescent="0.35">
      <c r="A8479" s="1">
        <v>8477</v>
      </c>
      <c r="B8479">
        <v>43</v>
      </c>
      <c r="C8479">
        <v>6</v>
      </c>
      <c r="D8479" t="s">
        <v>335</v>
      </c>
      <c r="E8479" t="s">
        <v>2085</v>
      </c>
      <c r="F8479" t="s">
        <v>3656</v>
      </c>
      <c r="G8479" t="s">
        <v>3061</v>
      </c>
      <c r="H8479" t="s">
        <v>2805</v>
      </c>
    </row>
    <row r="8480" spans="1:8" x14ac:dyDescent="0.35">
      <c r="A8480" s="1">
        <v>8478</v>
      </c>
      <c r="B8480">
        <v>43</v>
      </c>
      <c r="C8480">
        <v>6</v>
      </c>
      <c r="D8480" t="s">
        <v>336</v>
      </c>
      <c r="E8480" t="s">
        <v>2109</v>
      </c>
      <c r="F8480" t="s">
        <v>2646</v>
      </c>
      <c r="G8480" t="s">
        <v>3725</v>
      </c>
      <c r="H8480" t="s">
        <v>3784</v>
      </c>
    </row>
    <row r="8481" spans="1:8" x14ac:dyDescent="0.35">
      <c r="A8481" s="1">
        <v>8479</v>
      </c>
      <c r="B8481">
        <v>43</v>
      </c>
      <c r="C8481">
        <v>6</v>
      </c>
      <c r="D8481" t="s">
        <v>337</v>
      </c>
      <c r="E8481" t="s">
        <v>2098</v>
      </c>
      <c r="F8481" t="s">
        <v>5622</v>
      </c>
      <c r="G8481" t="s">
        <v>2899</v>
      </c>
      <c r="H8481" t="s">
        <v>3599</v>
      </c>
    </row>
    <row r="8482" spans="1:8" x14ac:dyDescent="0.35">
      <c r="A8482" s="1">
        <v>8480</v>
      </c>
      <c r="B8482">
        <v>43</v>
      </c>
      <c r="C8482">
        <v>6</v>
      </c>
      <c r="D8482" t="s">
        <v>338</v>
      </c>
      <c r="E8482" t="s">
        <v>2087</v>
      </c>
      <c r="F8482" t="s">
        <v>4555</v>
      </c>
      <c r="G8482" t="s">
        <v>2609</v>
      </c>
      <c r="H8482" t="s">
        <v>2645</v>
      </c>
    </row>
    <row r="8483" spans="1:8" x14ac:dyDescent="0.35">
      <c r="A8483" s="1">
        <v>8481</v>
      </c>
      <c r="B8483">
        <v>43</v>
      </c>
      <c r="C8483">
        <v>6</v>
      </c>
      <c r="D8483" t="s">
        <v>339</v>
      </c>
      <c r="E8483" t="s">
        <v>2090</v>
      </c>
      <c r="F8483" t="s">
        <v>2484</v>
      </c>
      <c r="G8483" t="s">
        <v>3542</v>
      </c>
      <c r="H8483" t="s">
        <v>3317</v>
      </c>
    </row>
    <row r="8484" spans="1:8" x14ac:dyDescent="0.35">
      <c r="A8484" s="1">
        <v>8482</v>
      </c>
      <c r="B8484">
        <v>43</v>
      </c>
      <c r="C8484">
        <v>6</v>
      </c>
      <c r="D8484" t="s">
        <v>340</v>
      </c>
      <c r="E8484" t="s">
        <v>2090</v>
      </c>
      <c r="F8484" t="s">
        <v>3566</v>
      </c>
      <c r="G8484" t="s">
        <v>5998</v>
      </c>
      <c r="H8484" t="s">
        <v>3958</v>
      </c>
    </row>
    <row r="8485" spans="1:8" x14ac:dyDescent="0.35">
      <c r="A8485" s="1">
        <v>8483</v>
      </c>
      <c r="B8485">
        <v>43</v>
      </c>
      <c r="C8485">
        <v>6</v>
      </c>
      <c r="D8485" t="s">
        <v>341</v>
      </c>
      <c r="E8485" t="s">
        <v>2090</v>
      </c>
      <c r="F8485" t="s">
        <v>2214</v>
      </c>
      <c r="G8485" t="s">
        <v>3733</v>
      </c>
      <c r="H8485" t="s">
        <v>4858</v>
      </c>
    </row>
    <row r="8486" spans="1:8" x14ac:dyDescent="0.35">
      <c r="A8486" s="1">
        <v>8484</v>
      </c>
      <c r="B8486">
        <v>43</v>
      </c>
      <c r="C8486">
        <v>6</v>
      </c>
      <c r="D8486" t="s">
        <v>16</v>
      </c>
      <c r="E8486" t="s">
        <v>2091</v>
      </c>
      <c r="F8486" t="s">
        <v>3003</v>
      </c>
      <c r="G8486" t="s">
        <v>3725</v>
      </c>
      <c r="H8486" t="s">
        <v>3580</v>
      </c>
    </row>
    <row r="8487" spans="1:8" x14ac:dyDescent="0.35">
      <c r="A8487" s="1">
        <v>8485</v>
      </c>
      <c r="B8487">
        <v>43</v>
      </c>
      <c r="C8487">
        <v>6</v>
      </c>
      <c r="E8487" t="s">
        <v>6</v>
      </c>
      <c r="F8487" t="s">
        <v>6971</v>
      </c>
      <c r="G8487" t="s">
        <v>6449</v>
      </c>
      <c r="H8487" t="s">
        <v>6975</v>
      </c>
    </row>
    <row r="8488" spans="1:8" x14ac:dyDescent="0.35">
      <c r="A8488" s="1">
        <v>8486</v>
      </c>
      <c r="B8488">
        <v>43</v>
      </c>
      <c r="C8488">
        <v>7</v>
      </c>
      <c r="D8488" t="s">
        <v>332</v>
      </c>
      <c r="E8488" t="s">
        <v>2086</v>
      </c>
      <c r="F8488" t="s">
        <v>6972</v>
      </c>
      <c r="G8488" t="s">
        <v>3455</v>
      </c>
      <c r="H8488" t="s">
        <v>6976</v>
      </c>
    </row>
    <row r="8489" spans="1:8" x14ac:dyDescent="0.35">
      <c r="A8489" s="1">
        <v>8487</v>
      </c>
      <c r="B8489">
        <v>43</v>
      </c>
      <c r="C8489">
        <v>7</v>
      </c>
      <c r="D8489" t="s">
        <v>333</v>
      </c>
      <c r="E8489" t="s">
        <v>2092</v>
      </c>
      <c r="F8489" t="s">
        <v>6973</v>
      </c>
      <c r="G8489" t="s">
        <v>5353</v>
      </c>
      <c r="H8489" t="s">
        <v>4153</v>
      </c>
    </row>
    <row r="8490" spans="1:8" x14ac:dyDescent="0.35">
      <c r="A8490" s="1">
        <v>8488</v>
      </c>
      <c r="B8490">
        <v>43</v>
      </c>
      <c r="C8490">
        <v>7</v>
      </c>
      <c r="D8490" t="s">
        <v>334</v>
      </c>
      <c r="E8490" t="s">
        <v>2083</v>
      </c>
      <c r="F8490" t="s">
        <v>6974</v>
      </c>
      <c r="G8490" t="s">
        <v>26250</v>
      </c>
      <c r="H8490" t="s">
        <v>6977</v>
      </c>
    </row>
    <row r="8491" spans="1:8" x14ac:dyDescent="0.35">
      <c r="A8491" s="1">
        <v>8489</v>
      </c>
      <c r="B8491">
        <v>43</v>
      </c>
      <c r="C8491">
        <v>7</v>
      </c>
      <c r="D8491" t="s">
        <v>335</v>
      </c>
      <c r="E8491" t="s">
        <v>2085</v>
      </c>
      <c r="F8491" t="s">
        <v>2805</v>
      </c>
      <c r="G8491" t="s">
        <v>3725</v>
      </c>
      <c r="H8491" t="s">
        <v>3707</v>
      </c>
    </row>
    <row r="8492" spans="1:8" x14ac:dyDescent="0.35">
      <c r="A8492" s="1">
        <v>8490</v>
      </c>
      <c r="B8492">
        <v>43</v>
      </c>
      <c r="C8492">
        <v>7</v>
      </c>
      <c r="D8492" t="s">
        <v>336</v>
      </c>
      <c r="E8492" t="s">
        <v>2109</v>
      </c>
      <c r="F8492" t="s">
        <v>3784</v>
      </c>
      <c r="G8492" t="s">
        <v>3308</v>
      </c>
      <c r="H8492" t="s">
        <v>5078</v>
      </c>
    </row>
    <row r="8493" spans="1:8" x14ac:dyDescent="0.35">
      <c r="A8493" s="1">
        <v>8491</v>
      </c>
      <c r="B8493">
        <v>43</v>
      </c>
      <c r="C8493">
        <v>7</v>
      </c>
      <c r="D8493" t="s">
        <v>337</v>
      </c>
      <c r="E8493" t="s">
        <v>2098</v>
      </c>
      <c r="F8493" t="s">
        <v>3599</v>
      </c>
      <c r="G8493" t="s">
        <v>2310</v>
      </c>
      <c r="H8493" t="s">
        <v>3102</v>
      </c>
    </row>
    <row r="8494" spans="1:8" x14ac:dyDescent="0.35">
      <c r="A8494" s="1">
        <v>8492</v>
      </c>
      <c r="B8494">
        <v>43</v>
      </c>
      <c r="C8494">
        <v>7</v>
      </c>
      <c r="D8494" t="s">
        <v>338</v>
      </c>
      <c r="E8494" t="s">
        <v>2087</v>
      </c>
      <c r="F8494" t="s">
        <v>2645</v>
      </c>
      <c r="G8494" t="s">
        <v>5655</v>
      </c>
      <c r="H8494" t="s">
        <v>3066</v>
      </c>
    </row>
    <row r="8495" spans="1:8" x14ac:dyDescent="0.35">
      <c r="A8495" s="1">
        <v>8493</v>
      </c>
      <c r="B8495">
        <v>43</v>
      </c>
      <c r="C8495">
        <v>7</v>
      </c>
      <c r="D8495" t="s">
        <v>339</v>
      </c>
      <c r="E8495" t="s">
        <v>2090</v>
      </c>
      <c r="F8495" t="s">
        <v>3317</v>
      </c>
      <c r="G8495" t="s">
        <v>5655</v>
      </c>
      <c r="H8495" t="s">
        <v>3592</v>
      </c>
    </row>
    <row r="8496" spans="1:8" x14ac:dyDescent="0.35">
      <c r="A8496" s="1">
        <v>8494</v>
      </c>
      <c r="B8496">
        <v>43</v>
      </c>
      <c r="C8496">
        <v>7</v>
      </c>
      <c r="D8496" t="s">
        <v>340</v>
      </c>
      <c r="E8496" t="s">
        <v>2090</v>
      </c>
      <c r="F8496" t="s">
        <v>3958</v>
      </c>
      <c r="G8496" t="s">
        <v>2313</v>
      </c>
      <c r="H8496" t="s">
        <v>4260</v>
      </c>
    </row>
    <row r="8497" spans="1:8" x14ac:dyDescent="0.35">
      <c r="A8497" s="1">
        <v>8495</v>
      </c>
      <c r="B8497">
        <v>43</v>
      </c>
      <c r="C8497">
        <v>7</v>
      </c>
      <c r="D8497" t="s">
        <v>341</v>
      </c>
      <c r="E8497" t="s">
        <v>2090</v>
      </c>
      <c r="F8497" t="s">
        <v>4858</v>
      </c>
      <c r="G8497" t="s">
        <v>2151</v>
      </c>
      <c r="H8497" t="s">
        <v>2378</v>
      </c>
    </row>
    <row r="8498" spans="1:8" x14ac:dyDescent="0.35">
      <c r="A8498" s="1">
        <v>8496</v>
      </c>
      <c r="B8498">
        <v>43</v>
      </c>
      <c r="C8498">
        <v>7</v>
      </c>
      <c r="D8498" t="s">
        <v>16</v>
      </c>
      <c r="E8498" t="s">
        <v>2091</v>
      </c>
      <c r="F8498" t="s">
        <v>3580</v>
      </c>
      <c r="G8498" t="s">
        <v>2150</v>
      </c>
      <c r="H8498" t="s">
        <v>6978</v>
      </c>
    </row>
    <row r="8499" spans="1:8" x14ac:dyDescent="0.35">
      <c r="A8499" s="1">
        <v>8497</v>
      </c>
      <c r="B8499">
        <v>43</v>
      </c>
      <c r="C8499">
        <v>7</v>
      </c>
      <c r="E8499" t="s">
        <v>6</v>
      </c>
      <c r="F8499" t="s">
        <v>6975</v>
      </c>
      <c r="G8499" t="s">
        <v>26382</v>
      </c>
      <c r="H8499" t="s">
        <v>6979</v>
      </c>
    </row>
    <row r="8500" spans="1:8" x14ac:dyDescent="0.35">
      <c r="A8500" s="1">
        <v>8498</v>
      </c>
      <c r="B8500">
        <v>43</v>
      </c>
      <c r="C8500">
        <v>8</v>
      </c>
      <c r="D8500" t="s">
        <v>332</v>
      </c>
      <c r="E8500" t="s">
        <v>2086</v>
      </c>
      <c r="F8500" t="s">
        <v>6976</v>
      </c>
      <c r="G8500" t="s">
        <v>26383</v>
      </c>
      <c r="H8500" t="s">
        <v>6980</v>
      </c>
    </row>
    <row r="8501" spans="1:8" x14ac:dyDescent="0.35">
      <c r="A8501" s="1">
        <v>8499</v>
      </c>
      <c r="B8501">
        <v>43</v>
      </c>
      <c r="C8501">
        <v>8</v>
      </c>
      <c r="D8501" t="s">
        <v>333</v>
      </c>
      <c r="E8501" t="s">
        <v>2092</v>
      </c>
      <c r="F8501" t="s">
        <v>4153</v>
      </c>
      <c r="G8501" t="s">
        <v>2509</v>
      </c>
      <c r="H8501" t="s">
        <v>6981</v>
      </c>
    </row>
    <row r="8502" spans="1:8" x14ac:dyDescent="0.35">
      <c r="A8502" s="1">
        <v>8500</v>
      </c>
      <c r="B8502">
        <v>43</v>
      </c>
      <c r="C8502">
        <v>8</v>
      </c>
      <c r="D8502" t="s">
        <v>334</v>
      </c>
      <c r="E8502" t="s">
        <v>2083</v>
      </c>
      <c r="F8502" t="s">
        <v>6977</v>
      </c>
      <c r="G8502" t="s">
        <v>20214</v>
      </c>
      <c r="H8502" t="s">
        <v>6982</v>
      </c>
    </row>
    <row r="8503" spans="1:8" x14ac:dyDescent="0.35">
      <c r="A8503" s="1">
        <v>8501</v>
      </c>
      <c r="B8503">
        <v>43</v>
      </c>
      <c r="C8503">
        <v>8</v>
      </c>
      <c r="D8503" t="s">
        <v>335</v>
      </c>
      <c r="E8503" t="s">
        <v>2085</v>
      </c>
      <c r="F8503" t="s">
        <v>3707</v>
      </c>
      <c r="G8503" t="s">
        <v>3537</v>
      </c>
      <c r="H8503" t="s">
        <v>4412</v>
      </c>
    </row>
    <row r="8504" spans="1:8" x14ac:dyDescent="0.35">
      <c r="A8504" s="1">
        <v>8502</v>
      </c>
      <c r="B8504">
        <v>43</v>
      </c>
      <c r="C8504">
        <v>8</v>
      </c>
      <c r="D8504" t="s">
        <v>336</v>
      </c>
      <c r="E8504" t="s">
        <v>2109</v>
      </c>
      <c r="F8504" t="s">
        <v>5078</v>
      </c>
      <c r="G8504" t="s">
        <v>2146</v>
      </c>
      <c r="H8504" t="s">
        <v>4030</v>
      </c>
    </row>
    <row r="8505" spans="1:8" x14ac:dyDescent="0.35">
      <c r="A8505" s="1">
        <v>8503</v>
      </c>
      <c r="B8505">
        <v>43</v>
      </c>
      <c r="C8505">
        <v>8</v>
      </c>
      <c r="D8505" t="s">
        <v>337</v>
      </c>
      <c r="E8505" t="s">
        <v>2098</v>
      </c>
      <c r="F8505" t="s">
        <v>3102</v>
      </c>
      <c r="G8505" t="s">
        <v>2310</v>
      </c>
      <c r="H8505" t="s">
        <v>2791</v>
      </c>
    </row>
    <row r="8506" spans="1:8" x14ac:dyDescent="0.35">
      <c r="A8506" s="1">
        <v>8504</v>
      </c>
      <c r="B8506">
        <v>43</v>
      </c>
      <c r="C8506">
        <v>8</v>
      </c>
      <c r="D8506" t="s">
        <v>338</v>
      </c>
      <c r="E8506" t="s">
        <v>2087</v>
      </c>
      <c r="F8506" t="s">
        <v>3066</v>
      </c>
      <c r="G8506" t="s">
        <v>3308</v>
      </c>
      <c r="H8506" t="s">
        <v>2691</v>
      </c>
    </row>
    <row r="8507" spans="1:8" x14ac:dyDescent="0.35">
      <c r="A8507" s="1">
        <v>8505</v>
      </c>
      <c r="B8507">
        <v>43</v>
      </c>
      <c r="C8507">
        <v>8</v>
      </c>
      <c r="D8507" t="s">
        <v>339</v>
      </c>
      <c r="E8507" t="s">
        <v>2090</v>
      </c>
      <c r="F8507" t="s">
        <v>3592</v>
      </c>
      <c r="G8507" t="s">
        <v>5650</v>
      </c>
      <c r="H8507" t="s">
        <v>2620</v>
      </c>
    </row>
    <row r="8508" spans="1:8" x14ac:dyDescent="0.35">
      <c r="A8508" s="1">
        <v>8506</v>
      </c>
      <c r="B8508">
        <v>43</v>
      </c>
      <c r="C8508">
        <v>8</v>
      </c>
      <c r="D8508" t="s">
        <v>340</v>
      </c>
      <c r="E8508" t="s">
        <v>2090</v>
      </c>
      <c r="F8508" t="s">
        <v>4260</v>
      </c>
      <c r="G8508" t="s">
        <v>2893</v>
      </c>
      <c r="H8508" t="s">
        <v>2222</v>
      </c>
    </row>
    <row r="8509" spans="1:8" x14ac:dyDescent="0.35">
      <c r="A8509" s="1">
        <v>8507</v>
      </c>
      <c r="B8509">
        <v>43</v>
      </c>
      <c r="C8509">
        <v>8</v>
      </c>
      <c r="D8509" t="s">
        <v>341</v>
      </c>
      <c r="E8509" t="s">
        <v>2090</v>
      </c>
      <c r="F8509" t="s">
        <v>2378</v>
      </c>
      <c r="G8509" t="s">
        <v>6133</v>
      </c>
      <c r="H8509" t="s">
        <v>2179</v>
      </c>
    </row>
    <row r="8510" spans="1:8" x14ac:dyDescent="0.35">
      <c r="A8510" s="1">
        <v>8508</v>
      </c>
      <c r="B8510">
        <v>43</v>
      </c>
      <c r="C8510">
        <v>8</v>
      </c>
      <c r="D8510" t="s">
        <v>16</v>
      </c>
      <c r="E8510" t="s">
        <v>2091</v>
      </c>
      <c r="F8510" t="s">
        <v>6978</v>
      </c>
      <c r="G8510" t="s">
        <v>3727</v>
      </c>
      <c r="H8510" t="s">
        <v>4430</v>
      </c>
    </row>
    <row r="8511" spans="1:8" x14ac:dyDescent="0.35">
      <c r="A8511" s="1">
        <v>8509</v>
      </c>
      <c r="B8511">
        <v>43</v>
      </c>
      <c r="C8511">
        <v>8</v>
      </c>
      <c r="E8511" t="s">
        <v>6</v>
      </c>
      <c r="F8511" t="s">
        <v>6979</v>
      </c>
      <c r="G8511" t="s">
        <v>26384</v>
      </c>
      <c r="H8511" t="s">
        <v>6983</v>
      </c>
    </row>
    <row r="8512" spans="1:8" x14ac:dyDescent="0.35">
      <c r="A8512" s="1">
        <v>8510</v>
      </c>
      <c r="B8512">
        <v>43</v>
      </c>
      <c r="C8512">
        <v>9</v>
      </c>
      <c r="D8512" t="s">
        <v>332</v>
      </c>
      <c r="E8512" t="s">
        <v>2086</v>
      </c>
      <c r="F8512" t="s">
        <v>6980</v>
      </c>
      <c r="G8512" t="s">
        <v>26350</v>
      </c>
      <c r="H8512" t="s">
        <v>6984</v>
      </c>
    </row>
    <row r="8513" spans="1:8" x14ac:dyDescent="0.35">
      <c r="A8513" s="1">
        <v>8511</v>
      </c>
      <c r="B8513">
        <v>43</v>
      </c>
      <c r="C8513">
        <v>9</v>
      </c>
      <c r="D8513" t="s">
        <v>333</v>
      </c>
      <c r="E8513" t="s">
        <v>2092</v>
      </c>
      <c r="F8513" t="s">
        <v>6981</v>
      </c>
      <c r="G8513" t="s">
        <v>4959</v>
      </c>
      <c r="H8513" t="s">
        <v>6985</v>
      </c>
    </row>
    <row r="8514" spans="1:8" x14ac:dyDescent="0.35">
      <c r="A8514" s="1">
        <v>8512</v>
      </c>
      <c r="B8514">
        <v>43</v>
      </c>
      <c r="C8514">
        <v>9</v>
      </c>
      <c r="D8514" t="s">
        <v>334</v>
      </c>
      <c r="E8514" t="s">
        <v>2083</v>
      </c>
      <c r="F8514" t="s">
        <v>6982</v>
      </c>
      <c r="G8514" t="s">
        <v>20105</v>
      </c>
      <c r="H8514" t="s">
        <v>6986</v>
      </c>
    </row>
    <row r="8515" spans="1:8" x14ac:dyDescent="0.35">
      <c r="A8515" s="1">
        <v>8513</v>
      </c>
      <c r="B8515">
        <v>43</v>
      </c>
      <c r="C8515">
        <v>9</v>
      </c>
      <c r="D8515" t="s">
        <v>335</v>
      </c>
      <c r="E8515" t="s">
        <v>2085</v>
      </c>
      <c r="F8515" t="s">
        <v>4412</v>
      </c>
      <c r="G8515" t="s">
        <v>2152</v>
      </c>
      <c r="H8515" t="s">
        <v>4405</v>
      </c>
    </row>
    <row r="8516" spans="1:8" x14ac:dyDescent="0.35">
      <c r="A8516" s="1">
        <v>8514</v>
      </c>
      <c r="B8516">
        <v>43</v>
      </c>
      <c r="C8516">
        <v>9</v>
      </c>
      <c r="D8516" t="s">
        <v>336</v>
      </c>
      <c r="E8516" t="s">
        <v>2109</v>
      </c>
      <c r="F8516" t="s">
        <v>4030</v>
      </c>
      <c r="G8516" t="s">
        <v>3308</v>
      </c>
      <c r="H8516" t="s">
        <v>2868</v>
      </c>
    </row>
    <row r="8517" spans="1:8" x14ac:dyDescent="0.35">
      <c r="A8517" s="1">
        <v>8515</v>
      </c>
      <c r="B8517">
        <v>43</v>
      </c>
      <c r="C8517">
        <v>9</v>
      </c>
      <c r="D8517" t="s">
        <v>337</v>
      </c>
      <c r="E8517" t="s">
        <v>2098</v>
      </c>
      <c r="F8517" t="s">
        <v>2791</v>
      </c>
      <c r="G8517" t="s">
        <v>4450</v>
      </c>
      <c r="H8517" t="s">
        <v>6131</v>
      </c>
    </row>
    <row r="8518" spans="1:8" x14ac:dyDescent="0.35">
      <c r="A8518" s="1">
        <v>8516</v>
      </c>
      <c r="B8518">
        <v>43</v>
      </c>
      <c r="C8518">
        <v>9</v>
      </c>
      <c r="D8518" t="s">
        <v>338</v>
      </c>
      <c r="E8518" t="s">
        <v>2087</v>
      </c>
      <c r="F8518" t="s">
        <v>2691</v>
      </c>
      <c r="G8518" t="s">
        <v>2151</v>
      </c>
      <c r="H8518" t="s">
        <v>5285</v>
      </c>
    </row>
    <row r="8519" spans="1:8" x14ac:dyDescent="0.35">
      <c r="A8519" s="1">
        <v>8517</v>
      </c>
      <c r="B8519">
        <v>43</v>
      </c>
      <c r="C8519">
        <v>9</v>
      </c>
      <c r="D8519" t="s">
        <v>339</v>
      </c>
      <c r="E8519" t="s">
        <v>2090</v>
      </c>
      <c r="F8519" t="s">
        <v>2620</v>
      </c>
      <c r="G8519" t="s">
        <v>5655</v>
      </c>
      <c r="H8519" t="s">
        <v>4451</v>
      </c>
    </row>
    <row r="8520" spans="1:8" x14ac:dyDescent="0.35">
      <c r="A8520" s="1">
        <v>8518</v>
      </c>
      <c r="B8520">
        <v>43</v>
      </c>
      <c r="C8520">
        <v>9</v>
      </c>
      <c r="D8520" t="s">
        <v>340</v>
      </c>
      <c r="E8520" t="s">
        <v>2090</v>
      </c>
      <c r="F8520" t="s">
        <v>2222</v>
      </c>
      <c r="G8520" t="s">
        <v>3725</v>
      </c>
      <c r="H8520" t="s">
        <v>2233</v>
      </c>
    </row>
    <row r="8521" spans="1:8" x14ac:dyDescent="0.35">
      <c r="A8521" s="1">
        <v>8519</v>
      </c>
      <c r="B8521">
        <v>43</v>
      </c>
      <c r="C8521">
        <v>9</v>
      </c>
      <c r="D8521" t="s">
        <v>341</v>
      </c>
      <c r="E8521" t="s">
        <v>2090</v>
      </c>
      <c r="F8521" t="s">
        <v>2179</v>
      </c>
      <c r="G8521" t="s">
        <v>2151</v>
      </c>
      <c r="H8521" t="s">
        <v>2387</v>
      </c>
    </row>
    <row r="8522" spans="1:8" x14ac:dyDescent="0.35">
      <c r="A8522" s="1">
        <v>8520</v>
      </c>
      <c r="B8522">
        <v>43</v>
      </c>
      <c r="C8522">
        <v>9</v>
      </c>
      <c r="D8522" t="s">
        <v>16</v>
      </c>
      <c r="E8522" t="s">
        <v>2091</v>
      </c>
      <c r="F8522" t="s">
        <v>4430</v>
      </c>
      <c r="G8522" t="s">
        <v>5883</v>
      </c>
      <c r="H8522" t="s">
        <v>3243</v>
      </c>
    </row>
    <row r="8523" spans="1:8" x14ac:dyDescent="0.35">
      <c r="A8523" s="1">
        <v>8521</v>
      </c>
      <c r="B8523">
        <v>43</v>
      </c>
      <c r="C8523">
        <v>9</v>
      </c>
      <c r="E8523" t="s">
        <v>6</v>
      </c>
      <c r="F8523" t="s">
        <v>6983</v>
      </c>
      <c r="G8523" t="s">
        <v>6539</v>
      </c>
      <c r="H8523" t="s">
        <v>6987</v>
      </c>
    </row>
    <row r="8524" spans="1:8" x14ac:dyDescent="0.35">
      <c r="A8524" s="1">
        <v>8522</v>
      </c>
      <c r="B8524">
        <v>43</v>
      </c>
      <c r="C8524">
        <v>10</v>
      </c>
      <c r="D8524" t="s">
        <v>332</v>
      </c>
      <c r="E8524" t="s">
        <v>2086</v>
      </c>
      <c r="F8524" t="s">
        <v>6984</v>
      </c>
      <c r="G8524" t="s">
        <v>25683</v>
      </c>
      <c r="H8524" t="s">
        <v>6988</v>
      </c>
    </row>
    <row r="8525" spans="1:8" x14ac:dyDescent="0.35">
      <c r="A8525" s="1">
        <v>8523</v>
      </c>
      <c r="B8525">
        <v>43</v>
      </c>
      <c r="C8525">
        <v>10</v>
      </c>
      <c r="D8525" t="s">
        <v>333</v>
      </c>
      <c r="E8525" t="s">
        <v>2092</v>
      </c>
      <c r="F8525" t="s">
        <v>6985</v>
      </c>
      <c r="G8525" t="s">
        <v>2916</v>
      </c>
      <c r="H8525" t="s">
        <v>6989</v>
      </c>
    </row>
    <row r="8526" spans="1:8" x14ac:dyDescent="0.35">
      <c r="A8526" s="1">
        <v>8524</v>
      </c>
      <c r="B8526">
        <v>43</v>
      </c>
      <c r="C8526">
        <v>10</v>
      </c>
      <c r="D8526" t="s">
        <v>334</v>
      </c>
      <c r="E8526" t="s">
        <v>2083</v>
      </c>
      <c r="F8526" t="s">
        <v>6986</v>
      </c>
      <c r="G8526" t="s">
        <v>25990</v>
      </c>
      <c r="H8526" t="s">
        <v>6990</v>
      </c>
    </row>
    <row r="8527" spans="1:8" x14ac:dyDescent="0.35">
      <c r="A8527" s="1">
        <v>8525</v>
      </c>
      <c r="B8527">
        <v>43</v>
      </c>
      <c r="C8527">
        <v>10</v>
      </c>
      <c r="D8527" t="s">
        <v>335</v>
      </c>
      <c r="E8527" t="s">
        <v>2085</v>
      </c>
      <c r="F8527" t="s">
        <v>4405</v>
      </c>
      <c r="G8527" t="s">
        <v>2322</v>
      </c>
      <c r="H8527" t="s">
        <v>4420</v>
      </c>
    </row>
    <row r="8528" spans="1:8" x14ac:dyDescent="0.35">
      <c r="A8528" s="1">
        <v>8526</v>
      </c>
      <c r="B8528">
        <v>43</v>
      </c>
      <c r="C8528">
        <v>10</v>
      </c>
      <c r="D8528" t="s">
        <v>336</v>
      </c>
      <c r="E8528" t="s">
        <v>2109</v>
      </c>
      <c r="F8528" t="s">
        <v>2868</v>
      </c>
      <c r="G8528" t="s">
        <v>5555</v>
      </c>
      <c r="H8528" t="s">
        <v>3527</v>
      </c>
    </row>
    <row r="8529" spans="1:8" x14ac:dyDescent="0.35">
      <c r="A8529" s="1">
        <v>8527</v>
      </c>
      <c r="B8529">
        <v>43</v>
      </c>
      <c r="C8529">
        <v>10</v>
      </c>
      <c r="D8529" t="s">
        <v>337</v>
      </c>
      <c r="E8529" t="s">
        <v>2098</v>
      </c>
      <c r="F8529" t="s">
        <v>6131</v>
      </c>
      <c r="G8529" t="s">
        <v>4450</v>
      </c>
      <c r="H8529" t="s">
        <v>6991</v>
      </c>
    </row>
    <row r="8530" spans="1:8" x14ac:dyDescent="0.35">
      <c r="A8530" s="1">
        <v>8528</v>
      </c>
      <c r="B8530">
        <v>43</v>
      </c>
      <c r="C8530">
        <v>10</v>
      </c>
      <c r="D8530" t="s">
        <v>338</v>
      </c>
      <c r="E8530" t="s">
        <v>2087</v>
      </c>
      <c r="F8530" t="s">
        <v>5285</v>
      </c>
      <c r="G8530" t="s">
        <v>5650</v>
      </c>
      <c r="H8530" t="s">
        <v>2269</v>
      </c>
    </row>
    <row r="8531" spans="1:8" x14ac:dyDescent="0.35">
      <c r="A8531" s="1">
        <v>8529</v>
      </c>
      <c r="B8531">
        <v>43</v>
      </c>
      <c r="C8531">
        <v>10</v>
      </c>
      <c r="D8531" t="s">
        <v>339</v>
      </c>
      <c r="E8531" t="s">
        <v>2090</v>
      </c>
      <c r="F8531" t="s">
        <v>4451</v>
      </c>
      <c r="G8531" t="s">
        <v>5873</v>
      </c>
      <c r="H8531" t="s">
        <v>3348</v>
      </c>
    </row>
    <row r="8532" spans="1:8" x14ac:dyDescent="0.35">
      <c r="A8532" s="1">
        <v>8530</v>
      </c>
      <c r="B8532">
        <v>43</v>
      </c>
      <c r="C8532">
        <v>10</v>
      </c>
      <c r="D8532" t="s">
        <v>340</v>
      </c>
      <c r="E8532" t="s">
        <v>2090</v>
      </c>
      <c r="F8532" t="s">
        <v>2233</v>
      </c>
      <c r="G8532" t="s">
        <v>3725</v>
      </c>
      <c r="H8532" t="s">
        <v>6992</v>
      </c>
    </row>
    <row r="8533" spans="1:8" x14ac:dyDescent="0.35">
      <c r="A8533" s="1">
        <v>8531</v>
      </c>
      <c r="B8533">
        <v>43</v>
      </c>
      <c r="C8533">
        <v>10</v>
      </c>
      <c r="D8533" t="s">
        <v>341</v>
      </c>
      <c r="E8533" t="s">
        <v>2090</v>
      </c>
      <c r="F8533" t="s">
        <v>2387</v>
      </c>
      <c r="G8533" t="s">
        <v>2321</v>
      </c>
      <c r="H8533" t="s">
        <v>2798</v>
      </c>
    </row>
    <row r="8534" spans="1:8" x14ac:dyDescent="0.35">
      <c r="A8534" s="1">
        <v>8532</v>
      </c>
      <c r="B8534">
        <v>43</v>
      </c>
      <c r="C8534">
        <v>10</v>
      </c>
      <c r="D8534" t="s">
        <v>16</v>
      </c>
      <c r="E8534" t="s">
        <v>2091</v>
      </c>
      <c r="F8534" t="s">
        <v>3243</v>
      </c>
      <c r="G8534" t="s">
        <v>2749</v>
      </c>
      <c r="H8534" t="s">
        <v>3130</v>
      </c>
    </row>
    <row r="8535" spans="1:8" x14ac:dyDescent="0.35">
      <c r="A8535" s="1">
        <v>8533</v>
      </c>
      <c r="B8535">
        <v>43</v>
      </c>
      <c r="C8535">
        <v>10</v>
      </c>
      <c r="E8535" t="s">
        <v>6</v>
      </c>
      <c r="F8535" t="s">
        <v>6987</v>
      </c>
      <c r="G8535" t="s">
        <v>17403</v>
      </c>
      <c r="H8535" t="s">
        <v>6993</v>
      </c>
    </row>
    <row r="8536" spans="1:8" x14ac:dyDescent="0.35">
      <c r="A8536" s="1">
        <v>8534</v>
      </c>
      <c r="B8536">
        <v>43</v>
      </c>
      <c r="C8536">
        <v>11</v>
      </c>
      <c r="D8536" t="s">
        <v>332</v>
      </c>
      <c r="E8536" t="s">
        <v>2086</v>
      </c>
      <c r="F8536" t="s">
        <v>6988</v>
      </c>
      <c r="G8536" t="s">
        <v>25537</v>
      </c>
      <c r="H8536" t="s">
        <v>6994</v>
      </c>
    </row>
    <row r="8537" spans="1:8" x14ac:dyDescent="0.35">
      <c r="A8537" s="1">
        <v>8535</v>
      </c>
      <c r="B8537">
        <v>43</v>
      </c>
      <c r="C8537">
        <v>11</v>
      </c>
      <c r="D8537" t="s">
        <v>333</v>
      </c>
      <c r="E8537" t="s">
        <v>2092</v>
      </c>
      <c r="F8537" t="s">
        <v>6989</v>
      </c>
      <c r="G8537" t="s">
        <v>6731</v>
      </c>
      <c r="H8537" t="s">
        <v>5053</v>
      </c>
    </row>
    <row r="8538" spans="1:8" x14ac:dyDescent="0.35">
      <c r="A8538" s="1">
        <v>8536</v>
      </c>
      <c r="B8538">
        <v>43</v>
      </c>
      <c r="C8538">
        <v>11</v>
      </c>
      <c r="D8538" t="s">
        <v>334</v>
      </c>
      <c r="E8538" t="s">
        <v>2083</v>
      </c>
      <c r="F8538" t="s">
        <v>6990</v>
      </c>
      <c r="G8538" t="s">
        <v>18118</v>
      </c>
      <c r="H8538" t="s">
        <v>6995</v>
      </c>
    </row>
    <row r="8539" spans="1:8" x14ac:dyDescent="0.35">
      <c r="A8539" s="1">
        <v>8537</v>
      </c>
      <c r="B8539">
        <v>43</v>
      </c>
      <c r="C8539">
        <v>11</v>
      </c>
      <c r="D8539" t="s">
        <v>335</v>
      </c>
      <c r="E8539" t="s">
        <v>2085</v>
      </c>
      <c r="F8539" t="s">
        <v>4420</v>
      </c>
      <c r="G8539" t="s">
        <v>4255</v>
      </c>
      <c r="H8539" t="s">
        <v>6902</v>
      </c>
    </row>
    <row r="8540" spans="1:8" x14ac:dyDescent="0.35">
      <c r="A8540" s="1">
        <v>8538</v>
      </c>
      <c r="B8540">
        <v>43</v>
      </c>
      <c r="C8540">
        <v>11</v>
      </c>
      <c r="D8540" t="s">
        <v>336</v>
      </c>
      <c r="E8540" t="s">
        <v>2109</v>
      </c>
      <c r="F8540" t="s">
        <v>3527</v>
      </c>
      <c r="G8540" t="s">
        <v>2320</v>
      </c>
      <c r="H8540" t="s">
        <v>2685</v>
      </c>
    </row>
    <row r="8541" spans="1:8" x14ac:dyDescent="0.35">
      <c r="A8541" s="1">
        <v>8539</v>
      </c>
      <c r="B8541">
        <v>43</v>
      </c>
      <c r="C8541">
        <v>11</v>
      </c>
      <c r="D8541" t="s">
        <v>337</v>
      </c>
      <c r="E8541" t="s">
        <v>2098</v>
      </c>
      <c r="F8541" t="s">
        <v>6991</v>
      </c>
      <c r="G8541" t="s">
        <v>4420</v>
      </c>
      <c r="H8541" t="s">
        <v>4930</v>
      </c>
    </row>
    <row r="8542" spans="1:8" x14ac:dyDescent="0.35">
      <c r="A8542" s="1">
        <v>8540</v>
      </c>
      <c r="B8542">
        <v>43</v>
      </c>
      <c r="C8542">
        <v>11</v>
      </c>
      <c r="D8542" t="s">
        <v>338</v>
      </c>
      <c r="E8542" t="s">
        <v>2087</v>
      </c>
      <c r="F8542" t="s">
        <v>2269</v>
      </c>
      <c r="G8542" t="s">
        <v>2312</v>
      </c>
      <c r="H8542" t="s">
        <v>4149</v>
      </c>
    </row>
    <row r="8543" spans="1:8" x14ac:dyDescent="0.35">
      <c r="A8543" s="1">
        <v>8541</v>
      </c>
      <c r="B8543">
        <v>43</v>
      </c>
      <c r="C8543">
        <v>11</v>
      </c>
      <c r="D8543" t="s">
        <v>339</v>
      </c>
      <c r="E8543" t="s">
        <v>2090</v>
      </c>
      <c r="F8543" t="s">
        <v>3348</v>
      </c>
      <c r="G8543" t="s">
        <v>5998</v>
      </c>
      <c r="H8543" t="s">
        <v>3588</v>
      </c>
    </row>
    <row r="8544" spans="1:8" x14ac:dyDescent="0.35">
      <c r="A8544" s="1">
        <v>8542</v>
      </c>
      <c r="B8544">
        <v>43</v>
      </c>
      <c r="C8544">
        <v>11</v>
      </c>
      <c r="D8544" t="s">
        <v>340</v>
      </c>
      <c r="E8544" t="s">
        <v>2090</v>
      </c>
      <c r="F8544" t="s">
        <v>6992</v>
      </c>
      <c r="G8544" t="s">
        <v>2755</v>
      </c>
      <c r="H8544" t="s">
        <v>6438</v>
      </c>
    </row>
    <row r="8545" spans="1:8" x14ac:dyDescent="0.35">
      <c r="A8545" s="1">
        <v>8543</v>
      </c>
      <c r="B8545">
        <v>43</v>
      </c>
      <c r="C8545">
        <v>11</v>
      </c>
      <c r="D8545" t="s">
        <v>341</v>
      </c>
      <c r="E8545" t="s">
        <v>2090</v>
      </c>
      <c r="F8545" t="s">
        <v>2798</v>
      </c>
      <c r="G8545" t="s">
        <v>2321</v>
      </c>
      <c r="H8545" t="s">
        <v>2939</v>
      </c>
    </row>
    <row r="8546" spans="1:8" x14ac:dyDescent="0.35">
      <c r="A8546" s="1">
        <v>8544</v>
      </c>
      <c r="B8546">
        <v>43</v>
      </c>
      <c r="C8546">
        <v>11</v>
      </c>
      <c r="D8546" t="s">
        <v>16</v>
      </c>
      <c r="E8546" t="s">
        <v>2091</v>
      </c>
      <c r="F8546" t="s">
        <v>3130</v>
      </c>
      <c r="G8546" t="s">
        <v>2193</v>
      </c>
      <c r="H8546" t="s">
        <v>6609</v>
      </c>
    </row>
    <row r="8547" spans="1:8" x14ac:dyDescent="0.35">
      <c r="A8547" s="1">
        <v>8545</v>
      </c>
      <c r="B8547">
        <v>43</v>
      </c>
      <c r="C8547">
        <v>11</v>
      </c>
      <c r="E8547" t="s">
        <v>6</v>
      </c>
      <c r="F8547" t="s">
        <v>6993</v>
      </c>
      <c r="G8547" t="s">
        <v>25722</v>
      </c>
      <c r="H8547" t="s">
        <v>6996</v>
      </c>
    </row>
    <row r="8548" spans="1:8" x14ac:dyDescent="0.35">
      <c r="A8548" s="1">
        <v>8546</v>
      </c>
      <c r="B8548">
        <v>43</v>
      </c>
      <c r="C8548">
        <v>12</v>
      </c>
      <c r="D8548" t="s">
        <v>332</v>
      </c>
      <c r="E8548" t="s">
        <v>2086</v>
      </c>
      <c r="F8548" t="s">
        <v>6994</v>
      </c>
      <c r="G8548" t="s">
        <v>3889</v>
      </c>
      <c r="H8548" t="s">
        <v>6997</v>
      </c>
    </row>
    <row r="8549" spans="1:8" x14ac:dyDescent="0.35">
      <c r="A8549" s="1">
        <v>8547</v>
      </c>
      <c r="B8549">
        <v>43</v>
      </c>
      <c r="C8549">
        <v>12</v>
      </c>
      <c r="D8549" t="s">
        <v>333</v>
      </c>
      <c r="E8549" t="s">
        <v>2092</v>
      </c>
      <c r="F8549" t="s">
        <v>5053</v>
      </c>
      <c r="G8549" t="s">
        <v>4143</v>
      </c>
      <c r="H8549" t="s">
        <v>6998</v>
      </c>
    </row>
    <row r="8550" spans="1:8" x14ac:dyDescent="0.35">
      <c r="A8550" s="1">
        <v>8548</v>
      </c>
      <c r="B8550">
        <v>43</v>
      </c>
      <c r="C8550">
        <v>12</v>
      </c>
      <c r="D8550" t="s">
        <v>334</v>
      </c>
      <c r="E8550" t="s">
        <v>2083</v>
      </c>
      <c r="F8550" t="s">
        <v>6995</v>
      </c>
      <c r="G8550" t="s">
        <v>7931</v>
      </c>
      <c r="H8550" t="s">
        <v>6999</v>
      </c>
    </row>
    <row r="8551" spans="1:8" x14ac:dyDescent="0.35">
      <c r="A8551" s="1">
        <v>8549</v>
      </c>
      <c r="B8551">
        <v>43</v>
      </c>
      <c r="C8551">
        <v>12</v>
      </c>
      <c r="D8551" t="s">
        <v>335</v>
      </c>
      <c r="E8551" t="s">
        <v>2085</v>
      </c>
      <c r="F8551" t="s">
        <v>6902</v>
      </c>
      <c r="G8551" t="s">
        <v>3552</v>
      </c>
      <c r="H8551" t="s">
        <v>4287</v>
      </c>
    </row>
    <row r="8552" spans="1:8" x14ac:dyDescent="0.35">
      <c r="A8552" s="1">
        <v>8550</v>
      </c>
      <c r="B8552">
        <v>43</v>
      </c>
      <c r="C8552">
        <v>12</v>
      </c>
      <c r="D8552" t="s">
        <v>336</v>
      </c>
      <c r="E8552" t="s">
        <v>2109</v>
      </c>
      <c r="F8552" t="s">
        <v>2685</v>
      </c>
      <c r="G8552" t="s">
        <v>3310</v>
      </c>
      <c r="H8552" t="s">
        <v>3136</v>
      </c>
    </row>
    <row r="8553" spans="1:8" x14ac:dyDescent="0.35">
      <c r="A8553" s="1">
        <v>8551</v>
      </c>
      <c r="B8553">
        <v>43</v>
      </c>
      <c r="C8553">
        <v>12</v>
      </c>
      <c r="D8553" t="s">
        <v>337</v>
      </c>
      <c r="E8553" t="s">
        <v>2098</v>
      </c>
      <c r="F8553" t="s">
        <v>4930</v>
      </c>
      <c r="G8553" t="s">
        <v>3042</v>
      </c>
      <c r="H8553" t="s">
        <v>7000</v>
      </c>
    </row>
    <row r="8554" spans="1:8" x14ac:dyDescent="0.35">
      <c r="A8554" s="1">
        <v>8552</v>
      </c>
      <c r="B8554">
        <v>43</v>
      </c>
      <c r="C8554">
        <v>12</v>
      </c>
      <c r="D8554" t="s">
        <v>338</v>
      </c>
      <c r="E8554" t="s">
        <v>2087</v>
      </c>
      <c r="F8554" t="s">
        <v>4149</v>
      </c>
      <c r="G8554" t="s">
        <v>5263</v>
      </c>
      <c r="H8554" t="s">
        <v>2156</v>
      </c>
    </row>
    <row r="8555" spans="1:8" x14ac:dyDescent="0.35">
      <c r="A8555" s="1">
        <v>8553</v>
      </c>
      <c r="B8555">
        <v>43</v>
      </c>
      <c r="C8555">
        <v>12</v>
      </c>
      <c r="D8555" t="s">
        <v>339</v>
      </c>
      <c r="E8555" t="s">
        <v>2090</v>
      </c>
      <c r="F8555" t="s">
        <v>3588</v>
      </c>
      <c r="G8555" t="s">
        <v>5263</v>
      </c>
      <c r="H8555" t="s">
        <v>2459</v>
      </c>
    </row>
    <row r="8556" spans="1:8" x14ac:dyDescent="0.35">
      <c r="A8556" s="1">
        <v>8554</v>
      </c>
      <c r="B8556">
        <v>43</v>
      </c>
      <c r="C8556">
        <v>12</v>
      </c>
      <c r="D8556" t="s">
        <v>340</v>
      </c>
      <c r="E8556" t="s">
        <v>2090</v>
      </c>
      <c r="F8556" t="s">
        <v>6438</v>
      </c>
      <c r="G8556" t="s">
        <v>2749</v>
      </c>
      <c r="H8556" t="s">
        <v>3316</v>
      </c>
    </row>
    <row r="8557" spans="1:8" x14ac:dyDescent="0.35">
      <c r="A8557" s="1">
        <v>8555</v>
      </c>
      <c r="B8557">
        <v>43</v>
      </c>
      <c r="C8557">
        <v>12</v>
      </c>
      <c r="D8557" t="s">
        <v>341</v>
      </c>
      <c r="E8557" t="s">
        <v>2090</v>
      </c>
      <c r="F8557" t="s">
        <v>2939</v>
      </c>
      <c r="G8557" t="s">
        <v>5753</v>
      </c>
      <c r="H8557" t="s">
        <v>4959</v>
      </c>
    </row>
    <row r="8558" spans="1:8" x14ac:dyDescent="0.35">
      <c r="A8558" s="1">
        <v>8556</v>
      </c>
      <c r="B8558">
        <v>43</v>
      </c>
      <c r="C8558">
        <v>12</v>
      </c>
      <c r="D8558" t="s">
        <v>16</v>
      </c>
      <c r="E8558" t="s">
        <v>2091</v>
      </c>
      <c r="F8558" t="s">
        <v>6609</v>
      </c>
      <c r="G8558" t="s">
        <v>3317</v>
      </c>
      <c r="H8558" t="s">
        <v>5979</v>
      </c>
    </row>
    <row r="8559" spans="1:8" x14ac:dyDescent="0.35">
      <c r="A8559" s="1">
        <v>8557</v>
      </c>
      <c r="B8559">
        <v>43</v>
      </c>
      <c r="C8559">
        <v>12</v>
      </c>
      <c r="E8559" t="s">
        <v>6</v>
      </c>
      <c r="F8559" t="s">
        <v>6996</v>
      </c>
      <c r="G8559" t="s">
        <v>26385</v>
      </c>
      <c r="H8559" t="s">
        <v>7001</v>
      </c>
    </row>
    <row r="8560" spans="1:8" x14ac:dyDescent="0.35">
      <c r="A8560" s="1">
        <v>8558</v>
      </c>
      <c r="B8560">
        <v>43</v>
      </c>
      <c r="C8560">
        <v>13</v>
      </c>
      <c r="D8560" t="s">
        <v>332</v>
      </c>
      <c r="E8560" t="s">
        <v>2086</v>
      </c>
      <c r="F8560" t="s">
        <v>6997</v>
      </c>
      <c r="G8560" t="s">
        <v>18832</v>
      </c>
      <c r="H8560" t="s">
        <v>7002</v>
      </c>
    </row>
    <row r="8561" spans="1:8" x14ac:dyDescent="0.35">
      <c r="A8561" s="1">
        <v>8559</v>
      </c>
      <c r="B8561">
        <v>43</v>
      </c>
      <c r="C8561">
        <v>13</v>
      </c>
      <c r="D8561" t="s">
        <v>333</v>
      </c>
      <c r="E8561" t="s">
        <v>2092</v>
      </c>
      <c r="F8561" t="s">
        <v>6998</v>
      </c>
      <c r="G8561" t="s">
        <v>2644</v>
      </c>
      <c r="H8561" t="s">
        <v>7003</v>
      </c>
    </row>
    <row r="8562" spans="1:8" x14ac:dyDescent="0.35">
      <c r="A8562" s="1">
        <v>8560</v>
      </c>
      <c r="B8562">
        <v>43</v>
      </c>
      <c r="C8562">
        <v>13</v>
      </c>
      <c r="D8562" t="s">
        <v>334</v>
      </c>
      <c r="E8562" t="s">
        <v>2083</v>
      </c>
      <c r="F8562" t="s">
        <v>6999</v>
      </c>
      <c r="G8562" t="s">
        <v>6408</v>
      </c>
      <c r="H8562" t="s">
        <v>7004</v>
      </c>
    </row>
    <row r="8563" spans="1:8" x14ac:dyDescent="0.35">
      <c r="A8563" s="1">
        <v>8561</v>
      </c>
      <c r="B8563">
        <v>43</v>
      </c>
      <c r="C8563">
        <v>13</v>
      </c>
      <c r="D8563" t="s">
        <v>335</v>
      </c>
      <c r="E8563" t="s">
        <v>2085</v>
      </c>
      <c r="F8563" t="s">
        <v>4287</v>
      </c>
      <c r="G8563" t="s">
        <v>2162</v>
      </c>
      <c r="H8563" t="s">
        <v>4970</v>
      </c>
    </row>
    <row r="8564" spans="1:8" x14ac:dyDescent="0.35">
      <c r="A8564" s="1">
        <v>8562</v>
      </c>
      <c r="B8564">
        <v>43</v>
      </c>
      <c r="C8564">
        <v>13</v>
      </c>
      <c r="D8564" t="s">
        <v>336</v>
      </c>
      <c r="E8564" t="s">
        <v>2109</v>
      </c>
      <c r="F8564" t="s">
        <v>3136</v>
      </c>
      <c r="G8564" t="s">
        <v>2618</v>
      </c>
      <c r="H8564" t="s">
        <v>3276</v>
      </c>
    </row>
    <row r="8565" spans="1:8" x14ac:dyDescent="0.35">
      <c r="A8565" s="1">
        <v>8563</v>
      </c>
      <c r="B8565">
        <v>43</v>
      </c>
      <c r="C8565">
        <v>13</v>
      </c>
      <c r="D8565" t="s">
        <v>337</v>
      </c>
      <c r="E8565" t="s">
        <v>2098</v>
      </c>
      <c r="F8565" t="s">
        <v>7000</v>
      </c>
      <c r="G8565" t="s">
        <v>3089</v>
      </c>
      <c r="H8565" t="s">
        <v>4521</v>
      </c>
    </row>
    <row r="8566" spans="1:8" x14ac:dyDescent="0.35">
      <c r="A8566" s="1">
        <v>8564</v>
      </c>
      <c r="B8566">
        <v>43</v>
      </c>
      <c r="C8566">
        <v>13</v>
      </c>
      <c r="D8566" t="s">
        <v>338</v>
      </c>
      <c r="E8566" t="s">
        <v>2087</v>
      </c>
      <c r="F8566" t="s">
        <v>2156</v>
      </c>
      <c r="G8566" t="s">
        <v>2899</v>
      </c>
      <c r="H8566" t="s">
        <v>3225</v>
      </c>
    </row>
    <row r="8567" spans="1:8" x14ac:dyDescent="0.35">
      <c r="A8567" s="1">
        <v>8565</v>
      </c>
      <c r="B8567">
        <v>43</v>
      </c>
      <c r="C8567">
        <v>13</v>
      </c>
      <c r="D8567" t="s">
        <v>339</v>
      </c>
      <c r="E8567" t="s">
        <v>2090</v>
      </c>
      <c r="F8567" t="s">
        <v>2459</v>
      </c>
      <c r="G8567" t="s">
        <v>3189</v>
      </c>
      <c r="H8567" t="s">
        <v>3609</v>
      </c>
    </row>
    <row r="8568" spans="1:8" x14ac:dyDescent="0.35">
      <c r="A8568" s="1">
        <v>8566</v>
      </c>
      <c r="B8568">
        <v>43</v>
      </c>
      <c r="C8568">
        <v>13</v>
      </c>
      <c r="D8568" t="s">
        <v>340</v>
      </c>
      <c r="E8568" t="s">
        <v>2090</v>
      </c>
      <c r="F8568" t="s">
        <v>3316</v>
      </c>
      <c r="G8568" t="s">
        <v>2339</v>
      </c>
      <c r="H8568" t="s">
        <v>5858</v>
      </c>
    </row>
    <row r="8569" spans="1:8" x14ac:dyDescent="0.35">
      <c r="A8569" s="1">
        <v>8567</v>
      </c>
      <c r="B8569">
        <v>43</v>
      </c>
      <c r="C8569">
        <v>13</v>
      </c>
      <c r="D8569" t="s">
        <v>341</v>
      </c>
      <c r="E8569" t="s">
        <v>2090</v>
      </c>
      <c r="F8569" t="s">
        <v>4959</v>
      </c>
      <c r="G8569" t="s">
        <v>3061</v>
      </c>
      <c r="H8569" t="s">
        <v>4372</v>
      </c>
    </row>
    <row r="8570" spans="1:8" x14ac:dyDescent="0.35">
      <c r="A8570" s="1">
        <v>8568</v>
      </c>
      <c r="B8570">
        <v>43</v>
      </c>
      <c r="C8570">
        <v>13</v>
      </c>
      <c r="D8570" t="s">
        <v>16</v>
      </c>
      <c r="E8570" t="s">
        <v>2091</v>
      </c>
      <c r="F8570" t="s">
        <v>5979</v>
      </c>
      <c r="G8570" t="s">
        <v>2157</v>
      </c>
      <c r="H8570" t="s">
        <v>3623</v>
      </c>
    </row>
    <row r="8571" spans="1:8" x14ac:dyDescent="0.35">
      <c r="A8571" s="1">
        <v>8569</v>
      </c>
      <c r="B8571">
        <v>43</v>
      </c>
      <c r="C8571">
        <v>13</v>
      </c>
      <c r="E8571" t="s">
        <v>6</v>
      </c>
      <c r="F8571" t="s">
        <v>7001</v>
      </c>
      <c r="G8571" t="s">
        <v>13271</v>
      </c>
      <c r="H8571" t="s">
        <v>7005</v>
      </c>
    </row>
    <row r="8572" spans="1:8" x14ac:dyDescent="0.35">
      <c r="A8572" s="1">
        <v>8570</v>
      </c>
      <c r="B8572">
        <v>43</v>
      </c>
      <c r="C8572">
        <v>14</v>
      </c>
      <c r="D8572" t="s">
        <v>332</v>
      </c>
      <c r="E8572" t="s">
        <v>2086</v>
      </c>
      <c r="F8572" t="s">
        <v>7002</v>
      </c>
      <c r="G8572" t="s">
        <v>26297</v>
      </c>
      <c r="H8572" t="s">
        <v>7006</v>
      </c>
    </row>
    <row r="8573" spans="1:8" x14ac:dyDescent="0.35">
      <c r="A8573" s="1">
        <v>8571</v>
      </c>
      <c r="B8573">
        <v>43</v>
      </c>
      <c r="C8573">
        <v>14</v>
      </c>
      <c r="D8573" t="s">
        <v>333</v>
      </c>
      <c r="E8573" t="s">
        <v>2092</v>
      </c>
      <c r="F8573" t="s">
        <v>7003</v>
      </c>
      <c r="G8573" t="s">
        <v>3066</v>
      </c>
      <c r="H8573" t="s">
        <v>7007</v>
      </c>
    </row>
    <row r="8574" spans="1:8" x14ac:dyDescent="0.35">
      <c r="A8574" s="1">
        <v>8572</v>
      </c>
      <c r="B8574">
        <v>43</v>
      </c>
      <c r="C8574">
        <v>14</v>
      </c>
      <c r="D8574" t="s">
        <v>334</v>
      </c>
      <c r="E8574" t="s">
        <v>2083</v>
      </c>
      <c r="F8574" t="s">
        <v>7004</v>
      </c>
      <c r="G8574" t="s">
        <v>8865</v>
      </c>
      <c r="H8574" t="s">
        <v>7008</v>
      </c>
    </row>
    <row r="8575" spans="1:8" x14ac:dyDescent="0.35">
      <c r="A8575" s="1">
        <v>8573</v>
      </c>
      <c r="B8575">
        <v>43</v>
      </c>
      <c r="C8575">
        <v>14</v>
      </c>
      <c r="D8575" t="s">
        <v>335</v>
      </c>
      <c r="E8575" t="s">
        <v>2085</v>
      </c>
      <c r="F8575" t="s">
        <v>4970</v>
      </c>
      <c r="G8575" t="s">
        <v>3544</v>
      </c>
      <c r="H8575" t="s">
        <v>7009</v>
      </c>
    </row>
    <row r="8576" spans="1:8" x14ac:dyDescent="0.35">
      <c r="A8576" s="1">
        <v>8574</v>
      </c>
      <c r="B8576">
        <v>43</v>
      </c>
      <c r="C8576">
        <v>14</v>
      </c>
      <c r="D8576" t="s">
        <v>336</v>
      </c>
      <c r="E8576" t="s">
        <v>2109</v>
      </c>
      <c r="F8576" t="s">
        <v>3276</v>
      </c>
      <c r="G8576" t="s">
        <v>5169</v>
      </c>
      <c r="H8576" t="s">
        <v>5979</v>
      </c>
    </row>
    <row r="8577" spans="1:8" x14ac:dyDescent="0.35">
      <c r="A8577" s="1">
        <v>8575</v>
      </c>
      <c r="B8577">
        <v>43</v>
      </c>
      <c r="C8577">
        <v>14</v>
      </c>
      <c r="D8577" t="s">
        <v>337</v>
      </c>
      <c r="E8577" t="s">
        <v>2098</v>
      </c>
      <c r="F8577" t="s">
        <v>4521</v>
      </c>
      <c r="G8577" t="s">
        <v>5650</v>
      </c>
      <c r="H8577" t="s">
        <v>7010</v>
      </c>
    </row>
    <row r="8578" spans="1:8" x14ac:dyDescent="0.35">
      <c r="A8578" s="1">
        <v>8576</v>
      </c>
      <c r="B8578">
        <v>43</v>
      </c>
      <c r="C8578">
        <v>14</v>
      </c>
      <c r="D8578" t="s">
        <v>338</v>
      </c>
      <c r="E8578" t="s">
        <v>2087</v>
      </c>
      <c r="F8578" t="s">
        <v>3225</v>
      </c>
      <c r="G8578" t="s">
        <v>5874</v>
      </c>
      <c r="H8578" t="s">
        <v>3784</v>
      </c>
    </row>
    <row r="8579" spans="1:8" x14ac:dyDescent="0.35">
      <c r="A8579" s="1">
        <v>8577</v>
      </c>
      <c r="B8579">
        <v>43</v>
      </c>
      <c r="C8579">
        <v>14</v>
      </c>
      <c r="D8579" t="s">
        <v>339</v>
      </c>
      <c r="E8579" t="s">
        <v>2090</v>
      </c>
      <c r="F8579" t="s">
        <v>3609</v>
      </c>
      <c r="G8579" t="s">
        <v>5655</v>
      </c>
      <c r="H8579" t="s">
        <v>2683</v>
      </c>
    </row>
    <row r="8580" spans="1:8" x14ac:dyDescent="0.35">
      <c r="A8580" s="1">
        <v>8578</v>
      </c>
      <c r="B8580">
        <v>43</v>
      </c>
      <c r="C8580">
        <v>14</v>
      </c>
      <c r="D8580" t="s">
        <v>340</v>
      </c>
      <c r="E8580" t="s">
        <v>2090</v>
      </c>
      <c r="F8580" t="s">
        <v>5858</v>
      </c>
      <c r="G8580" t="s">
        <v>4344</v>
      </c>
      <c r="H8580" t="s">
        <v>3935</v>
      </c>
    </row>
    <row r="8581" spans="1:8" x14ac:dyDescent="0.35">
      <c r="A8581" s="1">
        <v>8579</v>
      </c>
      <c r="B8581">
        <v>43</v>
      </c>
      <c r="C8581">
        <v>14</v>
      </c>
      <c r="D8581" t="s">
        <v>341</v>
      </c>
      <c r="E8581" t="s">
        <v>2090</v>
      </c>
      <c r="F8581" t="s">
        <v>4372</v>
      </c>
      <c r="G8581" t="s">
        <v>5650</v>
      </c>
      <c r="H8581" t="s">
        <v>4412</v>
      </c>
    </row>
    <row r="8582" spans="1:8" x14ac:dyDescent="0.35">
      <c r="A8582" s="1">
        <v>8580</v>
      </c>
      <c r="B8582">
        <v>43</v>
      </c>
      <c r="C8582">
        <v>14</v>
      </c>
      <c r="D8582" t="s">
        <v>16</v>
      </c>
      <c r="E8582" t="s">
        <v>2091</v>
      </c>
      <c r="F8582" t="s">
        <v>3623</v>
      </c>
      <c r="G8582" t="s">
        <v>2148</v>
      </c>
      <c r="H8582" t="s">
        <v>3170</v>
      </c>
    </row>
    <row r="8583" spans="1:8" x14ac:dyDescent="0.35">
      <c r="A8583" s="1">
        <v>8581</v>
      </c>
      <c r="B8583">
        <v>43</v>
      </c>
      <c r="C8583">
        <v>14</v>
      </c>
      <c r="E8583" t="s">
        <v>6</v>
      </c>
      <c r="F8583" t="s">
        <v>7005</v>
      </c>
      <c r="G8583" t="s">
        <v>26386</v>
      </c>
      <c r="H8583" t="s">
        <v>7011</v>
      </c>
    </row>
    <row r="8584" spans="1:8" x14ac:dyDescent="0.35">
      <c r="A8584" s="1">
        <v>8582</v>
      </c>
      <c r="B8584">
        <v>43</v>
      </c>
      <c r="C8584">
        <v>15</v>
      </c>
      <c r="D8584" t="s">
        <v>332</v>
      </c>
      <c r="E8584" t="s">
        <v>2086</v>
      </c>
      <c r="F8584" t="s">
        <v>7006</v>
      </c>
      <c r="G8584" t="s">
        <v>10530</v>
      </c>
      <c r="H8584" t="s">
        <v>7012</v>
      </c>
    </row>
    <row r="8585" spans="1:8" x14ac:dyDescent="0.35">
      <c r="A8585" s="1">
        <v>8583</v>
      </c>
      <c r="B8585">
        <v>43</v>
      </c>
      <c r="C8585">
        <v>15</v>
      </c>
      <c r="D8585" t="s">
        <v>333</v>
      </c>
      <c r="E8585" t="s">
        <v>2092</v>
      </c>
      <c r="F8585" t="s">
        <v>7007</v>
      </c>
      <c r="G8585" t="s">
        <v>3053</v>
      </c>
      <c r="H8585" t="s">
        <v>7013</v>
      </c>
    </row>
    <row r="8586" spans="1:8" x14ac:dyDescent="0.35">
      <c r="A8586" s="1">
        <v>8584</v>
      </c>
      <c r="B8586">
        <v>43</v>
      </c>
      <c r="C8586">
        <v>15</v>
      </c>
      <c r="D8586" t="s">
        <v>334</v>
      </c>
      <c r="E8586" t="s">
        <v>2083</v>
      </c>
      <c r="F8586" t="s">
        <v>7008</v>
      </c>
      <c r="G8586" t="s">
        <v>8446</v>
      </c>
      <c r="H8586" t="s">
        <v>7014</v>
      </c>
    </row>
    <row r="8587" spans="1:8" x14ac:dyDescent="0.35">
      <c r="A8587" s="1">
        <v>8585</v>
      </c>
      <c r="B8587">
        <v>43</v>
      </c>
      <c r="C8587">
        <v>15</v>
      </c>
      <c r="D8587" t="s">
        <v>335</v>
      </c>
      <c r="E8587" t="s">
        <v>2085</v>
      </c>
      <c r="F8587" t="s">
        <v>7009</v>
      </c>
      <c r="G8587" t="s">
        <v>2171</v>
      </c>
      <c r="H8587" t="s">
        <v>3924</v>
      </c>
    </row>
    <row r="8588" spans="1:8" x14ac:dyDescent="0.35">
      <c r="A8588" s="1">
        <v>8586</v>
      </c>
      <c r="B8588">
        <v>43</v>
      </c>
      <c r="C8588">
        <v>15</v>
      </c>
      <c r="D8588" t="s">
        <v>336</v>
      </c>
      <c r="E8588" t="s">
        <v>2109</v>
      </c>
      <c r="F8588" t="s">
        <v>5979</v>
      </c>
      <c r="G8588" t="s">
        <v>2152</v>
      </c>
      <c r="H8588" t="s">
        <v>3478</v>
      </c>
    </row>
    <row r="8589" spans="1:8" x14ac:dyDescent="0.35">
      <c r="A8589" s="1">
        <v>8587</v>
      </c>
      <c r="B8589">
        <v>43</v>
      </c>
      <c r="C8589">
        <v>15</v>
      </c>
      <c r="D8589" t="s">
        <v>337</v>
      </c>
      <c r="E8589" t="s">
        <v>2098</v>
      </c>
      <c r="F8589" t="s">
        <v>7010</v>
      </c>
      <c r="G8589" t="s">
        <v>2303</v>
      </c>
      <c r="H8589" t="s">
        <v>7015</v>
      </c>
    </row>
    <row r="8590" spans="1:8" x14ac:dyDescent="0.35">
      <c r="A8590" s="1">
        <v>8588</v>
      </c>
      <c r="B8590">
        <v>43</v>
      </c>
      <c r="C8590">
        <v>15</v>
      </c>
      <c r="D8590" t="s">
        <v>338</v>
      </c>
      <c r="E8590" t="s">
        <v>2087</v>
      </c>
      <c r="F8590" t="s">
        <v>3784</v>
      </c>
      <c r="G8590" t="s">
        <v>5655</v>
      </c>
      <c r="H8590" t="s">
        <v>2931</v>
      </c>
    </row>
    <row r="8591" spans="1:8" x14ac:dyDescent="0.35">
      <c r="A8591" s="1">
        <v>8589</v>
      </c>
      <c r="B8591">
        <v>43</v>
      </c>
      <c r="C8591">
        <v>15</v>
      </c>
      <c r="D8591" t="s">
        <v>339</v>
      </c>
      <c r="E8591" t="s">
        <v>2090</v>
      </c>
      <c r="F8591" t="s">
        <v>2683</v>
      </c>
      <c r="G8591" t="s">
        <v>3536</v>
      </c>
      <c r="H8591" t="s">
        <v>2804</v>
      </c>
    </row>
    <row r="8592" spans="1:8" x14ac:dyDescent="0.35">
      <c r="A8592" s="1">
        <v>8590</v>
      </c>
      <c r="B8592">
        <v>43</v>
      </c>
      <c r="C8592">
        <v>15</v>
      </c>
      <c r="D8592" t="s">
        <v>340</v>
      </c>
      <c r="E8592" t="s">
        <v>2090</v>
      </c>
      <c r="F8592" t="s">
        <v>3935</v>
      </c>
      <c r="G8592" t="s">
        <v>2162</v>
      </c>
      <c r="H8592" t="s">
        <v>2704</v>
      </c>
    </row>
    <row r="8593" spans="1:8" x14ac:dyDescent="0.35">
      <c r="A8593" s="1">
        <v>8591</v>
      </c>
      <c r="B8593">
        <v>43</v>
      </c>
      <c r="C8593">
        <v>15</v>
      </c>
      <c r="D8593" t="s">
        <v>341</v>
      </c>
      <c r="E8593" t="s">
        <v>2090</v>
      </c>
      <c r="F8593" t="s">
        <v>4412</v>
      </c>
      <c r="G8593" t="s">
        <v>5753</v>
      </c>
      <c r="H8593" t="s">
        <v>2637</v>
      </c>
    </row>
    <row r="8594" spans="1:8" x14ac:dyDescent="0.35">
      <c r="A8594" s="1">
        <v>8592</v>
      </c>
      <c r="B8594">
        <v>43</v>
      </c>
      <c r="C8594">
        <v>15</v>
      </c>
      <c r="D8594" t="s">
        <v>16</v>
      </c>
      <c r="E8594" t="s">
        <v>2091</v>
      </c>
      <c r="F8594" t="s">
        <v>3170</v>
      </c>
      <c r="G8594" t="s">
        <v>2755</v>
      </c>
      <c r="H8594" t="s">
        <v>7016</v>
      </c>
    </row>
    <row r="8595" spans="1:8" x14ac:dyDescent="0.35">
      <c r="A8595" s="1">
        <v>8593</v>
      </c>
      <c r="B8595">
        <v>43</v>
      </c>
      <c r="C8595">
        <v>15</v>
      </c>
      <c r="E8595" t="s">
        <v>6</v>
      </c>
      <c r="F8595" t="s">
        <v>7011</v>
      </c>
      <c r="G8595" t="s">
        <v>26387</v>
      </c>
      <c r="H8595" t="s">
        <v>7017</v>
      </c>
    </row>
    <row r="8596" spans="1:8" x14ac:dyDescent="0.35">
      <c r="A8596" s="1">
        <v>8594</v>
      </c>
      <c r="B8596">
        <v>43</v>
      </c>
      <c r="C8596">
        <v>16</v>
      </c>
      <c r="D8596" t="s">
        <v>332</v>
      </c>
      <c r="E8596" t="s">
        <v>2086</v>
      </c>
      <c r="F8596" t="s">
        <v>7012</v>
      </c>
      <c r="G8596" t="s">
        <v>16675</v>
      </c>
      <c r="H8596" t="s">
        <v>7018</v>
      </c>
    </row>
    <row r="8597" spans="1:8" x14ac:dyDescent="0.35">
      <c r="A8597" s="1">
        <v>8595</v>
      </c>
      <c r="B8597">
        <v>43</v>
      </c>
      <c r="C8597">
        <v>16</v>
      </c>
      <c r="D8597" t="s">
        <v>333</v>
      </c>
      <c r="E8597" t="s">
        <v>2092</v>
      </c>
      <c r="F8597" t="s">
        <v>7013</v>
      </c>
      <c r="G8597" t="s">
        <v>2179</v>
      </c>
      <c r="H8597" t="s">
        <v>7019</v>
      </c>
    </row>
    <row r="8598" spans="1:8" x14ac:dyDescent="0.35">
      <c r="A8598" s="1">
        <v>8596</v>
      </c>
      <c r="B8598">
        <v>43</v>
      </c>
      <c r="C8598">
        <v>16</v>
      </c>
      <c r="D8598" t="s">
        <v>334</v>
      </c>
      <c r="E8598" t="s">
        <v>2083</v>
      </c>
      <c r="F8598" t="s">
        <v>7014</v>
      </c>
      <c r="G8598" t="s">
        <v>26388</v>
      </c>
      <c r="H8598" t="s">
        <v>7020</v>
      </c>
    </row>
    <row r="8599" spans="1:8" x14ac:dyDescent="0.35">
      <c r="A8599" s="1">
        <v>8597</v>
      </c>
      <c r="B8599">
        <v>43</v>
      </c>
      <c r="C8599">
        <v>16</v>
      </c>
      <c r="D8599" t="s">
        <v>335</v>
      </c>
      <c r="E8599" t="s">
        <v>2085</v>
      </c>
      <c r="F8599" t="s">
        <v>3924</v>
      </c>
      <c r="G8599" t="s">
        <v>5751</v>
      </c>
      <c r="H8599" t="s">
        <v>3286</v>
      </c>
    </row>
    <row r="8600" spans="1:8" x14ac:dyDescent="0.35">
      <c r="A8600" s="1">
        <v>8598</v>
      </c>
      <c r="B8600">
        <v>43</v>
      </c>
      <c r="C8600">
        <v>16</v>
      </c>
      <c r="D8600" t="s">
        <v>336</v>
      </c>
      <c r="E8600" t="s">
        <v>2109</v>
      </c>
      <c r="F8600" t="s">
        <v>3478</v>
      </c>
      <c r="G8600" t="s">
        <v>2171</v>
      </c>
      <c r="H8600" t="s">
        <v>2449</v>
      </c>
    </row>
    <row r="8601" spans="1:8" x14ac:dyDescent="0.35">
      <c r="A8601" s="1">
        <v>8599</v>
      </c>
      <c r="B8601">
        <v>43</v>
      </c>
      <c r="C8601">
        <v>16</v>
      </c>
      <c r="D8601" t="s">
        <v>337</v>
      </c>
      <c r="E8601" t="s">
        <v>2098</v>
      </c>
      <c r="F8601" t="s">
        <v>7015</v>
      </c>
      <c r="G8601" t="s">
        <v>2654</v>
      </c>
      <c r="H8601" t="s">
        <v>7021</v>
      </c>
    </row>
    <row r="8602" spans="1:8" x14ac:dyDescent="0.35">
      <c r="A8602" s="1">
        <v>8600</v>
      </c>
      <c r="B8602">
        <v>43</v>
      </c>
      <c r="C8602">
        <v>16</v>
      </c>
      <c r="D8602" t="s">
        <v>338</v>
      </c>
      <c r="E8602" t="s">
        <v>2087</v>
      </c>
      <c r="F8602" t="s">
        <v>2931</v>
      </c>
      <c r="G8602" t="s">
        <v>5655</v>
      </c>
      <c r="H8602" t="s">
        <v>3821</v>
      </c>
    </row>
    <row r="8603" spans="1:8" x14ac:dyDescent="0.35">
      <c r="A8603" s="1">
        <v>8601</v>
      </c>
      <c r="B8603">
        <v>43</v>
      </c>
      <c r="C8603">
        <v>16</v>
      </c>
      <c r="D8603" t="s">
        <v>339</v>
      </c>
      <c r="E8603" t="s">
        <v>2090</v>
      </c>
      <c r="F8603" t="s">
        <v>2804</v>
      </c>
      <c r="G8603" t="s">
        <v>3537</v>
      </c>
      <c r="H8603" t="s">
        <v>2175</v>
      </c>
    </row>
    <row r="8604" spans="1:8" x14ac:dyDescent="0.35">
      <c r="A8604" s="1">
        <v>8602</v>
      </c>
      <c r="B8604">
        <v>43</v>
      </c>
      <c r="C8604">
        <v>16</v>
      </c>
      <c r="D8604" t="s">
        <v>340</v>
      </c>
      <c r="E8604" t="s">
        <v>2090</v>
      </c>
      <c r="F8604" t="s">
        <v>2704</v>
      </c>
      <c r="G8604" t="s">
        <v>3302</v>
      </c>
      <c r="H8604" t="s">
        <v>5250</v>
      </c>
    </row>
    <row r="8605" spans="1:8" x14ac:dyDescent="0.35">
      <c r="A8605" s="1">
        <v>8603</v>
      </c>
      <c r="B8605">
        <v>43</v>
      </c>
      <c r="C8605">
        <v>16</v>
      </c>
      <c r="D8605" t="s">
        <v>341</v>
      </c>
      <c r="E8605" t="s">
        <v>2090</v>
      </c>
      <c r="F8605" t="s">
        <v>2637</v>
      </c>
      <c r="G8605" t="s">
        <v>3733</v>
      </c>
      <c r="H8605" t="s">
        <v>4457</v>
      </c>
    </row>
    <row r="8606" spans="1:8" x14ac:dyDescent="0.35">
      <c r="A8606" s="1">
        <v>8604</v>
      </c>
      <c r="B8606">
        <v>43</v>
      </c>
      <c r="C8606">
        <v>16</v>
      </c>
      <c r="D8606" t="s">
        <v>16</v>
      </c>
      <c r="E8606" t="s">
        <v>2091</v>
      </c>
      <c r="F8606" t="s">
        <v>7016</v>
      </c>
      <c r="G8606" t="s">
        <v>2475</v>
      </c>
      <c r="H8606" t="s">
        <v>7022</v>
      </c>
    </row>
    <row r="8607" spans="1:8" x14ac:dyDescent="0.35">
      <c r="A8607" s="1">
        <v>8605</v>
      </c>
      <c r="B8607">
        <v>43</v>
      </c>
      <c r="C8607">
        <v>16</v>
      </c>
      <c r="E8607" t="s">
        <v>6</v>
      </c>
      <c r="F8607" t="s">
        <v>7017</v>
      </c>
      <c r="G8607" t="s">
        <v>26389</v>
      </c>
      <c r="H8607" t="s">
        <v>7023</v>
      </c>
    </row>
    <row r="8608" spans="1:8" x14ac:dyDescent="0.35">
      <c r="A8608" s="1">
        <v>8606</v>
      </c>
      <c r="B8608">
        <v>43</v>
      </c>
      <c r="C8608">
        <v>17</v>
      </c>
      <c r="D8608" t="s">
        <v>332</v>
      </c>
      <c r="E8608" t="s">
        <v>2086</v>
      </c>
      <c r="F8608" t="s">
        <v>7018</v>
      </c>
      <c r="G8608" t="s">
        <v>5429</v>
      </c>
      <c r="H8608" t="s">
        <v>7024</v>
      </c>
    </row>
    <row r="8609" spans="1:8" x14ac:dyDescent="0.35">
      <c r="A8609" s="1">
        <v>8607</v>
      </c>
      <c r="B8609">
        <v>43</v>
      </c>
      <c r="C8609">
        <v>17</v>
      </c>
      <c r="D8609" t="s">
        <v>333</v>
      </c>
      <c r="E8609" t="s">
        <v>2092</v>
      </c>
      <c r="F8609" t="s">
        <v>7019</v>
      </c>
      <c r="G8609" t="s">
        <v>3647</v>
      </c>
      <c r="H8609" t="s">
        <v>7025</v>
      </c>
    </row>
    <row r="8610" spans="1:8" x14ac:dyDescent="0.35">
      <c r="A8610" s="1">
        <v>8608</v>
      </c>
      <c r="B8610">
        <v>43</v>
      </c>
      <c r="C8610">
        <v>17</v>
      </c>
      <c r="D8610" t="s">
        <v>334</v>
      </c>
      <c r="E8610" t="s">
        <v>2083</v>
      </c>
      <c r="F8610" t="s">
        <v>7020</v>
      </c>
      <c r="G8610" t="s">
        <v>8687</v>
      </c>
      <c r="H8610" t="s">
        <v>7026</v>
      </c>
    </row>
    <row r="8611" spans="1:8" x14ac:dyDescent="0.35">
      <c r="A8611" s="1">
        <v>8609</v>
      </c>
      <c r="B8611">
        <v>43</v>
      </c>
      <c r="C8611">
        <v>17</v>
      </c>
      <c r="D8611" t="s">
        <v>335</v>
      </c>
      <c r="E8611" t="s">
        <v>2085</v>
      </c>
      <c r="F8611" t="s">
        <v>3286</v>
      </c>
      <c r="G8611" t="s">
        <v>2605</v>
      </c>
      <c r="H8611" t="s">
        <v>3965</v>
      </c>
    </row>
    <row r="8612" spans="1:8" x14ac:dyDescent="0.35">
      <c r="A8612" s="1">
        <v>8610</v>
      </c>
      <c r="B8612">
        <v>43</v>
      </c>
      <c r="C8612">
        <v>17</v>
      </c>
      <c r="D8612" t="s">
        <v>336</v>
      </c>
      <c r="E8612" t="s">
        <v>2109</v>
      </c>
      <c r="F8612" t="s">
        <v>2449</v>
      </c>
      <c r="G8612" t="s">
        <v>3411</v>
      </c>
      <c r="H8612" t="s">
        <v>2457</v>
      </c>
    </row>
    <row r="8613" spans="1:8" x14ac:dyDescent="0.35">
      <c r="A8613" s="1">
        <v>8611</v>
      </c>
      <c r="B8613">
        <v>43</v>
      </c>
      <c r="C8613">
        <v>17</v>
      </c>
      <c r="D8613" t="s">
        <v>337</v>
      </c>
      <c r="E8613" t="s">
        <v>2098</v>
      </c>
      <c r="F8613" t="s">
        <v>7021</v>
      </c>
      <c r="G8613" t="s">
        <v>2911</v>
      </c>
      <c r="H8613" t="s">
        <v>7027</v>
      </c>
    </row>
    <row r="8614" spans="1:8" x14ac:dyDescent="0.35">
      <c r="A8614" s="1">
        <v>8612</v>
      </c>
      <c r="B8614">
        <v>43</v>
      </c>
      <c r="C8614">
        <v>17</v>
      </c>
      <c r="D8614" t="s">
        <v>338</v>
      </c>
      <c r="E8614" t="s">
        <v>2087</v>
      </c>
      <c r="F8614" t="s">
        <v>3821</v>
      </c>
      <c r="G8614" t="s">
        <v>2160</v>
      </c>
      <c r="H8614" t="s">
        <v>4956</v>
      </c>
    </row>
    <row r="8615" spans="1:8" x14ac:dyDescent="0.35">
      <c r="A8615" s="1">
        <v>8613</v>
      </c>
      <c r="B8615">
        <v>43</v>
      </c>
      <c r="C8615">
        <v>17</v>
      </c>
      <c r="D8615" t="s">
        <v>339</v>
      </c>
      <c r="E8615" t="s">
        <v>2090</v>
      </c>
      <c r="F8615" t="s">
        <v>2175</v>
      </c>
      <c r="G8615" t="s">
        <v>6133</v>
      </c>
      <c r="H8615" t="s">
        <v>2664</v>
      </c>
    </row>
    <row r="8616" spans="1:8" x14ac:dyDescent="0.35">
      <c r="A8616" s="1">
        <v>8614</v>
      </c>
      <c r="B8616">
        <v>43</v>
      </c>
      <c r="C8616">
        <v>17</v>
      </c>
      <c r="D8616" t="s">
        <v>340</v>
      </c>
      <c r="E8616" t="s">
        <v>2090</v>
      </c>
      <c r="F8616" t="s">
        <v>5250</v>
      </c>
      <c r="G8616" t="s">
        <v>2618</v>
      </c>
      <c r="H8616" t="s">
        <v>5649</v>
      </c>
    </row>
    <row r="8617" spans="1:8" x14ac:dyDescent="0.35">
      <c r="A8617" s="1">
        <v>8615</v>
      </c>
      <c r="B8617">
        <v>43</v>
      </c>
      <c r="C8617">
        <v>17</v>
      </c>
      <c r="D8617" t="s">
        <v>341</v>
      </c>
      <c r="E8617" t="s">
        <v>2090</v>
      </c>
      <c r="F8617" t="s">
        <v>4457</v>
      </c>
      <c r="G8617" t="s">
        <v>3301</v>
      </c>
      <c r="H8617" t="s">
        <v>4601</v>
      </c>
    </row>
    <row r="8618" spans="1:8" x14ac:dyDescent="0.35">
      <c r="A8618" s="1">
        <v>8616</v>
      </c>
      <c r="B8618">
        <v>43</v>
      </c>
      <c r="C8618">
        <v>17</v>
      </c>
      <c r="D8618" t="s">
        <v>16</v>
      </c>
      <c r="E8618" t="s">
        <v>2091</v>
      </c>
      <c r="F8618" t="s">
        <v>7022</v>
      </c>
      <c r="G8618" t="s">
        <v>2605</v>
      </c>
      <c r="H8618" t="s">
        <v>7028</v>
      </c>
    </row>
    <row r="8619" spans="1:8" x14ac:dyDescent="0.35">
      <c r="A8619" s="1">
        <v>8617</v>
      </c>
      <c r="B8619">
        <v>43</v>
      </c>
      <c r="C8619">
        <v>17</v>
      </c>
      <c r="E8619" t="s">
        <v>6</v>
      </c>
      <c r="F8619" t="s">
        <v>7023</v>
      </c>
      <c r="G8619" t="s">
        <v>26390</v>
      </c>
      <c r="H8619" t="s">
        <v>7029</v>
      </c>
    </row>
    <row r="8620" spans="1:8" x14ac:dyDescent="0.35">
      <c r="A8620" s="1">
        <v>8618</v>
      </c>
      <c r="B8620">
        <v>43</v>
      </c>
      <c r="C8620">
        <v>18</v>
      </c>
      <c r="D8620" t="s">
        <v>332</v>
      </c>
      <c r="E8620" t="s">
        <v>2086</v>
      </c>
      <c r="F8620" t="s">
        <v>7024</v>
      </c>
      <c r="G8620" t="s">
        <v>22362</v>
      </c>
      <c r="H8620" t="s">
        <v>7030</v>
      </c>
    </row>
    <row r="8621" spans="1:8" x14ac:dyDescent="0.35">
      <c r="A8621" s="1">
        <v>8619</v>
      </c>
      <c r="B8621">
        <v>43</v>
      </c>
      <c r="C8621">
        <v>18</v>
      </c>
      <c r="D8621" t="s">
        <v>333</v>
      </c>
      <c r="E8621" t="s">
        <v>2092</v>
      </c>
      <c r="F8621" t="s">
        <v>7025</v>
      </c>
      <c r="G8621" t="s">
        <v>3520</v>
      </c>
      <c r="H8621" t="s">
        <v>7031</v>
      </c>
    </row>
    <row r="8622" spans="1:8" x14ac:dyDescent="0.35">
      <c r="A8622" s="1">
        <v>8620</v>
      </c>
      <c r="B8622">
        <v>43</v>
      </c>
      <c r="C8622">
        <v>18</v>
      </c>
      <c r="D8622" t="s">
        <v>334</v>
      </c>
      <c r="E8622" t="s">
        <v>2083</v>
      </c>
      <c r="F8622" t="s">
        <v>7026</v>
      </c>
      <c r="G8622" t="s">
        <v>4946</v>
      </c>
      <c r="H8622" t="s">
        <v>7032</v>
      </c>
    </row>
    <row r="8623" spans="1:8" x14ac:dyDescent="0.35">
      <c r="A8623" s="1">
        <v>8621</v>
      </c>
      <c r="B8623">
        <v>43</v>
      </c>
      <c r="C8623">
        <v>18</v>
      </c>
      <c r="D8623" t="s">
        <v>335</v>
      </c>
      <c r="E8623" t="s">
        <v>2085</v>
      </c>
      <c r="F8623" t="s">
        <v>3965</v>
      </c>
      <c r="G8623" t="s">
        <v>3311</v>
      </c>
      <c r="H8623" t="s">
        <v>7033</v>
      </c>
    </row>
    <row r="8624" spans="1:8" x14ac:dyDescent="0.35">
      <c r="A8624" s="1">
        <v>8622</v>
      </c>
      <c r="B8624">
        <v>43</v>
      </c>
      <c r="C8624">
        <v>18</v>
      </c>
      <c r="D8624" t="s">
        <v>336</v>
      </c>
      <c r="E8624" t="s">
        <v>2109</v>
      </c>
      <c r="F8624" t="s">
        <v>2457</v>
      </c>
      <c r="G8624" t="s">
        <v>3726</v>
      </c>
      <c r="H8624" t="s">
        <v>6070</v>
      </c>
    </row>
    <row r="8625" spans="1:8" x14ac:dyDescent="0.35">
      <c r="A8625" s="1">
        <v>8623</v>
      </c>
      <c r="B8625">
        <v>43</v>
      </c>
      <c r="C8625">
        <v>18</v>
      </c>
      <c r="D8625" t="s">
        <v>337</v>
      </c>
      <c r="E8625" t="s">
        <v>2098</v>
      </c>
      <c r="F8625" t="s">
        <v>7027</v>
      </c>
      <c r="G8625" t="s">
        <v>2357</v>
      </c>
      <c r="H8625" t="s">
        <v>7034</v>
      </c>
    </row>
    <row r="8626" spans="1:8" x14ac:dyDescent="0.35">
      <c r="A8626" s="1">
        <v>8624</v>
      </c>
      <c r="B8626">
        <v>43</v>
      </c>
      <c r="C8626">
        <v>18</v>
      </c>
      <c r="D8626" t="s">
        <v>338</v>
      </c>
      <c r="E8626" t="s">
        <v>2087</v>
      </c>
      <c r="F8626" t="s">
        <v>4956</v>
      </c>
      <c r="G8626" t="s">
        <v>3189</v>
      </c>
      <c r="H8626" t="s">
        <v>2769</v>
      </c>
    </row>
    <row r="8627" spans="1:8" x14ac:dyDescent="0.35">
      <c r="A8627" s="1">
        <v>8625</v>
      </c>
      <c r="B8627">
        <v>43</v>
      </c>
      <c r="C8627">
        <v>18</v>
      </c>
      <c r="D8627" t="s">
        <v>339</v>
      </c>
      <c r="E8627" t="s">
        <v>2090</v>
      </c>
      <c r="F8627" t="s">
        <v>2664</v>
      </c>
      <c r="G8627" t="s">
        <v>4344</v>
      </c>
      <c r="H8627" t="s">
        <v>4260</v>
      </c>
    </row>
    <row r="8628" spans="1:8" x14ac:dyDescent="0.35">
      <c r="A8628" s="1">
        <v>8626</v>
      </c>
      <c r="B8628">
        <v>43</v>
      </c>
      <c r="C8628">
        <v>18</v>
      </c>
      <c r="D8628" t="s">
        <v>340</v>
      </c>
      <c r="E8628" t="s">
        <v>2090</v>
      </c>
      <c r="F8628" t="s">
        <v>5649</v>
      </c>
      <c r="G8628" t="s">
        <v>2313</v>
      </c>
      <c r="H8628" t="s">
        <v>5396</v>
      </c>
    </row>
    <row r="8629" spans="1:8" x14ac:dyDescent="0.35">
      <c r="A8629" s="1">
        <v>8627</v>
      </c>
      <c r="B8629">
        <v>43</v>
      </c>
      <c r="C8629">
        <v>18</v>
      </c>
      <c r="D8629" t="s">
        <v>341</v>
      </c>
      <c r="E8629" t="s">
        <v>2090</v>
      </c>
      <c r="F8629" t="s">
        <v>4601</v>
      </c>
      <c r="G8629" t="s">
        <v>2899</v>
      </c>
      <c r="H8629" t="s">
        <v>6425</v>
      </c>
    </row>
    <row r="8630" spans="1:8" x14ac:dyDescent="0.35">
      <c r="A8630" s="1">
        <v>8628</v>
      </c>
      <c r="B8630">
        <v>43</v>
      </c>
      <c r="C8630">
        <v>18</v>
      </c>
      <c r="D8630" t="s">
        <v>16</v>
      </c>
      <c r="E8630" t="s">
        <v>2091</v>
      </c>
      <c r="F8630" t="s">
        <v>7028</v>
      </c>
      <c r="G8630" t="s">
        <v>2150</v>
      </c>
      <c r="H8630" t="s">
        <v>5436</v>
      </c>
    </row>
    <row r="8631" spans="1:8" x14ac:dyDescent="0.35">
      <c r="A8631" s="1">
        <v>8629</v>
      </c>
      <c r="B8631">
        <v>43</v>
      </c>
      <c r="C8631">
        <v>18</v>
      </c>
      <c r="E8631" t="s">
        <v>6</v>
      </c>
      <c r="F8631" t="s">
        <v>7029</v>
      </c>
      <c r="G8631" t="s">
        <v>26391</v>
      </c>
      <c r="H8631" t="s">
        <v>7035</v>
      </c>
    </row>
    <row r="8632" spans="1:8" x14ac:dyDescent="0.35">
      <c r="A8632" s="1">
        <v>8630</v>
      </c>
      <c r="B8632">
        <v>43</v>
      </c>
      <c r="C8632">
        <v>19</v>
      </c>
      <c r="D8632" t="s">
        <v>332</v>
      </c>
      <c r="E8632" t="s">
        <v>2086</v>
      </c>
      <c r="F8632" t="s">
        <v>7030</v>
      </c>
      <c r="G8632" t="s">
        <v>26392</v>
      </c>
      <c r="H8632" t="s">
        <v>7036</v>
      </c>
    </row>
    <row r="8633" spans="1:8" x14ac:dyDescent="0.35">
      <c r="A8633" s="1">
        <v>8631</v>
      </c>
      <c r="B8633">
        <v>43</v>
      </c>
      <c r="C8633">
        <v>19</v>
      </c>
      <c r="D8633" t="s">
        <v>333</v>
      </c>
      <c r="E8633" t="s">
        <v>2092</v>
      </c>
      <c r="F8633" t="s">
        <v>7031</v>
      </c>
      <c r="G8633" t="s">
        <v>5210</v>
      </c>
      <c r="H8633" t="s">
        <v>7037</v>
      </c>
    </row>
    <row r="8634" spans="1:8" x14ac:dyDescent="0.35">
      <c r="A8634" s="1">
        <v>8632</v>
      </c>
      <c r="B8634">
        <v>43</v>
      </c>
      <c r="C8634">
        <v>19</v>
      </c>
      <c r="D8634" t="s">
        <v>334</v>
      </c>
      <c r="E8634" t="s">
        <v>2083</v>
      </c>
      <c r="F8634" t="s">
        <v>7032</v>
      </c>
      <c r="G8634" t="s">
        <v>19088</v>
      </c>
      <c r="H8634" t="s">
        <v>7038</v>
      </c>
    </row>
    <row r="8635" spans="1:8" x14ac:dyDescent="0.35">
      <c r="A8635" s="1">
        <v>8633</v>
      </c>
      <c r="B8635">
        <v>43</v>
      </c>
      <c r="C8635">
        <v>19</v>
      </c>
      <c r="D8635" t="s">
        <v>335</v>
      </c>
      <c r="E8635" t="s">
        <v>2085</v>
      </c>
      <c r="F8635" t="s">
        <v>7033</v>
      </c>
      <c r="G8635" t="s">
        <v>3552</v>
      </c>
      <c r="H8635" t="s">
        <v>7039</v>
      </c>
    </row>
    <row r="8636" spans="1:8" x14ac:dyDescent="0.35">
      <c r="A8636" s="1">
        <v>8634</v>
      </c>
      <c r="B8636">
        <v>43</v>
      </c>
      <c r="C8636">
        <v>19</v>
      </c>
      <c r="D8636" t="s">
        <v>336</v>
      </c>
      <c r="E8636" t="s">
        <v>2109</v>
      </c>
      <c r="F8636" t="s">
        <v>6070</v>
      </c>
      <c r="G8636" t="s">
        <v>4128</v>
      </c>
      <c r="H8636" t="s">
        <v>5392</v>
      </c>
    </row>
    <row r="8637" spans="1:8" x14ac:dyDescent="0.35">
      <c r="A8637" s="1">
        <v>8635</v>
      </c>
      <c r="B8637">
        <v>43</v>
      </c>
      <c r="C8637">
        <v>19</v>
      </c>
      <c r="D8637" t="s">
        <v>337</v>
      </c>
      <c r="E8637" t="s">
        <v>2098</v>
      </c>
      <c r="F8637" t="s">
        <v>7034</v>
      </c>
      <c r="G8637" t="s">
        <v>3560</v>
      </c>
      <c r="H8637" t="s">
        <v>7040</v>
      </c>
    </row>
    <row r="8638" spans="1:8" x14ac:dyDescent="0.35">
      <c r="A8638" s="1">
        <v>8636</v>
      </c>
      <c r="B8638">
        <v>43</v>
      </c>
      <c r="C8638">
        <v>19</v>
      </c>
      <c r="D8638" t="s">
        <v>338</v>
      </c>
      <c r="E8638" t="s">
        <v>2087</v>
      </c>
      <c r="F8638" t="s">
        <v>2769</v>
      </c>
      <c r="G8638" t="s">
        <v>2332</v>
      </c>
      <c r="H8638" t="s">
        <v>3855</v>
      </c>
    </row>
    <row r="8639" spans="1:8" x14ac:dyDescent="0.35">
      <c r="A8639" s="1">
        <v>8637</v>
      </c>
      <c r="B8639">
        <v>43</v>
      </c>
      <c r="C8639">
        <v>19</v>
      </c>
      <c r="D8639" t="s">
        <v>339</v>
      </c>
      <c r="E8639" t="s">
        <v>2090</v>
      </c>
      <c r="F8639" t="s">
        <v>4260</v>
      </c>
      <c r="G8639" t="s">
        <v>5869</v>
      </c>
      <c r="H8639" t="s">
        <v>4314</v>
      </c>
    </row>
    <row r="8640" spans="1:8" x14ac:dyDescent="0.35">
      <c r="A8640" s="1">
        <v>8638</v>
      </c>
      <c r="B8640">
        <v>43</v>
      </c>
      <c r="C8640">
        <v>19</v>
      </c>
      <c r="D8640" t="s">
        <v>340</v>
      </c>
      <c r="E8640" t="s">
        <v>2090</v>
      </c>
      <c r="F8640" t="s">
        <v>5396</v>
      </c>
      <c r="G8640" t="s">
        <v>3549</v>
      </c>
      <c r="H8640" t="s">
        <v>7041</v>
      </c>
    </row>
    <row r="8641" spans="1:8" x14ac:dyDescent="0.35">
      <c r="A8641" s="1">
        <v>8639</v>
      </c>
      <c r="B8641">
        <v>43</v>
      </c>
      <c r="C8641">
        <v>19</v>
      </c>
      <c r="D8641" t="s">
        <v>341</v>
      </c>
      <c r="E8641" t="s">
        <v>2090</v>
      </c>
      <c r="F8641" t="s">
        <v>6425</v>
      </c>
      <c r="G8641" t="s">
        <v>2312</v>
      </c>
      <c r="H8641" t="s">
        <v>2885</v>
      </c>
    </row>
    <row r="8642" spans="1:8" x14ac:dyDescent="0.35">
      <c r="A8642" s="1">
        <v>8640</v>
      </c>
      <c r="B8642">
        <v>43</v>
      </c>
      <c r="C8642">
        <v>19</v>
      </c>
      <c r="D8642" t="s">
        <v>16</v>
      </c>
      <c r="E8642" t="s">
        <v>2091</v>
      </c>
      <c r="F8642" t="s">
        <v>5436</v>
      </c>
      <c r="G8642" t="s">
        <v>2898</v>
      </c>
      <c r="H8642" t="s">
        <v>7042</v>
      </c>
    </row>
    <row r="8643" spans="1:8" x14ac:dyDescent="0.35">
      <c r="A8643" s="1">
        <v>8641</v>
      </c>
      <c r="B8643">
        <v>43</v>
      </c>
      <c r="C8643">
        <v>19</v>
      </c>
      <c r="E8643" t="s">
        <v>6</v>
      </c>
      <c r="F8643" t="s">
        <v>7035</v>
      </c>
      <c r="G8643" t="s">
        <v>22589</v>
      </c>
      <c r="H8643" t="s">
        <v>7043</v>
      </c>
    </row>
    <row r="8644" spans="1:8" x14ac:dyDescent="0.35">
      <c r="A8644" s="1">
        <v>8642</v>
      </c>
      <c r="B8644">
        <v>43</v>
      </c>
      <c r="C8644">
        <v>20</v>
      </c>
      <c r="D8644" t="s">
        <v>332</v>
      </c>
      <c r="E8644" t="s">
        <v>2086</v>
      </c>
      <c r="F8644" t="s">
        <v>7036</v>
      </c>
      <c r="G8644" t="s">
        <v>26393</v>
      </c>
      <c r="H8644" t="s">
        <v>7044</v>
      </c>
    </row>
    <row r="8645" spans="1:8" x14ac:dyDescent="0.35">
      <c r="A8645" s="1">
        <v>8643</v>
      </c>
      <c r="B8645">
        <v>43</v>
      </c>
      <c r="C8645">
        <v>20</v>
      </c>
      <c r="D8645" t="s">
        <v>333</v>
      </c>
      <c r="E8645" t="s">
        <v>2092</v>
      </c>
      <c r="F8645" t="s">
        <v>7037</v>
      </c>
      <c r="G8645" t="s">
        <v>3231</v>
      </c>
      <c r="H8645" t="s">
        <v>7045</v>
      </c>
    </row>
    <row r="8646" spans="1:8" x14ac:dyDescent="0.35">
      <c r="A8646" s="1">
        <v>8644</v>
      </c>
      <c r="B8646">
        <v>43</v>
      </c>
      <c r="C8646">
        <v>20</v>
      </c>
      <c r="D8646" t="s">
        <v>334</v>
      </c>
      <c r="E8646" t="s">
        <v>2083</v>
      </c>
      <c r="F8646" t="s">
        <v>7038</v>
      </c>
      <c r="G8646" t="s">
        <v>26213</v>
      </c>
      <c r="H8646" t="s">
        <v>7046</v>
      </c>
    </row>
    <row r="8647" spans="1:8" x14ac:dyDescent="0.35">
      <c r="A8647" s="1">
        <v>8645</v>
      </c>
      <c r="B8647">
        <v>43</v>
      </c>
      <c r="C8647">
        <v>20</v>
      </c>
      <c r="D8647" t="s">
        <v>335</v>
      </c>
      <c r="E8647" t="s">
        <v>2085</v>
      </c>
      <c r="F8647" t="s">
        <v>7039</v>
      </c>
      <c r="G8647" t="s">
        <v>2465</v>
      </c>
      <c r="H8647" t="s">
        <v>4697</v>
      </c>
    </row>
    <row r="8648" spans="1:8" x14ac:dyDescent="0.35">
      <c r="A8648" s="1">
        <v>8646</v>
      </c>
      <c r="B8648">
        <v>43</v>
      </c>
      <c r="C8648">
        <v>20</v>
      </c>
      <c r="D8648" t="s">
        <v>336</v>
      </c>
      <c r="E8648" t="s">
        <v>2109</v>
      </c>
      <c r="F8648" t="s">
        <v>5392</v>
      </c>
      <c r="G8648" t="s">
        <v>5883</v>
      </c>
      <c r="H8648" t="s">
        <v>7047</v>
      </c>
    </row>
    <row r="8649" spans="1:8" x14ac:dyDescent="0.35">
      <c r="A8649" s="1">
        <v>8647</v>
      </c>
      <c r="B8649">
        <v>43</v>
      </c>
      <c r="C8649">
        <v>20</v>
      </c>
      <c r="D8649" t="s">
        <v>337</v>
      </c>
      <c r="E8649" t="s">
        <v>2098</v>
      </c>
      <c r="F8649" t="s">
        <v>7040</v>
      </c>
      <c r="G8649" t="s">
        <v>2893</v>
      </c>
      <c r="H8649" t="s">
        <v>7048</v>
      </c>
    </row>
    <row r="8650" spans="1:8" x14ac:dyDescent="0.35">
      <c r="A8650" s="1">
        <v>8648</v>
      </c>
      <c r="B8650">
        <v>43</v>
      </c>
      <c r="C8650">
        <v>20</v>
      </c>
      <c r="D8650" t="s">
        <v>338</v>
      </c>
      <c r="E8650" t="s">
        <v>2087</v>
      </c>
      <c r="F8650" t="s">
        <v>3855</v>
      </c>
      <c r="G8650" t="s">
        <v>4551</v>
      </c>
      <c r="H8650" t="s">
        <v>3110</v>
      </c>
    </row>
    <row r="8651" spans="1:8" x14ac:dyDescent="0.35">
      <c r="A8651" s="1">
        <v>8649</v>
      </c>
      <c r="B8651">
        <v>43</v>
      </c>
      <c r="C8651">
        <v>20</v>
      </c>
      <c r="D8651" t="s">
        <v>339</v>
      </c>
      <c r="E8651" t="s">
        <v>2090</v>
      </c>
      <c r="F8651" t="s">
        <v>4314</v>
      </c>
      <c r="G8651" t="s">
        <v>2892</v>
      </c>
      <c r="H8651" t="s">
        <v>6476</v>
      </c>
    </row>
    <row r="8652" spans="1:8" x14ac:dyDescent="0.35">
      <c r="A8652" s="1">
        <v>8650</v>
      </c>
      <c r="B8652">
        <v>43</v>
      </c>
      <c r="C8652">
        <v>20</v>
      </c>
      <c r="D8652" t="s">
        <v>340</v>
      </c>
      <c r="E8652" t="s">
        <v>2090</v>
      </c>
      <c r="F8652" t="s">
        <v>7041</v>
      </c>
      <c r="G8652" t="s">
        <v>2146</v>
      </c>
      <c r="H8652" t="s">
        <v>7049</v>
      </c>
    </row>
    <row r="8653" spans="1:8" x14ac:dyDescent="0.35">
      <c r="A8653" s="1">
        <v>8651</v>
      </c>
      <c r="B8653">
        <v>43</v>
      </c>
      <c r="C8653">
        <v>20</v>
      </c>
      <c r="D8653" t="s">
        <v>341</v>
      </c>
      <c r="E8653" t="s">
        <v>2090</v>
      </c>
      <c r="F8653" t="s">
        <v>2885</v>
      </c>
      <c r="G8653" t="s">
        <v>5753</v>
      </c>
      <c r="H8653" t="s">
        <v>3595</v>
      </c>
    </row>
    <row r="8654" spans="1:8" x14ac:dyDescent="0.35">
      <c r="A8654" s="1">
        <v>8652</v>
      </c>
      <c r="B8654">
        <v>43</v>
      </c>
      <c r="C8654">
        <v>20</v>
      </c>
      <c r="D8654" t="s">
        <v>16</v>
      </c>
      <c r="E8654" t="s">
        <v>2091</v>
      </c>
      <c r="F8654" t="s">
        <v>7042</v>
      </c>
      <c r="G8654" t="s">
        <v>4941</v>
      </c>
      <c r="H8654" t="s">
        <v>7050</v>
      </c>
    </row>
    <row r="8655" spans="1:8" x14ac:dyDescent="0.35">
      <c r="A8655" s="1">
        <v>8653</v>
      </c>
      <c r="B8655">
        <v>43</v>
      </c>
      <c r="C8655">
        <v>20</v>
      </c>
      <c r="E8655" t="s">
        <v>6</v>
      </c>
      <c r="F8655" t="s">
        <v>7043</v>
      </c>
      <c r="G8655" t="s">
        <v>15767</v>
      </c>
      <c r="H8655" t="s">
        <v>7051</v>
      </c>
    </row>
    <row r="8656" spans="1:8" x14ac:dyDescent="0.35">
      <c r="A8656" s="1">
        <v>8654</v>
      </c>
      <c r="B8656">
        <v>43</v>
      </c>
      <c r="C8656">
        <v>21</v>
      </c>
      <c r="D8656" t="s">
        <v>332</v>
      </c>
      <c r="E8656" t="s">
        <v>2086</v>
      </c>
      <c r="F8656" t="s">
        <v>7044</v>
      </c>
      <c r="G8656" t="s">
        <v>26394</v>
      </c>
      <c r="H8656" t="s">
        <v>7052</v>
      </c>
    </row>
    <row r="8657" spans="1:8" x14ac:dyDescent="0.35">
      <c r="A8657" s="1">
        <v>8655</v>
      </c>
      <c r="B8657">
        <v>43</v>
      </c>
      <c r="C8657">
        <v>21</v>
      </c>
      <c r="D8657" t="s">
        <v>333</v>
      </c>
      <c r="E8657" t="s">
        <v>2092</v>
      </c>
      <c r="F8657" t="s">
        <v>7045</v>
      </c>
      <c r="G8657" t="s">
        <v>2508</v>
      </c>
      <c r="H8657" t="s">
        <v>7053</v>
      </c>
    </row>
    <row r="8658" spans="1:8" x14ac:dyDescent="0.35">
      <c r="A8658" s="1">
        <v>8656</v>
      </c>
      <c r="B8658">
        <v>43</v>
      </c>
      <c r="C8658">
        <v>21</v>
      </c>
      <c r="D8658" t="s">
        <v>334</v>
      </c>
      <c r="E8658" t="s">
        <v>2083</v>
      </c>
      <c r="F8658" t="s">
        <v>7046</v>
      </c>
      <c r="G8658" t="s">
        <v>23703</v>
      </c>
      <c r="H8658" t="s">
        <v>7054</v>
      </c>
    </row>
    <row r="8659" spans="1:8" x14ac:dyDescent="0.35">
      <c r="A8659" s="1">
        <v>8657</v>
      </c>
      <c r="B8659">
        <v>43</v>
      </c>
      <c r="C8659">
        <v>21</v>
      </c>
      <c r="D8659" t="s">
        <v>335</v>
      </c>
      <c r="E8659" t="s">
        <v>2085</v>
      </c>
      <c r="F8659" t="s">
        <v>4697</v>
      </c>
      <c r="G8659" t="s">
        <v>5555</v>
      </c>
      <c r="H8659" t="s">
        <v>6935</v>
      </c>
    </row>
    <row r="8660" spans="1:8" x14ac:dyDescent="0.35">
      <c r="A8660" s="1">
        <v>8658</v>
      </c>
      <c r="B8660">
        <v>43</v>
      </c>
      <c r="C8660">
        <v>21</v>
      </c>
      <c r="D8660" t="s">
        <v>336</v>
      </c>
      <c r="E8660" t="s">
        <v>2109</v>
      </c>
      <c r="F8660" t="s">
        <v>7047</v>
      </c>
      <c r="G8660" t="s">
        <v>2755</v>
      </c>
      <c r="H8660" t="s">
        <v>7055</v>
      </c>
    </row>
    <row r="8661" spans="1:8" x14ac:dyDescent="0.35">
      <c r="A8661" s="1">
        <v>8659</v>
      </c>
      <c r="B8661">
        <v>43</v>
      </c>
      <c r="C8661">
        <v>21</v>
      </c>
      <c r="D8661" t="s">
        <v>337</v>
      </c>
      <c r="E8661" t="s">
        <v>2098</v>
      </c>
      <c r="F8661" t="s">
        <v>7048</v>
      </c>
      <c r="G8661" t="s">
        <v>3190</v>
      </c>
      <c r="H8661" t="s">
        <v>7056</v>
      </c>
    </row>
    <row r="8662" spans="1:8" x14ac:dyDescent="0.35">
      <c r="A8662" s="1">
        <v>8660</v>
      </c>
      <c r="B8662">
        <v>43</v>
      </c>
      <c r="C8662">
        <v>21</v>
      </c>
      <c r="D8662" t="s">
        <v>338</v>
      </c>
      <c r="E8662" t="s">
        <v>2087</v>
      </c>
      <c r="F8662" t="s">
        <v>3110</v>
      </c>
      <c r="G8662" t="s">
        <v>5873</v>
      </c>
      <c r="H8662" t="s">
        <v>2791</v>
      </c>
    </row>
    <row r="8663" spans="1:8" x14ac:dyDescent="0.35">
      <c r="A8663" s="1">
        <v>8661</v>
      </c>
      <c r="B8663">
        <v>43</v>
      </c>
      <c r="C8663">
        <v>21</v>
      </c>
      <c r="D8663" t="s">
        <v>339</v>
      </c>
      <c r="E8663" t="s">
        <v>2090</v>
      </c>
      <c r="F8663" t="s">
        <v>6476</v>
      </c>
      <c r="G8663" t="s">
        <v>4344</v>
      </c>
      <c r="H8663" t="s">
        <v>2268</v>
      </c>
    </row>
    <row r="8664" spans="1:8" x14ac:dyDescent="0.35">
      <c r="A8664" s="1">
        <v>8662</v>
      </c>
      <c r="B8664">
        <v>43</v>
      </c>
      <c r="C8664">
        <v>21</v>
      </c>
      <c r="D8664" t="s">
        <v>340</v>
      </c>
      <c r="E8664" t="s">
        <v>2090</v>
      </c>
      <c r="F8664" t="s">
        <v>7049</v>
      </c>
      <c r="G8664" t="s">
        <v>2331</v>
      </c>
      <c r="H8664" t="s">
        <v>7057</v>
      </c>
    </row>
    <row r="8665" spans="1:8" x14ac:dyDescent="0.35">
      <c r="A8665" s="1">
        <v>8663</v>
      </c>
      <c r="B8665">
        <v>43</v>
      </c>
      <c r="C8665">
        <v>21</v>
      </c>
      <c r="D8665" t="s">
        <v>341</v>
      </c>
      <c r="E8665" t="s">
        <v>2090</v>
      </c>
      <c r="F8665" t="s">
        <v>3595</v>
      </c>
      <c r="G8665" t="s">
        <v>3733</v>
      </c>
      <c r="H8665" t="s">
        <v>3778</v>
      </c>
    </row>
    <row r="8666" spans="1:8" x14ac:dyDescent="0.35">
      <c r="A8666" s="1">
        <v>8664</v>
      </c>
      <c r="B8666">
        <v>43</v>
      </c>
      <c r="C8666">
        <v>21</v>
      </c>
      <c r="D8666" t="s">
        <v>16</v>
      </c>
      <c r="E8666" t="s">
        <v>2091</v>
      </c>
      <c r="F8666" t="s">
        <v>7050</v>
      </c>
      <c r="G8666" t="s">
        <v>4555</v>
      </c>
      <c r="H8666" t="s">
        <v>7058</v>
      </c>
    </row>
    <row r="8667" spans="1:8" x14ac:dyDescent="0.35">
      <c r="A8667" s="1">
        <v>8665</v>
      </c>
      <c r="B8667">
        <v>43</v>
      </c>
      <c r="C8667">
        <v>21</v>
      </c>
      <c r="E8667" t="s">
        <v>6</v>
      </c>
      <c r="F8667" t="s">
        <v>7051</v>
      </c>
      <c r="G8667" t="s">
        <v>26395</v>
      </c>
      <c r="H8667" t="s">
        <v>7059</v>
      </c>
    </row>
    <row r="8668" spans="1:8" x14ac:dyDescent="0.35">
      <c r="A8668" s="1">
        <v>8666</v>
      </c>
      <c r="B8668">
        <v>43</v>
      </c>
      <c r="C8668">
        <v>22</v>
      </c>
      <c r="D8668" t="s">
        <v>332</v>
      </c>
      <c r="E8668" t="s">
        <v>2086</v>
      </c>
      <c r="F8668" t="s">
        <v>7052</v>
      </c>
      <c r="G8668" t="s">
        <v>4438</v>
      </c>
      <c r="H8668" t="s">
        <v>7060</v>
      </c>
    </row>
    <row r="8669" spans="1:8" x14ac:dyDescent="0.35">
      <c r="A8669" s="1">
        <v>8667</v>
      </c>
      <c r="B8669">
        <v>43</v>
      </c>
      <c r="C8669">
        <v>22</v>
      </c>
      <c r="D8669" t="s">
        <v>333</v>
      </c>
      <c r="E8669" t="s">
        <v>2092</v>
      </c>
      <c r="F8669" t="s">
        <v>7053</v>
      </c>
      <c r="G8669" t="s">
        <v>3945</v>
      </c>
      <c r="H8669" t="s">
        <v>7061</v>
      </c>
    </row>
    <row r="8670" spans="1:8" x14ac:dyDescent="0.35">
      <c r="A8670" s="1">
        <v>8668</v>
      </c>
      <c r="B8670">
        <v>43</v>
      </c>
      <c r="C8670">
        <v>22</v>
      </c>
      <c r="D8670" t="s">
        <v>334</v>
      </c>
      <c r="E8670" t="s">
        <v>2083</v>
      </c>
      <c r="F8670" t="s">
        <v>7054</v>
      </c>
      <c r="G8670" t="s">
        <v>26396</v>
      </c>
      <c r="H8670" t="s">
        <v>7062</v>
      </c>
    </row>
    <row r="8671" spans="1:8" x14ac:dyDescent="0.35">
      <c r="A8671" s="1">
        <v>8669</v>
      </c>
      <c r="B8671">
        <v>43</v>
      </c>
      <c r="C8671">
        <v>22</v>
      </c>
      <c r="D8671" t="s">
        <v>335</v>
      </c>
      <c r="E8671" t="s">
        <v>2085</v>
      </c>
      <c r="F8671" t="s">
        <v>6935</v>
      </c>
      <c r="G8671" t="s">
        <v>3550</v>
      </c>
      <c r="H8671" t="s">
        <v>5443</v>
      </c>
    </row>
    <row r="8672" spans="1:8" x14ac:dyDescent="0.35">
      <c r="A8672" s="1">
        <v>8670</v>
      </c>
      <c r="B8672">
        <v>43</v>
      </c>
      <c r="C8672">
        <v>22</v>
      </c>
      <c r="D8672" t="s">
        <v>336</v>
      </c>
      <c r="E8672" t="s">
        <v>2109</v>
      </c>
      <c r="F8672" t="s">
        <v>7055</v>
      </c>
      <c r="G8672" t="s">
        <v>3592</v>
      </c>
      <c r="H8672" t="s">
        <v>7063</v>
      </c>
    </row>
    <row r="8673" spans="1:8" x14ac:dyDescent="0.35">
      <c r="A8673" s="1">
        <v>8671</v>
      </c>
      <c r="B8673">
        <v>43</v>
      </c>
      <c r="C8673">
        <v>22</v>
      </c>
      <c r="D8673" t="s">
        <v>337</v>
      </c>
      <c r="E8673" t="s">
        <v>2098</v>
      </c>
      <c r="F8673" t="s">
        <v>7056</v>
      </c>
      <c r="G8673" t="s">
        <v>4411</v>
      </c>
      <c r="H8673" t="s">
        <v>7064</v>
      </c>
    </row>
    <row r="8674" spans="1:8" x14ac:dyDescent="0.35">
      <c r="A8674" s="1">
        <v>8672</v>
      </c>
      <c r="B8674">
        <v>43</v>
      </c>
      <c r="C8674">
        <v>22</v>
      </c>
      <c r="D8674" t="s">
        <v>338</v>
      </c>
      <c r="E8674" t="s">
        <v>2087</v>
      </c>
      <c r="F8674" t="s">
        <v>2791</v>
      </c>
      <c r="G8674" t="s">
        <v>2321</v>
      </c>
      <c r="H8674" t="s">
        <v>4172</v>
      </c>
    </row>
    <row r="8675" spans="1:8" x14ac:dyDescent="0.35">
      <c r="A8675" s="1">
        <v>8673</v>
      </c>
      <c r="B8675">
        <v>43</v>
      </c>
      <c r="C8675">
        <v>22</v>
      </c>
      <c r="D8675" t="s">
        <v>339</v>
      </c>
      <c r="E8675" t="s">
        <v>2090</v>
      </c>
      <c r="F8675" t="s">
        <v>2268</v>
      </c>
      <c r="G8675" t="s">
        <v>2160</v>
      </c>
      <c r="H8675" t="s">
        <v>2215</v>
      </c>
    </row>
    <row r="8676" spans="1:8" x14ac:dyDescent="0.35">
      <c r="A8676" s="1">
        <v>8674</v>
      </c>
      <c r="B8676">
        <v>43</v>
      </c>
      <c r="C8676">
        <v>22</v>
      </c>
      <c r="D8676" t="s">
        <v>340</v>
      </c>
      <c r="E8676" t="s">
        <v>2090</v>
      </c>
      <c r="F8676" t="s">
        <v>7057</v>
      </c>
      <c r="G8676" t="s">
        <v>3727</v>
      </c>
      <c r="H8676" t="s">
        <v>7065</v>
      </c>
    </row>
    <row r="8677" spans="1:8" x14ac:dyDescent="0.35">
      <c r="A8677" s="1">
        <v>8675</v>
      </c>
      <c r="B8677">
        <v>43</v>
      </c>
      <c r="C8677">
        <v>22</v>
      </c>
      <c r="D8677" t="s">
        <v>341</v>
      </c>
      <c r="E8677" t="s">
        <v>2090</v>
      </c>
      <c r="F8677" t="s">
        <v>3778</v>
      </c>
      <c r="G8677" t="s">
        <v>3061</v>
      </c>
      <c r="H8677" t="s">
        <v>7066</v>
      </c>
    </row>
    <row r="8678" spans="1:8" x14ac:dyDescent="0.35">
      <c r="A8678" s="1">
        <v>8676</v>
      </c>
      <c r="B8678">
        <v>43</v>
      </c>
      <c r="C8678">
        <v>22</v>
      </c>
      <c r="D8678" t="s">
        <v>16</v>
      </c>
      <c r="E8678" t="s">
        <v>2091</v>
      </c>
      <c r="F8678" t="s">
        <v>7058</v>
      </c>
      <c r="G8678" t="s">
        <v>2173</v>
      </c>
      <c r="H8678" t="s">
        <v>7067</v>
      </c>
    </row>
    <row r="8679" spans="1:8" x14ac:dyDescent="0.35">
      <c r="A8679" s="1">
        <v>8677</v>
      </c>
      <c r="B8679">
        <v>43</v>
      </c>
      <c r="C8679">
        <v>22</v>
      </c>
      <c r="E8679" t="s">
        <v>6</v>
      </c>
      <c r="F8679" t="s">
        <v>7059</v>
      </c>
      <c r="G8679" t="s">
        <v>26397</v>
      </c>
      <c r="H8679" t="s">
        <v>7068</v>
      </c>
    </row>
    <row r="8680" spans="1:8" x14ac:dyDescent="0.35">
      <c r="A8680" s="1">
        <v>8678</v>
      </c>
      <c r="B8680">
        <v>43</v>
      </c>
      <c r="C8680">
        <v>23</v>
      </c>
      <c r="D8680" t="s">
        <v>332</v>
      </c>
      <c r="E8680" t="s">
        <v>2086</v>
      </c>
      <c r="F8680" t="s">
        <v>7060</v>
      </c>
      <c r="G8680" t="s">
        <v>2173</v>
      </c>
      <c r="H8680" t="s">
        <v>7069</v>
      </c>
    </row>
    <row r="8681" spans="1:8" x14ac:dyDescent="0.35">
      <c r="A8681" s="1">
        <v>8679</v>
      </c>
      <c r="B8681">
        <v>43</v>
      </c>
      <c r="C8681">
        <v>23</v>
      </c>
      <c r="D8681" t="s">
        <v>333</v>
      </c>
      <c r="E8681" t="s">
        <v>2092</v>
      </c>
      <c r="F8681" t="s">
        <v>7061</v>
      </c>
      <c r="G8681" t="s">
        <v>5764</v>
      </c>
      <c r="H8681" t="s">
        <v>7070</v>
      </c>
    </row>
    <row r="8682" spans="1:8" x14ac:dyDescent="0.35">
      <c r="A8682" s="1">
        <v>8680</v>
      </c>
      <c r="B8682">
        <v>43</v>
      </c>
      <c r="C8682">
        <v>23</v>
      </c>
      <c r="D8682" t="s">
        <v>334</v>
      </c>
      <c r="E8682" t="s">
        <v>2083</v>
      </c>
      <c r="F8682" t="s">
        <v>7062</v>
      </c>
      <c r="G8682" t="s">
        <v>2369</v>
      </c>
      <c r="H8682" t="s">
        <v>7071</v>
      </c>
    </row>
    <row r="8683" spans="1:8" x14ac:dyDescent="0.35">
      <c r="A8683" s="1">
        <v>8681</v>
      </c>
      <c r="B8683">
        <v>43</v>
      </c>
      <c r="C8683">
        <v>23</v>
      </c>
      <c r="D8683" t="s">
        <v>335</v>
      </c>
      <c r="E8683" t="s">
        <v>2085</v>
      </c>
      <c r="F8683" t="s">
        <v>5443</v>
      </c>
      <c r="G8683" t="s">
        <v>6128</v>
      </c>
      <c r="H8683" t="s">
        <v>7072</v>
      </c>
    </row>
    <row r="8684" spans="1:8" x14ac:dyDescent="0.35">
      <c r="A8684" s="1">
        <v>8682</v>
      </c>
      <c r="B8684">
        <v>43</v>
      </c>
      <c r="C8684">
        <v>23</v>
      </c>
      <c r="D8684" t="s">
        <v>336</v>
      </c>
      <c r="E8684" t="s">
        <v>2109</v>
      </c>
      <c r="F8684" t="s">
        <v>7063</v>
      </c>
      <c r="G8684" t="s">
        <v>5862</v>
      </c>
      <c r="H8684" t="s">
        <v>7073</v>
      </c>
    </row>
    <row r="8685" spans="1:8" x14ac:dyDescent="0.35">
      <c r="A8685" s="1">
        <v>8683</v>
      </c>
      <c r="B8685">
        <v>43</v>
      </c>
      <c r="C8685">
        <v>23</v>
      </c>
      <c r="D8685" t="s">
        <v>337</v>
      </c>
      <c r="E8685" t="s">
        <v>2098</v>
      </c>
      <c r="F8685" t="s">
        <v>7064</v>
      </c>
      <c r="G8685" t="s">
        <v>2956</v>
      </c>
      <c r="H8685" t="s">
        <v>7074</v>
      </c>
    </row>
    <row r="8686" spans="1:8" x14ac:dyDescent="0.35">
      <c r="A8686" s="1">
        <v>8684</v>
      </c>
      <c r="B8686">
        <v>43</v>
      </c>
      <c r="C8686">
        <v>23</v>
      </c>
      <c r="D8686" t="s">
        <v>338</v>
      </c>
      <c r="E8686" t="s">
        <v>2087</v>
      </c>
      <c r="F8686" t="s">
        <v>4172</v>
      </c>
      <c r="G8686" t="s">
        <v>6277</v>
      </c>
      <c r="H8686" t="s">
        <v>2933</v>
      </c>
    </row>
    <row r="8687" spans="1:8" x14ac:dyDescent="0.35">
      <c r="A8687" s="1">
        <v>8685</v>
      </c>
      <c r="B8687">
        <v>43</v>
      </c>
      <c r="C8687">
        <v>23</v>
      </c>
      <c r="D8687" t="s">
        <v>339</v>
      </c>
      <c r="E8687" t="s">
        <v>2090</v>
      </c>
      <c r="F8687" t="s">
        <v>2215</v>
      </c>
      <c r="G8687" t="s">
        <v>5863</v>
      </c>
      <c r="H8687" t="s">
        <v>5996</v>
      </c>
    </row>
    <row r="8688" spans="1:8" x14ac:dyDescent="0.35">
      <c r="A8688" s="1">
        <v>8686</v>
      </c>
      <c r="B8688">
        <v>43</v>
      </c>
      <c r="C8688">
        <v>23</v>
      </c>
      <c r="D8688" t="s">
        <v>340</v>
      </c>
      <c r="E8688" t="s">
        <v>2090</v>
      </c>
      <c r="F8688" t="s">
        <v>7065</v>
      </c>
      <c r="G8688" t="s">
        <v>5863</v>
      </c>
      <c r="H8688" t="s">
        <v>7072</v>
      </c>
    </row>
    <row r="8689" spans="1:8" x14ac:dyDescent="0.35">
      <c r="A8689" s="1">
        <v>8687</v>
      </c>
      <c r="B8689">
        <v>43</v>
      </c>
      <c r="C8689">
        <v>23</v>
      </c>
      <c r="D8689" t="s">
        <v>341</v>
      </c>
      <c r="E8689" t="s">
        <v>2090</v>
      </c>
      <c r="F8689" t="s">
        <v>7066</v>
      </c>
      <c r="G8689" t="s">
        <v>5864</v>
      </c>
      <c r="H8689" t="s">
        <v>2400</v>
      </c>
    </row>
    <row r="8690" spans="1:8" x14ac:dyDescent="0.35">
      <c r="A8690" s="1">
        <v>8688</v>
      </c>
      <c r="B8690">
        <v>43</v>
      </c>
      <c r="C8690">
        <v>23</v>
      </c>
      <c r="D8690" t="s">
        <v>16</v>
      </c>
      <c r="E8690" t="s">
        <v>2091</v>
      </c>
      <c r="F8690" t="s">
        <v>7067</v>
      </c>
      <c r="G8690" t="s">
        <v>5874</v>
      </c>
      <c r="H8690" t="s">
        <v>3846</v>
      </c>
    </row>
    <row r="8691" spans="1:8" x14ac:dyDescent="0.35">
      <c r="A8691" s="1">
        <v>8689</v>
      </c>
      <c r="B8691">
        <v>43</v>
      </c>
      <c r="C8691">
        <v>23</v>
      </c>
      <c r="E8691" t="s">
        <v>6</v>
      </c>
      <c r="F8691" t="s">
        <v>7068</v>
      </c>
      <c r="G8691" t="s">
        <v>5610</v>
      </c>
      <c r="H8691" t="s">
        <v>7075</v>
      </c>
    </row>
    <row r="8692" spans="1:8" x14ac:dyDescent="0.35">
      <c r="A8692" s="1">
        <v>8690</v>
      </c>
      <c r="B8692">
        <v>43</v>
      </c>
      <c r="C8692">
        <v>24</v>
      </c>
      <c r="D8692" t="s">
        <v>332</v>
      </c>
      <c r="E8692" t="s">
        <v>2086</v>
      </c>
      <c r="F8692" t="s">
        <v>7069</v>
      </c>
      <c r="G8692" t="s">
        <v>5320</v>
      </c>
      <c r="H8692" t="s">
        <v>29846</v>
      </c>
    </row>
    <row r="8693" spans="1:8" x14ac:dyDescent="0.35">
      <c r="A8693" s="1">
        <v>8691</v>
      </c>
      <c r="B8693">
        <v>43</v>
      </c>
      <c r="C8693">
        <v>24</v>
      </c>
      <c r="D8693" t="s">
        <v>333</v>
      </c>
      <c r="E8693" t="s">
        <v>2092</v>
      </c>
      <c r="F8693" t="s">
        <v>7070</v>
      </c>
      <c r="G8693" t="s">
        <v>5863</v>
      </c>
      <c r="H8693" t="s">
        <v>28336</v>
      </c>
    </row>
    <row r="8694" spans="1:8" x14ac:dyDescent="0.35">
      <c r="A8694" s="1">
        <v>8692</v>
      </c>
      <c r="B8694">
        <v>43</v>
      </c>
      <c r="C8694">
        <v>24</v>
      </c>
      <c r="D8694" t="s">
        <v>334</v>
      </c>
      <c r="E8694" t="s">
        <v>2083</v>
      </c>
      <c r="F8694" t="s">
        <v>7071</v>
      </c>
      <c r="G8694" t="s">
        <v>2369</v>
      </c>
      <c r="H8694" t="s">
        <v>29847</v>
      </c>
    </row>
    <row r="8695" spans="1:8" x14ac:dyDescent="0.35">
      <c r="A8695" s="1">
        <v>8693</v>
      </c>
      <c r="B8695">
        <v>43</v>
      </c>
      <c r="C8695">
        <v>24</v>
      </c>
      <c r="D8695" t="s">
        <v>335</v>
      </c>
      <c r="E8695" t="s">
        <v>2085</v>
      </c>
      <c r="F8695" t="s">
        <v>7072</v>
      </c>
      <c r="G8695" t="s">
        <v>5863</v>
      </c>
      <c r="H8695" t="s">
        <v>3378</v>
      </c>
    </row>
    <row r="8696" spans="1:8" x14ac:dyDescent="0.35">
      <c r="A8696" s="1">
        <v>8694</v>
      </c>
      <c r="B8696">
        <v>43</v>
      </c>
      <c r="C8696">
        <v>24</v>
      </c>
      <c r="D8696" t="s">
        <v>336</v>
      </c>
      <c r="E8696" t="s">
        <v>2109</v>
      </c>
      <c r="F8696" t="s">
        <v>7073</v>
      </c>
      <c r="G8696" t="s">
        <v>5864</v>
      </c>
      <c r="H8696" t="s">
        <v>4771</v>
      </c>
    </row>
    <row r="8697" spans="1:8" x14ac:dyDescent="0.35">
      <c r="A8697" s="1">
        <v>8695</v>
      </c>
      <c r="B8697">
        <v>43</v>
      </c>
      <c r="C8697">
        <v>24</v>
      </c>
      <c r="D8697" t="s">
        <v>337</v>
      </c>
      <c r="E8697" t="s">
        <v>2098</v>
      </c>
      <c r="F8697" t="s">
        <v>7074</v>
      </c>
      <c r="G8697" t="s">
        <v>11669</v>
      </c>
      <c r="H8697" t="s">
        <v>3723</v>
      </c>
    </row>
    <row r="8698" spans="1:8" x14ac:dyDescent="0.35">
      <c r="A8698" s="1">
        <v>8696</v>
      </c>
      <c r="B8698">
        <v>43</v>
      </c>
      <c r="C8698">
        <v>24</v>
      </c>
      <c r="D8698" t="s">
        <v>338</v>
      </c>
      <c r="E8698" t="s">
        <v>2087</v>
      </c>
      <c r="F8698" t="s">
        <v>2933</v>
      </c>
      <c r="G8698" t="s">
        <v>11669</v>
      </c>
      <c r="H8698" t="s">
        <v>4162</v>
      </c>
    </row>
    <row r="8699" spans="1:8" x14ac:dyDescent="0.35">
      <c r="A8699" s="1">
        <v>8697</v>
      </c>
      <c r="B8699">
        <v>43</v>
      </c>
      <c r="C8699">
        <v>24</v>
      </c>
      <c r="D8699" t="s">
        <v>339</v>
      </c>
      <c r="E8699" t="s">
        <v>2090</v>
      </c>
      <c r="F8699" t="s">
        <v>5996</v>
      </c>
      <c r="G8699" t="s">
        <v>5862</v>
      </c>
      <c r="H8699" t="s">
        <v>6827</v>
      </c>
    </row>
    <row r="8700" spans="1:8" x14ac:dyDescent="0.35">
      <c r="A8700" s="1">
        <v>8698</v>
      </c>
      <c r="B8700">
        <v>43</v>
      </c>
      <c r="C8700">
        <v>24</v>
      </c>
      <c r="D8700" t="s">
        <v>340</v>
      </c>
      <c r="E8700" t="s">
        <v>2090</v>
      </c>
      <c r="F8700" t="s">
        <v>7072</v>
      </c>
      <c r="G8700" t="s">
        <v>2899</v>
      </c>
      <c r="H8700" t="s">
        <v>3838</v>
      </c>
    </row>
    <row r="8701" spans="1:8" x14ac:dyDescent="0.35">
      <c r="A8701" s="1">
        <v>8699</v>
      </c>
      <c r="B8701">
        <v>43</v>
      </c>
      <c r="C8701">
        <v>24</v>
      </c>
      <c r="D8701" t="s">
        <v>341</v>
      </c>
      <c r="E8701" t="s">
        <v>2090</v>
      </c>
      <c r="F8701" t="s">
        <v>2400</v>
      </c>
      <c r="G8701" t="s">
        <v>5864</v>
      </c>
      <c r="H8701" t="s">
        <v>3909</v>
      </c>
    </row>
    <row r="8702" spans="1:8" x14ac:dyDescent="0.35">
      <c r="A8702" s="1">
        <v>8700</v>
      </c>
      <c r="B8702">
        <v>43</v>
      </c>
      <c r="C8702">
        <v>24</v>
      </c>
      <c r="D8702" t="s">
        <v>16</v>
      </c>
      <c r="E8702" t="s">
        <v>2091</v>
      </c>
      <c r="F8702" t="s">
        <v>3846</v>
      </c>
      <c r="G8702" t="s">
        <v>6278</v>
      </c>
      <c r="H8702" t="s">
        <v>12538</v>
      </c>
    </row>
    <row r="8703" spans="1:8" x14ac:dyDescent="0.35">
      <c r="A8703" s="1">
        <v>8701</v>
      </c>
      <c r="B8703">
        <v>43</v>
      </c>
      <c r="C8703">
        <v>24</v>
      </c>
      <c r="E8703" t="s">
        <v>6</v>
      </c>
      <c r="F8703" t="s">
        <v>7075</v>
      </c>
      <c r="G8703" t="s">
        <v>2279</v>
      </c>
      <c r="H8703" t="s">
        <v>29848</v>
      </c>
    </row>
    <row r="8704" spans="1:8" x14ac:dyDescent="0.35">
      <c r="A8704" s="1">
        <v>8702</v>
      </c>
      <c r="B8704">
        <v>44</v>
      </c>
      <c r="C8704">
        <v>1</v>
      </c>
      <c r="D8704" t="s">
        <v>342</v>
      </c>
      <c r="E8704" t="s">
        <v>2092</v>
      </c>
      <c r="F8704" t="s">
        <v>2143</v>
      </c>
      <c r="G8704" t="s">
        <v>2798</v>
      </c>
      <c r="H8704" t="s">
        <v>2798</v>
      </c>
    </row>
    <row r="8705" spans="1:8" x14ac:dyDescent="0.35">
      <c r="A8705" s="1">
        <v>8703</v>
      </c>
      <c r="B8705">
        <v>44</v>
      </c>
      <c r="C8705">
        <v>1</v>
      </c>
      <c r="D8705" t="s">
        <v>343</v>
      </c>
      <c r="E8705" t="s">
        <v>2086</v>
      </c>
      <c r="F8705" t="s">
        <v>2143</v>
      </c>
      <c r="G8705" t="s">
        <v>7076</v>
      </c>
      <c r="H8705" t="s">
        <v>7076</v>
      </c>
    </row>
    <row r="8706" spans="1:8" x14ac:dyDescent="0.35">
      <c r="A8706" s="1">
        <v>8704</v>
      </c>
      <c r="B8706">
        <v>44</v>
      </c>
      <c r="C8706">
        <v>1</v>
      </c>
      <c r="D8706" t="s">
        <v>344</v>
      </c>
      <c r="E8706" t="s">
        <v>2083</v>
      </c>
      <c r="F8706" t="s">
        <v>2143</v>
      </c>
      <c r="G8706" t="s">
        <v>7077</v>
      </c>
      <c r="H8706" t="s">
        <v>7077</v>
      </c>
    </row>
    <row r="8707" spans="1:8" x14ac:dyDescent="0.35">
      <c r="A8707" s="1">
        <v>8705</v>
      </c>
      <c r="B8707">
        <v>44</v>
      </c>
      <c r="C8707">
        <v>1</v>
      </c>
      <c r="D8707" t="s">
        <v>345</v>
      </c>
      <c r="E8707" t="s">
        <v>2085</v>
      </c>
      <c r="F8707" t="s">
        <v>2143</v>
      </c>
      <c r="G8707" t="s">
        <v>3302</v>
      </c>
      <c r="H8707" t="s">
        <v>3302</v>
      </c>
    </row>
    <row r="8708" spans="1:8" x14ac:dyDescent="0.35">
      <c r="A8708" s="1">
        <v>8706</v>
      </c>
      <c r="B8708">
        <v>44</v>
      </c>
      <c r="C8708">
        <v>1</v>
      </c>
      <c r="D8708" t="s">
        <v>346</v>
      </c>
      <c r="E8708" t="s">
        <v>2098</v>
      </c>
      <c r="F8708" t="s">
        <v>2143</v>
      </c>
      <c r="G8708" t="s">
        <v>5874</v>
      </c>
      <c r="H8708" t="s">
        <v>5874</v>
      </c>
    </row>
    <row r="8709" spans="1:8" x14ac:dyDescent="0.35">
      <c r="A8709" s="1">
        <v>8707</v>
      </c>
      <c r="B8709">
        <v>44</v>
      </c>
      <c r="C8709">
        <v>1</v>
      </c>
      <c r="D8709" t="s">
        <v>347</v>
      </c>
      <c r="E8709" t="s">
        <v>2087</v>
      </c>
      <c r="F8709" t="s">
        <v>2143</v>
      </c>
      <c r="G8709" t="s">
        <v>5865</v>
      </c>
      <c r="H8709" t="s">
        <v>5865</v>
      </c>
    </row>
    <row r="8710" spans="1:8" x14ac:dyDescent="0.35">
      <c r="A8710" s="1">
        <v>8708</v>
      </c>
      <c r="B8710">
        <v>44</v>
      </c>
      <c r="C8710">
        <v>1</v>
      </c>
      <c r="D8710" t="s">
        <v>348</v>
      </c>
      <c r="E8710" t="s">
        <v>2089</v>
      </c>
      <c r="F8710" t="s">
        <v>2143</v>
      </c>
      <c r="G8710" t="s">
        <v>2892</v>
      </c>
      <c r="H8710" t="s">
        <v>2892</v>
      </c>
    </row>
    <row r="8711" spans="1:8" x14ac:dyDescent="0.35">
      <c r="A8711" s="1">
        <v>8709</v>
      </c>
      <c r="B8711">
        <v>44</v>
      </c>
      <c r="C8711">
        <v>1</v>
      </c>
      <c r="D8711" t="s">
        <v>349</v>
      </c>
      <c r="E8711" t="s">
        <v>2090</v>
      </c>
      <c r="F8711" t="s">
        <v>2143</v>
      </c>
      <c r="G8711" t="s">
        <v>2899</v>
      </c>
      <c r="H8711" t="s">
        <v>2899</v>
      </c>
    </row>
    <row r="8712" spans="1:8" x14ac:dyDescent="0.35">
      <c r="A8712" s="1">
        <v>8710</v>
      </c>
      <c r="B8712">
        <v>44</v>
      </c>
      <c r="C8712">
        <v>1</v>
      </c>
      <c r="D8712" t="s">
        <v>16</v>
      </c>
      <c r="E8712" t="s">
        <v>2091</v>
      </c>
      <c r="F8712" t="s">
        <v>2143</v>
      </c>
      <c r="G8712" t="s">
        <v>3191</v>
      </c>
      <c r="H8712" t="s">
        <v>3191</v>
      </c>
    </row>
    <row r="8713" spans="1:8" x14ac:dyDescent="0.35">
      <c r="A8713" s="1">
        <v>8711</v>
      </c>
      <c r="B8713">
        <v>44</v>
      </c>
      <c r="C8713">
        <v>1</v>
      </c>
      <c r="E8713" t="s">
        <v>6</v>
      </c>
      <c r="F8713" t="s">
        <v>2143</v>
      </c>
      <c r="G8713" t="s">
        <v>7078</v>
      </c>
      <c r="H8713" t="s">
        <v>7078</v>
      </c>
    </row>
    <row r="8714" spans="1:8" x14ac:dyDescent="0.35">
      <c r="A8714" s="1">
        <v>8712</v>
      </c>
      <c r="B8714">
        <v>44</v>
      </c>
      <c r="C8714">
        <v>2</v>
      </c>
      <c r="D8714" t="s">
        <v>342</v>
      </c>
      <c r="E8714" t="s">
        <v>2092</v>
      </c>
      <c r="F8714" t="s">
        <v>2798</v>
      </c>
      <c r="G8714" t="s">
        <v>3882</v>
      </c>
      <c r="H8714" t="s">
        <v>7079</v>
      </c>
    </row>
    <row r="8715" spans="1:8" x14ac:dyDescent="0.35">
      <c r="A8715" s="1">
        <v>8713</v>
      </c>
      <c r="B8715">
        <v>44</v>
      </c>
      <c r="C8715">
        <v>2</v>
      </c>
      <c r="D8715" t="s">
        <v>343</v>
      </c>
      <c r="E8715" t="s">
        <v>2086</v>
      </c>
      <c r="F8715" t="s">
        <v>7076</v>
      </c>
      <c r="G8715" t="s">
        <v>26398</v>
      </c>
      <c r="H8715" t="s">
        <v>7080</v>
      </c>
    </row>
    <row r="8716" spans="1:8" x14ac:dyDescent="0.35">
      <c r="A8716" s="1">
        <v>8714</v>
      </c>
      <c r="B8716">
        <v>44</v>
      </c>
      <c r="C8716">
        <v>2</v>
      </c>
      <c r="D8716" t="s">
        <v>344</v>
      </c>
      <c r="E8716" t="s">
        <v>2083</v>
      </c>
      <c r="F8716" t="s">
        <v>7077</v>
      </c>
      <c r="G8716" t="s">
        <v>19234</v>
      </c>
      <c r="H8716" t="s">
        <v>7081</v>
      </c>
    </row>
    <row r="8717" spans="1:8" x14ac:dyDescent="0.35">
      <c r="A8717" s="1">
        <v>8715</v>
      </c>
      <c r="B8717">
        <v>44</v>
      </c>
      <c r="C8717">
        <v>2</v>
      </c>
      <c r="D8717" t="s">
        <v>345</v>
      </c>
      <c r="E8717" t="s">
        <v>2085</v>
      </c>
      <c r="F8717" t="s">
        <v>3302</v>
      </c>
      <c r="G8717" t="s">
        <v>2470</v>
      </c>
      <c r="H8717" t="s">
        <v>2605</v>
      </c>
    </row>
    <row r="8718" spans="1:8" x14ac:dyDescent="0.35">
      <c r="A8718" s="1">
        <v>8716</v>
      </c>
      <c r="B8718">
        <v>44</v>
      </c>
      <c r="C8718">
        <v>2</v>
      </c>
      <c r="D8718" t="s">
        <v>346</v>
      </c>
      <c r="E8718" t="s">
        <v>2098</v>
      </c>
      <c r="F8718" t="s">
        <v>5874</v>
      </c>
      <c r="G8718" t="s">
        <v>3535</v>
      </c>
      <c r="H8718" t="s">
        <v>5655</v>
      </c>
    </row>
    <row r="8719" spans="1:8" x14ac:dyDescent="0.35">
      <c r="A8719" s="1">
        <v>8717</v>
      </c>
      <c r="B8719">
        <v>44</v>
      </c>
      <c r="C8719">
        <v>2</v>
      </c>
      <c r="D8719" t="s">
        <v>347</v>
      </c>
      <c r="E8719" t="s">
        <v>2087</v>
      </c>
      <c r="F8719" t="s">
        <v>5865</v>
      </c>
      <c r="G8719" t="s">
        <v>2608</v>
      </c>
      <c r="H8719" t="s">
        <v>5655</v>
      </c>
    </row>
    <row r="8720" spans="1:8" x14ac:dyDescent="0.35">
      <c r="A8720" s="1">
        <v>8718</v>
      </c>
      <c r="B8720">
        <v>44</v>
      </c>
      <c r="C8720">
        <v>2</v>
      </c>
      <c r="D8720" t="s">
        <v>348</v>
      </c>
      <c r="E8720" t="s">
        <v>2089</v>
      </c>
      <c r="F8720" t="s">
        <v>2892</v>
      </c>
      <c r="G8720" t="s">
        <v>2312</v>
      </c>
      <c r="H8720" t="s">
        <v>2171</v>
      </c>
    </row>
    <row r="8721" spans="1:8" x14ac:dyDescent="0.35">
      <c r="A8721" s="1">
        <v>8719</v>
      </c>
      <c r="B8721">
        <v>44</v>
      </c>
      <c r="C8721">
        <v>2</v>
      </c>
      <c r="D8721" t="s">
        <v>349</v>
      </c>
      <c r="E8721" t="s">
        <v>2090</v>
      </c>
      <c r="F8721" t="s">
        <v>2899</v>
      </c>
      <c r="G8721" t="s">
        <v>2464</v>
      </c>
      <c r="H8721" t="s">
        <v>3062</v>
      </c>
    </row>
    <row r="8722" spans="1:8" x14ac:dyDescent="0.35">
      <c r="A8722" s="1">
        <v>8720</v>
      </c>
      <c r="B8722">
        <v>44</v>
      </c>
      <c r="C8722">
        <v>2</v>
      </c>
      <c r="D8722" t="s">
        <v>16</v>
      </c>
      <c r="E8722" t="s">
        <v>2091</v>
      </c>
      <c r="F8722" t="s">
        <v>3191</v>
      </c>
      <c r="G8722" t="s">
        <v>2748</v>
      </c>
      <c r="H8722" t="s">
        <v>2605</v>
      </c>
    </row>
    <row r="8723" spans="1:8" x14ac:dyDescent="0.35">
      <c r="A8723" s="1">
        <v>8721</v>
      </c>
      <c r="B8723">
        <v>44</v>
      </c>
      <c r="C8723">
        <v>2</v>
      </c>
      <c r="E8723" t="s">
        <v>6</v>
      </c>
      <c r="F8723" t="s">
        <v>7078</v>
      </c>
      <c r="G8723" t="s">
        <v>26399</v>
      </c>
      <c r="H8723" t="s">
        <v>7082</v>
      </c>
    </row>
    <row r="8724" spans="1:8" x14ac:dyDescent="0.35">
      <c r="A8724" s="1">
        <v>8722</v>
      </c>
      <c r="B8724">
        <v>44</v>
      </c>
      <c r="C8724">
        <v>3</v>
      </c>
      <c r="D8724" t="s">
        <v>342</v>
      </c>
      <c r="E8724" t="s">
        <v>2092</v>
      </c>
      <c r="F8724" t="s">
        <v>7079</v>
      </c>
      <c r="G8724" t="s">
        <v>3250</v>
      </c>
      <c r="H8724" t="s">
        <v>7083</v>
      </c>
    </row>
    <row r="8725" spans="1:8" x14ac:dyDescent="0.35">
      <c r="A8725" s="1">
        <v>8723</v>
      </c>
      <c r="B8725">
        <v>44</v>
      </c>
      <c r="C8725">
        <v>3</v>
      </c>
      <c r="D8725" t="s">
        <v>343</v>
      </c>
      <c r="E8725" t="s">
        <v>2086</v>
      </c>
      <c r="F8725" t="s">
        <v>7080</v>
      </c>
      <c r="G8725" t="s">
        <v>20642</v>
      </c>
      <c r="H8725" t="s">
        <v>7084</v>
      </c>
    </row>
    <row r="8726" spans="1:8" x14ac:dyDescent="0.35">
      <c r="A8726" s="1">
        <v>8724</v>
      </c>
      <c r="B8726">
        <v>44</v>
      </c>
      <c r="C8726">
        <v>3</v>
      </c>
      <c r="D8726" t="s">
        <v>344</v>
      </c>
      <c r="E8726" t="s">
        <v>2083</v>
      </c>
      <c r="F8726" t="s">
        <v>7081</v>
      </c>
      <c r="G8726" t="s">
        <v>26400</v>
      </c>
      <c r="H8726" t="s">
        <v>7085</v>
      </c>
    </row>
    <row r="8727" spans="1:8" x14ac:dyDescent="0.35">
      <c r="A8727" s="1">
        <v>8725</v>
      </c>
      <c r="B8727">
        <v>44</v>
      </c>
      <c r="C8727">
        <v>3</v>
      </c>
      <c r="D8727" t="s">
        <v>345</v>
      </c>
      <c r="E8727" t="s">
        <v>2085</v>
      </c>
      <c r="F8727" t="s">
        <v>2605</v>
      </c>
      <c r="G8727" t="s">
        <v>2171</v>
      </c>
      <c r="H8727" t="s">
        <v>2909</v>
      </c>
    </row>
    <row r="8728" spans="1:8" x14ac:dyDescent="0.35">
      <c r="A8728" s="1">
        <v>8726</v>
      </c>
      <c r="B8728">
        <v>44</v>
      </c>
      <c r="C8728">
        <v>3</v>
      </c>
      <c r="D8728" t="s">
        <v>346</v>
      </c>
      <c r="E8728" t="s">
        <v>2098</v>
      </c>
      <c r="F8728" t="s">
        <v>5655</v>
      </c>
      <c r="G8728" t="s">
        <v>4551</v>
      </c>
      <c r="H8728" t="s">
        <v>2321</v>
      </c>
    </row>
    <row r="8729" spans="1:8" x14ac:dyDescent="0.35">
      <c r="A8729" s="1">
        <v>8727</v>
      </c>
      <c r="B8729">
        <v>44</v>
      </c>
      <c r="C8729">
        <v>3</v>
      </c>
      <c r="D8729" t="s">
        <v>347</v>
      </c>
      <c r="E8729" t="s">
        <v>2087</v>
      </c>
      <c r="F8729" t="s">
        <v>5655</v>
      </c>
      <c r="G8729" t="s">
        <v>5655</v>
      </c>
      <c r="H8729" t="s">
        <v>2893</v>
      </c>
    </row>
    <row r="8730" spans="1:8" x14ac:dyDescent="0.35">
      <c r="A8730" s="1">
        <v>8728</v>
      </c>
      <c r="B8730">
        <v>44</v>
      </c>
      <c r="C8730">
        <v>3</v>
      </c>
      <c r="D8730" t="s">
        <v>348</v>
      </c>
      <c r="E8730" t="s">
        <v>2089</v>
      </c>
      <c r="F8730" t="s">
        <v>2171</v>
      </c>
      <c r="G8730" t="s">
        <v>2151</v>
      </c>
      <c r="H8730" t="s">
        <v>2150</v>
      </c>
    </row>
    <row r="8731" spans="1:8" x14ac:dyDescent="0.35">
      <c r="A8731" s="1">
        <v>8729</v>
      </c>
      <c r="B8731">
        <v>44</v>
      </c>
      <c r="C8731">
        <v>3</v>
      </c>
      <c r="D8731" t="s">
        <v>349</v>
      </c>
      <c r="E8731" t="s">
        <v>2090</v>
      </c>
      <c r="F8731" t="s">
        <v>3062</v>
      </c>
      <c r="G8731" t="s">
        <v>5263</v>
      </c>
      <c r="H8731" t="s">
        <v>5660</v>
      </c>
    </row>
    <row r="8732" spans="1:8" x14ac:dyDescent="0.35">
      <c r="A8732" s="1">
        <v>8730</v>
      </c>
      <c r="B8732">
        <v>44</v>
      </c>
      <c r="C8732">
        <v>3</v>
      </c>
      <c r="D8732" t="s">
        <v>16</v>
      </c>
      <c r="E8732" t="s">
        <v>2091</v>
      </c>
      <c r="F8732" t="s">
        <v>2605</v>
      </c>
      <c r="G8732" t="s">
        <v>2748</v>
      </c>
      <c r="H8732" t="s">
        <v>3550</v>
      </c>
    </row>
    <row r="8733" spans="1:8" x14ac:dyDescent="0.35">
      <c r="A8733" s="1">
        <v>8731</v>
      </c>
      <c r="B8733">
        <v>44</v>
      </c>
      <c r="C8733">
        <v>3</v>
      </c>
      <c r="E8733" t="s">
        <v>6</v>
      </c>
      <c r="F8733" t="s">
        <v>7082</v>
      </c>
      <c r="G8733" t="s">
        <v>25483</v>
      </c>
      <c r="H8733" t="s">
        <v>7086</v>
      </c>
    </row>
    <row r="8734" spans="1:8" x14ac:dyDescent="0.35">
      <c r="A8734" s="1">
        <v>8732</v>
      </c>
      <c r="B8734">
        <v>44</v>
      </c>
      <c r="C8734">
        <v>4</v>
      </c>
      <c r="D8734" t="s">
        <v>342</v>
      </c>
      <c r="E8734" t="s">
        <v>2092</v>
      </c>
      <c r="F8734" t="s">
        <v>7083</v>
      </c>
      <c r="G8734" t="s">
        <v>5942</v>
      </c>
      <c r="H8734" t="s">
        <v>7087</v>
      </c>
    </row>
    <row r="8735" spans="1:8" x14ac:dyDescent="0.35">
      <c r="A8735" s="1">
        <v>8733</v>
      </c>
      <c r="B8735">
        <v>44</v>
      </c>
      <c r="C8735">
        <v>4</v>
      </c>
      <c r="D8735" t="s">
        <v>343</v>
      </c>
      <c r="E8735" t="s">
        <v>2086</v>
      </c>
      <c r="F8735" t="s">
        <v>7084</v>
      </c>
      <c r="G8735" t="s">
        <v>4782</v>
      </c>
      <c r="H8735" t="s">
        <v>7088</v>
      </c>
    </row>
    <row r="8736" spans="1:8" x14ac:dyDescent="0.35">
      <c r="A8736" s="1">
        <v>8734</v>
      </c>
      <c r="B8736">
        <v>44</v>
      </c>
      <c r="C8736">
        <v>4</v>
      </c>
      <c r="D8736" t="s">
        <v>344</v>
      </c>
      <c r="E8736" t="s">
        <v>2083</v>
      </c>
      <c r="F8736" t="s">
        <v>7085</v>
      </c>
      <c r="G8736" t="s">
        <v>25707</v>
      </c>
      <c r="H8736" t="s">
        <v>7089</v>
      </c>
    </row>
    <row r="8737" spans="1:8" x14ac:dyDescent="0.35">
      <c r="A8737" s="1">
        <v>8735</v>
      </c>
      <c r="B8737">
        <v>44</v>
      </c>
      <c r="C8737">
        <v>4</v>
      </c>
      <c r="D8737" t="s">
        <v>345</v>
      </c>
      <c r="E8737" t="s">
        <v>2085</v>
      </c>
      <c r="F8737" t="s">
        <v>2909</v>
      </c>
      <c r="G8737" t="s">
        <v>2465</v>
      </c>
      <c r="H8737" t="s">
        <v>2691</v>
      </c>
    </row>
    <row r="8738" spans="1:8" x14ac:dyDescent="0.35">
      <c r="A8738" s="1">
        <v>8736</v>
      </c>
      <c r="B8738">
        <v>44</v>
      </c>
      <c r="C8738">
        <v>4</v>
      </c>
      <c r="D8738" t="s">
        <v>346</v>
      </c>
      <c r="E8738" t="s">
        <v>2098</v>
      </c>
      <c r="F8738" t="s">
        <v>2321</v>
      </c>
      <c r="G8738" t="s">
        <v>3535</v>
      </c>
      <c r="H8738" t="s">
        <v>3564</v>
      </c>
    </row>
    <row r="8739" spans="1:8" x14ac:dyDescent="0.35">
      <c r="A8739" s="1">
        <v>8737</v>
      </c>
      <c r="B8739">
        <v>44</v>
      </c>
      <c r="C8739">
        <v>4</v>
      </c>
      <c r="D8739" t="s">
        <v>347</v>
      </c>
      <c r="E8739" t="s">
        <v>2087</v>
      </c>
      <c r="F8739" t="s">
        <v>2893</v>
      </c>
      <c r="G8739" t="s">
        <v>2892</v>
      </c>
      <c r="H8739" t="s">
        <v>3570</v>
      </c>
    </row>
    <row r="8740" spans="1:8" x14ac:dyDescent="0.35">
      <c r="A8740" s="1">
        <v>8738</v>
      </c>
      <c r="B8740">
        <v>44</v>
      </c>
      <c r="C8740">
        <v>4</v>
      </c>
      <c r="D8740" t="s">
        <v>348</v>
      </c>
      <c r="E8740" t="s">
        <v>2089</v>
      </c>
      <c r="F8740" t="s">
        <v>2150</v>
      </c>
      <c r="G8740" t="s">
        <v>2321</v>
      </c>
      <c r="H8740" t="s">
        <v>4450</v>
      </c>
    </row>
    <row r="8741" spans="1:8" x14ac:dyDescent="0.35">
      <c r="A8741" s="1">
        <v>8739</v>
      </c>
      <c r="B8741">
        <v>44</v>
      </c>
      <c r="C8741">
        <v>4</v>
      </c>
      <c r="D8741" t="s">
        <v>349</v>
      </c>
      <c r="E8741" t="s">
        <v>2090</v>
      </c>
      <c r="F8741" t="s">
        <v>5660</v>
      </c>
      <c r="G8741" t="s">
        <v>3190</v>
      </c>
      <c r="H8741" t="s">
        <v>2323</v>
      </c>
    </row>
    <row r="8742" spans="1:8" x14ac:dyDescent="0.35">
      <c r="A8742" s="1">
        <v>8740</v>
      </c>
      <c r="B8742">
        <v>44</v>
      </c>
      <c r="C8742">
        <v>4</v>
      </c>
      <c r="D8742" t="s">
        <v>16</v>
      </c>
      <c r="E8742" t="s">
        <v>2091</v>
      </c>
      <c r="F8742" t="s">
        <v>3550</v>
      </c>
      <c r="G8742" t="s">
        <v>4343</v>
      </c>
      <c r="H8742" t="s">
        <v>2161</v>
      </c>
    </row>
    <row r="8743" spans="1:8" x14ac:dyDescent="0.35">
      <c r="A8743" s="1">
        <v>8741</v>
      </c>
      <c r="B8743">
        <v>44</v>
      </c>
      <c r="C8743">
        <v>4</v>
      </c>
      <c r="E8743" t="s">
        <v>6</v>
      </c>
      <c r="F8743" t="s">
        <v>7086</v>
      </c>
      <c r="G8743" t="s">
        <v>26401</v>
      </c>
      <c r="H8743" t="s">
        <v>7090</v>
      </c>
    </row>
    <row r="8744" spans="1:8" x14ac:dyDescent="0.35">
      <c r="A8744" s="1">
        <v>8742</v>
      </c>
      <c r="B8744">
        <v>44</v>
      </c>
      <c r="C8744">
        <v>5</v>
      </c>
      <c r="D8744" t="s">
        <v>342</v>
      </c>
      <c r="E8744" t="s">
        <v>2092</v>
      </c>
      <c r="F8744" t="s">
        <v>7087</v>
      </c>
      <c r="G8744" t="s">
        <v>7891</v>
      </c>
      <c r="H8744" t="s">
        <v>4336</v>
      </c>
    </row>
    <row r="8745" spans="1:8" x14ac:dyDescent="0.35">
      <c r="A8745" s="1">
        <v>8743</v>
      </c>
      <c r="B8745">
        <v>44</v>
      </c>
      <c r="C8745">
        <v>5</v>
      </c>
      <c r="D8745" t="s">
        <v>343</v>
      </c>
      <c r="E8745" t="s">
        <v>2086</v>
      </c>
      <c r="F8745" t="s">
        <v>7088</v>
      </c>
      <c r="G8745" t="s">
        <v>26402</v>
      </c>
      <c r="H8745" t="s">
        <v>7091</v>
      </c>
    </row>
    <row r="8746" spans="1:8" x14ac:dyDescent="0.35">
      <c r="A8746" s="1">
        <v>8744</v>
      </c>
      <c r="B8746">
        <v>44</v>
      </c>
      <c r="C8746">
        <v>5</v>
      </c>
      <c r="D8746" t="s">
        <v>344</v>
      </c>
      <c r="E8746" t="s">
        <v>2083</v>
      </c>
      <c r="F8746" t="s">
        <v>7089</v>
      </c>
      <c r="G8746" t="s">
        <v>26403</v>
      </c>
      <c r="H8746" t="s">
        <v>7092</v>
      </c>
    </row>
    <row r="8747" spans="1:8" x14ac:dyDescent="0.35">
      <c r="A8747" s="1">
        <v>8745</v>
      </c>
      <c r="B8747">
        <v>44</v>
      </c>
      <c r="C8747">
        <v>5</v>
      </c>
      <c r="D8747" t="s">
        <v>345</v>
      </c>
      <c r="E8747" t="s">
        <v>2085</v>
      </c>
      <c r="F8747" t="s">
        <v>2691</v>
      </c>
      <c r="G8747" t="s">
        <v>3570</v>
      </c>
      <c r="H8747" t="s">
        <v>4004</v>
      </c>
    </row>
    <row r="8748" spans="1:8" x14ac:dyDescent="0.35">
      <c r="A8748" s="1">
        <v>8746</v>
      </c>
      <c r="B8748">
        <v>44</v>
      </c>
      <c r="C8748">
        <v>5</v>
      </c>
      <c r="D8748" t="s">
        <v>346</v>
      </c>
      <c r="E8748" t="s">
        <v>2098</v>
      </c>
      <c r="F8748" t="s">
        <v>3564</v>
      </c>
      <c r="G8748" t="s">
        <v>3724</v>
      </c>
      <c r="H8748" t="s">
        <v>3725</v>
      </c>
    </row>
    <row r="8749" spans="1:8" x14ac:dyDescent="0.35">
      <c r="A8749" s="1">
        <v>8747</v>
      </c>
      <c r="B8749">
        <v>44</v>
      </c>
      <c r="C8749">
        <v>5</v>
      </c>
      <c r="D8749" t="s">
        <v>347</v>
      </c>
      <c r="E8749" t="s">
        <v>2087</v>
      </c>
      <c r="F8749" t="s">
        <v>3570</v>
      </c>
      <c r="G8749" t="s">
        <v>5873</v>
      </c>
      <c r="H8749" t="s">
        <v>3310</v>
      </c>
    </row>
    <row r="8750" spans="1:8" x14ac:dyDescent="0.35">
      <c r="A8750" s="1">
        <v>8748</v>
      </c>
      <c r="B8750">
        <v>44</v>
      </c>
      <c r="C8750">
        <v>5</v>
      </c>
      <c r="D8750" t="s">
        <v>348</v>
      </c>
      <c r="E8750" t="s">
        <v>2089</v>
      </c>
      <c r="F8750" t="s">
        <v>4450</v>
      </c>
      <c r="G8750" t="s">
        <v>3537</v>
      </c>
      <c r="H8750" t="s">
        <v>2507</v>
      </c>
    </row>
    <row r="8751" spans="1:8" x14ac:dyDescent="0.35">
      <c r="A8751" s="1">
        <v>8749</v>
      </c>
      <c r="B8751">
        <v>44</v>
      </c>
      <c r="C8751">
        <v>5</v>
      </c>
      <c r="D8751" t="s">
        <v>349</v>
      </c>
      <c r="E8751" t="s">
        <v>2090</v>
      </c>
      <c r="F8751" t="s">
        <v>2323</v>
      </c>
      <c r="G8751" t="s">
        <v>6133</v>
      </c>
      <c r="H8751" t="s">
        <v>3334</v>
      </c>
    </row>
    <row r="8752" spans="1:8" x14ac:dyDescent="0.35">
      <c r="A8752" s="1">
        <v>8750</v>
      </c>
      <c r="B8752">
        <v>44</v>
      </c>
      <c r="C8752">
        <v>5</v>
      </c>
      <c r="D8752" t="s">
        <v>16</v>
      </c>
      <c r="E8752" t="s">
        <v>2091</v>
      </c>
      <c r="F8752" t="s">
        <v>2161</v>
      </c>
      <c r="G8752" t="s">
        <v>2148</v>
      </c>
      <c r="H8752" t="s">
        <v>2902</v>
      </c>
    </row>
    <row r="8753" spans="1:8" x14ac:dyDescent="0.35">
      <c r="A8753" s="1">
        <v>8751</v>
      </c>
      <c r="B8753">
        <v>44</v>
      </c>
      <c r="C8753">
        <v>5</v>
      </c>
      <c r="E8753" t="s">
        <v>6</v>
      </c>
      <c r="F8753" t="s">
        <v>7090</v>
      </c>
      <c r="G8753" t="s">
        <v>25657</v>
      </c>
      <c r="H8753" t="s">
        <v>7093</v>
      </c>
    </row>
    <row r="8754" spans="1:8" x14ac:dyDescent="0.35">
      <c r="A8754" s="1">
        <v>8752</v>
      </c>
      <c r="B8754">
        <v>44</v>
      </c>
      <c r="C8754">
        <v>6</v>
      </c>
      <c r="D8754" t="s">
        <v>342</v>
      </c>
      <c r="E8754" t="s">
        <v>2092</v>
      </c>
      <c r="F8754" t="s">
        <v>4336</v>
      </c>
      <c r="G8754" t="s">
        <v>4329</v>
      </c>
      <c r="H8754" t="s">
        <v>7094</v>
      </c>
    </row>
    <row r="8755" spans="1:8" x14ac:dyDescent="0.35">
      <c r="A8755" s="1">
        <v>8753</v>
      </c>
      <c r="B8755">
        <v>44</v>
      </c>
      <c r="C8755">
        <v>6</v>
      </c>
      <c r="D8755" t="s">
        <v>343</v>
      </c>
      <c r="E8755" t="s">
        <v>2086</v>
      </c>
      <c r="F8755" t="s">
        <v>7091</v>
      </c>
      <c r="G8755" t="s">
        <v>9610</v>
      </c>
      <c r="H8755" t="s">
        <v>5564</v>
      </c>
    </row>
    <row r="8756" spans="1:8" x14ac:dyDescent="0.35">
      <c r="A8756" s="1">
        <v>8754</v>
      </c>
      <c r="B8756">
        <v>44</v>
      </c>
      <c r="C8756">
        <v>6</v>
      </c>
      <c r="D8756" t="s">
        <v>344</v>
      </c>
      <c r="E8756" t="s">
        <v>2083</v>
      </c>
      <c r="F8756" t="s">
        <v>7092</v>
      </c>
      <c r="G8756" t="s">
        <v>26404</v>
      </c>
      <c r="H8756" t="s">
        <v>7095</v>
      </c>
    </row>
    <row r="8757" spans="1:8" x14ac:dyDescent="0.35">
      <c r="A8757" s="1">
        <v>8755</v>
      </c>
      <c r="B8757">
        <v>44</v>
      </c>
      <c r="C8757">
        <v>6</v>
      </c>
      <c r="D8757" t="s">
        <v>345</v>
      </c>
      <c r="E8757" t="s">
        <v>2085</v>
      </c>
      <c r="F8757" t="s">
        <v>4004</v>
      </c>
      <c r="G8757" t="s">
        <v>5555</v>
      </c>
      <c r="H8757" t="s">
        <v>2196</v>
      </c>
    </row>
    <row r="8758" spans="1:8" x14ac:dyDescent="0.35">
      <c r="A8758" s="1">
        <v>8756</v>
      </c>
      <c r="B8758">
        <v>44</v>
      </c>
      <c r="C8758">
        <v>6</v>
      </c>
      <c r="D8758" t="s">
        <v>346</v>
      </c>
      <c r="E8758" t="s">
        <v>2098</v>
      </c>
      <c r="F8758" t="s">
        <v>3725</v>
      </c>
      <c r="G8758" t="s">
        <v>2464</v>
      </c>
      <c r="H8758" t="s">
        <v>2749</v>
      </c>
    </row>
    <row r="8759" spans="1:8" x14ac:dyDescent="0.35">
      <c r="A8759" s="1">
        <v>8757</v>
      </c>
      <c r="B8759">
        <v>44</v>
      </c>
      <c r="C8759">
        <v>6</v>
      </c>
      <c r="D8759" t="s">
        <v>347</v>
      </c>
      <c r="E8759" t="s">
        <v>2087</v>
      </c>
      <c r="F8759" t="s">
        <v>3310</v>
      </c>
      <c r="G8759" t="s">
        <v>2609</v>
      </c>
      <c r="H8759" t="s">
        <v>3543</v>
      </c>
    </row>
    <row r="8760" spans="1:8" x14ac:dyDescent="0.35">
      <c r="A8760" s="1">
        <v>8758</v>
      </c>
      <c r="B8760">
        <v>44</v>
      </c>
      <c r="C8760">
        <v>6</v>
      </c>
      <c r="D8760" t="s">
        <v>348</v>
      </c>
      <c r="E8760" t="s">
        <v>2089</v>
      </c>
      <c r="F8760" t="s">
        <v>2507</v>
      </c>
      <c r="G8760" t="s">
        <v>2462</v>
      </c>
      <c r="H8760" t="s">
        <v>3337</v>
      </c>
    </row>
    <row r="8761" spans="1:8" x14ac:dyDescent="0.35">
      <c r="A8761" s="1">
        <v>8759</v>
      </c>
      <c r="B8761">
        <v>44</v>
      </c>
      <c r="C8761">
        <v>6</v>
      </c>
      <c r="D8761" t="s">
        <v>349</v>
      </c>
      <c r="E8761" t="s">
        <v>2090</v>
      </c>
      <c r="F8761" t="s">
        <v>3334</v>
      </c>
      <c r="G8761" t="s">
        <v>3544</v>
      </c>
      <c r="H8761" t="s">
        <v>4858</v>
      </c>
    </row>
    <row r="8762" spans="1:8" x14ac:dyDescent="0.35">
      <c r="A8762" s="1">
        <v>8760</v>
      </c>
      <c r="B8762">
        <v>44</v>
      </c>
      <c r="C8762">
        <v>6</v>
      </c>
      <c r="D8762" t="s">
        <v>16</v>
      </c>
      <c r="E8762" t="s">
        <v>2091</v>
      </c>
      <c r="F8762" t="s">
        <v>2902</v>
      </c>
      <c r="G8762" t="s">
        <v>2148</v>
      </c>
      <c r="H8762" t="s">
        <v>5782</v>
      </c>
    </row>
    <row r="8763" spans="1:8" x14ac:dyDescent="0.35">
      <c r="A8763" s="1">
        <v>8761</v>
      </c>
      <c r="B8763">
        <v>44</v>
      </c>
      <c r="C8763">
        <v>6</v>
      </c>
      <c r="E8763" t="s">
        <v>6</v>
      </c>
      <c r="F8763" t="s">
        <v>7093</v>
      </c>
      <c r="G8763" t="s">
        <v>26405</v>
      </c>
      <c r="H8763" t="s">
        <v>7096</v>
      </c>
    </row>
    <row r="8764" spans="1:8" x14ac:dyDescent="0.35">
      <c r="A8764" s="1">
        <v>8762</v>
      </c>
      <c r="B8764">
        <v>44</v>
      </c>
      <c r="C8764">
        <v>7</v>
      </c>
      <c r="D8764" t="s">
        <v>342</v>
      </c>
      <c r="E8764" t="s">
        <v>2092</v>
      </c>
      <c r="F8764" t="s">
        <v>7094</v>
      </c>
      <c r="G8764" t="s">
        <v>2506</v>
      </c>
      <c r="H8764" t="s">
        <v>7097</v>
      </c>
    </row>
    <row r="8765" spans="1:8" x14ac:dyDescent="0.35">
      <c r="A8765" s="1">
        <v>8763</v>
      </c>
      <c r="B8765">
        <v>44</v>
      </c>
      <c r="C8765">
        <v>7</v>
      </c>
      <c r="D8765" t="s">
        <v>343</v>
      </c>
      <c r="E8765" t="s">
        <v>2086</v>
      </c>
      <c r="F8765" t="s">
        <v>5564</v>
      </c>
      <c r="G8765" t="s">
        <v>10530</v>
      </c>
      <c r="H8765" t="s">
        <v>7098</v>
      </c>
    </row>
    <row r="8766" spans="1:8" x14ac:dyDescent="0.35">
      <c r="A8766" s="1">
        <v>8764</v>
      </c>
      <c r="B8766">
        <v>44</v>
      </c>
      <c r="C8766">
        <v>7</v>
      </c>
      <c r="D8766" t="s">
        <v>344</v>
      </c>
      <c r="E8766" t="s">
        <v>2083</v>
      </c>
      <c r="F8766" t="s">
        <v>7095</v>
      </c>
      <c r="G8766" t="s">
        <v>15972</v>
      </c>
      <c r="H8766" t="s">
        <v>7099</v>
      </c>
    </row>
    <row r="8767" spans="1:8" x14ac:dyDescent="0.35">
      <c r="A8767" s="1">
        <v>8765</v>
      </c>
      <c r="B8767">
        <v>44</v>
      </c>
      <c r="C8767">
        <v>7</v>
      </c>
      <c r="D8767" t="s">
        <v>345</v>
      </c>
      <c r="E8767" t="s">
        <v>2085</v>
      </c>
      <c r="F8767" t="s">
        <v>2196</v>
      </c>
      <c r="G8767" t="s">
        <v>2310</v>
      </c>
      <c r="H8767" t="s">
        <v>4625</v>
      </c>
    </row>
    <row r="8768" spans="1:8" x14ac:dyDescent="0.35">
      <c r="A8768" s="1">
        <v>8766</v>
      </c>
      <c r="B8768">
        <v>44</v>
      </c>
      <c r="C8768">
        <v>7</v>
      </c>
      <c r="D8768" t="s">
        <v>346</v>
      </c>
      <c r="E8768" t="s">
        <v>2098</v>
      </c>
      <c r="F8768" t="s">
        <v>2749</v>
      </c>
      <c r="G8768" t="s">
        <v>2195</v>
      </c>
      <c r="H8768" t="s">
        <v>2342</v>
      </c>
    </row>
    <row r="8769" spans="1:8" x14ac:dyDescent="0.35">
      <c r="A8769" s="1">
        <v>8767</v>
      </c>
      <c r="B8769">
        <v>44</v>
      </c>
      <c r="C8769">
        <v>7</v>
      </c>
      <c r="D8769" t="s">
        <v>347</v>
      </c>
      <c r="E8769" t="s">
        <v>2087</v>
      </c>
      <c r="F8769" t="s">
        <v>3543</v>
      </c>
      <c r="G8769" t="s">
        <v>6289</v>
      </c>
      <c r="H8769" t="s">
        <v>4450</v>
      </c>
    </row>
    <row r="8770" spans="1:8" x14ac:dyDescent="0.35">
      <c r="A8770" s="1">
        <v>8768</v>
      </c>
      <c r="B8770">
        <v>44</v>
      </c>
      <c r="C8770">
        <v>7</v>
      </c>
      <c r="D8770" t="s">
        <v>348</v>
      </c>
      <c r="E8770" t="s">
        <v>2089</v>
      </c>
      <c r="F8770" t="s">
        <v>3337</v>
      </c>
      <c r="G8770" t="s">
        <v>2748</v>
      </c>
      <c r="H8770" t="s">
        <v>4004</v>
      </c>
    </row>
    <row r="8771" spans="1:8" x14ac:dyDescent="0.35">
      <c r="A8771" s="1">
        <v>8769</v>
      </c>
      <c r="B8771">
        <v>44</v>
      </c>
      <c r="C8771">
        <v>7</v>
      </c>
      <c r="D8771" t="s">
        <v>349</v>
      </c>
      <c r="E8771" t="s">
        <v>2090</v>
      </c>
      <c r="F8771" t="s">
        <v>4858</v>
      </c>
      <c r="G8771" t="s">
        <v>2160</v>
      </c>
      <c r="H8771" t="s">
        <v>4456</v>
      </c>
    </row>
    <row r="8772" spans="1:8" x14ac:dyDescent="0.35">
      <c r="A8772" s="1">
        <v>8770</v>
      </c>
      <c r="B8772">
        <v>44</v>
      </c>
      <c r="C8772">
        <v>7</v>
      </c>
      <c r="D8772" t="s">
        <v>16</v>
      </c>
      <c r="E8772" t="s">
        <v>2091</v>
      </c>
      <c r="F8772" t="s">
        <v>5782</v>
      </c>
      <c r="G8772" t="s">
        <v>2148</v>
      </c>
      <c r="H8772" t="s">
        <v>6260</v>
      </c>
    </row>
    <row r="8773" spans="1:8" x14ac:dyDescent="0.35">
      <c r="A8773" s="1">
        <v>8771</v>
      </c>
      <c r="B8773">
        <v>44</v>
      </c>
      <c r="C8773">
        <v>7</v>
      </c>
      <c r="E8773" t="s">
        <v>6</v>
      </c>
      <c r="F8773" t="s">
        <v>7096</v>
      </c>
      <c r="G8773" t="s">
        <v>26406</v>
      </c>
      <c r="H8773" t="s">
        <v>7100</v>
      </c>
    </row>
    <row r="8774" spans="1:8" x14ac:dyDescent="0.35">
      <c r="A8774" s="1">
        <v>8772</v>
      </c>
      <c r="B8774">
        <v>44</v>
      </c>
      <c r="C8774">
        <v>8</v>
      </c>
      <c r="D8774" t="s">
        <v>342</v>
      </c>
      <c r="E8774" t="s">
        <v>2092</v>
      </c>
      <c r="F8774" t="s">
        <v>7097</v>
      </c>
      <c r="G8774" t="s">
        <v>2916</v>
      </c>
      <c r="H8774" t="s">
        <v>7101</v>
      </c>
    </row>
    <row r="8775" spans="1:8" x14ac:dyDescent="0.35">
      <c r="A8775" s="1">
        <v>8773</v>
      </c>
      <c r="B8775">
        <v>44</v>
      </c>
      <c r="C8775">
        <v>8</v>
      </c>
      <c r="D8775" t="s">
        <v>343</v>
      </c>
      <c r="E8775" t="s">
        <v>2086</v>
      </c>
      <c r="F8775" t="s">
        <v>7098</v>
      </c>
      <c r="G8775" t="s">
        <v>26407</v>
      </c>
      <c r="H8775" t="s">
        <v>7102</v>
      </c>
    </row>
    <row r="8776" spans="1:8" x14ac:dyDescent="0.35">
      <c r="A8776" s="1">
        <v>8774</v>
      </c>
      <c r="B8776">
        <v>44</v>
      </c>
      <c r="C8776">
        <v>8</v>
      </c>
      <c r="D8776" t="s">
        <v>344</v>
      </c>
      <c r="E8776" t="s">
        <v>2083</v>
      </c>
      <c r="F8776" t="s">
        <v>7099</v>
      </c>
      <c r="G8776" t="s">
        <v>9714</v>
      </c>
      <c r="H8776" t="s">
        <v>7103</v>
      </c>
    </row>
    <row r="8777" spans="1:8" x14ac:dyDescent="0.35">
      <c r="A8777" s="1">
        <v>8775</v>
      </c>
      <c r="B8777">
        <v>44</v>
      </c>
      <c r="C8777">
        <v>8</v>
      </c>
      <c r="D8777" t="s">
        <v>345</v>
      </c>
      <c r="E8777" t="s">
        <v>2085</v>
      </c>
      <c r="F8777" t="s">
        <v>4625</v>
      </c>
      <c r="G8777" t="s">
        <v>3727</v>
      </c>
      <c r="H8777" t="s">
        <v>2682</v>
      </c>
    </row>
    <row r="8778" spans="1:8" x14ac:dyDescent="0.35">
      <c r="A8778" s="1">
        <v>8776</v>
      </c>
      <c r="B8778">
        <v>44</v>
      </c>
      <c r="C8778">
        <v>8</v>
      </c>
      <c r="D8778" t="s">
        <v>346</v>
      </c>
      <c r="E8778" t="s">
        <v>2098</v>
      </c>
      <c r="F8778" t="s">
        <v>2342</v>
      </c>
      <c r="G8778" t="s">
        <v>5882</v>
      </c>
      <c r="H8778" t="s">
        <v>4570</v>
      </c>
    </row>
    <row r="8779" spans="1:8" x14ac:dyDescent="0.35">
      <c r="A8779" s="1">
        <v>8777</v>
      </c>
      <c r="B8779">
        <v>44</v>
      </c>
      <c r="C8779">
        <v>8</v>
      </c>
      <c r="D8779" t="s">
        <v>347</v>
      </c>
      <c r="E8779" t="s">
        <v>2087</v>
      </c>
      <c r="F8779" t="s">
        <v>4450</v>
      </c>
      <c r="G8779" t="s">
        <v>2892</v>
      </c>
      <c r="H8779" t="s">
        <v>2909</v>
      </c>
    </row>
    <row r="8780" spans="1:8" x14ac:dyDescent="0.35">
      <c r="A8780" s="1">
        <v>8778</v>
      </c>
      <c r="B8780">
        <v>44</v>
      </c>
      <c r="C8780">
        <v>8</v>
      </c>
      <c r="D8780" t="s">
        <v>348</v>
      </c>
      <c r="E8780" t="s">
        <v>2089</v>
      </c>
      <c r="F8780" t="s">
        <v>4004</v>
      </c>
      <c r="G8780" t="s">
        <v>2893</v>
      </c>
      <c r="H8780" t="s">
        <v>3355</v>
      </c>
    </row>
    <row r="8781" spans="1:8" x14ac:dyDescent="0.35">
      <c r="A8781" s="1">
        <v>8779</v>
      </c>
      <c r="B8781">
        <v>44</v>
      </c>
      <c r="C8781">
        <v>8</v>
      </c>
      <c r="D8781" t="s">
        <v>349</v>
      </c>
      <c r="E8781" t="s">
        <v>2090</v>
      </c>
      <c r="F8781" t="s">
        <v>4456</v>
      </c>
      <c r="G8781" t="s">
        <v>3733</v>
      </c>
      <c r="H8781" t="s">
        <v>3749</v>
      </c>
    </row>
    <row r="8782" spans="1:8" x14ac:dyDescent="0.35">
      <c r="A8782" s="1">
        <v>8780</v>
      </c>
      <c r="B8782">
        <v>44</v>
      </c>
      <c r="C8782">
        <v>8</v>
      </c>
      <c r="D8782" t="s">
        <v>16</v>
      </c>
      <c r="E8782" t="s">
        <v>2091</v>
      </c>
      <c r="F8782" t="s">
        <v>6260</v>
      </c>
      <c r="G8782" t="s">
        <v>2465</v>
      </c>
      <c r="H8782" t="s">
        <v>3089</v>
      </c>
    </row>
    <row r="8783" spans="1:8" x14ac:dyDescent="0.35">
      <c r="A8783" s="1">
        <v>8781</v>
      </c>
      <c r="B8783">
        <v>44</v>
      </c>
      <c r="C8783">
        <v>8</v>
      </c>
      <c r="E8783" t="s">
        <v>6</v>
      </c>
      <c r="F8783" t="s">
        <v>7100</v>
      </c>
      <c r="G8783" t="s">
        <v>26408</v>
      </c>
      <c r="H8783" t="s">
        <v>7104</v>
      </c>
    </row>
    <row r="8784" spans="1:8" x14ac:dyDescent="0.35">
      <c r="A8784" s="1">
        <v>8782</v>
      </c>
      <c r="B8784">
        <v>44</v>
      </c>
      <c r="C8784">
        <v>9</v>
      </c>
      <c r="D8784" t="s">
        <v>342</v>
      </c>
      <c r="E8784" t="s">
        <v>2092</v>
      </c>
      <c r="F8784" t="s">
        <v>7101</v>
      </c>
      <c r="G8784" t="s">
        <v>2741</v>
      </c>
      <c r="H8784" t="s">
        <v>7105</v>
      </c>
    </row>
    <row r="8785" spans="1:8" x14ac:dyDescent="0.35">
      <c r="A8785" s="1">
        <v>8783</v>
      </c>
      <c r="B8785">
        <v>44</v>
      </c>
      <c r="C8785">
        <v>9</v>
      </c>
      <c r="D8785" t="s">
        <v>343</v>
      </c>
      <c r="E8785" t="s">
        <v>2086</v>
      </c>
      <c r="F8785" t="s">
        <v>7102</v>
      </c>
      <c r="G8785" t="s">
        <v>25311</v>
      </c>
      <c r="H8785" t="s">
        <v>7106</v>
      </c>
    </row>
    <row r="8786" spans="1:8" x14ac:dyDescent="0.35">
      <c r="A8786" s="1">
        <v>8784</v>
      </c>
      <c r="B8786">
        <v>44</v>
      </c>
      <c r="C8786">
        <v>9</v>
      </c>
      <c r="D8786" t="s">
        <v>344</v>
      </c>
      <c r="E8786" t="s">
        <v>2083</v>
      </c>
      <c r="F8786" t="s">
        <v>7103</v>
      </c>
      <c r="G8786" t="s">
        <v>17657</v>
      </c>
      <c r="H8786" t="s">
        <v>7107</v>
      </c>
    </row>
    <row r="8787" spans="1:8" x14ac:dyDescent="0.35">
      <c r="A8787" s="1">
        <v>8785</v>
      </c>
      <c r="B8787">
        <v>44</v>
      </c>
      <c r="C8787">
        <v>9</v>
      </c>
      <c r="D8787" t="s">
        <v>345</v>
      </c>
      <c r="E8787" t="s">
        <v>2085</v>
      </c>
      <c r="F8787" t="s">
        <v>2682</v>
      </c>
      <c r="G8787" t="s">
        <v>2314</v>
      </c>
      <c r="H8787" t="s">
        <v>3338</v>
      </c>
    </row>
    <row r="8788" spans="1:8" x14ac:dyDescent="0.35">
      <c r="A8788" s="1">
        <v>8786</v>
      </c>
      <c r="B8788">
        <v>44</v>
      </c>
      <c r="C8788">
        <v>9</v>
      </c>
      <c r="D8788" t="s">
        <v>346</v>
      </c>
      <c r="E8788" t="s">
        <v>2098</v>
      </c>
      <c r="F8788" t="s">
        <v>4570</v>
      </c>
      <c r="G8788" t="s">
        <v>2463</v>
      </c>
      <c r="H8788" t="s">
        <v>3422</v>
      </c>
    </row>
    <row r="8789" spans="1:8" x14ac:dyDescent="0.35">
      <c r="A8789" s="1">
        <v>8787</v>
      </c>
      <c r="B8789">
        <v>44</v>
      </c>
      <c r="C8789">
        <v>9</v>
      </c>
      <c r="D8789" t="s">
        <v>347</v>
      </c>
      <c r="E8789" t="s">
        <v>2087</v>
      </c>
      <c r="F8789" t="s">
        <v>2909</v>
      </c>
      <c r="G8789" t="s">
        <v>3190</v>
      </c>
      <c r="H8789" t="s">
        <v>3198</v>
      </c>
    </row>
    <row r="8790" spans="1:8" x14ac:dyDescent="0.35">
      <c r="A8790" s="1">
        <v>8788</v>
      </c>
      <c r="B8790">
        <v>44</v>
      </c>
      <c r="C8790">
        <v>9</v>
      </c>
      <c r="D8790" t="s">
        <v>348</v>
      </c>
      <c r="E8790" t="s">
        <v>2089</v>
      </c>
      <c r="F8790" t="s">
        <v>3355</v>
      </c>
      <c r="G8790" t="s">
        <v>3733</v>
      </c>
      <c r="H8790" t="s">
        <v>3216</v>
      </c>
    </row>
    <row r="8791" spans="1:8" x14ac:dyDescent="0.35">
      <c r="A8791" s="1">
        <v>8789</v>
      </c>
      <c r="B8791">
        <v>44</v>
      </c>
      <c r="C8791">
        <v>9</v>
      </c>
      <c r="D8791" t="s">
        <v>349</v>
      </c>
      <c r="E8791" t="s">
        <v>2090</v>
      </c>
      <c r="F8791" t="s">
        <v>3749</v>
      </c>
      <c r="G8791" t="s">
        <v>5869</v>
      </c>
      <c r="H8791" t="s">
        <v>2387</v>
      </c>
    </row>
    <row r="8792" spans="1:8" x14ac:dyDescent="0.35">
      <c r="A8792" s="1">
        <v>8790</v>
      </c>
      <c r="B8792">
        <v>44</v>
      </c>
      <c r="C8792">
        <v>9</v>
      </c>
      <c r="D8792" t="s">
        <v>16</v>
      </c>
      <c r="E8792" t="s">
        <v>2091</v>
      </c>
      <c r="F8792" t="s">
        <v>3089</v>
      </c>
      <c r="G8792" t="s">
        <v>2146</v>
      </c>
      <c r="H8792" t="s">
        <v>5097</v>
      </c>
    </row>
    <row r="8793" spans="1:8" x14ac:dyDescent="0.35">
      <c r="A8793" s="1">
        <v>8791</v>
      </c>
      <c r="B8793">
        <v>44</v>
      </c>
      <c r="C8793">
        <v>9</v>
      </c>
      <c r="E8793" t="s">
        <v>6</v>
      </c>
      <c r="F8793" t="s">
        <v>7104</v>
      </c>
      <c r="G8793" t="s">
        <v>11406</v>
      </c>
      <c r="H8793" t="s">
        <v>7108</v>
      </c>
    </row>
    <row r="8794" spans="1:8" x14ac:dyDescent="0.35">
      <c r="A8794" s="1">
        <v>8792</v>
      </c>
      <c r="B8794">
        <v>44</v>
      </c>
      <c r="C8794">
        <v>10</v>
      </c>
      <c r="D8794" t="s">
        <v>342</v>
      </c>
      <c r="E8794" t="s">
        <v>2092</v>
      </c>
      <c r="F8794" t="s">
        <v>7105</v>
      </c>
      <c r="G8794" t="s">
        <v>2546</v>
      </c>
      <c r="H8794" t="s">
        <v>7109</v>
      </c>
    </row>
    <row r="8795" spans="1:8" x14ac:dyDescent="0.35">
      <c r="A8795" s="1">
        <v>8793</v>
      </c>
      <c r="B8795">
        <v>44</v>
      </c>
      <c r="C8795">
        <v>10</v>
      </c>
      <c r="D8795" t="s">
        <v>343</v>
      </c>
      <c r="E8795" t="s">
        <v>2086</v>
      </c>
      <c r="F8795" t="s">
        <v>7106</v>
      </c>
      <c r="G8795" t="s">
        <v>26153</v>
      </c>
      <c r="H8795" t="s">
        <v>7110</v>
      </c>
    </row>
    <row r="8796" spans="1:8" x14ac:dyDescent="0.35">
      <c r="A8796" s="1">
        <v>8794</v>
      </c>
      <c r="B8796">
        <v>44</v>
      </c>
      <c r="C8796">
        <v>10</v>
      </c>
      <c r="D8796" t="s">
        <v>344</v>
      </c>
      <c r="E8796" t="s">
        <v>2083</v>
      </c>
      <c r="F8796" t="s">
        <v>7107</v>
      </c>
      <c r="G8796" t="s">
        <v>18486</v>
      </c>
      <c r="H8796" t="s">
        <v>7111</v>
      </c>
    </row>
    <row r="8797" spans="1:8" x14ac:dyDescent="0.35">
      <c r="A8797" s="1">
        <v>8795</v>
      </c>
      <c r="B8797">
        <v>44</v>
      </c>
      <c r="C8797">
        <v>10</v>
      </c>
      <c r="D8797" t="s">
        <v>345</v>
      </c>
      <c r="E8797" t="s">
        <v>2085</v>
      </c>
      <c r="F8797" t="s">
        <v>3338</v>
      </c>
      <c r="G8797" t="s">
        <v>3311</v>
      </c>
      <c r="H8797" t="s">
        <v>7112</v>
      </c>
    </row>
    <row r="8798" spans="1:8" x14ac:dyDescent="0.35">
      <c r="A8798" s="1">
        <v>8796</v>
      </c>
      <c r="B8798">
        <v>44</v>
      </c>
      <c r="C8798">
        <v>10</v>
      </c>
      <c r="D8798" t="s">
        <v>346</v>
      </c>
      <c r="E8798" t="s">
        <v>2098</v>
      </c>
      <c r="F8798" t="s">
        <v>3422</v>
      </c>
      <c r="G8798" t="s">
        <v>6133</v>
      </c>
      <c r="H8798" t="s">
        <v>5925</v>
      </c>
    </row>
    <row r="8799" spans="1:8" x14ac:dyDescent="0.35">
      <c r="A8799" s="1">
        <v>8797</v>
      </c>
      <c r="B8799">
        <v>44</v>
      </c>
      <c r="C8799">
        <v>10</v>
      </c>
      <c r="D8799" t="s">
        <v>347</v>
      </c>
      <c r="E8799" t="s">
        <v>2087</v>
      </c>
      <c r="F8799" t="s">
        <v>3198</v>
      </c>
      <c r="G8799" t="s">
        <v>5869</v>
      </c>
      <c r="H8799" t="s">
        <v>3557</v>
      </c>
    </row>
    <row r="8800" spans="1:8" x14ac:dyDescent="0.35">
      <c r="A8800" s="1">
        <v>8798</v>
      </c>
      <c r="B8800">
        <v>44</v>
      </c>
      <c r="C8800">
        <v>10</v>
      </c>
      <c r="D8800" t="s">
        <v>348</v>
      </c>
      <c r="E8800" t="s">
        <v>2089</v>
      </c>
      <c r="F8800" t="s">
        <v>3216</v>
      </c>
      <c r="G8800" t="s">
        <v>5263</v>
      </c>
      <c r="H8800" t="s">
        <v>2508</v>
      </c>
    </row>
    <row r="8801" spans="1:8" x14ac:dyDescent="0.35">
      <c r="A8801" s="1">
        <v>8799</v>
      </c>
      <c r="B8801">
        <v>44</v>
      </c>
      <c r="C8801">
        <v>10</v>
      </c>
      <c r="D8801" t="s">
        <v>349</v>
      </c>
      <c r="E8801" t="s">
        <v>2090</v>
      </c>
      <c r="F8801" t="s">
        <v>2387</v>
      </c>
      <c r="G8801" t="s">
        <v>5753</v>
      </c>
      <c r="H8801" t="s">
        <v>3772</v>
      </c>
    </row>
    <row r="8802" spans="1:8" x14ac:dyDescent="0.35">
      <c r="A8802" s="1">
        <v>8800</v>
      </c>
      <c r="B8802">
        <v>44</v>
      </c>
      <c r="C8802">
        <v>10</v>
      </c>
      <c r="D8802" t="s">
        <v>16</v>
      </c>
      <c r="E8802" t="s">
        <v>2091</v>
      </c>
      <c r="F8802" t="s">
        <v>5097</v>
      </c>
      <c r="G8802" t="s">
        <v>3564</v>
      </c>
      <c r="H8802" t="s">
        <v>4148</v>
      </c>
    </row>
    <row r="8803" spans="1:8" x14ac:dyDescent="0.35">
      <c r="A8803" s="1">
        <v>8801</v>
      </c>
      <c r="B8803">
        <v>44</v>
      </c>
      <c r="C8803">
        <v>10</v>
      </c>
      <c r="E8803" t="s">
        <v>6</v>
      </c>
      <c r="F8803" t="s">
        <v>7108</v>
      </c>
      <c r="G8803" t="s">
        <v>26409</v>
      </c>
      <c r="H8803" t="s">
        <v>7113</v>
      </c>
    </row>
    <row r="8804" spans="1:8" x14ac:dyDescent="0.35">
      <c r="A8804" s="1">
        <v>8802</v>
      </c>
      <c r="B8804">
        <v>44</v>
      </c>
      <c r="C8804">
        <v>11</v>
      </c>
      <c r="D8804" t="s">
        <v>342</v>
      </c>
      <c r="E8804" t="s">
        <v>2092</v>
      </c>
      <c r="F8804" t="s">
        <v>7109</v>
      </c>
      <c r="G8804" t="s">
        <v>2486</v>
      </c>
      <c r="H8804" t="s">
        <v>7114</v>
      </c>
    </row>
    <row r="8805" spans="1:8" x14ac:dyDescent="0.35">
      <c r="A8805" s="1">
        <v>8803</v>
      </c>
      <c r="B8805">
        <v>44</v>
      </c>
      <c r="C8805">
        <v>11</v>
      </c>
      <c r="D8805" t="s">
        <v>343</v>
      </c>
      <c r="E8805" t="s">
        <v>2086</v>
      </c>
      <c r="F8805" t="s">
        <v>7110</v>
      </c>
      <c r="G8805" t="s">
        <v>26410</v>
      </c>
      <c r="H8805" t="s">
        <v>7115</v>
      </c>
    </row>
    <row r="8806" spans="1:8" x14ac:dyDescent="0.35">
      <c r="A8806" s="1">
        <v>8804</v>
      </c>
      <c r="B8806">
        <v>44</v>
      </c>
      <c r="C8806">
        <v>11</v>
      </c>
      <c r="D8806" t="s">
        <v>344</v>
      </c>
      <c r="E8806" t="s">
        <v>2083</v>
      </c>
      <c r="F8806" t="s">
        <v>7111</v>
      </c>
      <c r="G8806" t="s">
        <v>4793</v>
      </c>
      <c r="H8806" t="s">
        <v>7116</v>
      </c>
    </row>
    <row r="8807" spans="1:8" x14ac:dyDescent="0.35">
      <c r="A8807" s="1">
        <v>8805</v>
      </c>
      <c r="B8807">
        <v>44</v>
      </c>
      <c r="C8807">
        <v>11</v>
      </c>
      <c r="D8807" t="s">
        <v>345</v>
      </c>
      <c r="E8807" t="s">
        <v>2085</v>
      </c>
      <c r="F8807" t="s">
        <v>7112</v>
      </c>
      <c r="G8807" t="s">
        <v>5660</v>
      </c>
      <c r="H8807" t="s">
        <v>4544</v>
      </c>
    </row>
    <row r="8808" spans="1:8" x14ac:dyDescent="0.35">
      <c r="A8808" s="1">
        <v>8806</v>
      </c>
      <c r="B8808">
        <v>44</v>
      </c>
      <c r="C8808">
        <v>11</v>
      </c>
      <c r="D8808" t="s">
        <v>346</v>
      </c>
      <c r="E8808" t="s">
        <v>2098</v>
      </c>
      <c r="F8808" t="s">
        <v>5925</v>
      </c>
      <c r="G8808" t="s">
        <v>5655</v>
      </c>
      <c r="H8808" t="s">
        <v>2416</v>
      </c>
    </row>
    <row r="8809" spans="1:8" x14ac:dyDescent="0.35">
      <c r="A8809" s="1">
        <v>8807</v>
      </c>
      <c r="B8809">
        <v>44</v>
      </c>
      <c r="C8809">
        <v>11</v>
      </c>
      <c r="D8809" t="s">
        <v>347</v>
      </c>
      <c r="E8809" t="s">
        <v>2087</v>
      </c>
      <c r="F8809" t="s">
        <v>3557</v>
      </c>
      <c r="G8809" t="s">
        <v>4344</v>
      </c>
      <c r="H8809" t="s">
        <v>3749</v>
      </c>
    </row>
    <row r="8810" spans="1:8" x14ac:dyDescent="0.35">
      <c r="A8810" s="1">
        <v>8808</v>
      </c>
      <c r="B8810">
        <v>44</v>
      </c>
      <c r="C8810">
        <v>11</v>
      </c>
      <c r="D8810" t="s">
        <v>348</v>
      </c>
      <c r="E8810" t="s">
        <v>2089</v>
      </c>
      <c r="F8810" t="s">
        <v>2508</v>
      </c>
      <c r="G8810" t="s">
        <v>2171</v>
      </c>
      <c r="H8810" t="s">
        <v>2958</v>
      </c>
    </row>
    <row r="8811" spans="1:8" x14ac:dyDescent="0.35">
      <c r="A8811" s="1">
        <v>8809</v>
      </c>
      <c r="B8811">
        <v>44</v>
      </c>
      <c r="C8811">
        <v>11</v>
      </c>
      <c r="D8811" t="s">
        <v>349</v>
      </c>
      <c r="E8811" t="s">
        <v>2090</v>
      </c>
      <c r="F8811" t="s">
        <v>3772</v>
      </c>
      <c r="G8811" t="s">
        <v>2321</v>
      </c>
      <c r="H8811" t="s">
        <v>3300</v>
      </c>
    </row>
    <row r="8812" spans="1:8" x14ac:dyDescent="0.35">
      <c r="A8812" s="1">
        <v>8810</v>
      </c>
      <c r="B8812">
        <v>44</v>
      </c>
      <c r="C8812">
        <v>11</v>
      </c>
      <c r="D8812" t="s">
        <v>16</v>
      </c>
      <c r="E8812" t="s">
        <v>2091</v>
      </c>
      <c r="F8812" t="s">
        <v>4148</v>
      </c>
      <c r="G8812" t="s">
        <v>2148</v>
      </c>
      <c r="H8812" t="s">
        <v>4007</v>
      </c>
    </row>
    <row r="8813" spans="1:8" x14ac:dyDescent="0.35">
      <c r="A8813" s="1">
        <v>8811</v>
      </c>
      <c r="B8813">
        <v>44</v>
      </c>
      <c r="C8813">
        <v>11</v>
      </c>
      <c r="E8813" t="s">
        <v>6</v>
      </c>
      <c r="F8813" t="s">
        <v>7113</v>
      </c>
      <c r="G8813" t="s">
        <v>6567</v>
      </c>
      <c r="H8813" t="s">
        <v>7117</v>
      </c>
    </row>
    <row r="8814" spans="1:8" x14ac:dyDescent="0.35">
      <c r="A8814" s="1">
        <v>8812</v>
      </c>
      <c r="B8814">
        <v>44</v>
      </c>
      <c r="C8814">
        <v>12</v>
      </c>
      <c r="D8814" t="s">
        <v>342</v>
      </c>
      <c r="E8814" t="s">
        <v>2092</v>
      </c>
      <c r="F8814" t="s">
        <v>7114</v>
      </c>
      <c r="G8814" t="s">
        <v>3593</v>
      </c>
      <c r="H8814" t="s">
        <v>7118</v>
      </c>
    </row>
    <row r="8815" spans="1:8" x14ac:dyDescent="0.35">
      <c r="A8815" s="1">
        <v>8813</v>
      </c>
      <c r="B8815">
        <v>44</v>
      </c>
      <c r="C8815">
        <v>12</v>
      </c>
      <c r="D8815" t="s">
        <v>343</v>
      </c>
      <c r="E8815" t="s">
        <v>2086</v>
      </c>
      <c r="F8815" t="s">
        <v>7115</v>
      </c>
      <c r="G8815" t="s">
        <v>26411</v>
      </c>
      <c r="H8815" t="s">
        <v>7119</v>
      </c>
    </row>
    <row r="8816" spans="1:8" x14ac:dyDescent="0.35">
      <c r="A8816" s="1">
        <v>8814</v>
      </c>
      <c r="B8816">
        <v>44</v>
      </c>
      <c r="C8816">
        <v>12</v>
      </c>
      <c r="D8816" t="s">
        <v>344</v>
      </c>
      <c r="E8816" t="s">
        <v>2083</v>
      </c>
      <c r="F8816" t="s">
        <v>7116</v>
      </c>
      <c r="G8816" t="s">
        <v>26185</v>
      </c>
      <c r="H8816" t="s">
        <v>7120</v>
      </c>
    </row>
    <row r="8817" spans="1:8" x14ac:dyDescent="0.35">
      <c r="A8817" s="1">
        <v>8815</v>
      </c>
      <c r="B8817">
        <v>44</v>
      </c>
      <c r="C8817">
        <v>12</v>
      </c>
      <c r="D8817" t="s">
        <v>345</v>
      </c>
      <c r="E8817" t="s">
        <v>2085</v>
      </c>
      <c r="F8817" t="s">
        <v>4544</v>
      </c>
      <c r="G8817" t="s">
        <v>4128</v>
      </c>
      <c r="H8817" t="s">
        <v>5851</v>
      </c>
    </row>
    <row r="8818" spans="1:8" x14ac:dyDescent="0.35">
      <c r="A8818" s="1">
        <v>8816</v>
      </c>
      <c r="B8818">
        <v>44</v>
      </c>
      <c r="C8818">
        <v>12</v>
      </c>
      <c r="D8818" t="s">
        <v>346</v>
      </c>
      <c r="E8818" t="s">
        <v>2098</v>
      </c>
      <c r="F8818" t="s">
        <v>2416</v>
      </c>
      <c r="G8818" t="s">
        <v>3544</v>
      </c>
      <c r="H8818" t="s">
        <v>3696</v>
      </c>
    </row>
    <row r="8819" spans="1:8" x14ac:dyDescent="0.35">
      <c r="A8819" s="1">
        <v>8817</v>
      </c>
      <c r="B8819">
        <v>44</v>
      </c>
      <c r="C8819">
        <v>12</v>
      </c>
      <c r="D8819" t="s">
        <v>347</v>
      </c>
      <c r="E8819" t="s">
        <v>2087</v>
      </c>
      <c r="F8819" t="s">
        <v>3749</v>
      </c>
      <c r="G8819" t="s">
        <v>4344</v>
      </c>
      <c r="H8819" t="s">
        <v>3417</v>
      </c>
    </row>
    <row r="8820" spans="1:8" x14ac:dyDescent="0.35">
      <c r="A8820" s="1">
        <v>8818</v>
      </c>
      <c r="B8820">
        <v>44</v>
      </c>
      <c r="C8820">
        <v>12</v>
      </c>
      <c r="D8820" t="s">
        <v>348</v>
      </c>
      <c r="E8820" t="s">
        <v>2089</v>
      </c>
      <c r="F8820" t="s">
        <v>2958</v>
      </c>
      <c r="G8820" t="s">
        <v>2612</v>
      </c>
      <c r="H8820" t="s">
        <v>4870</v>
      </c>
    </row>
    <row r="8821" spans="1:8" x14ac:dyDescent="0.35">
      <c r="A8821" s="1">
        <v>8819</v>
      </c>
      <c r="B8821">
        <v>44</v>
      </c>
      <c r="C8821">
        <v>12</v>
      </c>
      <c r="D8821" t="s">
        <v>349</v>
      </c>
      <c r="E8821" t="s">
        <v>2090</v>
      </c>
      <c r="F8821" t="s">
        <v>3300</v>
      </c>
      <c r="G8821" t="s">
        <v>2475</v>
      </c>
      <c r="H8821" t="s">
        <v>3223</v>
      </c>
    </row>
    <row r="8822" spans="1:8" x14ac:dyDescent="0.35">
      <c r="A8822" s="1">
        <v>8820</v>
      </c>
      <c r="B8822">
        <v>44</v>
      </c>
      <c r="C8822">
        <v>12</v>
      </c>
      <c r="D8822" t="s">
        <v>16</v>
      </c>
      <c r="E8822" t="s">
        <v>2091</v>
      </c>
      <c r="F8822" t="s">
        <v>4007</v>
      </c>
      <c r="G8822" t="s">
        <v>3727</v>
      </c>
      <c r="H8822" t="s">
        <v>2399</v>
      </c>
    </row>
    <row r="8823" spans="1:8" x14ac:dyDescent="0.35">
      <c r="A8823" s="1">
        <v>8821</v>
      </c>
      <c r="B8823">
        <v>44</v>
      </c>
      <c r="C8823">
        <v>12</v>
      </c>
      <c r="E8823" t="s">
        <v>6</v>
      </c>
      <c r="F8823" t="s">
        <v>7117</v>
      </c>
      <c r="G8823" t="s">
        <v>26412</v>
      </c>
      <c r="H8823" t="s">
        <v>7121</v>
      </c>
    </row>
    <row r="8824" spans="1:8" x14ac:dyDescent="0.35">
      <c r="A8824" s="1">
        <v>8822</v>
      </c>
      <c r="B8824">
        <v>44</v>
      </c>
      <c r="C8824">
        <v>13</v>
      </c>
      <c r="D8824" t="s">
        <v>342</v>
      </c>
      <c r="E8824" t="s">
        <v>2092</v>
      </c>
      <c r="F8824" t="s">
        <v>7118</v>
      </c>
      <c r="G8824" t="s">
        <v>5561</v>
      </c>
      <c r="H8824" t="s">
        <v>7122</v>
      </c>
    </row>
    <row r="8825" spans="1:8" x14ac:dyDescent="0.35">
      <c r="A8825" s="1">
        <v>8823</v>
      </c>
      <c r="B8825">
        <v>44</v>
      </c>
      <c r="C8825">
        <v>13</v>
      </c>
      <c r="D8825" t="s">
        <v>343</v>
      </c>
      <c r="E8825" t="s">
        <v>2086</v>
      </c>
      <c r="F8825" t="s">
        <v>7119</v>
      </c>
      <c r="G8825" t="s">
        <v>6825</v>
      </c>
      <c r="H8825" t="s">
        <v>4919</v>
      </c>
    </row>
    <row r="8826" spans="1:8" x14ac:dyDescent="0.35">
      <c r="A8826" s="1">
        <v>8824</v>
      </c>
      <c r="B8826">
        <v>44</v>
      </c>
      <c r="C8826">
        <v>13</v>
      </c>
      <c r="D8826" t="s">
        <v>344</v>
      </c>
      <c r="E8826" t="s">
        <v>2083</v>
      </c>
      <c r="F8826" t="s">
        <v>7120</v>
      </c>
      <c r="G8826" t="s">
        <v>26413</v>
      </c>
      <c r="H8826" t="s">
        <v>7123</v>
      </c>
    </row>
    <row r="8827" spans="1:8" x14ac:dyDescent="0.35">
      <c r="A8827" s="1">
        <v>8825</v>
      </c>
      <c r="B8827">
        <v>44</v>
      </c>
      <c r="C8827">
        <v>13</v>
      </c>
      <c r="D8827" t="s">
        <v>345</v>
      </c>
      <c r="E8827" t="s">
        <v>2085</v>
      </c>
      <c r="F8827" t="s">
        <v>5851</v>
      </c>
      <c r="G8827" t="s">
        <v>2899</v>
      </c>
      <c r="H8827" t="s">
        <v>6609</v>
      </c>
    </row>
    <row r="8828" spans="1:8" x14ac:dyDescent="0.35">
      <c r="A8828" s="1">
        <v>8826</v>
      </c>
      <c r="B8828">
        <v>44</v>
      </c>
      <c r="C8828">
        <v>13</v>
      </c>
      <c r="D8828" t="s">
        <v>346</v>
      </c>
      <c r="E8828" t="s">
        <v>2098</v>
      </c>
      <c r="F8828" t="s">
        <v>3696</v>
      </c>
      <c r="G8828" t="s">
        <v>5874</v>
      </c>
      <c r="H8828" t="s">
        <v>4394</v>
      </c>
    </row>
    <row r="8829" spans="1:8" x14ac:dyDescent="0.35">
      <c r="A8829" s="1">
        <v>8827</v>
      </c>
      <c r="B8829">
        <v>44</v>
      </c>
      <c r="C8829">
        <v>13</v>
      </c>
      <c r="D8829" t="s">
        <v>347</v>
      </c>
      <c r="E8829" t="s">
        <v>2087</v>
      </c>
      <c r="F8829" t="s">
        <v>3417</v>
      </c>
      <c r="G8829" t="s">
        <v>3724</v>
      </c>
      <c r="H8829" t="s">
        <v>4570</v>
      </c>
    </row>
    <row r="8830" spans="1:8" x14ac:dyDescent="0.35">
      <c r="A8830" s="1">
        <v>8828</v>
      </c>
      <c r="B8830">
        <v>44</v>
      </c>
      <c r="C8830">
        <v>13</v>
      </c>
      <c r="D8830" t="s">
        <v>348</v>
      </c>
      <c r="E8830" t="s">
        <v>2089</v>
      </c>
      <c r="F8830" t="s">
        <v>4870</v>
      </c>
      <c r="G8830" t="s">
        <v>3544</v>
      </c>
      <c r="H8830" t="s">
        <v>4411</v>
      </c>
    </row>
    <row r="8831" spans="1:8" x14ac:dyDescent="0.35">
      <c r="A8831" s="1">
        <v>8829</v>
      </c>
      <c r="B8831">
        <v>44</v>
      </c>
      <c r="C8831">
        <v>13</v>
      </c>
      <c r="D8831" t="s">
        <v>349</v>
      </c>
      <c r="E8831" t="s">
        <v>2090</v>
      </c>
      <c r="F8831" t="s">
        <v>3223</v>
      </c>
      <c r="G8831" t="s">
        <v>3301</v>
      </c>
      <c r="H8831" t="s">
        <v>2934</v>
      </c>
    </row>
    <row r="8832" spans="1:8" x14ac:dyDescent="0.35">
      <c r="A8832" s="1">
        <v>8830</v>
      </c>
      <c r="B8832">
        <v>44</v>
      </c>
      <c r="C8832">
        <v>13</v>
      </c>
      <c r="D8832" t="s">
        <v>16</v>
      </c>
      <c r="E8832" t="s">
        <v>2091</v>
      </c>
      <c r="F8832" t="s">
        <v>2399</v>
      </c>
      <c r="G8832" t="s">
        <v>5555</v>
      </c>
      <c r="H8832" t="s">
        <v>3256</v>
      </c>
    </row>
    <row r="8833" spans="1:8" x14ac:dyDescent="0.35">
      <c r="A8833" s="1">
        <v>8831</v>
      </c>
      <c r="B8833">
        <v>44</v>
      </c>
      <c r="C8833">
        <v>13</v>
      </c>
      <c r="E8833" t="s">
        <v>6</v>
      </c>
      <c r="F8833" t="s">
        <v>7121</v>
      </c>
      <c r="G8833" t="s">
        <v>26278</v>
      </c>
      <c r="H8833" t="s">
        <v>7124</v>
      </c>
    </row>
    <row r="8834" spans="1:8" x14ac:dyDescent="0.35">
      <c r="A8834" s="1">
        <v>8832</v>
      </c>
      <c r="B8834">
        <v>44</v>
      </c>
      <c r="C8834">
        <v>14</v>
      </c>
      <c r="D8834" t="s">
        <v>342</v>
      </c>
      <c r="E8834" t="s">
        <v>2092</v>
      </c>
      <c r="F8834" t="s">
        <v>7122</v>
      </c>
      <c r="G8834" t="s">
        <v>3293</v>
      </c>
      <c r="H8834" t="s">
        <v>7125</v>
      </c>
    </row>
    <row r="8835" spans="1:8" x14ac:dyDescent="0.35">
      <c r="A8835" s="1">
        <v>8833</v>
      </c>
      <c r="B8835">
        <v>44</v>
      </c>
      <c r="C8835">
        <v>14</v>
      </c>
      <c r="D8835" t="s">
        <v>343</v>
      </c>
      <c r="E8835" t="s">
        <v>2086</v>
      </c>
      <c r="F8835" t="s">
        <v>4919</v>
      </c>
      <c r="G8835" t="s">
        <v>26414</v>
      </c>
      <c r="H8835" t="s">
        <v>7126</v>
      </c>
    </row>
    <row r="8836" spans="1:8" x14ac:dyDescent="0.35">
      <c r="A8836" s="1">
        <v>8834</v>
      </c>
      <c r="B8836">
        <v>44</v>
      </c>
      <c r="C8836">
        <v>14</v>
      </c>
      <c r="D8836" t="s">
        <v>344</v>
      </c>
      <c r="E8836" t="s">
        <v>2083</v>
      </c>
      <c r="F8836" t="s">
        <v>7123</v>
      </c>
      <c r="G8836" t="s">
        <v>20642</v>
      </c>
      <c r="H8836" t="s">
        <v>7127</v>
      </c>
    </row>
    <row r="8837" spans="1:8" x14ac:dyDescent="0.35">
      <c r="A8837" s="1">
        <v>8835</v>
      </c>
      <c r="B8837">
        <v>44</v>
      </c>
      <c r="C8837">
        <v>14</v>
      </c>
      <c r="D8837" t="s">
        <v>345</v>
      </c>
      <c r="E8837" t="s">
        <v>2085</v>
      </c>
      <c r="F8837" t="s">
        <v>6609</v>
      </c>
      <c r="G8837" t="s">
        <v>3310</v>
      </c>
      <c r="H8837" t="s">
        <v>5086</v>
      </c>
    </row>
    <row r="8838" spans="1:8" x14ac:dyDescent="0.35">
      <c r="A8838" s="1">
        <v>8836</v>
      </c>
      <c r="B8838">
        <v>44</v>
      </c>
      <c r="C8838">
        <v>14</v>
      </c>
      <c r="D8838" t="s">
        <v>346</v>
      </c>
      <c r="E8838" t="s">
        <v>2098</v>
      </c>
      <c r="F8838" t="s">
        <v>4394</v>
      </c>
      <c r="G8838" t="s">
        <v>2149</v>
      </c>
      <c r="H8838" t="s">
        <v>5312</v>
      </c>
    </row>
    <row r="8839" spans="1:8" x14ac:dyDescent="0.35">
      <c r="A8839" s="1">
        <v>8837</v>
      </c>
      <c r="B8839">
        <v>44</v>
      </c>
      <c r="C8839">
        <v>14</v>
      </c>
      <c r="D8839" t="s">
        <v>347</v>
      </c>
      <c r="E8839" t="s">
        <v>2087</v>
      </c>
      <c r="F8839" t="s">
        <v>4570</v>
      </c>
      <c r="G8839" t="s">
        <v>5873</v>
      </c>
      <c r="H8839" t="s">
        <v>4149</v>
      </c>
    </row>
    <row r="8840" spans="1:8" x14ac:dyDescent="0.35">
      <c r="A8840" s="1">
        <v>8838</v>
      </c>
      <c r="B8840">
        <v>44</v>
      </c>
      <c r="C8840">
        <v>14</v>
      </c>
      <c r="D8840" t="s">
        <v>348</v>
      </c>
      <c r="E8840" t="s">
        <v>2089</v>
      </c>
      <c r="F8840" t="s">
        <v>4411</v>
      </c>
      <c r="G8840" t="s">
        <v>2464</v>
      </c>
      <c r="H8840" t="s">
        <v>4601</v>
      </c>
    </row>
    <row r="8841" spans="1:8" x14ac:dyDescent="0.35">
      <c r="A8841" s="1">
        <v>8839</v>
      </c>
      <c r="B8841">
        <v>44</v>
      </c>
      <c r="C8841">
        <v>14</v>
      </c>
      <c r="D8841" t="s">
        <v>349</v>
      </c>
      <c r="E8841" t="s">
        <v>2090</v>
      </c>
      <c r="F8841" t="s">
        <v>2934</v>
      </c>
      <c r="G8841" t="s">
        <v>4344</v>
      </c>
      <c r="H8841" t="s">
        <v>5806</v>
      </c>
    </row>
    <row r="8842" spans="1:8" x14ac:dyDescent="0.35">
      <c r="A8842" s="1">
        <v>8840</v>
      </c>
      <c r="B8842">
        <v>44</v>
      </c>
      <c r="C8842">
        <v>14</v>
      </c>
      <c r="D8842" t="s">
        <v>16</v>
      </c>
      <c r="E8842" t="s">
        <v>2091</v>
      </c>
      <c r="F8842" t="s">
        <v>3256</v>
      </c>
      <c r="G8842" t="s">
        <v>2162</v>
      </c>
      <c r="H8842" t="s">
        <v>5074</v>
      </c>
    </row>
    <row r="8843" spans="1:8" x14ac:dyDescent="0.35">
      <c r="A8843" s="1">
        <v>8841</v>
      </c>
      <c r="B8843">
        <v>44</v>
      </c>
      <c r="C8843">
        <v>14</v>
      </c>
      <c r="E8843" t="s">
        <v>6</v>
      </c>
      <c r="F8843" t="s">
        <v>7124</v>
      </c>
      <c r="G8843" t="s">
        <v>12514</v>
      </c>
      <c r="H8843" t="s">
        <v>7128</v>
      </c>
    </row>
    <row r="8844" spans="1:8" x14ac:dyDescent="0.35">
      <c r="A8844" s="1">
        <v>8842</v>
      </c>
      <c r="B8844">
        <v>44</v>
      </c>
      <c r="C8844">
        <v>15</v>
      </c>
      <c r="D8844" t="s">
        <v>342</v>
      </c>
      <c r="E8844" t="s">
        <v>2092</v>
      </c>
      <c r="F8844" t="s">
        <v>7125</v>
      </c>
      <c r="G8844" t="s">
        <v>3238</v>
      </c>
      <c r="H8844" t="s">
        <v>3541</v>
      </c>
    </row>
    <row r="8845" spans="1:8" x14ac:dyDescent="0.35">
      <c r="A8845" s="1">
        <v>8843</v>
      </c>
      <c r="B8845">
        <v>44</v>
      </c>
      <c r="C8845">
        <v>15</v>
      </c>
      <c r="D8845" t="s">
        <v>343</v>
      </c>
      <c r="E8845" t="s">
        <v>2086</v>
      </c>
      <c r="F8845" t="s">
        <v>7126</v>
      </c>
      <c r="G8845" t="s">
        <v>16370</v>
      </c>
      <c r="H8845" t="s">
        <v>7129</v>
      </c>
    </row>
    <row r="8846" spans="1:8" x14ac:dyDescent="0.35">
      <c r="A8846" s="1">
        <v>8844</v>
      </c>
      <c r="B8846">
        <v>44</v>
      </c>
      <c r="C8846">
        <v>15</v>
      </c>
      <c r="D8846" t="s">
        <v>344</v>
      </c>
      <c r="E8846" t="s">
        <v>2083</v>
      </c>
      <c r="F8846" t="s">
        <v>7127</v>
      </c>
      <c r="G8846" t="s">
        <v>18575</v>
      </c>
      <c r="H8846" t="s">
        <v>7130</v>
      </c>
    </row>
    <row r="8847" spans="1:8" x14ac:dyDescent="0.35">
      <c r="A8847" s="1">
        <v>8845</v>
      </c>
      <c r="B8847">
        <v>44</v>
      </c>
      <c r="C8847">
        <v>15</v>
      </c>
      <c r="D8847" t="s">
        <v>345</v>
      </c>
      <c r="E8847" t="s">
        <v>2085</v>
      </c>
      <c r="F8847" t="s">
        <v>5086</v>
      </c>
      <c r="G8847" t="s">
        <v>3203</v>
      </c>
      <c r="H8847" t="s">
        <v>6350</v>
      </c>
    </row>
    <row r="8848" spans="1:8" x14ac:dyDescent="0.35">
      <c r="A8848" s="1">
        <v>8846</v>
      </c>
      <c r="B8848">
        <v>44</v>
      </c>
      <c r="C8848">
        <v>15</v>
      </c>
      <c r="D8848" t="s">
        <v>346</v>
      </c>
      <c r="E8848" t="s">
        <v>2098</v>
      </c>
      <c r="F8848" t="s">
        <v>5312</v>
      </c>
      <c r="G8848" t="s">
        <v>4551</v>
      </c>
      <c r="H8848" t="s">
        <v>2741</v>
      </c>
    </row>
    <row r="8849" spans="1:8" x14ac:dyDescent="0.35">
      <c r="A8849" s="1">
        <v>8847</v>
      </c>
      <c r="B8849">
        <v>44</v>
      </c>
      <c r="C8849">
        <v>15</v>
      </c>
      <c r="D8849" t="s">
        <v>347</v>
      </c>
      <c r="E8849" t="s">
        <v>2087</v>
      </c>
      <c r="F8849" t="s">
        <v>4149</v>
      </c>
      <c r="G8849" t="s">
        <v>2321</v>
      </c>
      <c r="H8849" t="s">
        <v>2350</v>
      </c>
    </row>
    <row r="8850" spans="1:8" x14ac:dyDescent="0.35">
      <c r="A8850" s="1">
        <v>8848</v>
      </c>
      <c r="B8850">
        <v>44</v>
      </c>
      <c r="C8850">
        <v>15</v>
      </c>
      <c r="D8850" t="s">
        <v>348</v>
      </c>
      <c r="E8850" t="s">
        <v>2089</v>
      </c>
      <c r="F8850" t="s">
        <v>4601</v>
      </c>
      <c r="G8850" t="s">
        <v>2462</v>
      </c>
      <c r="H8850" t="s">
        <v>3110</v>
      </c>
    </row>
    <row r="8851" spans="1:8" x14ac:dyDescent="0.35">
      <c r="A8851" s="1">
        <v>8849</v>
      </c>
      <c r="B8851">
        <v>44</v>
      </c>
      <c r="C8851">
        <v>15</v>
      </c>
      <c r="D8851" t="s">
        <v>349</v>
      </c>
      <c r="E8851" t="s">
        <v>2090</v>
      </c>
      <c r="F8851" t="s">
        <v>5806</v>
      </c>
      <c r="G8851" t="s">
        <v>3311</v>
      </c>
      <c r="H8851" t="s">
        <v>4007</v>
      </c>
    </row>
    <row r="8852" spans="1:8" x14ac:dyDescent="0.35">
      <c r="A8852" s="1">
        <v>8850</v>
      </c>
      <c r="B8852">
        <v>44</v>
      </c>
      <c r="C8852">
        <v>15</v>
      </c>
      <c r="D8852" t="s">
        <v>16</v>
      </c>
      <c r="E8852" t="s">
        <v>2091</v>
      </c>
      <c r="F8852" t="s">
        <v>5074</v>
      </c>
      <c r="G8852" t="s">
        <v>3304</v>
      </c>
      <c r="H8852" t="s">
        <v>4071</v>
      </c>
    </row>
    <row r="8853" spans="1:8" x14ac:dyDescent="0.35">
      <c r="A8853" s="1">
        <v>8851</v>
      </c>
      <c r="B8853">
        <v>44</v>
      </c>
      <c r="C8853">
        <v>15</v>
      </c>
      <c r="E8853" t="s">
        <v>6</v>
      </c>
      <c r="F8853" t="s">
        <v>7128</v>
      </c>
      <c r="G8853" t="s">
        <v>26415</v>
      </c>
      <c r="H8853" t="s">
        <v>7131</v>
      </c>
    </row>
    <row r="8854" spans="1:8" x14ac:dyDescent="0.35">
      <c r="A8854" s="1">
        <v>8852</v>
      </c>
      <c r="B8854">
        <v>44</v>
      </c>
      <c r="C8854">
        <v>16</v>
      </c>
      <c r="D8854" t="s">
        <v>342</v>
      </c>
      <c r="E8854" t="s">
        <v>2092</v>
      </c>
      <c r="F8854" t="s">
        <v>3541</v>
      </c>
      <c r="G8854" t="s">
        <v>5622</v>
      </c>
      <c r="H8854" t="s">
        <v>7132</v>
      </c>
    </row>
    <row r="8855" spans="1:8" x14ac:dyDescent="0.35">
      <c r="A8855" s="1">
        <v>8853</v>
      </c>
      <c r="B8855">
        <v>44</v>
      </c>
      <c r="C8855">
        <v>16</v>
      </c>
      <c r="D8855" t="s">
        <v>343</v>
      </c>
      <c r="E8855" t="s">
        <v>2086</v>
      </c>
      <c r="F8855" t="s">
        <v>7129</v>
      </c>
      <c r="G8855" t="s">
        <v>24064</v>
      </c>
      <c r="H8855" t="s">
        <v>7133</v>
      </c>
    </row>
    <row r="8856" spans="1:8" x14ac:dyDescent="0.35">
      <c r="A8856" s="1">
        <v>8854</v>
      </c>
      <c r="B8856">
        <v>44</v>
      </c>
      <c r="C8856">
        <v>16</v>
      </c>
      <c r="D8856" t="s">
        <v>344</v>
      </c>
      <c r="E8856" t="s">
        <v>2083</v>
      </c>
      <c r="F8856" t="s">
        <v>7130</v>
      </c>
      <c r="G8856" t="s">
        <v>13628</v>
      </c>
      <c r="H8856" t="s">
        <v>7134</v>
      </c>
    </row>
    <row r="8857" spans="1:8" x14ac:dyDescent="0.35">
      <c r="A8857" s="1">
        <v>8855</v>
      </c>
      <c r="B8857">
        <v>44</v>
      </c>
      <c r="C8857">
        <v>16</v>
      </c>
      <c r="D8857" t="s">
        <v>345</v>
      </c>
      <c r="E8857" t="s">
        <v>2085</v>
      </c>
      <c r="F8857" t="s">
        <v>6350</v>
      </c>
      <c r="G8857" t="s">
        <v>2339</v>
      </c>
      <c r="H8857" t="s">
        <v>7135</v>
      </c>
    </row>
    <row r="8858" spans="1:8" x14ac:dyDescent="0.35">
      <c r="A8858" s="1">
        <v>8856</v>
      </c>
      <c r="B8858">
        <v>44</v>
      </c>
      <c r="C8858">
        <v>16</v>
      </c>
      <c r="D8858" t="s">
        <v>346</v>
      </c>
      <c r="E8858" t="s">
        <v>2098</v>
      </c>
      <c r="F8858" t="s">
        <v>2741</v>
      </c>
      <c r="G8858" t="s">
        <v>2311</v>
      </c>
      <c r="H8858" t="s">
        <v>4046</v>
      </c>
    </row>
    <row r="8859" spans="1:8" x14ac:dyDescent="0.35">
      <c r="A8859" s="1">
        <v>8857</v>
      </c>
      <c r="B8859">
        <v>44</v>
      </c>
      <c r="C8859">
        <v>16</v>
      </c>
      <c r="D8859" t="s">
        <v>347</v>
      </c>
      <c r="E8859" t="s">
        <v>2087</v>
      </c>
      <c r="F8859" t="s">
        <v>2350</v>
      </c>
      <c r="G8859" t="s">
        <v>3733</v>
      </c>
      <c r="H8859" t="s">
        <v>3739</v>
      </c>
    </row>
    <row r="8860" spans="1:8" x14ac:dyDescent="0.35">
      <c r="A8860" s="1">
        <v>8858</v>
      </c>
      <c r="B8860">
        <v>44</v>
      </c>
      <c r="C8860">
        <v>16</v>
      </c>
      <c r="D8860" t="s">
        <v>348</v>
      </c>
      <c r="E8860" t="s">
        <v>2089</v>
      </c>
      <c r="F8860" t="s">
        <v>3110</v>
      </c>
      <c r="G8860" t="s">
        <v>2917</v>
      </c>
      <c r="H8860" t="s">
        <v>4628</v>
      </c>
    </row>
    <row r="8861" spans="1:8" x14ac:dyDescent="0.35">
      <c r="A8861" s="1">
        <v>8859</v>
      </c>
      <c r="B8861">
        <v>44</v>
      </c>
      <c r="C8861">
        <v>16</v>
      </c>
      <c r="D8861" t="s">
        <v>349</v>
      </c>
      <c r="E8861" t="s">
        <v>2090</v>
      </c>
      <c r="F8861" t="s">
        <v>4007</v>
      </c>
      <c r="G8861" t="s">
        <v>3190</v>
      </c>
      <c r="H8861" t="s">
        <v>3855</v>
      </c>
    </row>
    <row r="8862" spans="1:8" x14ac:dyDescent="0.35">
      <c r="A8862" s="1">
        <v>8860</v>
      </c>
      <c r="B8862">
        <v>44</v>
      </c>
      <c r="C8862">
        <v>16</v>
      </c>
      <c r="D8862" t="s">
        <v>16</v>
      </c>
      <c r="E8862" t="s">
        <v>2091</v>
      </c>
      <c r="F8862" t="s">
        <v>4071</v>
      </c>
      <c r="G8862" t="s">
        <v>5998</v>
      </c>
      <c r="H8862" t="s">
        <v>3143</v>
      </c>
    </row>
    <row r="8863" spans="1:8" x14ac:dyDescent="0.35">
      <c r="A8863" s="1">
        <v>8861</v>
      </c>
      <c r="B8863">
        <v>44</v>
      </c>
      <c r="C8863">
        <v>16</v>
      </c>
      <c r="E8863" t="s">
        <v>6</v>
      </c>
      <c r="F8863" t="s">
        <v>7131</v>
      </c>
      <c r="G8863" t="s">
        <v>18534</v>
      </c>
      <c r="H8863" t="s">
        <v>7136</v>
      </c>
    </row>
    <row r="8864" spans="1:8" x14ac:dyDescent="0.35">
      <c r="A8864" s="1">
        <v>8862</v>
      </c>
      <c r="B8864">
        <v>44</v>
      </c>
      <c r="C8864">
        <v>17</v>
      </c>
      <c r="D8864" t="s">
        <v>342</v>
      </c>
      <c r="E8864" t="s">
        <v>2092</v>
      </c>
      <c r="F8864" t="s">
        <v>7132</v>
      </c>
      <c r="G8864" t="s">
        <v>2791</v>
      </c>
      <c r="H8864" t="s">
        <v>7137</v>
      </c>
    </row>
    <row r="8865" spans="1:8" x14ac:dyDescent="0.35">
      <c r="A8865" s="1">
        <v>8863</v>
      </c>
      <c r="B8865">
        <v>44</v>
      </c>
      <c r="C8865">
        <v>17</v>
      </c>
      <c r="D8865" t="s">
        <v>343</v>
      </c>
      <c r="E8865" t="s">
        <v>2086</v>
      </c>
      <c r="F8865" t="s">
        <v>7133</v>
      </c>
      <c r="G8865" t="s">
        <v>26207</v>
      </c>
      <c r="H8865" t="s">
        <v>7138</v>
      </c>
    </row>
    <row r="8866" spans="1:8" x14ac:dyDescent="0.35">
      <c r="A8866" s="1">
        <v>8864</v>
      </c>
      <c r="B8866">
        <v>44</v>
      </c>
      <c r="C8866">
        <v>17</v>
      </c>
      <c r="D8866" t="s">
        <v>344</v>
      </c>
      <c r="E8866" t="s">
        <v>2083</v>
      </c>
      <c r="F8866" t="s">
        <v>7134</v>
      </c>
      <c r="G8866" t="s">
        <v>15986</v>
      </c>
      <c r="H8866" t="s">
        <v>7139</v>
      </c>
    </row>
    <row r="8867" spans="1:8" x14ac:dyDescent="0.35">
      <c r="A8867" s="1">
        <v>8865</v>
      </c>
      <c r="B8867">
        <v>44</v>
      </c>
      <c r="C8867">
        <v>17</v>
      </c>
      <c r="D8867" t="s">
        <v>345</v>
      </c>
      <c r="E8867" t="s">
        <v>2085</v>
      </c>
      <c r="F8867" t="s">
        <v>7135</v>
      </c>
      <c r="G8867" t="s">
        <v>3727</v>
      </c>
      <c r="H8867" t="s">
        <v>7140</v>
      </c>
    </row>
    <row r="8868" spans="1:8" x14ac:dyDescent="0.35">
      <c r="A8868" s="1">
        <v>8866</v>
      </c>
      <c r="B8868">
        <v>44</v>
      </c>
      <c r="C8868">
        <v>17</v>
      </c>
      <c r="D8868" t="s">
        <v>346</v>
      </c>
      <c r="E8868" t="s">
        <v>2098</v>
      </c>
      <c r="F8868" t="s">
        <v>4046</v>
      </c>
      <c r="G8868" t="s">
        <v>2608</v>
      </c>
      <c r="H8868" t="s">
        <v>3580</v>
      </c>
    </row>
    <row r="8869" spans="1:8" x14ac:dyDescent="0.35">
      <c r="A8869" s="1">
        <v>8867</v>
      </c>
      <c r="B8869">
        <v>44</v>
      </c>
      <c r="C8869">
        <v>17</v>
      </c>
      <c r="D8869" t="s">
        <v>347</v>
      </c>
      <c r="E8869" t="s">
        <v>2087</v>
      </c>
      <c r="F8869" t="s">
        <v>3739</v>
      </c>
      <c r="G8869" t="s">
        <v>6289</v>
      </c>
      <c r="H8869" t="s">
        <v>4394</v>
      </c>
    </row>
    <row r="8870" spans="1:8" x14ac:dyDescent="0.35">
      <c r="A8870" s="1">
        <v>8868</v>
      </c>
      <c r="B8870">
        <v>44</v>
      </c>
      <c r="C8870">
        <v>17</v>
      </c>
      <c r="D8870" t="s">
        <v>348</v>
      </c>
      <c r="E8870" t="s">
        <v>2089</v>
      </c>
      <c r="F8870" t="s">
        <v>4628</v>
      </c>
      <c r="G8870" t="s">
        <v>3203</v>
      </c>
      <c r="H8870" t="s">
        <v>2405</v>
      </c>
    </row>
    <row r="8871" spans="1:8" x14ac:dyDescent="0.35">
      <c r="A8871" s="1">
        <v>8869</v>
      </c>
      <c r="B8871">
        <v>44</v>
      </c>
      <c r="C8871">
        <v>17</v>
      </c>
      <c r="D8871" t="s">
        <v>349</v>
      </c>
      <c r="E8871" t="s">
        <v>2090</v>
      </c>
      <c r="F8871" t="s">
        <v>3855</v>
      </c>
      <c r="G8871" t="s">
        <v>3190</v>
      </c>
      <c r="H8871" t="s">
        <v>2244</v>
      </c>
    </row>
    <row r="8872" spans="1:8" x14ac:dyDescent="0.35">
      <c r="A8872" s="1">
        <v>8870</v>
      </c>
      <c r="B8872">
        <v>44</v>
      </c>
      <c r="C8872">
        <v>17</v>
      </c>
      <c r="D8872" t="s">
        <v>16</v>
      </c>
      <c r="E8872" t="s">
        <v>2091</v>
      </c>
      <c r="F8872" t="s">
        <v>3143</v>
      </c>
      <c r="G8872" t="s">
        <v>5869</v>
      </c>
      <c r="H8872" t="s">
        <v>4982</v>
      </c>
    </row>
    <row r="8873" spans="1:8" x14ac:dyDescent="0.35">
      <c r="A8873" s="1">
        <v>8871</v>
      </c>
      <c r="B8873">
        <v>44</v>
      </c>
      <c r="C8873">
        <v>17</v>
      </c>
      <c r="E8873" t="s">
        <v>6</v>
      </c>
      <c r="F8873" t="s">
        <v>7136</v>
      </c>
      <c r="G8873" t="s">
        <v>8044</v>
      </c>
      <c r="H8873" t="s">
        <v>7141</v>
      </c>
    </row>
    <row r="8874" spans="1:8" x14ac:dyDescent="0.35">
      <c r="A8874" s="1">
        <v>8872</v>
      </c>
      <c r="B8874">
        <v>44</v>
      </c>
      <c r="C8874">
        <v>18</v>
      </c>
      <c r="D8874" t="s">
        <v>342</v>
      </c>
      <c r="E8874" t="s">
        <v>2092</v>
      </c>
      <c r="F8874" t="s">
        <v>7137</v>
      </c>
      <c r="G8874" t="s">
        <v>2653</v>
      </c>
      <c r="H8874" t="s">
        <v>7142</v>
      </c>
    </row>
    <row r="8875" spans="1:8" x14ac:dyDescent="0.35">
      <c r="A8875" s="1">
        <v>8873</v>
      </c>
      <c r="B8875">
        <v>44</v>
      </c>
      <c r="C8875">
        <v>18</v>
      </c>
      <c r="D8875" t="s">
        <v>343</v>
      </c>
      <c r="E8875" t="s">
        <v>2086</v>
      </c>
      <c r="F8875" t="s">
        <v>7138</v>
      </c>
      <c r="G8875" t="s">
        <v>26416</v>
      </c>
      <c r="H8875" t="s">
        <v>7143</v>
      </c>
    </row>
    <row r="8876" spans="1:8" x14ac:dyDescent="0.35">
      <c r="A8876" s="1">
        <v>8874</v>
      </c>
      <c r="B8876">
        <v>44</v>
      </c>
      <c r="C8876">
        <v>18</v>
      </c>
      <c r="D8876" t="s">
        <v>344</v>
      </c>
      <c r="E8876" t="s">
        <v>2083</v>
      </c>
      <c r="F8876" t="s">
        <v>7139</v>
      </c>
      <c r="G8876" t="s">
        <v>6543</v>
      </c>
      <c r="H8876" t="s">
        <v>7144</v>
      </c>
    </row>
    <row r="8877" spans="1:8" x14ac:dyDescent="0.35">
      <c r="A8877" s="1">
        <v>8875</v>
      </c>
      <c r="B8877">
        <v>44</v>
      </c>
      <c r="C8877">
        <v>18</v>
      </c>
      <c r="D8877" t="s">
        <v>345</v>
      </c>
      <c r="E8877" t="s">
        <v>2085</v>
      </c>
      <c r="F8877" t="s">
        <v>7140</v>
      </c>
      <c r="G8877" t="s">
        <v>3755</v>
      </c>
      <c r="H8877" t="s">
        <v>4284</v>
      </c>
    </row>
    <row r="8878" spans="1:8" x14ac:dyDescent="0.35">
      <c r="A8878" s="1">
        <v>8876</v>
      </c>
      <c r="B8878">
        <v>44</v>
      </c>
      <c r="C8878">
        <v>18</v>
      </c>
      <c r="D8878" t="s">
        <v>346</v>
      </c>
      <c r="E8878" t="s">
        <v>2098</v>
      </c>
      <c r="F8878" t="s">
        <v>3580</v>
      </c>
      <c r="G8878" t="s">
        <v>2464</v>
      </c>
      <c r="H8878" t="s">
        <v>5717</v>
      </c>
    </row>
    <row r="8879" spans="1:8" x14ac:dyDescent="0.35">
      <c r="A8879" s="1">
        <v>8877</v>
      </c>
      <c r="B8879">
        <v>44</v>
      </c>
      <c r="C8879">
        <v>18</v>
      </c>
      <c r="D8879" t="s">
        <v>347</v>
      </c>
      <c r="E8879" t="s">
        <v>2087</v>
      </c>
      <c r="F8879" t="s">
        <v>4394</v>
      </c>
      <c r="G8879" t="s">
        <v>2160</v>
      </c>
      <c r="H8879" t="s">
        <v>2741</v>
      </c>
    </row>
    <row r="8880" spans="1:8" x14ac:dyDescent="0.35">
      <c r="A8880" s="1">
        <v>8878</v>
      </c>
      <c r="B8880">
        <v>44</v>
      </c>
      <c r="C8880">
        <v>18</v>
      </c>
      <c r="D8880" t="s">
        <v>348</v>
      </c>
      <c r="E8880" t="s">
        <v>2089</v>
      </c>
      <c r="F8880" t="s">
        <v>2405</v>
      </c>
      <c r="G8880" t="s">
        <v>2146</v>
      </c>
      <c r="H8880" t="s">
        <v>7145</v>
      </c>
    </row>
    <row r="8881" spans="1:8" x14ac:dyDescent="0.35">
      <c r="A8881" s="1">
        <v>8879</v>
      </c>
      <c r="B8881">
        <v>44</v>
      </c>
      <c r="C8881">
        <v>18</v>
      </c>
      <c r="D8881" t="s">
        <v>349</v>
      </c>
      <c r="E8881" t="s">
        <v>2090</v>
      </c>
      <c r="F8881" t="s">
        <v>2244</v>
      </c>
      <c r="G8881" t="s">
        <v>6327</v>
      </c>
      <c r="H8881" t="s">
        <v>4628</v>
      </c>
    </row>
    <row r="8882" spans="1:8" x14ac:dyDescent="0.35">
      <c r="A8882" s="1">
        <v>8880</v>
      </c>
      <c r="B8882">
        <v>44</v>
      </c>
      <c r="C8882">
        <v>18</v>
      </c>
      <c r="D8882" t="s">
        <v>16</v>
      </c>
      <c r="E8882" t="s">
        <v>2091</v>
      </c>
      <c r="F8882" t="s">
        <v>4982</v>
      </c>
      <c r="G8882" t="s">
        <v>3311</v>
      </c>
      <c r="H8882" t="s">
        <v>3157</v>
      </c>
    </row>
    <row r="8883" spans="1:8" x14ac:dyDescent="0.35">
      <c r="A8883" s="1">
        <v>8881</v>
      </c>
      <c r="B8883">
        <v>44</v>
      </c>
      <c r="C8883">
        <v>18</v>
      </c>
      <c r="E8883" t="s">
        <v>6</v>
      </c>
      <c r="F8883" t="s">
        <v>7141</v>
      </c>
      <c r="G8883" t="s">
        <v>21193</v>
      </c>
      <c r="H8883" t="s">
        <v>7146</v>
      </c>
    </row>
    <row r="8884" spans="1:8" x14ac:dyDescent="0.35">
      <c r="A8884" s="1">
        <v>8882</v>
      </c>
      <c r="B8884">
        <v>44</v>
      </c>
      <c r="C8884">
        <v>19</v>
      </c>
      <c r="D8884" t="s">
        <v>342</v>
      </c>
      <c r="E8884" t="s">
        <v>2092</v>
      </c>
      <c r="F8884" t="s">
        <v>7142</v>
      </c>
      <c r="G8884" t="s">
        <v>2352</v>
      </c>
      <c r="H8884" t="s">
        <v>7147</v>
      </c>
    </row>
    <row r="8885" spans="1:8" x14ac:dyDescent="0.35">
      <c r="A8885" s="1">
        <v>8883</v>
      </c>
      <c r="B8885">
        <v>44</v>
      </c>
      <c r="C8885">
        <v>19</v>
      </c>
      <c r="D8885" t="s">
        <v>343</v>
      </c>
      <c r="E8885" t="s">
        <v>2086</v>
      </c>
      <c r="F8885" t="s">
        <v>7143</v>
      </c>
      <c r="G8885" t="s">
        <v>16026</v>
      </c>
      <c r="H8885" t="s">
        <v>7148</v>
      </c>
    </row>
    <row r="8886" spans="1:8" x14ac:dyDescent="0.35">
      <c r="A8886" s="1">
        <v>8884</v>
      </c>
      <c r="B8886">
        <v>44</v>
      </c>
      <c r="C8886">
        <v>19</v>
      </c>
      <c r="D8886" t="s">
        <v>344</v>
      </c>
      <c r="E8886" t="s">
        <v>2083</v>
      </c>
      <c r="F8886" t="s">
        <v>7144</v>
      </c>
      <c r="G8886" t="s">
        <v>26417</v>
      </c>
      <c r="H8886" t="s">
        <v>7149</v>
      </c>
    </row>
    <row r="8887" spans="1:8" x14ac:dyDescent="0.35">
      <c r="A8887" s="1">
        <v>8885</v>
      </c>
      <c r="B8887">
        <v>44</v>
      </c>
      <c r="C8887">
        <v>19</v>
      </c>
      <c r="D8887" t="s">
        <v>345</v>
      </c>
      <c r="E8887" t="s">
        <v>2085</v>
      </c>
      <c r="F8887" t="s">
        <v>4284</v>
      </c>
      <c r="G8887" t="s">
        <v>3755</v>
      </c>
      <c r="H8887" t="s">
        <v>7150</v>
      </c>
    </row>
    <row r="8888" spans="1:8" x14ac:dyDescent="0.35">
      <c r="A8888" s="1">
        <v>8886</v>
      </c>
      <c r="B8888">
        <v>44</v>
      </c>
      <c r="C8888">
        <v>19</v>
      </c>
      <c r="D8888" t="s">
        <v>346</v>
      </c>
      <c r="E8888" t="s">
        <v>2098</v>
      </c>
      <c r="F8888" t="s">
        <v>5717</v>
      </c>
      <c r="G8888" t="s">
        <v>2311</v>
      </c>
      <c r="H8888" t="s">
        <v>3391</v>
      </c>
    </row>
    <row r="8889" spans="1:8" x14ac:dyDescent="0.35">
      <c r="A8889" s="1">
        <v>8887</v>
      </c>
      <c r="B8889">
        <v>44</v>
      </c>
      <c r="C8889">
        <v>19</v>
      </c>
      <c r="D8889" t="s">
        <v>347</v>
      </c>
      <c r="E8889" t="s">
        <v>2087</v>
      </c>
      <c r="F8889" t="s">
        <v>2741</v>
      </c>
      <c r="G8889" t="s">
        <v>5263</v>
      </c>
      <c r="H8889" t="s">
        <v>4956</v>
      </c>
    </row>
    <row r="8890" spans="1:8" x14ac:dyDescent="0.35">
      <c r="A8890" s="1">
        <v>8888</v>
      </c>
      <c r="B8890">
        <v>44</v>
      </c>
      <c r="C8890">
        <v>19</v>
      </c>
      <c r="D8890" t="s">
        <v>348</v>
      </c>
      <c r="E8890" t="s">
        <v>2089</v>
      </c>
      <c r="F8890" t="s">
        <v>7145</v>
      </c>
      <c r="G8890" t="s">
        <v>2152</v>
      </c>
      <c r="H8890" t="s">
        <v>5220</v>
      </c>
    </row>
    <row r="8891" spans="1:8" x14ac:dyDescent="0.35">
      <c r="A8891" s="1">
        <v>8889</v>
      </c>
      <c r="B8891">
        <v>44</v>
      </c>
      <c r="C8891">
        <v>19</v>
      </c>
      <c r="D8891" t="s">
        <v>349</v>
      </c>
      <c r="E8891" t="s">
        <v>2090</v>
      </c>
      <c r="F8891" t="s">
        <v>4628</v>
      </c>
      <c r="G8891" t="s">
        <v>2322</v>
      </c>
      <c r="H8891" t="s">
        <v>4049</v>
      </c>
    </row>
    <row r="8892" spans="1:8" x14ac:dyDescent="0.35">
      <c r="A8892" s="1">
        <v>8890</v>
      </c>
      <c r="B8892">
        <v>44</v>
      </c>
      <c r="C8892">
        <v>19</v>
      </c>
      <c r="D8892" t="s">
        <v>16</v>
      </c>
      <c r="E8892" t="s">
        <v>2091</v>
      </c>
      <c r="F8892" t="s">
        <v>3157</v>
      </c>
      <c r="G8892" t="s">
        <v>3755</v>
      </c>
      <c r="H8892" t="s">
        <v>3847</v>
      </c>
    </row>
    <row r="8893" spans="1:8" x14ac:dyDescent="0.35">
      <c r="A8893" s="1">
        <v>8891</v>
      </c>
      <c r="B8893">
        <v>44</v>
      </c>
      <c r="C8893">
        <v>19</v>
      </c>
      <c r="E8893" t="s">
        <v>6</v>
      </c>
      <c r="F8893" t="s">
        <v>7146</v>
      </c>
      <c r="G8893" t="s">
        <v>9858</v>
      </c>
      <c r="H8893" t="s">
        <v>7151</v>
      </c>
    </row>
    <row r="8894" spans="1:8" x14ac:dyDescent="0.35">
      <c r="A8894" s="1">
        <v>8892</v>
      </c>
      <c r="B8894">
        <v>44</v>
      </c>
      <c r="C8894">
        <v>20</v>
      </c>
      <c r="D8894" t="s">
        <v>342</v>
      </c>
      <c r="E8894" t="s">
        <v>2092</v>
      </c>
      <c r="F8894" t="s">
        <v>7147</v>
      </c>
      <c r="G8894" t="s">
        <v>4471</v>
      </c>
      <c r="H8894" t="s">
        <v>7152</v>
      </c>
    </row>
    <row r="8895" spans="1:8" x14ac:dyDescent="0.35">
      <c r="A8895" s="1">
        <v>8893</v>
      </c>
      <c r="B8895">
        <v>44</v>
      </c>
      <c r="C8895">
        <v>20</v>
      </c>
      <c r="D8895" t="s">
        <v>343</v>
      </c>
      <c r="E8895" t="s">
        <v>2086</v>
      </c>
      <c r="F8895" t="s">
        <v>7148</v>
      </c>
      <c r="G8895" t="s">
        <v>26418</v>
      </c>
      <c r="H8895" t="s">
        <v>7153</v>
      </c>
    </row>
    <row r="8896" spans="1:8" x14ac:dyDescent="0.35">
      <c r="A8896" s="1">
        <v>8894</v>
      </c>
      <c r="B8896">
        <v>44</v>
      </c>
      <c r="C8896">
        <v>20</v>
      </c>
      <c r="D8896" t="s">
        <v>344</v>
      </c>
      <c r="E8896" t="s">
        <v>2083</v>
      </c>
      <c r="F8896" t="s">
        <v>7149</v>
      </c>
      <c r="G8896" t="s">
        <v>26419</v>
      </c>
      <c r="H8896" t="s">
        <v>7154</v>
      </c>
    </row>
    <row r="8897" spans="1:8" x14ac:dyDescent="0.35">
      <c r="A8897" s="1">
        <v>8895</v>
      </c>
      <c r="B8897">
        <v>44</v>
      </c>
      <c r="C8897">
        <v>20</v>
      </c>
      <c r="D8897" t="s">
        <v>345</v>
      </c>
      <c r="E8897" t="s">
        <v>2085</v>
      </c>
      <c r="F8897" t="s">
        <v>7150</v>
      </c>
      <c r="G8897" t="s">
        <v>2313</v>
      </c>
      <c r="H8897" t="s">
        <v>7155</v>
      </c>
    </row>
    <row r="8898" spans="1:8" x14ac:dyDescent="0.35">
      <c r="A8898" s="1">
        <v>8896</v>
      </c>
      <c r="B8898">
        <v>44</v>
      </c>
      <c r="C8898">
        <v>20</v>
      </c>
      <c r="D8898" t="s">
        <v>346</v>
      </c>
      <c r="E8898" t="s">
        <v>2098</v>
      </c>
      <c r="F8898" t="s">
        <v>3391</v>
      </c>
      <c r="G8898" t="s">
        <v>5869</v>
      </c>
      <c r="H8898" t="s">
        <v>4274</v>
      </c>
    </row>
    <row r="8899" spans="1:8" x14ac:dyDescent="0.35">
      <c r="A8899" s="1">
        <v>8897</v>
      </c>
      <c r="B8899">
        <v>44</v>
      </c>
      <c r="C8899">
        <v>20</v>
      </c>
      <c r="D8899" t="s">
        <v>347</v>
      </c>
      <c r="E8899" t="s">
        <v>2087</v>
      </c>
      <c r="F8899" t="s">
        <v>4956</v>
      </c>
      <c r="G8899" t="s">
        <v>3733</v>
      </c>
      <c r="H8899" t="s">
        <v>2637</v>
      </c>
    </row>
    <row r="8900" spans="1:8" x14ac:dyDescent="0.35">
      <c r="A8900" s="1">
        <v>8898</v>
      </c>
      <c r="B8900">
        <v>44</v>
      </c>
      <c r="C8900">
        <v>20</v>
      </c>
      <c r="D8900" t="s">
        <v>348</v>
      </c>
      <c r="E8900" t="s">
        <v>2089</v>
      </c>
      <c r="F8900" t="s">
        <v>5220</v>
      </c>
      <c r="G8900" t="s">
        <v>5555</v>
      </c>
      <c r="H8900" t="s">
        <v>4997</v>
      </c>
    </row>
    <row r="8901" spans="1:8" x14ac:dyDescent="0.35">
      <c r="A8901" s="1">
        <v>8899</v>
      </c>
      <c r="B8901">
        <v>44</v>
      </c>
      <c r="C8901">
        <v>20</v>
      </c>
      <c r="D8901" t="s">
        <v>349</v>
      </c>
      <c r="E8901" t="s">
        <v>2090</v>
      </c>
      <c r="F8901" t="s">
        <v>4049</v>
      </c>
      <c r="G8901" t="s">
        <v>2171</v>
      </c>
      <c r="H8901" t="s">
        <v>6048</v>
      </c>
    </row>
    <row r="8902" spans="1:8" x14ac:dyDescent="0.35">
      <c r="A8902" s="1">
        <v>8900</v>
      </c>
      <c r="B8902">
        <v>44</v>
      </c>
      <c r="C8902">
        <v>20</v>
      </c>
      <c r="D8902" t="s">
        <v>16</v>
      </c>
      <c r="E8902" t="s">
        <v>2091</v>
      </c>
      <c r="F8902" t="s">
        <v>3847</v>
      </c>
      <c r="G8902" t="s">
        <v>3308</v>
      </c>
      <c r="H8902" t="s">
        <v>5370</v>
      </c>
    </row>
    <row r="8903" spans="1:8" x14ac:dyDescent="0.35">
      <c r="A8903" s="1">
        <v>8901</v>
      </c>
      <c r="B8903">
        <v>44</v>
      </c>
      <c r="C8903">
        <v>20</v>
      </c>
      <c r="E8903" t="s">
        <v>6</v>
      </c>
      <c r="F8903" t="s">
        <v>7151</v>
      </c>
      <c r="G8903" t="s">
        <v>26420</v>
      </c>
      <c r="H8903" t="s">
        <v>7156</v>
      </c>
    </row>
    <row r="8904" spans="1:8" x14ac:dyDescent="0.35">
      <c r="A8904" s="1">
        <v>8902</v>
      </c>
      <c r="B8904">
        <v>44</v>
      </c>
      <c r="C8904">
        <v>21</v>
      </c>
      <c r="D8904" t="s">
        <v>342</v>
      </c>
      <c r="E8904" t="s">
        <v>2092</v>
      </c>
      <c r="F8904" t="s">
        <v>7152</v>
      </c>
      <c r="G8904" t="s">
        <v>3024</v>
      </c>
      <c r="H8904" t="s">
        <v>7157</v>
      </c>
    </row>
    <row r="8905" spans="1:8" x14ac:dyDescent="0.35">
      <c r="A8905" s="1">
        <v>8903</v>
      </c>
      <c r="B8905">
        <v>44</v>
      </c>
      <c r="C8905">
        <v>21</v>
      </c>
      <c r="D8905" t="s">
        <v>343</v>
      </c>
      <c r="E8905" t="s">
        <v>2086</v>
      </c>
      <c r="F8905" t="s">
        <v>7153</v>
      </c>
      <c r="G8905" t="s">
        <v>26421</v>
      </c>
      <c r="H8905" t="s">
        <v>7158</v>
      </c>
    </row>
    <row r="8906" spans="1:8" x14ac:dyDescent="0.35">
      <c r="A8906" s="1">
        <v>8904</v>
      </c>
      <c r="B8906">
        <v>44</v>
      </c>
      <c r="C8906">
        <v>21</v>
      </c>
      <c r="D8906" t="s">
        <v>344</v>
      </c>
      <c r="E8906" t="s">
        <v>2083</v>
      </c>
      <c r="F8906" t="s">
        <v>7154</v>
      </c>
      <c r="G8906" t="s">
        <v>5027</v>
      </c>
      <c r="H8906" t="s">
        <v>7159</v>
      </c>
    </row>
    <row r="8907" spans="1:8" x14ac:dyDescent="0.35">
      <c r="A8907" s="1">
        <v>8905</v>
      </c>
      <c r="B8907">
        <v>44</v>
      </c>
      <c r="C8907">
        <v>21</v>
      </c>
      <c r="D8907" t="s">
        <v>345</v>
      </c>
      <c r="E8907" t="s">
        <v>2085</v>
      </c>
      <c r="F8907" t="s">
        <v>7155</v>
      </c>
      <c r="G8907" t="s">
        <v>3303</v>
      </c>
      <c r="H8907" t="s">
        <v>6950</v>
      </c>
    </row>
    <row r="8908" spans="1:8" x14ac:dyDescent="0.35">
      <c r="A8908" s="1">
        <v>8906</v>
      </c>
      <c r="B8908">
        <v>44</v>
      </c>
      <c r="C8908">
        <v>21</v>
      </c>
      <c r="D8908" t="s">
        <v>346</v>
      </c>
      <c r="E8908" t="s">
        <v>2098</v>
      </c>
      <c r="F8908" t="s">
        <v>4274</v>
      </c>
      <c r="G8908" t="s">
        <v>2150</v>
      </c>
      <c r="H8908" t="s">
        <v>4430</v>
      </c>
    </row>
    <row r="8909" spans="1:8" x14ac:dyDescent="0.35">
      <c r="A8909" s="1">
        <v>8907</v>
      </c>
      <c r="B8909">
        <v>44</v>
      </c>
      <c r="C8909">
        <v>21</v>
      </c>
      <c r="D8909" t="s">
        <v>347</v>
      </c>
      <c r="E8909" t="s">
        <v>2087</v>
      </c>
      <c r="F8909" t="s">
        <v>2637</v>
      </c>
      <c r="G8909" t="s">
        <v>3406</v>
      </c>
      <c r="H8909" t="s">
        <v>5353</v>
      </c>
    </row>
    <row r="8910" spans="1:8" x14ac:dyDescent="0.35">
      <c r="A8910" s="1">
        <v>8908</v>
      </c>
      <c r="B8910">
        <v>44</v>
      </c>
      <c r="C8910">
        <v>21</v>
      </c>
      <c r="D8910" t="s">
        <v>348</v>
      </c>
      <c r="E8910" t="s">
        <v>2089</v>
      </c>
      <c r="F8910" t="s">
        <v>4997</v>
      </c>
      <c r="G8910" t="s">
        <v>5169</v>
      </c>
      <c r="H8910" t="s">
        <v>7160</v>
      </c>
    </row>
    <row r="8911" spans="1:8" x14ac:dyDescent="0.35">
      <c r="A8911" s="1">
        <v>8909</v>
      </c>
      <c r="B8911">
        <v>44</v>
      </c>
      <c r="C8911">
        <v>21</v>
      </c>
      <c r="D8911" t="s">
        <v>349</v>
      </c>
      <c r="E8911" t="s">
        <v>2090</v>
      </c>
      <c r="F8911" t="s">
        <v>6048</v>
      </c>
      <c r="G8911" t="s">
        <v>3302</v>
      </c>
      <c r="H8911" t="s">
        <v>2550</v>
      </c>
    </row>
    <row r="8912" spans="1:8" x14ac:dyDescent="0.35">
      <c r="A8912" s="1">
        <v>8910</v>
      </c>
      <c r="B8912">
        <v>44</v>
      </c>
      <c r="C8912">
        <v>21</v>
      </c>
      <c r="D8912" t="s">
        <v>16</v>
      </c>
      <c r="E8912" t="s">
        <v>2091</v>
      </c>
      <c r="F8912" t="s">
        <v>5370</v>
      </c>
      <c r="G8912" t="s">
        <v>3585</v>
      </c>
      <c r="H8912" t="s">
        <v>7161</v>
      </c>
    </row>
    <row r="8913" spans="1:8" x14ac:dyDescent="0.35">
      <c r="A8913" s="1">
        <v>8911</v>
      </c>
      <c r="B8913">
        <v>44</v>
      </c>
      <c r="C8913">
        <v>21</v>
      </c>
      <c r="E8913" t="s">
        <v>6</v>
      </c>
      <c r="F8913" t="s">
        <v>7156</v>
      </c>
      <c r="G8913" t="s">
        <v>9429</v>
      </c>
      <c r="H8913" t="s">
        <v>7162</v>
      </c>
    </row>
    <row r="8914" spans="1:8" x14ac:dyDescent="0.35">
      <c r="A8914" s="1">
        <v>8912</v>
      </c>
      <c r="B8914">
        <v>44</v>
      </c>
      <c r="C8914">
        <v>22</v>
      </c>
      <c r="D8914" t="s">
        <v>342</v>
      </c>
      <c r="E8914" t="s">
        <v>2092</v>
      </c>
      <c r="F8914" t="s">
        <v>7157</v>
      </c>
      <c r="G8914" t="s">
        <v>3601</v>
      </c>
      <c r="H8914" t="s">
        <v>7163</v>
      </c>
    </row>
    <row r="8915" spans="1:8" x14ac:dyDescent="0.35">
      <c r="A8915" s="1">
        <v>8913</v>
      </c>
      <c r="B8915">
        <v>44</v>
      </c>
      <c r="C8915">
        <v>22</v>
      </c>
      <c r="D8915" t="s">
        <v>343</v>
      </c>
      <c r="E8915" t="s">
        <v>2086</v>
      </c>
      <c r="F8915" t="s">
        <v>7158</v>
      </c>
      <c r="G8915" t="s">
        <v>16039</v>
      </c>
      <c r="H8915" t="s">
        <v>7164</v>
      </c>
    </row>
    <row r="8916" spans="1:8" x14ac:dyDescent="0.35">
      <c r="A8916" s="1">
        <v>8914</v>
      </c>
      <c r="B8916">
        <v>44</v>
      </c>
      <c r="C8916">
        <v>22</v>
      </c>
      <c r="D8916" t="s">
        <v>344</v>
      </c>
      <c r="E8916" t="s">
        <v>2083</v>
      </c>
      <c r="F8916" t="s">
        <v>7159</v>
      </c>
      <c r="G8916" t="s">
        <v>2606</v>
      </c>
      <c r="H8916" t="s">
        <v>7165</v>
      </c>
    </row>
    <row r="8917" spans="1:8" x14ac:dyDescent="0.35">
      <c r="A8917" s="1">
        <v>8915</v>
      </c>
      <c r="B8917">
        <v>44</v>
      </c>
      <c r="C8917">
        <v>22</v>
      </c>
      <c r="D8917" t="s">
        <v>345</v>
      </c>
      <c r="E8917" t="s">
        <v>2085</v>
      </c>
      <c r="F8917" t="s">
        <v>6950</v>
      </c>
      <c r="G8917" t="s">
        <v>3411</v>
      </c>
      <c r="H8917" t="s">
        <v>2839</v>
      </c>
    </row>
    <row r="8918" spans="1:8" x14ac:dyDescent="0.35">
      <c r="A8918" s="1">
        <v>8916</v>
      </c>
      <c r="B8918">
        <v>44</v>
      </c>
      <c r="C8918">
        <v>22</v>
      </c>
      <c r="D8918" t="s">
        <v>346</v>
      </c>
      <c r="E8918" t="s">
        <v>2098</v>
      </c>
      <c r="F8918" t="s">
        <v>4430</v>
      </c>
      <c r="G8918" t="s">
        <v>3189</v>
      </c>
      <c r="H8918" t="s">
        <v>7166</v>
      </c>
    </row>
    <row r="8919" spans="1:8" x14ac:dyDescent="0.35">
      <c r="A8919" s="1">
        <v>8917</v>
      </c>
      <c r="B8919">
        <v>44</v>
      </c>
      <c r="C8919">
        <v>22</v>
      </c>
      <c r="D8919" t="s">
        <v>347</v>
      </c>
      <c r="E8919" t="s">
        <v>2087</v>
      </c>
      <c r="F8919" t="s">
        <v>5353</v>
      </c>
      <c r="G8919" t="s">
        <v>2314</v>
      </c>
      <c r="H8919" t="s">
        <v>3560</v>
      </c>
    </row>
    <row r="8920" spans="1:8" x14ac:dyDescent="0.35">
      <c r="A8920" s="1">
        <v>8918</v>
      </c>
      <c r="B8920">
        <v>44</v>
      </c>
      <c r="C8920">
        <v>22</v>
      </c>
      <c r="D8920" t="s">
        <v>348</v>
      </c>
      <c r="E8920" t="s">
        <v>2089</v>
      </c>
      <c r="F8920" t="s">
        <v>7160</v>
      </c>
      <c r="G8920" t="s">
        <v>5677</v>
      </c>
      <c r="H8920" t="s">
        <v>6781</v>
      </c>
    </row>
    <row r="8921" spans="1:8" x14ac:dyDescent="0.35">
      <c r="A8921" s="1">
        <v>8919</v>
      </c>
      <c r="B8921">
        <v>44</v>
      </c>
      <c r="C8921">
        <v>22</v>
      </c>
      <c r="D8921" t="s">
        <v>349</v>
      </c>
      <c r="E8921" t="s">
        <v>2090</v>
      </c>
      <c r="F8921" t="s">
        <v>2550</v>
      </c>
      <c r="G8921" t="s">
        <v>3552</v>
      </c>
      <c r="H8921" t="s">
        <v>3607</v>
      </c>
    </row>
    <row r="8922" spans="1:8" x14ac:dyDescent="0.35">
      <c r="A8922" s="1">
        <v>8920</v>
      </c>
      <c r="B8922">
        <v>44</v>
      </c>
      <c r="C8922">
        <v>22</v>
      </c>
      <c r="D8922" t="s">
        <v>16</v>
      </c>
      <c r="E8922" t="s">
        <v>2091</v>
      </c>
      <c r="F8922" t="s">
        <v>7161</v>
      </c>
      <c r="G8922" t="s">
        <v>4350</v>
      </c>
      <c r="H8922" t="s">
        <v>7167</v>
      </c>
    </row>
    <row r="8923" spans="1:8" x14ac:dyDescent="0.35">
      <c r="A8923" s="1">
        <v>8921</v>
      </c>
      <c r="B8923">
        <v>44</v>
      </c>
      <c r="C8923">
        <v>22</v>
      </c>
      <c r="E8923" t="s">
        <v>6</v>
      </c>
      <c r="F8923" t="s">
        <v>7162</v>
      </c>
      <c r="G8923" t="s">
        <v>26422</v>
      </c>
      <c r="H8923" t="s">
        <v>7168</v>
      </c>
    </row>
    <row r="8924" spans="1:8" x14ac:dyDescent="0.35">
      <c r="A8924" s="1">
        <v>8922</v>
      </c>
      <c r="B8924">
        <v>44</v>
      </c>
      <c r="C8924">
        <v>23</v>
      </c>
      <c r="D8924" t="s">
        <v>342</v>
      </c>
      <c r="E8924" t="s">
        <v>2092</v>
      </c>
      <c r="F8924" t="s">
        <v>7163</v>
      </c>
      <c r="G8924" t="s">
        <v>3630</v>
      </c>
      <c r="H8924" t="s">
        <v>7169</v>
      </c>
    </row>
    <row r="8925" spans="1:8" x14ac:dyDescent="0.35">
      <c r="A8925" s="1">
        <v>8923</v>
      </c>
      <c r="B8925">
        <v>44</v>
      </c>
      <c r="C8925">
        <v>23</v>
      </c>
      <c r="D8925" t="s">
        <v>343</v>
      </c>
      <c r="E8925" t="s">
        <v>2086</v>
      </c>
      <c r="F8925" t="s">
        <v>7164</v>
      </c>
      <c r="G8925" t="s">
        <v>22092</v>
      </c>
      <c r="H8925" t="s">
        <v>7170</v>
      </c>
    </row>
    <row r="8926" spans="1:8" x14ac:dyDescent="0.35">
      <c r="A8926" s="1">
        <v>8924</v>
      </c>
      <c r="B8926">
        <v>44</v>
      </c>
      <c r="C8926">
        <v>23</v>
      </c>
      <c r="D8926" t="s">
        <v>344</v>
      </c>
      <c r="E8926" t="s">
        <v>2083</v>
      </c>
      <c r="F8926" t="s">
        <v>7165</v>
      </c>
      <c r="G8926" t="s">
        <v>26423</v>
      </c>
      <c r="H8926" t="s">
        <v>7171</v>
      </c>
    </row>
    <row r="8927" spans="1:8" x14ac:dyDescent="0.35">
      <c r="A8927" s="1">
        <v>8925</v>
      </c>
      <c r="B8927">
        <v>44</v>
      </c>
      <c r="C8927">
        <v>23</v>
      </c>
      <c r="D8927" t="s">
        <v>345</v>
      </c>
      <c r="E8927" t="s">
        <v>2085</v>
      </c>
      <c r="F8927" t="s">
        <v>2839</v>
      </c>
      <c r="G8927" t="s">
        <v>5169</v>
      </c>
      <c r="H8927" t="s">
        <v>4921</v>
      </c>
    </row>
    <row r="8928" spans="1:8" x14ac:dyDescent="0.35">
      <c r="A8928" s="1">
        <v>8926</v>
      </c>
      <c r="B8928">
        <v>44</v>
      </c>
      <c r="C8928">
        <v>23</v>
      </c>
      <c r="D8928" t="s">
        <v>346</v>
      </c>
      <c r="E8928" t="s">
        <v>2098</v>
      </c>
      <c r="F8928" t="s">
        <v>7166</v>
      </c>
      <c r="G8928" t="s">
        <v>6133</v>
      </c>
      <c r="H8928" t="s">
        <v>3714</v>
      </c>
    </row>
    <row r="8929" spans="1:8" x14ac:dyDescent="0.35">
      <c r="A8929" s="1">
        <v>8927</v>
      </c>
      <c r="B8929">
        <v>44</v>
      </c>
      <c r="C8929">
        <v>23</v>
      </c>
      <c r="D8929" t="s">
        <v>347</v>
      </c>
      <c r="E8929" t="s">
        <v>2087</v>
      </c>
      <c r="F8929" t="s">
        <v>3560</v>
      </c>
      <c r="G8929" t="s">
        <v>4343</v>
      </c>
      <c r="H8929" t="s">
        <v>4151</v>
      </c>
    </row>
    <row r="8930" spans="1:8" x14ac:dyDescent="0.35">
      <c r="A8930" s="1">
        <v>8928</v>
      </c>
      <c r="B8930">
        <v>44</v>
      </c>
      <c r="C8930">
        <v>23</v>
      </c>
      <c r="D8930" t="s">
        <v>348</v>
      </c>
      <c r="E8930" t="s">
        <v>2089</v>
      </c>
      <c r="F8930" t="s">
        <v>6781</v>
      </c>
      <c r="G8930" t="s">
        <v>3191</v>
      </c>
      <c r="H8930" t="s">
        <v>4665</v>
      </c>
    </row>
    <row r="8931" spans="1:8" x14ac:dyDescent="0.35">
      <c r="A8931" s="1">
        <v>8929</v>
      </c>
      <c r="B8931">
        <v>44</v>
      </c>
      <c r="C8931">
        <v>23</v>
      </c>
      <c r="D8931" t="s">
        <v>349</v>
      </c>
      <c r="E8931" t="s">
        <v>2090</v>
      </c>
      <c r="F8931" t="s">
        <v>3607</v>
      </c>
      <c r="G8931" t="s">
        <v>3191</v>
      </c>
      <c r="H8931" t="s">
        <v>7172</v>
      </c>
    </row>
    <row r="8932" spans="1:8" x14ac:dyDescent="0.35">
      <c r="A8932" s="1">
        <v>8930</v>
      </c>
      <c r="B8932">
        <v>44</v>
      </c>
      <c r="C8932">
        <v>23</v>
      </c>
      <c r="D8932" t="s">
        <v>16</v>
      </c>
      <c r="E8932" t="s">
        <v>2091</v>
      </c>
      <c r="F8932" t="s">
        <v>7167</v>
      </c>
      <c r="G8932" t="s">
        <v>3570</v>
      </c>
      <c r="H8932" t="s">
        <v>7173</v>
      </c>
    </row>
    <row r="8933" spans="1:8" x14ac:dyDescent="0.35">
      <c r="A8933" s="1">
        <v>8931</v>
      </c>
      <c r="B8933">
        <v>44</v>
      </c>
      <c r="C8933">
        <v>23</v>
      </c>
      <c r="E8933" t="s">
        <v>6</v>
      </c>
      <c r="F8933" t="s">
        <v>7168</v>
      </c>
      <c r="G8933" t="s">
        <v>7431</v>
      </c>
      <c r="H8933" t="s">
        <v>7174</v>
      </c>
    </row>
    <row r="8934" spans="1:8" x14ac:dyDescent="0.35">
      <c r="A8934" s="1">
        <v>8932</v>
      </c>
      <c r="B8934">
        <v>44</v>
      </c>
      <c r="C8934">
        <v>24</v>
      </c>
      <c r="D8934" t="s">
        <v>342</v>
      </c>
      <c r="E8934" t="s">
        <v>2092</v>
      </c>
      <c r="F8934" t="s">
        <v>7169</v>
      </c>
      <c r="G8934" t="s">
        <v>2853</v>
      </c>
      <c r="H8934" t="s">
        <v>29849</v>
      </c>
    </row>
    <row r="8935" spans="1:8" x14ac:dyDescent="0.35">
      <c r="A8935" s="1">
        <v>8933</v>
      </c>
      <c r="B8935">
        <v>44</v>
      </c>
      <c r="C8935">
        <v>24</v>
      </c>
      <c r="D8935" t="s">
        <v>343</v>
      </c>
      <c r="E8935" t="s">
        <v>2086</v>
      </c>
      <c r="F8935" t="s">
        <v>7170</v>
      </c>
      <c r="G8935" t="s">
        <v>18577</v>
      </c>
      <c r="H8935" t="s">
        <v>29850</v>
      </c>
    </row>
    <row r="8936" spans="1:8" x14ac:dyDescent="0.35">
      <c r="A8936" s="1">
        <v>8934</v>
      </c>
      <c r="B8936">
        <v>44</v>
      </c>
      <c r="C8936">
        <v>24</v>
      </c>
      <c r="D8936" t="s">
        <v>344</v>
      </c>
      <c r="E8936" t="s">
        <v>2083</v>
      </c>
      <c r="F8936" t="s">
        <v>7171</v>
      </c>
      <c r="G8936" t="s">
        <v>19682</v>
      </c>
      <c r="H8936" t="s">
        <v>29851</v>
      </c>
    </row>
    <row r="8937" spans="1:8" x14ac:dyDescent="0.35">
      <c r="A8937" s="1">
        <v>8935</v>
      </c>
      <c r="B8937">
        <v>44</v>
      </c>
      <c r="C8937">
        <v>24</v>
      </c>
      <c r="D8937" t="s">
        <v>345</v>
      </c>
      <c r="E8937" t="s">
        <v>2085</v>
      </c>
      <c r="F8937" t="s">
        <v>4921</v>
      </c>
      <c r="G8937" t="s">
        <v>3189</v>
      </c>
      <c r="H8937" t="s">
        <v>8865</v>
      </c>
    </row>
    <row r="8938" spans="1:8" x14ac:dyDescent="0.35">
      <c r="A8938" s="1">
        <v>8936</v>
      </c>
      <c r="B8938">
        <v>44</v>
      </c>
      <c r="C8938">
        <v>24</v>
      </c>
      <c r="D8938" t="s">
        <v>346</v>
      </c>
      <c r="E8938" t="s">
        <v>2098</v>
      </c>
      <c r="F8938" t="s">
        <v>3714</v>
      </c>
      <c r="G8938" t="s">
        <v>3733</v>
      </c>
      <c r="H8938" t="s">
        <v>2283</v>
      </c>
    </row>
    <row r="8939" spans="1:8" x14ac:dyDescent="0.35">
      <c r="A8939" s="1">
        <v>8937</v>
      </c>
      <c r="B8939">
        <v>44</v>
      </c>
      <c r="C8939">
        <v>24</v>
      </c>
      <c r="D8939" t="s">
        <v>347</v>
      </c>
      <c r="E8939" t="s">
        <v>2087</v>
      </c>
      <c r="F8939" t="s">
        <v>4151</v>
      </c>
      <c r="G8939" t="s">
        <v>3544</v>
      </c>
      <c r="H8939" t="s">
        <v>2933</v>
      </c>
    </row>
    <row r="8940" spans="1:8" x14ac:dyDescent="0.35">
      <c r="A8940" s="1">
        <v>8938</v>
      </c>
      <c r="B8940">
        <v>44</v>
      </c>
      <c r="C8940">
        <v>24</v>
      </c>
      <c r="D8940" t="s">
        <v>348</v>
      </c>
      <c r="E8940" t="s">
        <v>2089</v>
      </c>
      <c r="F8940" t="s">
        <v>4665</v>
      </c>
      <c r="G8940" t="s">
        <v>3301</v>
      </c>
      <c r="H8940" t="s">
        <v>5003</v>
      </c>
    </row>
    <row r="8941" spans="1:8" x14ac:dyDescent="0.35">
      <c r="A8941" s="1">
        <v>8939</v>
      </c>
      <c r="B8941">
        <v>44</v>
      </c>
      <c r="C8941">
        <v>24</v>
      </c>
      <c r="D8941" t="s">
        <v>349</v>
      </c>
      <c r="E8941" t="s">
        <v>2090</v>
      </c>
      <c r="F8941" t="s">
        <v>7172</v>
      </c>
      <c r="G8941" t="s">
        <v>3191</v>
      </c>
      <c r="H8941" t="s">
        <v>5187</v>
      </c>
    </row>
    <row r="8942" spans="1:8" x14ac:dyDescent="0.35">
      <c r="A8942" s="1">
        <v>8940</v>
      </c>
      <c r="B8942">
        <v>44</v>
      </c>
      <c r="C8942">
        <v>24</v>
      </c>
      <c r="D8942" t="s">
        <v>16</v>
      </c>
      <c r="E8942" t="s">
        <v>2091</v>
      </c>
      <c r="F8942" t="s">
        <v>7173</v>
      </c>
      <c r="G8942" t="s">
        <v>5555</v>
      </c>
      <c r="H8942" t="s">
        <v>8025</v>
      </c>
    </row>
    <row r="8943" spans="1:8" x14ac:dyDescent="0.35">
      <c r="A8943" s="1">
        <v>8941</v>
      </c>
      <c r="B8943">
        <v>44</v>
      </c>
      <c r="C8943">
        <v>24</v>
      </c>
      <c r="E8943" t="s">
        <v>6</v>
      </c>
      <c r="F8943" t="s">
        <v>7174</v>
      </c>
      <c r="G8943" t="s">
        <v>26424</v>
      </c>
      <c r="H8943" t="s">
        <v>29852</v>
      </c>
    </row>
    <row r="8944" spans="1:8" x14ac:dyDescent="0.35">
      <c r="A8944" s="1">
        <v>8942</v>
      </c>
      <c r="B8944">
        <v>45</v>
      </c>
      <c r="C8944">
        <v>1</v>
      </c>
      <c r="D8944" t="s">
        <v>350</v>
      </c>
      <c r="E8944" t="s">
        <v>2093</v>
      </c>
      <c r="F8944" t="s">
        <v>2143</v>
      </c>
      <c r="G8944" t="s">
        <v>3595</v>
      </c>
      <c r="H8944" t="s">
        <v>3595</v>
      </c>
    </row>
    <row r="8945" spans="1:8" x14ac:dyDescent="0.35">
      <c r="A8945" s="1">
        <v>8943</v>
      </c>
      <c r="B8945">
        <v>45</v>
      </c>
      <c r="C8945">
        <v>1</v>
      </c>
      <c r="D8945" t="s">
        <v>351</v>
      </c>
      <c r="E8945" t="s">
        <v>2085</v>
      </c>
      <c r="F8945" t="s">
        <v>2143</v>
      </c>
      <c r="G8945" t="s">
        <v>2462</v>
      </c>
      <c r="H8945" t="s">
        <v>2462</v>
      </c>
    </row>
    <row r="8946" spans="1:8" x14ac:dyDescent="0.35">
      <c r="A8946" s="1">
        <v>8944</v>
      </c>
      <c r="B8946">
        <v>45</v>
      </c>
      <c r="C8946">
        <v>1</v>
      </c>
      <c r="D8946" t="s">
        <v>352</v>
      </c>
      <c r="E8946" t="s">
        <v>2086</v>
      </c>
      <c r="F8946" t="s">
        <v>2143</v>
      </c>
      <c r="G8946" t="s">
        <v>7175</v>
      </c>
      <c r="H8946" t="s">
        <v>7175</v>
      </c>
    </row>
    <row r="8947" spans="1:8" x14ac:dyDescent="0.35">
      <c r="A8947" s="1">
        <v>8945</v>
      </c>
      <c r="B8947">
        <v>45</v>
      </c>
      <c r="C8947">
        <v>1</v>
      </c>
      <c r="D8947" t="s">
        <v>353</v>
      </c>
      <c r="E8947" t="s">
        <v>2083</v>
      </c>
      <c r="F8947" t="s">
        <v>2143</v>
      </c>
      <c r="G8947" t="s">
        <v>7176</v>
      </c>
      <c r="H8947" t="s">
        <v>7176</v>
      </c>
    </row>
    <row r="8948" spans="1:8" x14ac:dyDescent="0.35">
      <c r="A8948" s="1">
        <v>8946</v>
      </c>
      <c r="B8948">
        <v>45</v>
      </c>
      <c r="C8948">
        <v>1</v>
      </c>
      <c r="D8948" t="s">
        <v>354</v>
      </c>
      <c r="E8948" t="s">
        <v>2089</v>
      </c>
      <c r="F8948" t="s">
        <v>2143</v>
      </c>
      <c r="G8948" t="s">
        <v>2462</v>
      </c>
      <c r="H8948" t="s">
        <v>2462</v>
      </c>
    </row>
    <row r="8949" spans="1:8" x14ac:dyDescent="0.35">
      <c r="A8949" s="1">
        <v>8947</v>
      </c>
      <c r="B8949">
        <v>45</v>
      </c>
      <c r="C8949">
        <v>1</v>
      </c>
      <c r="D8949" t="s">
        <v>355</v>
      </c>
      <c r="E8949" t="s">
        <v>2090</v>
      </c>
      <c r="F8949" t="s">
        <v>2143</v>
      </c>
      <c r="G8949" t="s">
        <v>2609</v>
      </c>
      <c r="H8949" t="s">
        <v>2609</v>
      </c>
    </row>
    <row r="8950" spans="1:8" x14ac:dyDescent="0.35">
      <c r="A8950" s="1">
        <v>8948</v>
      </c>
      <c r="B8950">
        <v>45</v>
      </c>
      <c r="C8950">
        <v>1</v>
      </c>
      <c r="D8950" t="s">
        <v>16</v>
      </c>
      <c r="E8950" t="s">
        <v>2091</v>
      </c>
      <c r="F8950" t="s">
        <v>2143</v>
      </c>
      <c r="G8950" t="s">
        <v>3725</v>
      </c>
      <c r="H8950" t="s">
        <v>3725</v>
      </c>
    </row>
    <row r="8951" spans="1:8" x14ac:dyDescent="0.35">
      <c r="A8951" s="1">
        <v>8949</v>
      </c>
      <c r="B8951">
        <v>45</v>
      </c>
      <c r="C8951">
        <v>1</v>
      </c>
      <c r="E8951" t="s">
        <v>6</v>
      </c>
      <c r="F8951" t="s">
        <v>2143</v>
      </c>
      <c r="G8951" t="s">
        <v>7177</v>
      </c>
      <c r="H8951" t="s">
        <v>7177</v>
      </c>
    </row>
    <row r="8952" spans="1:8" x14ac:dyDescent="0.35">
      <c r="A8952" s="1">
        <v>8950</v>
      </c>
      <c r="B8952">
        <v>45</v>
      </c>
      <c r="C8952">
        <v>2</v>
      </c>
      <c r="D8952" t="s">
        <v>350</v>
      </c>
      <c r="E8952" t="s">
        <v>2093</v>
      </c>
      <c r="F8952" t="s">
        <v>3595</v>
      </c>
      <c r="G8952" t="s">
        <v>2682</v>
      </c>
      <c r="H8952" t="s">
        <v>7178</v>
      </c>
    </row>
    <row r="8953" spans="1:8" x14ac:dyDescent="0.35">
      <c r="A8953" s="1">
        <v>8951</v>
      </c>
      <c r="B8953">
        <v>45</v>
      </c>
      <c r="C8953">
        <v>2</v>
      </c>
      <c r="D8953" t="s">
        <v>351</v>
      </c>
      <c r="E8953" t="s">
        <v>2085</v>
      </c>
      <c r="F8953" t="s">
        <v>2462</v>
      </c>
      <c r="G8953" t="s">
        <v>2612</v>
      </c>
      <c r="H8953" t="s">
        <v>3317</v>
      </c>
    </row>
    <row r="8954" spans="1:8" x14ac:dyDescent="0.35">
      <c r="A8954" s="1">
        <v>8952</v>
      </c>
      <c r="B8954">
        <v>45</v>
      </c>
      <c r="C8954">
        <v>2</v>
      </c>
      <c r="D8954" t="s">
        <v>352</v>
      </c>
      <c r="E8954" t="s">
        <v>2086</v>
      </c>
      <c r="F8954" t="s">
        <v>7175</v>
      </c>
      <c r="G8954" t="s">
        <v>6709</v>
      </c>
      <c r="H8954" t="s">
        <v>7179</v>
      </c>
    </row>
    <row r="8955" spans="1:8" x14ac:dyDescent="0.35">
      <c r="A8955" s="1">
        <v>8953</v>
      </c>
      <c r="B8955">
        <v>45</v>
      </c>
      <c r="C8955">
        <v>2</v>
      </c>
      <c r="D8955" t="s">
        <v>353</v>
      </c>
      <c r="E8955" t="s">
        <v>2083</v>
      </c>
      <c r="F8955" t="s">
        <v>7176</v>
      </c>
      <c r="G8955" t="s">
        <v>26425</v>
      </c>
      <c r="H8955" t="s">
        <v>7180</v>
      </c>
    </row>
    <row r="8956" spans="1:8" x14ac:dyDescent="0.35">
      <c r="A8956" s="1">
        <v>8954</v>
      </c>
      <c r="B8956">
        <v>45</v>
      </c>
      <c r="C8956">
        <v>2</v>
      </c>
      <c r="D8956" t="s">
        <v>354</v>
      </c>
      <c r="E8956" t="s">
        <v>2089</v>
      </c>
      <c r="F8956" t="s">
        <v>2462</v>
      </c>
      <c r="G8956" t="s">
        <v>3537</v>
      </c>
      <c r="H8956" t="s">
        <v>3549</v>
      </c>
    </row>
    <row r="8957" spans="1:8" x14ac:dyDescent="0.35">
      <c r="A8957" s="1">
        <v>8955</v>
      </c>
      <c r="B8957">
        <v>45</v>
      </c>
      <c r="C8957">
        <v>2</v>
      </c>
      <c r="D8957" t="s">
        <v>355</v>
      </c>
      <c r="E8957" t="s">
        <v>2090</v>
      </c>
      <c r="F8957" t="s">
        <v>2609</v>
      </c>
      <c r="G8957" t="s">
        <v>3544</v>
      </c>
      <c r="H8957" t="s">
        <v>6327</v>
      </c>
    </row>
    <row r="8958" spans="1:8" x14ac:dyDescent="0.35">
      <c r="A8958" s="1">
        <v>8956</v>
      </c>
      <c r="B8958">
        <v>45</v>
      </c>
      <c r="C8958">
        <v>2</v>
      </c>
      <c r="D8958" t="s">
        <v>16</v>
      </c>
      <c r="E8958" t="s">
        <v>2091</v>
      </c>
      <c r="F8958" t="s">
        <v>3725</v>
      </c>
      <c r="G8958" t="s">
        <v>2162</v>
      </c>
      <c r="H8958" t="s">
        <v>2323</v>
      </c>
    </row>
    <row r="8959" spans="1:8" x14ac:dyDescent="0.35">
      <c r="A8959" s="1">
        <v>8957</v>
      </c>
      <c r="B8959">
        <v>45</v>
      </c>
      <c r="C8959">
        <v>2</v>
      </c>
      <c r="E8959" t="s">
        <v>6</v>
      </c>
      <c r="F8959" t="s">
        <v>7177</v>
      </c>
      <c r="G8959" t="s">
        <v>26426</v>
      </c>
      <c r="H8959" t="s">
        <v>7181</v>
      </c>
    </row>
    <row r="8960" spans="1:8" x14ac:dyDescent="0.35">
      <c r="A8960" s="1">
        <v>8958</v>
      </c>
      <c r="B8960">
        <v>45</v>
      </c>
      <c r="C8960">
        <v>3</v>
      </c>
      <c r="D8960" t="s">
        <v>350</v>
      </c>
      <c r="E8960" t="s">
        <v>2093</v>
      </c>
      <c r="F8960" t="s">
        <v>7178</v>
      </c>
      <c r="G8960" t="s">
        <v>5353</v>
      </c>
      <c r="H8960" t="s">
        <v>4715</v>
      </c>
    </row>
    <row r="8961" spans="1:8" x14ac:dyDescent="0.35">
      <c r="A8961" s="1">
        <v>8959</v>
      </c>
      <c r="B8961">
        <v>45</v>
      </c>
      <c r="C8961">
        <v>3</v>
      </c>
      <c r="D8961" t="s">
        <v>351</v>
      </c>
      <c r="E8961" t="s">
        <v>2085</v>
      </c>
      <c r="F8961" t="s">
        <v>3317</v>
      </c>
      <c r="G8961" t="s">
        <v>2462</v>
      </c>
      <c r="H8961" t="s">
        <v>3555</v>
      </c>
    </row>
    <row r="8962" spans="1:8" x14ac:dyDescent="0.35">
      <c r="A8962" s="1">
        <v>8960</v>
      </c>
      <c r="B8962">
        <v>45</v>
      </c>
      <c r="C8962">
        <v>3</v>
      </c>
      <c r="D8962" t="s">
        <v>352</v>
      </c>
      <c r="E8962" t="s">
        <v>2086</v>
      </c>
      <c r="F8962" t="s">
        <v>7179</v>
      </c>
      <c r="G8962" t="s">
        <v>21545</v>
      </c>
      <c r="H8962" t="s">
        <v>7182</v>
      </c>
    </row>
    <row r="8963" spans="1:8" x14ac:dyDescent="0.35">
      <c r="A8963" s="1">
        <v>8961</v>
      </c>
      <c r="B8963">
        <v>45</v>
      </c>
      <c r="C8963">
        <v>3</v>
      </c>
      <c r="D8963" t="s">
        <v>353</v>
      </c>
      <c r="E8963" t="s">
        <v>2083</v>
      </c>
      <c r="F8963" t="s">
        <v>7180</v>
      </c>
      <c r="G8963" t="s">
        <v>26427</v>
      </c>
      <c r="H8963" t="s">
        <v>7183</v>
      </c>
    </row>
    <row r="8964" spans="1:8" x14ac:dyDescent="0.35">
      <c r="A8964" s="1">
        <v>8962</v>
      </c>
      <c r="B8964">
        <v>45</v>
      </c>
      <c r="C8964">
        <v>3</v>
      </c>
      <c r="D8964" t="s">
        <v>354</v>
      </c>
      <c r="E8964" t="s">
        <v>2089</v>
      </c>
      <c r="F8964" t="s">
        <v>3549</v>
      </c>
      <c r="G8964" t="s">
        <v>3726</v>
      </c>
      <c r="H8964" t="s">
        <v>2358</v>
      </c>
    </row>
    <row r="8965" spans="1:8" x14ac:dyDescent="0.35">
      <c r="A8965" s="1">
        <v>8963</v>
      </c>
      <c r="B8965">
        <v>45</v>
      </c>
      <c r="C8965">
        <v>3</v>
      </c>
      <c r="D8965" t="s">
        <v>355</v>
      </c>
      <c r="E8965" t="s">
        <v>2090</v>
      </c>
      <c r="F8965" t="s">
        <v>6327</v>
      </c>
      <c r="G8965" t="s">
        <v>5655</v>
      </c>
      <c r="H8965" t="s">
        <v>3311</v>
      </c>
    </row>
    <row r="8966" spans="1:8" x14ac:dyDescent="0.35">
      <c r="A8966" s="1">
        <v>8964</v>
      </c>
      <c r="B8966">
        <v>45</v>
      </c>
      <c r="C8966">
        <v>3</v>
      </c>
      <c r="D8966" t="s">
        <v>16</v>
      </c>
      <c r="E8966" t="s">
        <v>2091</v>
      </c>
      <c r="F8966" t="s">
        <v>2323</v>
      </c>
      <c r="G8966" t="s">
        <v>3537</v>
      </c>
      <c r="H8966" t="s">
        <v>2358</v>
      </c>
    </row>
    <row r="8967" spans="1:8" x14ac:dyDescent="0.35">
      <c r="A8967" s="1">
        <v>8965</v>
      </c>
      <c r="B8967">
        <v>45</v>
      </c>
      <c r="C8967">
        <v>3</v>
      </c>
      <c r="E8967" t="s">
        <v>6</v>
      </c>
      <c r="F8967" t="s">
        <v>7181</v>
      </c>
      <c r="G8967" t="s">
        <v>26428</v>
      </c>
      <c r="H8967" t="s">
        <v>7184</v>
      </c>
    </row>
    <row r="8968" spans="1:8" x14ac:dyDescent="0.35">
      <c r="A8968" s="1">
        <v>8966</v>
      </c>
      <c r="B8968">
        <v>45</v>
      </c>
      <c r="C8968">
        <v>4</v>
      </c>
      <c r="D8968" t="s">
        <v>350</v>
      </c>
      <c r="E8968" t="s">
        <v>2093</v>
      </c>
      <c r="F8968" t="s">
        <v>4715</v>
      </c>
      <c r="G8968" t="s">
        <v>3641</v>
      </c>
      <c r="H8968" t="s">
        <v>7185</v>
      </c>
    </row>
    <row r="8969" spans="1:8" x14ac:dyDescent="0.35">
      <c r="A8969" s="1">
        <v>8967</v>
      </c>
      <c r="B8969">
        <v>45</v>
      </c>
      <c r="C8969">
        <v>4</v>
      </c>
      <c r="D8969" t="s">
        <v>351</v>
      </c>
      <c r="E8969" t="s">
        <v>2085</v>
      </c>
      <c r="F8969" t="s">
        <v>3555</v>
      </c>
      <c r="G8969" t="s">
        <v>3544</v>
      </c>
      <c r="H8969" t="s">
        <v>2333</v>
      </c>
    </row>
    <row r="8970" spans="1:8" x14ac:dyDescent="0.35">
      <c r="A8970" s="1">
        <v>8968</v>
      </c>
      <c r="B8970">
        <v>45</v>
      </c>
      <c r="C8970">
        <v>4</v>
      </c>
      <c r="D8970" t="s">
        <v>352</v>
      </c>
      <c r="E8970" t="s">
        <v>2086</v>
      </c>
      <c r="F8970" t="s">
        <v>7182</v>
      </c>
      <c r="G8970" t="s">
        <v>5144</v>
      </c>
      <c r="H8970" t="s">
        <v>7186</v>
      </c>
    </row>
    <row r="8971" spans="1:8" x14ac:dyDescent="0.35">
      <c r="A8971" s="1">
        <v>8969</v>
      </c>
      <c r="B8971">
        <v>45</v>
      </c>
      <c r="C8971">
        <v>4</v>
      </c>
      <c r="D8971" t="s">
        <v>353</v>
      </c>
      <c r="E8971" t="s">
        <v>2083</v>
      </c>
      <c r="F8971" t="s">
        <v>7183</v>
      </c>
      <c r="G8971" t="s">
        <v>16316</v>
      </c>
      <c r="H8971" t="s">
        <v>7187</v>
      </c>
    </row>
    <row r="8972" spans="1:8" x14ac:dyDescent="0.35">
      <c r="A8972" s="1">
        <v>8970</v>
      </c>
      <c r="B8972">
        <v>45</v>
      </c>
      <c r="C8972">
        <v>4</v>
      </c>
      <c r="D8972" t="s">
        <v>354</v>
      </c>
      <c r="E8972" t="s">
        <v>2089</v>
      </c>
      <c r="F8972" t="s">
        <v>2358</v>
      </c>
      <c r="G8972" t="s">
        <v>2612</v>
      </c>
      <c r="H8972" t="s">
        <v>3872</v>
      </c>
    </row>
    <row r="8973" spans="1:8" x14ac:dyDescent="0.35">
      <c r="A8973" s="1">
        <v>8971</v>
      </c>
      <c r="B8973">
        <v>45</v>
      </c>
      <c r="C8973">
        <v>4</v>
      </c>
      <c r="D8973" t="s">
        <v>355</v>
      </c>
      <c r="E8973" t="s">
        <v>2090</v>
      </c>
      <c r="F8973" t="s">
        <v>3311</v>
      </c>
      <c r="G8973" t="s">
        <v>5873</v>
      </c>
      <c r="H8973" t="s">
        <v>2159</v>
      </c>
    </row>
    <row r="8974" spans="1:8" x14ac:dyDescent="0.35">
      <c r="A8974" s="1">
        <v>8972</v>
      </c>
      <c r="B8974">
        <v>45</v>
      </c>
      <c r="C8974">
        <v>4</v>
      </c>
      <c r="D8974" t="s">
        <v>16</v>
      </c>
      <c r="E8974" t="s">
        <v>2091</v>
      </c>
      <c r="F8974" t="s">
        <v>2358</v>
      </c>
      <c r="G8974" t="s">
        <v>2312</v>
      </c>
      <c r="H8974" t="s">
        <v>2174</v>
      </c>
    </row>
    <row r="8975" spans="1:8" x14ac:dyDescent="0.35">
      <c r="A8975" s="1">
        <v>8973</v>
      </c>
      <c r="B8975">
        <v>45</v>
      </c>
      <c r="C8975">
        <v>4</v>
      </c>
      <c r="E8975" t="s">
        <v>6</v>
      </c>
      <c r="F8975" t="s">
        <v>7184</v>
      </c>
      <c r="G8975" t="s">
        <v>26429</v>
      </c>
      <c r="H8975" t="s">
        <v>7188</v>
      </c>
    </row>
    <row r="8976" spans="1:8" x14ac:dyDescent="0.35">
      <c r="A8976" s="1">
        <v>8974</v>
      </c>
      <c r="B8976">
        <v>45</v>
      </c>
      <c r="C8976">
        <v>5</v>
      </c>
      <c r="D8976" t="s">
        <v>350</v>
      </c>
      <c r="E8976" t="s">
        <v>2093</v>
      </c>
      <c r="F8976" t="s">
        <v>7185</v>
      </c>
      <c r="G8976" t="s">
        <v>5371</v>
      </c>
      <c r="H8976" t="s">
        <v>7189</v>
      </c>
    </row>
    <row r="8977" spans="1:8" x14ac:dyDescent="0.35">
      <c r="A8977" s="1">
        <v>8975</v>
      </c>
      <c r="B8977">
        <v>45</v>
      </c>
      <c r="C8977">
        <v>5</v>
      </c>
      <c r="D8977" t="s">
        <v>351</v>
      </c>
      <c r="E8977" t="s">
        <v>2085</v>
      </c>
      <c r="F8977" t="s">
        <v>2333</v>
      </c>
      <c r="G8977" t="s">
        <v>2892</v>
      </c>
      <c r="H8977" t="s">
        <v>3872</v>
      </c>
    </row>
    <row r="8978" spans="1:8" x14ac:dyDescent="0.35">
      <c r="A8978" s="1">
        <v>8976</v>
      </c>
      <c r="B8978">
        <v>45</v>
      </c>
      <c r="C8978">
        <v>5</v>
      </c>
      <c r="D8978" t="s">
        <v>352</v>
      </c>
      <c r="E8978" t="s">
        <v>2086</v>
      </c>
      <c r="F8978" t="s">
        <v>7186</v>
      </c>
      <c r="G8978" t="s">
        <v>3593</v>
      </c>
      <c r="H8978" t="s">
        <v>7190</v>
      </c>
    </row>
    <row r="8979" spans="1:8" x14ac:dyDescent="0.35">
      <c r="A8979" s="1">
        <v>8977</v>
      </c>
      <c r="B8979">
        <v>45</v>
      </c>
      <c r="C8979">
        <v>5</v>
      </c>
      <c r="D8979" t="s">
        <v>353</v>
      </c>
      <c r="E8979" t="s">
        <v>2083</v>
      </c>
      <c r="F8979" t="s">
        <v>7187</v>
      </c>
      <c r="G8979" t="s">
        <v>18684</v>
      </c>
      <c r="H8979" t="s">
        <v>7191</v>
      </c>
    </row>
    <row r="8980" spans="1:8" x14ac:dyDescent="0.35">
      <c r="A8980" s="1">
        <v>8978</v>
      </c>
      <c r="B8980">
        <v>45</v>
      </c>
      <c r="C8980">
        <v>5</v>
      </c>
      <c r="D8980" t="s">
        <v>354</v>
      </c>
      <c r="E8980" t="s">
        <v>2089</v>
      </c>
      <c r="F8980" t="s">
        <v>3872</v>
      </c>
      <c r="G8980" t="s">
        <v>4343</v>
      </c>
      <c r="H8980" t="s">
        <v>2485</v>
      </c>
    </row>
    <row r="8981" spans="1:8" x14ac:dyDescent="0.35">
      <c r="A8981" s="1">
        <v>8979</v>
      </c>
      <c r="B8981">
        <v>45</v>
      </c>
      <c r="C8981">
        <v>5</v>
      </c>
      <c r="D8981" t="s">
        <v>355</v>
      </c>
      <c r="E8981" t="s">
        <v>2090</v>
      </c>
      <c r="F8981" t="s">
        <v>2159</v>
      </c>
      <c r="G8981" t="s">
        <v>5865</v>
      </c>
      <c r="H8981" t="s">
        <v>3543</v>
      </c>
    </row>
    <row r="8982" spans="1:8" x14ac:dyDescent="0.35">
      <c r="A8982" s="1">
        <v>8980</v>
      </c>
      <c r="B8982">
        <v>45</v>
      </c>
      <c r="C8982">
        <v>5</v>
      </c>
      <c r="D8982" t="s">
        <v>16</v>
      </c>
      <c r="E8982" t="s">
        <v>2091</v>
      </c>
      <c r="F8982" t="s">
        <v>2174</v>
      </c>
      <c r="G8982" t="s">
        <v>3733</v>
      </c>
      <c r="H8982" t="s">
        <v>3923</v>
      </c>
    </row>
    <row r="8983" spans="1:8" x14ac:dyDescent="0.35">
      <c r="A8983" s="1">
        <v>8981</v>
      </c>
      <c r="B8983">
        <v>45</v>
      </c>
      <c r="C8983">
        <v>5</v>
      </c>
      <c r="E8983" t="s">
        <v>6</v>
      </c>
      <c r="F8983" t="s">
        <v>7188</v>
      </c>
      <c r="G8983" t="s">
        <v>21844</v>
      </c>
      <c r="H8983" t="s">
        <v>7192</v>
      </c>
    </row>
    <row r="8984" spans="1:8" x14ac:dyDescent="0.35">
      <c r="A8984" s="1">
        <v>8982</v>
      </c>
      <c r="B8984">
        <v>45</v>
      </c>
      <c r="C8984">
        <v>6</v>
      </c>
      <c r="D8984" t="s">
        <v>350</v>
      </c>
      <c r="E8984" t="s">
        <v>2093</v>
      </c>
      <c r="F8984" t="s">
        <v>7189</v>
      </c>
      <c r="G8984" t="s">
        <v>6425</v>
      </c>
      <c r="H8984" t="s">
        <v>6817</v>
      </c>
    </row>
    <row r="8985" spans="1:8" x14ac:dyDescent="0.35">
      <c r="A8985" s="1">
        <v>8983</v>
      </c>
      <c r="B8985">
        <v>45</v>
      </c>
      <c r="C8985">
        <v>6</v>
      </c>
      <c r="D8985" t="s">
        <v>351</v>
      </c>
      <c r="E8985" t="s">
        <v>2085</v>
      </c>
      <c r="F8985" t="s">
        <v>3872</v>
      </c>
      <c r="G8985" t="s">
        <v>3308</v>
      </c>
      <c r="H8985" t="s">
        <v>3744</v>
      </c>
    </row>
    <row r="8986" spans="1:8" x14ac:dyDescent="0.35">
      <c r="A8986" s="1">
        <v>8984</v>
      </c>
      <c r="B8986">
        <v>45</v>
      </c>
      <c r="C8986">
        <v>6</v>
      </c>
      <c r="D8986" t="s">
        <v>352</v>
      </c>
      <c r="E8986" t="s">
        <v>2086</v>
      </c>
      <c r="F8986" t="s">
        <v>7190</v>
      </c>
      <c r="G8986" t="s">
        <v>23284</v>
      </c>
      <c r="H8986" t="s">
        <v>7193</v>
      </c>
    </row>
    <row r="8987" spans="1:8" x14ac:dyDescent="0.35">
      <c r="A8987" s="1">
        <v>8985</v>
      </c>
      <c r="B8987">
        <v>45</v>
      </c>
      <c r="C8987">
        <v>6</v>
      </c>
      <c r="D8987" t="s">
        <v>353</v>
      </c>
      <c r="E8987" t="s">
        <v>2083</v>
      </c>
      <c r="F8987" t="s">
        <v>7191</v>
      </c>
      <c r="G8987" t="s">
        <v>13139</v>
      </c>
      <c r="H8987" t="s">
        <v>7194</v>
      </c>
    </row>
    <row r="8988" spans="1:8" x14ac:dyDescent="0.35">
      <c r="A8988" s="1">
        <v>8986</v>
      </c>
      <c r="B8988">
        <v>45</v>
      </c>
      <c r="C8988">
        <v>6</v>
      </c>
      <c r="D8988" t="s">
        <v>354</v>
      </c>
      <c r="E8988" t="s">
        <v>2089</v>
      </c>
      <c r="F8988" t="s">
        <v>2485</v>
      </c>
      <c r="G8988" t="s">
        <v>3552</v>
      </c>
      <c r="H8988" t="s">
        <v>3082</v>
      </c>
    </row>
    <row r="8989" spans="1:8" x14ac:dyDescent="0.35">
      <c r="A8989" s="1">
        <v>8987</v>
      </c>
      <c r="B8989">
        <v>45</v>
      </c>
      <c r="C8989">
        <v>6</v>
      </c>
      <c r="D8989" t="s">
        <v>355</v>
      </c>
      <c r="E8989" t="s">
        <v>2090</v>
      </c>
      <c r="F8989" t="s">
        <v>3543</v>
      </c>
      <c r="G8989" t="s">
        <v>2160</v>
      </c>
      <c r="H8989" t="s">
        <v>2184</v>
      </c>
    </row>
    <row r="8990" spans="1:8" x14ac:dyDescent="0.35">
      <c r="A8990" s="1">
        <v>8988</v>
      </c>
      <c r="B8990">
        <v>45</v>
      </c>
      <c r="C8990">
        <v>6</v>
      </c>
      <c r="D8990" t="s">
        <v>16</v>
      </c>
      <c r="E8990" t="s">
        <v>2091</v>
      </c>
      <c r="F8990" t="s">
        <v>3923</v>
      </c>
      <c r="G8990" t="s">
        <v>2612</v>
      </c>
      <c r="H8990" t="s">
        <v>2730</v>
      </c>
    </row>
    <row r="8991" spans="1:8" x14ac:dyDescent="0.35">
      <c r="A8991" s="1">
        <v>8989</v>
      </c>
      <c r="B8991">
        <v>45</v>
      </c>
      <c r="C8991">
        <v>6</v>
      </c>
      <c r="E8991" t="s">
        <v>6</v>
      </c>
      <c r="F8991" t="s">
        <v>7192</v>
      </c>
      <c r="G8991" t="s">
        <v>26430</v>
      </c>
      <c r="H8991" t="s">
        <v>7195</v>
      </c>
    </row>
    <row r="8992" spans="1:8" x14ac:dyDescent="0.35">
      <c r="A8992" s="1">
        <v>8990</v>
      </c>
      <c r="B8992">
        <v>45</v>
      </c>
      <c r="C8992">
        <v>7</v>
      </c>
      <c r="D8992" t="s">
        <v>350</v>
      </c>
      <c r="E8992" t="s">
        <v>2093</v>
      </c>
      <c r="F8992" t="s">
        <v>6817</v>
      </c>
      <c r="G8992" t="s">
        <v>2933</v>
      </c>
      <c r="H8992" t="s">
        <v>7196</v>
      </c>
    </row>
    <row r="8993" spans="1:8" x14ac:dyDescent="0.35">
      <c r="A8993" s="1">
        <v>8991</v>
      </c>
      <c r="B8993">
        <v>45</v>
      </c>
      <c r="C8993">
        <v>7</v>
      </c>
      <c r="D8993" t="s">
        <v>351</v>
      </c>
      <c r="E8993" t="s">
        <v>2085</v>
      </c>
      <c r="F8993" t="s">
        <v>3744</v>
      </c>
      <c r="G8993" t="s">
        <v>2312</v>
      </c>
      <c r="H8993" t="s">
        <v>3684</v>
      </c>
    </row>
    <row r="8994" spans="1:8" x14ac:dyDescent="0.35">
      <c r="A8994" s="1">
        <v>8992</v>
      </c>
      <c r="B8994">
        <v>45</v>
      </c>
      <c r="C8994">
        <v>7</v>
      </c>
      <c r="D8994" t="s">
        <v>352</v>
      </c>
      <c r="E8994" t="s">
        <v>2086</v>
      </c>
      <c r="F8994" t="s">
        <v>7193</v>
      </c>
      <c r="G8994" t="s">
        <v>26005</v>
      </c>
      <c r="H8994" t="s">
        <v>7197</v>
      </c>
    </row>
    <row r="8995" spans="1:8" x14ac:dyDescent="0.35">
      <c r="A8995" s="1">
        <v>8993</v>
      </c>
      <c r="B8995">
        <v>45</v>
      </c>
      <c r="C8995">
        <v>7</v>
      </c>
      <c r="D8995" t="s">
        <v>353</v>
      </c>
      <c r="E8995" t="s">
        <v>2083</v>
      </c>
      <c r="F8995" t="s">
        <v>7194</v>
      </c>
      <c r="G8995" t="s">
        <v>26431</v>
      </c>
      <c r="H8995" t="s">
        <v>7198</v>
      </c>
    </row>
    <row r="8996" spans="1:8" x14ac:dyDescent="0.35">
      <c r="A8996" s="1">
        <v>8994</v>
      </c>
      <c r="B8996">
        <v>45</v>
      </c>
      <c r="C8996">
        <v>7</v>
      </c>
      <c r="D8996" t="s">
        <v>354</v>
      </c>
      <c r="E8996" t="s">
        <v>2089</v>
      </c>
      <c r="F8996" t="s">
        <v>3082</v>
      </c>
      <c r="G8996" t="s">
        <v>2148</v>
      </c>
      <c r="H8996" t="s">
        <v>4959</v>
      </c>
    </row>
    <row r="8997" spans="1:8" x14ac:dyDescent="0.35">
      <c r="A8997" s="1">
        <v>8995</v>
      </c>
      <c r="B8997">
        <v>45</v>
      </c>
      <c r="C8997">
        <v>7</v>
      </c>
      <c r="D8997" t="s">
        <v>355</v>
      </c>
      <c r="E8997" t="s">
        <v>2090</v>
      </c>
      <c r="F8997" t="s">
        <v>2184</v>
      </c>
      <c r="G8997" t="s">
        <v>2149</v>
      </c>
      <c r="H8997" t="s">
        <v>3335</v>
      </c>
    </row>
    <row r="8998" spans="1:8" x14ac:dyDescent="0.35">
      <c r="A8998" s="1">
        <v>8996</v>
      </c>
      <c r="B8998">
        <v>45</v>
      </c>
      <c r="C8998">
        <v>7</v>
      </c>
      <c r="D8998" t="s">
        <v>16</v>
      </c>
      <c r="E8998" t="s">
        <v>2091</v>
      </c>
      <c r="F8998" t="s">
        <v>2730</v>
      </c>
      <c r="G8998" t="s">
        <v>5998</v>
      </c>
      <c r="H8998" t="s">
        <v>2797</v>
      </c>
    </row>
    <row r="8999" spans="1:8" x14ac:dyDescent="0.35">
      <c r="A8999" s="1">
        <v>8997</v>
      </c>
      <c r="B8999">
        <v>45</v>
      </c>
      <c r="C8999">
        <v>7</v>
      </c>
      <c r="E8999" t="s">
        <v>6</v>
      </c>
      <c r="F8999" t="s">
        <v>7195</v>
      </c>
      <c r="G8999" t="s">
        <v>26432</v>
      </c>
      <c r="H8999" t="s">
        <v>7199</v>
      </c>
    </row>
    <row r="9000" spans="1:8" x14ac:dyDescent="0.35">
      <c r="A9000" s="1">
        <v>8998</v>
      </c>
      <c r="B9000">
        <v>45</v>
      </c>
      <c r="C9000">
        <v>8</v>
      </c>
      <c r="D9000" t="s">
        <v>350</v>
      </c>
      <c r="E9000" t="s">
        <v>2093</v>
      </c>
      <c r="F9000" t="s">
        <v>7196</v>
      </c>
      <c r="G9000" t="s">
        <v>3258</v>
      </c>
      <c r="H9000" t="s">
        <v>7200</v>
      </c>
    </row>
    <row r="9001" spans="1:8" x14ac:dyDescent="0.35">
      <c r="A9001" s="1">
        <v>8999</v>
      </c>
      <c r="B9001">
        <v>45</v>
      </c>
      <c r="C9001">
        <v>8</v>
      </c>
      <c r="D9001" t="s">
        <v>351</v>
      </c>
      <c r="E9001" t="s">
        <v>2085</v>
      </c>
      <c r="F9001" t="s">
        <v>3684</v>
      </c>
      <c r="G9001" t="s">
        <v>5998</v>
      </c>
      <c r="H9001" t="s">
        <v>3382</v>
      </c>
    </row>
    <row r="9002" spans="1:8" x14ac:dyDescent="0.35">
      <c r="A9002" s="1">
        <v>9000</v>
      </c>
      <c r="B9002">
        <v>45</v>
      </c>
      <c r="C9002">
        <v>8</v>
      </c>
      <c r="D9002" t="s">
        <v>352</v>
      </c>
      <c r="E9002" t="s">
        <v>2086</v>
      </c>
      <c r="F9002" t="s">
        <v>7197</v>
      </c>
      <c r="G9002" t="s">
        <v>15211</v>
      </c>
      <c r="H9002" t="s">
        <v>7201</v>
      </c>
    </row>
    <row r="9003" spans="1:8" x14ac:dyDescent="0.35">
      <c r="A9003" s="1">
        <v>9001</v>
      </c>
      <c r="B9003">
        <v>45</v>
      </c>
      <c r="C9003">
        <v>8</v>
      </c>
      <c r="D9003" t="s">
        <v>353</v>
      </c>
      <c r="E9003" t="s">
        <v>2083</v>
      </c>
      <c r="F9003" t="s">
        <v>7198</v>
      </c>
      <c r="G9003" t="s">
        <v>9225</v>
      </c>
      <c r="H9003" t="s">
        <v>7202</v>
      </c>
    </row>
    <row r="9004" spans="1:8" x14ac:dyDescent="0.35">
      <c r="A9004" s="1">
        <v>9002</v>
      </c>
      <c r="B9004">
        <v>45</v>
      </c>
      <c r="C9004">
        <v>8</v>
      </c>
      <c r="D9004" t="s">
        <v>354</v>
      </c>
      <c r="E9004" t="s">
        <v>2089</v>
      </c>
      <c r="F9004" t="s">
        <v>4959</v>
      </c>
      <c r="G9004" t="s">
        <v>3564</v>
      </c>
      <c r="H9004" t="s">
        <v>3573</v>
      </c>
    </row>
    <row r="9005" spans="1:8" x14ac:dyDescent="0.35">
      <c r="A9005" s="1">
        <v>9003</v>
      </c>
      <c r="B9005">
        <v>45</v>
      </c>
      <c r="C9005">
        <v>8</v>
      </c>
      <c r="D9005" t="s">
        <v>355</v>
      </c>
      <c r="E9005" t="s">
        <v>2090</v>
      </c>
      <c r="F9005" t="s">
        <v>3335</v>
      </c>
      <c r="G9005" t="s">
        <v>2149</v>
      </c>
      <c r="H9005" t="s">
        <v>2161</v>
      </c>
    </row>
    <row r="9006" spans="1:8" x14ac:dyDescent="0.35">
      <c r="A9006" s="1">
        <v>9004</v>
      </c>
      <c r="B9006">
        <v>45</v>
      </c>
      <c r="C9006">
        <v>8</v>
      </c>
      <c r="D9006" t="s">
        <v>16</v>
      </c>
      <c r="E9006" t="s">
        <v>2091</v>
      </c>
      <c r="F9006" t="s">
        <v>2797</v>
      </c>
      <c r="G9006" t="s">
        <v>2899</v>
      </c>
      <c r="H9006" t="s">
        <v>2555</v>
      </c>
    </row>
    <row r="9007" spans="1:8" x14ac:dyDescent="0.35">
      <c r="A9007" s="1">
        <v>9005</v>
      </c>
      <c r="B9007">
        <v>45</v>
      </c>
      <c r="C9007">
        <v>8</v>
      </c>
      <c r="E9007" t="s">
        <v>6</v>
      </c>
      <c r="F9007" t="s">
        <v>7199</v>
      </c>
      <c r="G9007" t="s">
        <v>26433</v>
      </c>
      <c r="H9007" t="s">
        <v>7203</v>
      </c>
    </row>
    <row r="9008" spans="1:8" x14ac:dyDescent="0.35">
      <c r="A9008" s="1">
        <v>9006</v>
      </c>
      <c r="B9008">
        <v>45</v>
      </c>
      <c r="C9008">
        <v>9</v>
      </c>
      <c r="D9008" t="s">
        <v>350</v>
      </c>
      <c r="E9008" t="s">
        <v>2093</v>
      </c>
      <c r="F9008" t="s">
        <v>7200</v>
      </c>
      <c r="G9008" t="s">
        <v>26434</v>
      </c>
      <c r="H9008" t="s">
        <v>7204</v>
      </c>
    </row>
    <row r="9009" spans="1:8" x14ac:dyDescent="0.35">
      <c r="A9009" s="1">
        <v>9007</v>
      </c>
      <c r="B9009">
        <v>45</v>
      </c>
      <c r="C9009">
        <v>9</v>
      </c>
      <c r="D9009" t="s">
        <v>351</v>
      </c>
      <c r="E9009" t="s">
        <v>2085</v>
      </c>
      <c r="F9009" t="s">
        <v>3382</v>
      </c>
      <c r="G9009" t="s">
        <v>3061</v>
      </c>
      <c r="H9009" t="s">
        <v>5312</v>
      </c>
    </row>
    <row r="9010" spans="1:8" x14ac:dyDescent="0.35">
      <c r="A9010" s="1">
        <v>9008</v>
      </c>
      <c r="B9010">
        <v>45</v>
      </c>
      <c r="C9010">
        <v>9</v>
      </c>
      <c r="D9010" t="s">
        <v>352</v>
      </c>
      <c r="E9010" t="s">
        <v>2086</v>
      </c>
      <c r="F9010" t="s">
        <v>7201</v>
      </c>
      <c r="G9010" t="s">
        <v>21358</v>
      </c>
      <c r="H9010" t="s">
        <v>7205</v>
      </c>
    </row>
    <row r="9011" spans="1:8" x14ac:dyDescent="0.35">
      <c r="A9011" s="1">
        <v>9009</v>
      </c>
      <c r="B9011">
        <v>45</v>
      </c>
      <c r="C9011">
        <v>9</v>
      </c>
      <c r="D9011" t="s">
        <v>353</v>
      </c>
      <c r="E9011" t="s">
        <v>2083</v>
      </c>
      <c r="F9011" t="s">
        <v>7202</v>
      </c>
      <c r="G9011" t="s">
        <v>25320</v>
      </c>
      <c r="H9011" t="s">
        <v>7206</v>
      </c>
    </row>
    <row r="9012" spans="1:8" x14ac:dyDescent="0.35">
      <c r="A9012" s="1">
        <v>9010</v>
      </c>
      <c r="B9012">
        <v>45</v>
      </c>
      <c r="C9012">
        <v>9</v>
      </c>
      <c r="D9012" t="s">
        <v>354</v>
      </c>
      <c r="E9012" t="s">
        <v>2089</v>
      </c>
      <c r="F9012" t="s">
        <v>3573</v>
      </c>
      <c r="G9012" t="s">
        <v>3537</v>
      </c>
      <c r="H9012" t="s">
        <v>5806</v>
      </c>
    </row>
    <row r="9013" spans="1:8" x14ac:dyDescent="0.35">
      <c r="A9013" s="1">
        <v>9011</v>
      </c>
      <c r="B9013">
        <v>45</v>
      </c>
      <c r="C9013">
        <v>9</v>
      </c>
      <c r="D9013" t="s">
        <v>355</v>
      </c>
      <c r="E9013" t="s">
        <v>2090</v>
      </c>
      <c r="F9013" t="s">
        <v>2161</v>
      </c>
      <c r="G9013" t="s">
        <v>5869</v>
      </c>
      <c r="H9013" t="s">
        <v>3186</v>
      </c>
    </row>
    <row r="9014" spans="1:8" x14ac:dyDescent="0.35">
      <c r="A9014" s="1">
        <v>9012</v>
      </c>
      <c r="B9014">
        <v>45</v>
      </c>
      <c r="C9014">
        <v>9</v>
      </c>
      <c r="D9014" t="s">
        <v>16</v>
      </c>
      <c r="E9014" t="s">
        <v>2091</v>
      </c>
      <c r="F9014" t="s">
        <v>2555</v>
      </c>
      <c r="G9014" t="s">
        <v>5998</v>
      </c>
      <c r="H9014" t="s">
        <v>3211</v>
      </c>
    </row>
    <row r="9015" spans="1:8" x14ac:dyDescent="0.35">
      <c r="A9015" s="1">
        <v>9013</v>
      </c>
      <c r="B9015">
        <v>45</v>
      </c>
      <c r="C9015">
        <v>9</v>
      </c>
      <c r="E9015" t="s">
        <v>6</v>
      </c>
      <c r="F9015" t="s">
        <v>7203</v>
      </c>
      <c r="G9015" t="s">
        <v>14140</v>
      </c>
      <c r="H9015" t="s">
        <v>7207</v>
      </c>
    </row>
    <row r="9016" spans="1:8" x14ac:dyDescent="0.35">
      <c r="A9016" s="1">
        <v>9014</v>
      </c>
      <c r="B9016">
        <v>45</v>
      </c>
      <c r="C9016">
        <v>10</v>
      </c>
      <c r="D9016" t="s">
        <v>350</v>
      </c>
      <c r="E9016" t="s">
        <v>2093</v>
      </c>
      <c r="F9016" t="s">
        <v>7204</v>
      </c>
      <c r="G9016" t="s">
        <v>8865</v>
      </c>
      <c r="H9016" t="s">
        <v>7208</v>
      </c>
    </row>
    <row r="9017" spans="1:8" x14ac:dyDescent="0.35">
      <c r="A9017" s="1">
        <v>9015</v>
      </c>
      <c r="B9017">
        <v>45</v>
      </c>
      <c r="C9017">
        <v>10</v>
      </c>
      <c r="D9017" t="s">
        <v>351</v>
      </c>
      <c r="E9017" t="s">
        <v>2085</v>
      </c>
      <c r="F9017" t="s">
        <v>5312</v>
      </c>
      <c r="G9017" t="s">
        <v>2748</v>
      </c>
      <c r="H9017" t="s">
        <v>3836</v>
      </c>
    </row>
    <row r="9018" spans="1:8" x14ac:dyDescent="0.35">
      <c r="A9018" s="1">
        <v>9016</v>
      </c>
      <c r="B9018">
        <v>45</v>
      </c>
      <c r="C9018">
        <v>10</v>
      </c>
      <c r="D9018" t="s">
        <v>352</v>
      </c>
      <c r="E9018" t="s">
        <v>2086</v>
      </c>
      <c r="F9018" t="s">
        <v>7205</v>
      </c>
      <c r="G9018" t="s">
        <v>2336</v>
      </c>
      <c r="H9018" t="s">
        <v>7209</v>
      </c>
    </row>
    <row r="9019" spans="1:8" x14ac:dyDescent="0.35">
      <c r="A9019" s="1">
        <v>9017</v>
      </c>
      <c r="B9019">
        <v>45</v>
      </c>
      <c r="C9019">
        <v>10</v>
      </c>
      <c r="D9019" t="s">
        <v>353</v>
      </c>
      <c r="E9019" t="s">
        <v>2083</v>
      </c>
      <c r="F9019" t="s">
        <v>7206</v>
      </c>
      <c r="G9019" t="s">
        <v>25881</v>
      </c>
      <c r="H9019" t="s">
        <v>7210</v>
      </c>
    </row>
    <row r="9020" spans="1:8" x14ac:dyDescent="0.35">
      <c r="A9020" s="1">
        <v>9018</v>
      </c>
      <c r="B9020">
        <v>45</v>
      </c>
      <c r="C9020">
        <v>10</v>
      </c>
      <c r="D9020" t="s">
        <v>354</v>
      </c>
      <c r="E9020" t="s">
        <v>2089</v>
      </c>
      <c r="F9020" t="s">
        <v>5806</v>
      </c>
      <c r="G9020" t="s">
        <v>2148</v>
      </c>
      <c r="H9020" t="s">
        <v>3400</v>
      </c>
    </row>
    <row r="9021" spans="1:8" x14ac:dyDescent="0.35">
      <c r="A9021" s="1">
        <v>9019</v>
      </c>
      <c r="B9021">
        <v>45</v>
      </c>
      <c r="C9021">
        <v>10</v>
      </c>
      <c r="D9021" t="s">
        <v>355</v>
      </c>
      <c r="E9021" t="s">
        <v>2090</v>
      </c>
      <c r="F9021" t="s">
        <v>3186</v>
      </c>
      <c r="G9021" t="s">
        <v>3724</v>
      </c>
      <c r="H9021" t="s">
        <v>2700</v>
      </c>
    </row>
    <row r="9022" spans="1:8" x14ac:dyDescent="0.35">
      <c r="A9022" s="1">
        <v>9020</v>
      </c>
      <c r="B9022">
        <v>45</v>
      </c>
      <c r="C9022">
        <v>10</v>
      </c>
      <c r="D9022" t="s">
        <v>16</v>
      </c>
      <c r="E9022" t="s">
        <v>2091</v>
      </c>
      <c r="F9022" t="s">
        <v>3211</v>
      </c>
      <c r="G9022" t="s">
        <v>4343</v>
      </c>
      <c r="H9022" t="s">
        <v>3032</v>
      </c>
    </row>
    <row r="9023" spans="1:8" x14ac:dyDescent="0.35">
      <c r="A9023" s="1">
        <v>9021</v>
      </c>
      <c r="B9023">
        <v>45</v>
      </c>
      <c r="C9023">
        <v>10</v>
      </c>
      <c r="E9023" t="s">
        <v>6</v>
      </c>
      <c r="F9023" t="s">
        <v>7207</v>
      </c>
      <c r="G9023" t="s">
        <v>15120</v>
      </c>
      <c r="H9023" t="s">
        <v>7211</v>
      </c>
    </row>
    <row r="9024" spans="1:8" x14ac:dyDescent="0.35">
      <c r="A9024" s="1">
        <v>9022</v>
      </c>
      <c r="B9024">
        <v>45</v>
      </c>
      <c r="C9024">
        <v>11</v>
      </c>
      <c r="D9024" t="s">
        <v>350</v>
      </c>
      <c r="E9024" t="s">
        <v>2093</v>
      </c>
      <c r="F9024" t="s">
        <v>7208</v>
      </c>
      <c r="G9024" t="s">
        <v>3798</v>
      </c>
      <c r="H9024" t="s">
        <v>7212</v>
      </c>
    </row>
    <row r="9025" spans="1:8" x14ac:dyDescent="0.35">
      <c r="A9025" s="1">
        <v>9023</v>
      </c>
      <c r="B9025">
        <v>45</v>
      </c>
      <c r="C9025">
        <v>11</v>
      </c>
      <c r="D9025" t="s">
        <v>351</v>
      </c>
      <c r="E9025" t="s">
        <v>2085</v>
      </c>
      <c r="F9025" t="s">
        <v>3836</v>
      </c>
      <c r="G9025" t="s">
        <v>4343</v>
      </c>
      <c r="H9025" t="s">
        <v>2222</v>
      </c>
    </row>
    <row r="9026" spans="1:8" x14ac:dyDescent="0.35">
      <c r="A9026" s="1">
        <v>9024</v>
      </c>
      <c r="B9026">
        <v>45</v>
      </c>
      <c r="C9026">
        <v>11</v>
      </c>
      <c r="D9026" t="s">
        <v>352</v>
      </c>
      <c r="E9026" t="s">
        <v>2086</v>
      </c>
      <c r="F9026" t="s">
        <v>7209</v>
      </c>
      <c r="G9026" t="s">
        <v>4918</v>
      </c>
      <c r="H9026" t="s">
        <v>7213</v>
      </c>
    </row>
    <row r="9027" spans="1:8" x14ac:dyDescent="0.35">
      <c r="A9027" s="1">
        <v>9025</v>
      </c>
      <c r="B9027">
        <v>45</v>
      </c>
      <c r="C9027">
        <v>11</v>
      </c>
      <c r="D9027" t="s">
        <v>353</v>
      </c>
      <c r="E9027" t="s">
        <v>2083</v>
      </c>
      <c r="F9027" t="s">
        <v>7210</v>
      </c>
      <c r="G9027" t="s">
        <v>26435</v>
      </c>
      <c r="H9027" t="s">
        <v>7214</v>
      </c>
    </row>
    <row r="9028" spans="1:8" x14ac:dyDescent="0.35">
      <c r="A9028" s="1">
        <v>9026</v>
      </c>
      <c r="B9028">
        <v>45</v>
      </c>
      <c r="C9028">
        <v>11</v>
      </c>
      <c r="D9028" t="s">
        <v>354</v>
      </c>
      <c r="E9028" t="s">
        <v>2089</v>
      </c>
      <c r="F9028" t="s">
        <v>3400</v>
      </c>
      <c r="G9028" t="s">
        <v>2331</v>
      </c>
      <c r="H9028" t="s">
        <v>7215</v>
      </c>
    </row>
    <row r="9029" spans="1:8" x14ac:dyDescent="0.35">
      <c r="A9029" s="1">
        <v>9027</v>
      </c>
      <c r="B9029">
        <v>45</v>
      </c>
      <c r="C9029">
        <v>11</v>
      </c>
      <c r="D9029" t="s">
        <v>355</v>
      </c>
      <c r="E9029" t="s">
        <v>2090</v>
      </c>
      <c r="F9029" t="s">
        <v>2700</v>
      </c>
      <c r="G9029" t="s">
        <v>5882</v>
      </c>
      <c r="H9029" t="s">
        <v>2491</v>
      </c>
    </row>
    <row r="9030" spans="1:8" x14ac:dyDescent="0.35">
      <c r="A9030" s="1">
        <v>9028</v>
      </c>
      <c r="B9030">
        <v>45</v>
      </c>
      <c r="C9030">
        <v>11</v>
      </c>
      <c r="D9030" t="s">
        <v>16</v>
      </c>
      <c r="E9030" t="s">
        <v>2091</v>
      </c>
      <c r="F9030" t="s">
        <v>3032</v>
      </c>
      <c r="G9030" t="s">
        <v>3406</v>
      </c>
      <c r="H9030" t="s">
        <v>4482</v>
      </c>
    </row>
    <row r="9031" spans="1:8" x14ac:dyDescent="0.35">
      <c r="A9031" s="1">
        <v>9029</v>
      </c>
      <c r="B9031">
        <v>45</v>
      </c>
      <c r="C9031">
        <v>11</v>
      </c>
      <c r="E9031" t="s">
        <v>6</v>
      </c>
      <c r="F9031" t="s">
        <v>7211</v>
      </c>
      <c r="G9031" t="s">
        <v>22385</v>
      </c>
      <c r="H9031" t="s">
        <v>7216</v>
      </c>
    </row>
    <row r="9032" spans="1:8" x14ac:dyDescent="0.35">
      <c r="A9032" s="1">
        <v>9030</v>
      </c>
      <c r="B9032">
        <v>45</v>
      </c>
      <c r="C9032">
        <v>12</v>
      </c>
      <c r="D9032" t="s">
        <v>350</v>
      </c>
      <c r="E9032" t="s">
        <v>2093</v>
      </c>
      <c r="F9032" t="s">
        <v>7212</v>
      </c>
      <c r="G9032" t="s">
        <v>21171</v>
      </c>
      <c r="H9032" t="s">
        <v>7217</v>
      </c>
    </row>
    <row r="9033" spans="1:8" x14ac:dyDescent="0.35">
      <c r="A9033" s="1">
        <v>9031</v>
      </c>
      <c r="B9033">
        <v>45</v>
      </c>
      <c r="C9033">
        <v>12</v>
      </c>
      <c r="D9033" t="s">
        <v>351</v>
      </c>
      <c r="E9033" t="s">
        <v>2085</v>
      </c>
      <c r="F9033" t="s">
        <v>2222</v>
      </c>
      <c r="G9033" t="s">
        <v>2322</v>
      </c>
      <c r="H9033" t="s">
        <v>3237</v>
      </c>
    </row>
    <row r="9034" spans="1:8" x14ac:dyDescent="0.35">
      <c r="A9034" s="1">
        <v>9032</v>
      </c>
      <c r="B9034">
        <v>45</v>
      </c>
      <c r="C9034">
        <v>12</v>
      </c>
      <c r="D9034" t="s">
        <v>352</v>
      </c>
      <c r="E9034" t="s">
        <v>2086</v>
      </c>
      <c r="F9034" t="s">
        <v>7213</v>
      </c>
      <c r="G9034" t="s">
        <v>3953</v>
      </c>
      <c r="H9034" t="s">
        <v>7218</v>
      </c>
    </row>
    <row r="9035" spans="1:8" x14ac:dyDescent="0.35">
      <c r="A9035" s="1">
        <v>9033</v>
      </c>
      <c r="B9035">
        <v>45</v>
      </c>
      <c r="C9035">
        <v>12</v>
      </c>
      <c r="D9035" t="s">
        <v>353</v>
      </c>
      <c r="E9035" t="s">
        <v>2083</v>
      </c>
      <c r="F9035" t="s">
        <v>7214</v>
      </c>
      <c r="G9035" t="s">
        <v>3455</v>
      </c>
      <c r="H9035" t="s">
        <v>7219</v>
      </c>
    </row>
    <row r="9036" spans="1:8" x14ac:dyDescent="0.35">
      <c r="A9036" s="1">
        <v>9034</v>
      </c>
      <c r="B9036">
        <v>45</v>
      </c>
      <c r="C9036">
        <v>12</v>
      </c>
      <c r="D9036" t="s">
        <v>354</v>
      </c>
      <c r="E9036" t="s">
        <v>2089</v>
      </c>
      <c r="F9036" t="s">
        <v>7215</v>
      </c>
      <c r="G9036" t="s">
        <v>5753</v>
      </c>
      <c r="H9036" t="s">
        <v>3250</v>
      </c>
    </row>
    <row r="9037" spans="1:8" x14ac:dyDescent="0.35">
      <c r="A9037" s="1">
        <v>9035</v>
      </c>
      <c r="B9037">
        <v>45</v>
      </c>
      <c r="C9037">
        <v>12</v>
      </c>
      <c r="D9037" t="s">
        <v>355</v>
      </c>
      <c r="E9037" t="s">
        <v>2090</v>
      </c>
      <c r="F9037" t="s">
        <v>2491</v>
      </c>
      <c r="G9037" t="s">
        <v>3542</v>
      </c>
      <c r="H9037" t="s">
        <v>2780</v>
      </c>
    </row>
    <row r="9038" spans="1:8" x14ac:dyDescent="0.35">
      <c r="A9038" s="1">
        <v>9036</v>
      </c>
      <c r="B9038">
        <v>45</v>
      </c>
      <c r="C9038">
        <v>12</v>
      </c>
      <c r="D9038" t="s">
        <v>16</v>
      </c>
      <c r="E9038" t="s">
        <v>2091</v>
      </c>
      <c r="F9038" t="s">
        <v>4482</v>
      </c>
      <c r="G9038" t="s">
        <v>2321</v>
      </c>
      <c r="H9038" t="s">
        <v>3579</v>
      </c>
    </row>
    <row r="9039" spans="1:8" x14ac:dyDescent="0.35">
      <c r="A9039" s="1">
        <v>9037</v>
      </c>
      <c r="B9039">
        <v>45</v>
      </c>
      <c r="C9039">
        <v>12</v>
      </c>
      <c r="E9039" t="s">
        <v>6</v>
      </c>
      <c r="F9039" t="s">
        <v>7216</v>
      </c>
      <c r="G9039" t="s">
        <v>3995</v>
      </c>
      <c r="H9039" t="s">
        <v>7220</v>
      </c>
    </row>
    <row r="9040" spans="1:8" x14ac:dyDescent="0.35">
      <c r="A9040" s="1">
        <v>9038</v>
      </c>
      <c r="B9040">
        <v>45</v>
      </c>
      <c r="C9040">
        <v>13</v>
      </c>
      <c r="D9040" t="s">
        <v>350</v>
      </c>
      <c r="E9040" t="s">
        <v>2093</v>
      </c>
      <c r="F9040" t="s">
        <v>7217</v>
      </c>
      <c r="G9040" t="s">
        <v>7513</v>
      </c>
      <c r="H9040" t="s">
        <v>7221</v>
      </c>
    </row>
    <row r="9041" spans="1:8" x14ac:dyDescent="0.35">
      <c r="A9041" s="1">
        <v>9039</v>
      </c>
      <c r="B9041">
        <v>45</v>
      </c>
      <c r="C9041">
        <v>13</v>
      </c>
      <c r="D9041" t="s">
        <v>351</v>
      </c>
      <c r="E9041" t="s">
        <v>2085</v>
      </c>
      <c r="F9041" t="s">
        <v>3237</v>
      </c>
      <c r="G9041" t="s">
        <v>2151</v>
      </c>
      <c r="H9041" t="s">
        <v>7215</v>
      </c>
    </row>
    <row r="9042" spans="1:8" x14ac:dyDescent="0.35">
      <c r="A9042" s="1">
        <v>9040</v>
      </c>
      <c r="B9042">
        <v>45</v>
      </c>
      <c r="C9042">
        <v>13</v>
      </c>
      <c r="D9042" t="s">
        <v>352</v>
      </c>
      <c r="E9042" t="s">
        <v>2086</v>
      </c>
      <c r="F9042" t="s">
        <v>7218</v>
      </c>
      <c r="G9042" t="s">
        <v>18198</v>
      </c>
      <c r="H9042" t="s">
        <v>7222</v>
      </c>
    </row>
    <row r="9043" spans="1:8" x14ac:dyDescent="0.35">
      <c r="A9043" s="1">
        <v>9041</v>
      </c>
      <c r="B9043">
        <v>45</v>
      </c>
      <c r="C9043">
        <v>13</v>
      </c>
      <c r="D9043" t="s">
        <v>353</v>
      </c>
      <c r="E9043" t="s">
        <v>2083</v>
      </c>
      <c r="F9043" t="s">
        <v>7219</v>
      </c>
      <c r="G9043" t="s">
        <v>26436</v>
      </c>
      <c r="H9043" t="s">
        <v>7223</v>
      </c>
    </row>
    <row r="9044" spans="1:8" x14ac:dyDescent="0.35">
      <c r="A9044" s="1">
        <v>9042</v>
      </c>
      <c r="B9044">
        <v>45</v>
      </c>
      <c r="C9044">
        <v>13</v>
      </c>
      <c r="D9044" t="s">
        <v>354</v>
      </c>
      <c r="E9044" t="s">
        <v>2089</v>
      </c>
      <c r="F9044" t="s">
        <v>3250</v>
      </c>
      <c r="G9044" t="s">
        <v>3546</v>
      </c>
      <c r="H9044" t="s">
        <v>5298</v>
      </c>
    </row>
    <row r="9045" spans="1:8" x14ac:dyDescent="0.35">
      <c r="A9045" s="1">
        <v>9043</v>
      </c>
      <c r="B9045">
        <v>45</v>
      </c>
      <c r="C9045">
        <v>13</v>
      </c>
      <c r="D9045" t="s">
        <v>355</v>
      </c>
      <c r="E9045" t="s">
        <v>2090</v>
      </c>
      <c r="F9045" t="s">
        <v>2780</v>
      </c>
      <c r="G9045" t="s">
        <v>5865</v>
      </c>
      <c r="H9045" t="s">
        <v>3318</v>
      </c>
    </row>
    <row r="9046" spans="1:8" x14ac:dyDescent="0.35">
      <c r="A9046" s="1">
        <v>9044</v>
      </c>
      <c r="B9046">
        <v>45</v>
      </c>
      <c r="C9046">
        <v>13</v>
      </c>
      <c r="D9046" t="s">
        <v>16</v>
      </c>
      <c r="E9046" t="s">
        <v>2091</v>
      </c>
      <c r="F9046" t="s">
        <v>3579</v>
      </c>
      <c r="G9046" t="s">
        <v>2312</v>
      </c>
      <c r="H9046" t="s">
        <v>2994</v>
      </c>
    </row>
    <row r="9047" spans="1:8" x14ac:dyDescent="0.35">
      <c r="A9047" s="1">
        <v>9045</v>
      </c>
      <c r="B9047">
        <v>45</v>
      </c>
      <c r="C9047">
        <v>13</v>
      </c>
      <c r="E9047" t="s">
        <v>6</v>
      </c>
      <c r="F9047" t="s">
        <v>7220</v>
      </c>
      <c r="G9047" t="s">
        <v>26437</v>
      </c>
      <c r="H9047" t="s">
        <v>7224</v>
      </c>
    </row>
    <row r="9048" spans="1:8" x14ac:dyDescent="0.35">
      <c r="A9048" s="1">
        <v>9046</v>
      </c>
      <c r="B9048">
        <v>45</v>
      </c>
      <c r="C9048">
        <v>14</v>
      </c>
      <c r="D9048" t="s">
        <v>350</v>
      </c>
      <c r="E9048" t="s">
        <v>2093</v>
      </c>
      <c r="F9048" t="s">
        <v>7221</v>
      </c>
      <c r="G9048" t="s">
        <v>3036</v>
      </c>
      <c r="H9048" t="s">
        <v>7225</v>
      </c>
    </row>
    <row r="9049" spans="1:8" x14ac:dyDescent="0.35">
      <c r="A9049" s="1">
        <v>9047</v>
      </c>
      <c r="B9049">
        <v>45</v>
      </c>
      <c r="C9049">
        <v>14</v>
      </c>
      <c r="D9049" t="s">
        <v>351</v>
      </c>
      <c r="E9049" t="s">
        <v>2085</v>
      </c>
      <c r="F9049" t="s">
        <v>7215</v>
      </c>
      <c r="G9049" t="s">
        <v>3302</v>
      </c>
      <c r="H9049" t="s">
        <v>2197</v>
      </c>
    </row>
    <row r="9050" spans="1:8" x14ac:dyDescent="0.35">
      <c r="A9050" s="1">
        <v>9048</v>
      </c>
      <c r="B9050">
        <v>45</v>
      </c>
      <c r="C9050">
        <v>14</v>
      </c>
      <c r="D9050" t="s">
        <v>352</v>
      </c>
      <c r="E9050" t="s">
        <v>2086</v>
      </c>
      <c r="F9050" t="s">
        <v>7222</v>
      </c>
      <c r="G9050" t="s">
        <v>24297</v>
      </c>
      <c r="H9050" t="s">
        <v>7226</v>
      </c>
    </row>
    <row r="9051" spans="1:8" x14ac:dyDescent="0.35">
      <c r="A9051" s="1">
        <v>9049</v>
      </c>
      <c r="B9051">
        <v>45</v>
      </c>
      <c r="C9051">
        <v>14</v>
      </c>
      <c r="D9051" t="s">
        <v>353</v>
      </c>
      <c r="E9051" t="s">
        <v>2083</v>
      </c>
      <c r="F9051" t="s">
        <v>7223</v>
      </c>
      <c r="G9051" t="s">
        <v>26438</v>
      </c>
      <c r="H9051" t="s">
        <v>7227</v>
      </c>
    </row>
    <row r="9052" spans="1:8" x14ac:dyDescent="0.35">
      <c r="A9052" s="1">
        <v>9050</v>
      </c>
      <c r="B9052">
        <v>45</v>
      </c>
      <c r="C9052">
        <v>14</v>
      </c>
      <c r="D9052" t="s">
        <v>354</v>
      </c>
      <c r="E9052" t="s">
        <v>2089</v>
      </c>
      <c r="F9052" t="s">
        <v>5298</v>
      </c>
      <c r="G9052" t="s">
        <v>3406</v>
      </c>
      <c r="H9052" t="s">
        <v>7228</v>
      </c>
    </row>
    <row r="9053" spans="1:8" x14ac:dyDescent="0.35">
      <c r="A9053" s="1">
        <v>9051</v>
      </c>
      <c r="B9053">
        <v>45</v>
      </c>
      <c r="C9053">
        <v>14</v>
      </c>
      <c r="D9053" t="s">
        <v>355</v>
      </c>
      <c r="E9053" t="s">
        <v>2090</v>
      </c>
      <c r="F9053" t="s">
        <v>3318</v>
      </c>
      <c r="G9053" t="s">
        <v>2610</v>
      </c>
      <c r="H9053" t="s">
        <v>2956</v>
      </c>
    </row>
    <row r="9054" spans="1:8" x14ac:dyDescent="0.35">
      <c r="A9054" s="1">
        <v>9052</v>
      </c>
      <c r="B9054">
        <v>45</v>
      </c>
      <c r="C9054">
        <v>14</v>
      </c>
      <c r="D9054" t="s">
        <v>16</v>
      </c>
      <c r="E9054" t="s">
        <v>2091</v>
      </c>
      <c r="F9054" t="s">
        <v>2994</v>
      </c>
      <c r="G9054" t="s">
        <v>2151</v>
      </c>
      <c r="H9054" t="s">
        <v>2876</v>
      </c>
    </row>
    <row r="9055" spans="1:8" x14ac:dyDescent="0.35">
      <c r="A9055" s="1">
        <v>9053</v>
      </c>
      <c r="B9055">
        <v>45</v>
      </c>
      <c r="C9055">
        <v>14</v>
      </c>
      <c r="E9055" t="s">
        <v>6</v>
      </c>
      <c r="F9055" t="s">
        <v>7224</v>
      </c>
      <c r="G9055" t="s">
        <v>26439</v>
      </c>
      <c r="H9055" t="s">
        <v>7229</v>
      </c>
    </row>
    <row r="9056" spans="1:8" x14ac:dyDescent="0.35">
      <c r="A9056" s="1">
        <v>9054</v>
      </c>
      <c r="B9056">
        <v>45</v>
      </c>
      <c r="C9056">
        <v>15</v>
      </c>
      <c r="D9056" t="s">
        <v>350</v>
      </c>
      <c r="E9056" t="s">
        <v>2093</v>
      </c>
      <c r="F9056" t="s">
        <v>7225</v>
      </c>
      <c r="G9056" t="s">
        <v>24297</v>
      </c>
      <c r="H9056" t="s">
        <v>7230</v>
      </c>
    </row>
    <row r="9057" spans="1:8" x14ac:dyDescent="0.35">
      <c r="A9057" s="1">
        <v>9055</v>
      </c>
      <c r="B9057">
        <v>45</v>
      </c>
      <c r="C9057">
        <v>15</v>
      </c>
      <c r="D9057" t="s">
        <v>351</v>
      </c>
      <c r="E9057" t="s">
        <v>2085</v>
      </c>
      <c r="F9057" t="s">
        <v>2197</v>
      </c>
      <c r="G9057" t="s">
        <v>2462</v>
      </c>
      <c r="H9057" t="s">
        <v>6622</v>
      </c>
    </row>
    <row r="9058" spans="1:8" x14ac:dyDescent="0.35">
      <c r="A9058" s="1">
        <v>9056</v>
      </c>
      <c r="B9058">
        <v>45</v>
      </c>
      <c r="C9058">
        <v>15</v>
      </c>
      <c r="D9058" t="s">
        <v>352</v>
      </c>
      <c r="E9058" t="s">
        <v>2086</v>
      </c>
      <c r="F9058" t="s">
        <v>7226</v>
      </c>
      <c r="G9058" t="s">
        <v>10917</v>
      </c>
      <c r="H9058" t="s">
        <v>7231</v>
      </c>
    </row>
    <row r="9059" spans="1:8" x14ac:dyDescent="0.35">
      <c r="A9059" s="1">
        <v>9057</v>
      </c>
      <c r="B9059">
        <v>45</v>
      </c>
      <c r="C9059">
        <v>15</v>
      </c>
      <c r="D9059" t="s">
        <v>353</v>
      </c>
      <c r="E9059" t="s">
        <v>2083</v>
      </c>
      <c r="F9059" t="s">
        <v>7227</v>
      </c>
      <c r="G9059" t="s">
        <v>22319</v>
      </c>
      <c r="H9059" t="s">
        <v>7232</v>
      </c>
    </row>
    <row r="9060" spans="1:8" x14ac:dyDescent="0.35">
      <c r="A9060" s="1">
        <v>9058</v>
      </c>
      <c r="B9060">
        <v>45</v>
      </c>
      <c r="C9060">
        <v>15</v>
      </c>
      <c r="D9060" t="s">
        <v>354</v>
      </c>
      <c r="E9060" t="s">
        <v>2089</v>
      </c>
      <c r="F9060" t="s">
        <v>7228</v>
      </c>
      <c r="G9060" t="s">
        <v>2612</v>
      </c>
      <c r="H9060" t="s">
        <v>4265</v>
      </c>
    </row>
    <row r="9061" spans="1:8" x14ac:dyDescent="0.35">
      <c r="A9061" s="1">
        <v>9059</v>
      </c>
      <c r="B9061">
        <v>45</v>
      </c>
      <c r="C9061">
        <v>15</v>
      </c>
      <c r="D9061" t="s">
        <v>355</v>
      </c>
      <c r="E9061" t="s">
        <v>2090</v>
      </c>
      <c r="F9061" t="s">
        <v>2956</v>
      </c>
      <c r="G9061" t="s">
        <v>3542</v>
      </c>
      <c r="H9061" t="s">
        <v>6558</v>
      </c>
    </row>
    <row r="9062" spans="1:8" x14ac:dyDescent="0.35">
      <c r="A9062" s="1">
        <v>9060</v>
      </c>
      <c r="B9062">
        <v>45</v>
      </c>
      <c r="C9062">
        <v>15</v>
      </c>
      <c r="D9062" t="s">
        <v>16</v>
      </c>
      <c r="E9062" t="s">
        <v>2091</v>
      </c>
      <c r="F9062" t="s">
        <v>2876</v>
      </c>
      <c r="G9062" t="s">
        <v>5998</v>
      </c>
      <c r="H9062" t="s">
        <v>2532</v>
      </c>
    </row>
    <row r="9063" spans="1:8" x14ac:dyDescent="0.35">
      <c r="A9063" s="1">
        <v>9061</v>
      </c>
      <c r="B9063">
        <v>45</v>
      </c>
      <c r="C9063">
        <v>15</v>
      </c>
      <c r="E9063" t="s">
        <v>6</v>
      </c>
      <c r="F9063" t="s">
        <v>7229</v>
      </c>
      <c r="G9063" t="s">
        <v>7147</v>
      </c>
      <c r="H9063" t="s">
        <v>7233</v>
      </c>
    </row>
    <row r="9064" spans="1:8" x14ac:dyDescent="0.35">
      <c r="A9064" s="1">
        <v>9062</v>
      </c>
      <c r="B9064">
        <v>45</v>
      </c>
      <c r="C9064">
        <v>16</v>
      </c>
      <c r="D9064" t="s">
        <v>350</v>
      </c>
      <c r="E9064" t="s">
        <v>2093</v>
      </c>
      <c r="F9064" t="s">
        <v>7230</v>
      </c>
      <c r="G9064" t="s">
        <v>3699</v>
      </c>
      <c r="H9064" t="s">
        <v>7234</v>
      </c>
    </row>
    <row r="9065" spans="1:8" x14ac:dyDescent="0.35">
      <c r="A9065" s="1">
        <v>9063</v>
      </c>
      <c r="B9065">
        <v>45</v>
      </c>
      <c r="C9065">
        <v>16</v>
      </c>
      <c r="D9065" t="s">
        <v>351</v>
      </c>
      <c r="E9065" t="s">
        <v>2085</v>
      </c>
      <c r="F9065" t="s">
        <v>6622</v>
      </c>
      <c r="G9065" t="s">
        <v>2160</v>
      </c>
      <c r="H9065" t="s">
        <v>3123</v>
      </c>
    </row>
    <row r="9066" spans="1:8" x14ac:dyDescent="0.35">
      <c r="A9066" s="1">
        <v>9064</v>
      </c>
      <c r="B9066">
        <v>45</v>
      </c>
      <c r="C9066">
        <v>16</v>
      </c>
      <c r="D9066" t="s">
        <v>352</v>
      </c>
      <c r="E9066" t="s">
        <v>2086</v>
      </c>
      <c r="F9066" t="s">
        <v>7231</v>
      </c>
      <c r="G9066" t="s">
        <v>26440</v>
      </c>
      <c r="H9066" t="s">
        <v>7235</v>
      </c>
    </row>
    <row r="9067" spans="1:8" x14ac:dyDescent="0.35">
      <c r="A9067" s="1">
        <v>9065</v>
      </c>
      <c r="B9067">
        <v>45</v>
      </c>
      <c r="C9067">
        <v>16</v>
      </c>
      <c r="D9067" t="s">
        <v>353</v>
      </c>
      <c r="E9067" t="s">
        <v>2083</v>
      </c>
      <c r="F9067" t="s">
        <v>7232</v>
      </c>
      <c r="G9067" t="s">
        <v>26441</v>
      </c>
      <c r="H9067" t="s">
        <v>7236</v>
      </c>
    </row>
    <row r="9068" spans="1:8" x14ac:dyDescent="0.35">
      <c r="A9068" s="1">
        <v>9066</v>
      </c>
      <c r="B9068">
        <v>45</v>
      </c>
      <c r="C9068">
        <v>16</v>
      </c>
      <c r="D9068" t="s">
        <v>354</v>
      </c>
      <c r="E9068" t="s">
        <v>2089</v>
      </c>
      <c r="F9068" t="s">
        <v>4265</v>
      </c>
      <c r="G9068" t="s">
        <v>4343</v>
      </c>
      <c r="H9068" t="s">
        <v>7009</v>
      </c>
    </row>
    <row r="9069" spans="1:8" x14ac:dyDescent="0.35">
      <c r="A9069" s="1">
        <v>9067</v>
      </c>
      <c r="B9069">
        <v>45</v>
      </c>
      <c r="C9069">
        <v>16</v>
      </c>
      <c r="D9069" t="s">
        <v>355</v>
      </c>
      <c r="E9069" t="s">
        <v>2090</v>
      </c>
      <c r="F9069" t="s">
        <v>6558</v>
      </c>
      <c r="G9069" t="s">
        <v>3724</v>
      </c>
      <c r="H9069" t="s">
        <v>3684</v>
      </c>
    </row>
    <row r="9070" spans="1:8" x14ac:dyDescent="0.35">
      <c r="A9070" s="1">
        <v>9068</v>
      </c>
      <c r="B9070">
        <v>45</v>
      </c>
      <c r="C9070">
        <v>16</v>
      </c>
      <c r="D9070" t="s">
        <v>16</v>
      </c>
      <c r="E9070" t="s">
        <v>2091</v>
      </c>
      <c r="F9070" t="s">
        <v>2532</v>
      </c>
      <c r="G9070" t="s">
        <v>2321</v>
      </c>
      <c r="H9070" t="s">
        <v>4388</v>
      </c>
    </row>
    <row r="9071" spans="1:8" x14ac:dyDescent="0.35">
      <c r="A9071" s="1">
        <v>9069</v>
      </c>
      <c r="B9071">
        <v>45</v>
      </c>
      <c r="C9071">
        <v>16</v>
      </c>
      <c r="E9071" t="s">
        <v>6</v>
      </c>
      <c r="F9071" t="s">
        <v>7233</v>
      </c>
      <c r="G9071" t="s">
        <v>26442</v>
      </c>
      <c r="H9071" t="s">
        <v>7237</v>
      </c>
    </row>
    <row r="9072" spans="1:8" x14ac:dyDescent="0.35">
      <c r="A9072" s="1">
        <v>9070</v>
      </c>
      <c r="B9072">
        <v>45</v>
      </c>
      <c r="C9072">
        <v>17</v>
      </c>
      <c r="D9072" t="s">
        <v>350</v>
      </c>
      <c r="E9072" t="s">
        <v>2093</v>
      </c>
      <c r="F9072" t="s">
        <v>7234</v>
      </c>
      <c r="G9072" t="s">
        <v>10140</v>
      </c>
      <c r="H9072" t="s">
        <v>6648</v>
      </c>
    </row>
    <row r="9073" spans="1:8" x14ac:dyDescent="0.35">
      <c r="A9073" s="1">
        <v>9071</v>
      </c>
      <c r="B9073">
        <v>45</v>
      </c>
      <c r="C9073">
        <v>17</v>
      </c>
      <c r="D9073" t="s">
        <v>351</v>
      </c>
      <c r="E9073" t="s">
        <v>2085</v>
      </c>
      <c r="F9073" t="s">
        <v>3123</v>
      </c>
      <c r="G9073" t="s">
        <v>5753</v>
      </c>
      <c r="H9073" t="s">
        <v>2405</v>
      </c>
    </row>
    <row r="9074" spans="1:8" x14ac:dyDescent="0.35">
      <c r="A9074" s="1">
        <v>9072</v>
      </c>
      <c r="B9074">
        <v>45</v>
      </c>
      <c r="C9074">
        <v>17</v>
      </c>
      <c r="D9074" t="s">
        <v>352</v>
      </c>
      <c r="E9074" t="s">
        <v>2086</v>
      </c>
      <c r="F9074" t="s">
        <v>7235</v>
      </c>
      <c r="G9074" t="s">
        <v>4897</v>
      </c>
      <c r="H9074" t="s">
        <v>7238</v>
      </c>
    </row>
    <row r="9075" spans="1:8" x14ac:dyDescent="0.35">
      <c r="A9075" s="1">
        <v>9073</v>
      </c>
      <c r="B9075">
        <v>45</v>
      </c>
      <c r="C9075">
        <v>17</v>
      </c>
      <c r="D9075" t="s">
        <v>353</v>
      </c>
      <c r="E9075" t="s">
        <v>2083</v>
      </c>
      <c r="F9075" t="s">
        <v>7236</v>
      </c>
      <c r="G9075" t="s">
        <v>26443</v>
      </c>
      <c r="H9075" t="s">
        <v>7239</v>
      </c>
    </row>
    <row r="9076" spans="1:8" x14ac:dyDescent="0.35">
      <c r="A9076" s="1">
        <v>9074</v>
      </c>
      <c r="B9076">
        <v>45</v>
      </c>
      <c r="C9076">
        <v>17</v>
      </c>
      <c r="D9076" t="s">
        <v>354</v>
      </c>
      <c r="E9076" t="s">
        <v>2089</v>
      </c>
      <c r="F9076" t="s">
        <v>7009</v>
      </c>
      <c r="G9076" t="s">
        <v>2899</v>
      </c>
      <c r="H9076" t="s">
        <v>4056</v>
      </c>
    </row>
    <row r="9077" spans="1:8" x14ac:dyDescent="0.35">
      <c r="A9077" s="1">
        <v>9075</v>
      </c>
      <c r="B9077">
        <v>45</v>
      </c>
      <c r="C9077">
        <v>17</v>
      </c>
      <c r="D9077" t="s">
        <v>355</v>
      </c>
      <c r="E9077" t="s">
        <v>2090</v>
      </c>
      <c r="F9077" t="s">
        <v>3684</v>
      </c>
      <c r="G9077" t="s">
        <v>3538</v>
      </c>
      <c r="H9077" t="s">
        <v>3566</v>
      </c>
    </row>
    <row r="9078" spans="1:8" x14ac:dyDescent="0.35">
      <c r="A9078" s="1">
        <v>9076</v>
      </c>
      <c r="B9078">
        <v>45</v>
      </c>
      <c r="C9078">
        <v>17</v>
      </c>
      <c r="D9078" t="s">
        <v>16</v>
      </c>
      <c r="E9078" t="s">
        <v>2091</v>
      </c>
      <c r="F9078" t="s">
        <v>4388</v>
      </c>
      <c r="G9078" t="s">
        <v>5882</v>
      </c>
      <c r="H9078" t="s">
        <v>2266</v>
      </c>
    </row>
    <row r="9079" spans="1:8" x14ac:dyDescent="0.35">
      <c r="A9079" s="1">
        <v>9077</v>
      </c>
      <c r="B9079">
        <v>45</v>
      </c>
      <c r="C9079">
        <v>17</v>
      </c>
      <c r="E9079" t="s">
        <v>6</v>
      </c>
      <c r="F9079" t="s">
        <v>7237</v>
      </c>
      <c r="G9079" t="s">
        <v>6112</v>
      </c>
      <c r="H9079" t="s">
        <v>7240</v>
      </c>
    </row>
    <row r="9080" spans="1:8" x14ac:dyDescent="0.35">
      <c r="A9080" s="1">
        <v>9078</v>
      </c>
      <c r="B9080">
        <v>45</v>
      </c>
      <c r="C9080">
        <v>18</v>
      </c>
      <c r="D9080" t="s">
        <v>350</v>
      </c>
      <c r="E9080" t="s">
        <v>2093</v>
      </c>
      <c r="F9080" t="s">
        <v>6648</v>
      </c>
      <c r="G9080" t="s">
        <v>5844</v>
      </c>
      <c r="H9080" t="s">
        <v>7241</v>
      </c>
    </row>
    <row r="9081" spans="1:8" x14ac:dyDescent="0.35">
      <c r="A9081" s="1">
        <v>9079</v>
      </c>
      <c r="B9081">
        <v>45</v>
      </c>
      <c r="C9081">
        <v>18</v>
      </c>
      <c r="D9081" t="s">
        <v>351</v>
      </c>
      <c r="E9081" t="s">
        <v>2085</v>
      </c>
      <c r="F9081" t="s">
        <v>2405</v>
      </c>
      <c r="G9081" t="s">
        <v>2321</v>
      </c>
      <c r="H9081" t="s">
        <v>2807</v>
      </c>
    </row>
    <row r="9082" spans="1:8" x14ac:dyDescent="0.35">
      <c r="A9082" s="1">
        <v>9080</v>
      </c>
      <c r="B9082">
        <v>45</v>
      </c>
      <c r="C9082">
        <v>18</v>
      </c>
      <c r="D9082" t="s">
        <v>352</v>
      </c>
      <c r="E9082" t="s">
        <v>2086</v>
      </c>
      <c r="F9082" t="s">
        <v>7238</v>
      </c>
      <c r="G9082" t="s">
        <v>3892</v>
      </c>
      <c r="H9082" t="s">
        <v>7242</v>
      </c>
    </row>
    <row r="9083" spans="1:8" x14ac:dyDescent="0.35">
      <c r="A9083" s="1">
        <v>9081</v>
      </c>
      <c r="B9083">
        <v>45</v>
      </c>
      <c r="C9083">
        <v>18</v>
      </c>
      <c r="D9083" t="s">
        <v>353</v>
      </c>
      <c r="E9083" t="s">
        <v>2083</v>
      </c>
      <c r="F9083" t="s">
        <v>7239</v>
      </c>
      <c r="G9083" t="s">
        <v>12982</v>
      </c>
      <c r="H9083" t="s">
        <v>7243</v>
      </c>
    </row>
    <row r="9084" spans="1:8" x14ac:dyDescent="0.35">
      <c r="A9084" s="1">
        <v>9082</v>
      </c>
      <c r="B9084">
        <v>45</v>
      </c>
      <c r="C9084">
        <v>18</v>
      </c>
      <c r="D9084" t="s">
        <v>354</v>
      </c>
      <c r="E9084" t="s">
        <v>2089</v>
      </c>
      <c r="F9084" t="s">
        <v>4056</v>
      </c>
      <c r="G9084" t="s">
        <v>2893</v>
      </c>
      <c r="H9084" t="s">
        <v>6496</v>
      </c>
    </row>
    <row r="9085" spans="1:8" x14ac:dyDescent="0.35">
      <c r="A9085" s="1">
        <v>9083</v>
      </c>
      <c r="B9085">
        <v>45</v>
      </c>
      <c r="C9085">
        <v>18</v>
      </c>
      <c r="D9085" t="s">
        <v>355</v>
      </c>
      <c r="E9085" t="s">
        <v>2090</v>
      </c>
      <c r="F9085" t="s">
        <v>3566</v>
      </c>
      <c r="G9085" t="s">
        <v>3542</v>
      </c>
      <c r="H9085" t="s">
        <v>3300</v>
      </c>
    </row>
    <row r="9086" spans="1:8" x14ac:dyDescent="0.35">
      <c r="A9086" s="1">
        <v>9084</v>
      </c>
      <c r="B9086">
        <v>45</v>
      </c>
      <c r="C9086">
        <v>18</v>
      </c>
      <c r="D9086" t="s">
        <v>16</v>
      </c>
      <c r="E9086" t="s">
        <v>2091</v>
      </c>
      <c r="F9086" t="s">
        <v>2266</v>
      </c>
      <c r="G9086" t="s">
        <v>2312</v>
      </c>
      <c r="H9086" t="s">
        <v>7244</v>
      </c>
    </row>
    <row r="9087" spans="1:8" x14ac:dyDescent="0.35">
      <c r="A9087" s="1">
        <v>9085</v>
      </c>
      <c r="B9087">
        <v>45</v>
      </c>
      <c r="C9087">
        <v>18</v>
      </c>
      <c r="E9087" t="s">
        <v>6</v>
      </c>
      <c r="F9087" t="s">
        <v>7240</v>
      </c>
      <c r="G9087" t="s">
        <v>18390</v>
      </c>
      <c r="H9087" t="s">
        <v>7245</v>
      </c>
    </row>
    <row r="9088" spans="1:8" x14ac:dyDescent="0.35">
      <c r="A9088" s="1">
        <v>9086</v>
      </c>
      <c r="B9088">
        <v>45</v>
      </c>
      <c r="C9088">
        <v>19</v>
      </c>
      <c r="D9088" t="s">
        <v>350</v>
      </c>
      <c r="E9088" t="s">
        <v>2093</v>
      </c>
      <c r="F9088" t="s">
        <v>7241</v>
      </c>
      <c r="G9088" t="s">
        <v>6385</v>
      </c>
      <c r="H9088" t="s">
        <v>7246</v>
      </c>
    </row>
    <row r="9089" spans="1:8" x14ac:dyDescent="0.35">
      <c r="A9089" s="1">
        <v>9087</v>
      </c>
      <c r="B9089">
        <v>45</v>
      </c>
      <c r="C9089">
        <v>19</v>
      </c>
      <c r="D9089" t="s">
        <v>351</v>
      </c>
      <c r="E9089" t="s">
        <v>2085</v>
      </c>
      <c r="F9089" t="s">
        <v>2807</v>
      </c>
      <c r="G9089" t="s">
        <v>5753</v>
      </c>
      <c r="H9089" t="s">
        <v>4617</v>
      </c>
    </row>
    <row r="9090" spans="1:8" x14ac:dyDescent="0.35">
      <c r="A9090" s="1">
        <v>9088</v>
      </c>
      <c r="B9090">
        <v>45</v>
      </c>
      <c r="C9090">
        <v>19</v>
      </c>
      <c r="D9090" t="s">
        <v>352</v>
      </c>
      <c r="E9090" t="s">
        <v>2086</v>
      </c>
      <c r="F9090" t="s">
        <v>7242</v>
      </c>
      <c r="G9090" t="s">
        <v>24005</v>
      </c>
      <c r="H9090" t="s">
        <v>7247</v>
      </c>
    </row>
    <row r="9091" spans="1:8" x14ac:dyDescent="0.35">
      <c r="A9091" s="1">
        <v>9089</v>
      </c>
      <c r="B9091">
        <v>45</v>
      </c>
      <c r="C9091">
        <v>19</v>
      </c>
      <c r="D9091" t="s">
        <v>353</v>
      </c>
      <c r="E9091" t="s">
        <v>2083</v>
      </c>
      <c r="F9091" t="s">
        <v>7243</v>
      </c>
      <c r="G9091" t="s">
        <v>15890</v>
      </c>
      <c r="H9091" t="s">
        <v>7248</v>
      </c>
    </row>
    <row r="9092" spans="1:8" x14ac:dyDescent="0.35">
      <c r="A9092" s="1">
        <v>9090</v>
      </c>
      <c r="B9092">
        <v>45</v>
      </c>
      <c r="C9092">
        <v>19</v>
      </c>
      <c r="D9092" t="s">
        <v>354</v>
      </c>
      <c r="E9092" t="s">
        <v>2089</v>
      </c>
      <c r="F9092" t="s">
        <v>6496</v>
      </c>
      <c r="G9092" t="s">
        <v>3564</v>
      </c>
      <c r="H9092" t="s">
        <v>5367</v>
      </c>
    </row>
    <row r="9093" spans="1:8" x14ac:dyDescent="0.35">
      <c r="A9093" s="1">
        <v>9091</v>
      </c>
      <c r="B9093">
        <v>45</v>
      </c>
      <c r="C9093">
        <v>19</v>
      </c>
      <c r="D9093" t="s">
        <v>355</v>
      </c>
      <c r="E9093" t="s">
        <v>2090</v>
      </c>
      <c r="F9093" t="s">
        <v>3300</v>
      </c>
      <c r="G9093" t="s">
        <v>5873</v>
      </c>
      <c r="H9093" t="s">
        <v>5306</v>
      </c>
    </row>
    <row r="9094" spans="1:8" x14ac:dyDescent="0.35">
      <c r="A9094" s="1">
        <v>9092</v>
      </c>
      <c r="B9094">
        <v>45</v>
      </c>
      <c r="C9094">
        <v>19</v>
      </c>
      <c r="D9094" t="s">
        <v>16</v>
      </c>
      <c r="E9094" t="s">
        <v>2091</v>
      </c>
      <c r="F9094" t="s">
        <v>7244</v>
      </c>
      <c r="G9094" t="s">
        <v>2899</v>
      </c>
      <c r="H9094" t="s">
        <v>7249</v>
      </c>
    </row>
    <row r="9095" spans="1:8" x14ac:dyDescent="0.35">
      <c r="A9095" s="1">
        <v>9093</v>
      </c>
      <c r="B9095">
        <v>45</v>
      </c>
      <c r="C9095">
        <v>19</v>
      </c>
      <c r="E9095" t="s">
        <v>6</v>
      </c>
      <c r="F9095" t="s">
        <v>7245</v>
      </c>
      <c r="G9095" t="s">
        <v>25739</v>
      </c>
      <c r="H9095" t="s">
        <v>7250</v>
      </c>
    </row>
    <row r="9096" spans="1:8" x14ac:dyDescent="0.35">
      <c r="A9096" s="1">
        <v>9094</v>
      </c>
      <c r="B9096">
        <v>45</v>
      </c>
      <c r="C9096">
        <v>20</v>
      </c>
      <c r="D9096" t="s">
        <v>350</v>
      </c>
      <c r="E9096" t="s">
        <v>2093</v>
      </c>
      <c r="F9096" t="s">
        <v>7246</v>
      </c>
      <c r="G9096" t="s">
        <v>2590</v>
      </c>
      <c r="H9096" t="s">
        <v>7251</v>
      </c>
    </row>
    <row r="9097" spans="1:8" x14ac:dyDescent="0.35">
      <c r="A9097" s="1">
        <v>9095</v>
      </c>
      <c r="B9097">
        <v>45</v>
      </c>
      <c r="C9097">
        <v>20</v>
      </c>
      <c r="D9097" t="s">
        <v>351</v>
      </c>
      <c r="E9097" t="s">
        <v>2085</v>
      </c>
      <c r="F9097" t="s">
        <v>4617</v>
      </c>
      <c r="G9097" t="s">
        <v>5869</v>
      </c>
      <c r="H9097" t="s">
        <v>2669</v>
      </c>
    </row>
    <row r="9098" spans="1:8" x14ac:dyDescent="0.35">
      <c r="A9098" s="1">
        <v>9096</v>
      </c>
      <c r="B9098">
        <v>45</v>
      </c>
      <c r="C9098">
        <v>20</v>
      </c>
      <c r="D9098" t="s">
        <v>352</v>
      </c>
      <c r="E9098" t="s">
        <v>2086</v>
      </c>
      <c r="F9098" t="s">
        <v>7247</v>
      </c>
      <c r="G9098" t="s">
        <v>16640</v>
      </c>
      <c r="H9098" t="s">
        <v>7252</v>
      </c>
    </row>
    <row r="9099" spans="1:8" x14ac:dyDescent="0.35">
      <c r="A9099" s="1">
        <v>9097</v>
      </c>
      <c r="B9099">
        <v>45</v>
      </c>
      <c r="C9099">
        <v>20</v>
      </c>
      <c r="D9099" t="s">
        <v>353</v>
      </c>
      <c r="E9099" t="s">
        <v>2083</v>
      </c>
      <c r="F9099" t="s">
        <v>7248</v>
      </c>
      <c r="G9099" t="s">
        <v>4074</v>
      </c>
      <c r="H9099" t="s">
        <v>7253</v>
      </c>
    </row>
    <row r="9100" spans="1:8" x14ac:dyDescent="0.35">
      <c r="A9100" s="1">
        <v>9098</v>
      </c>
      <c r="B9100">
        <v>45</v>
      </c>
      <c r="C9100">
        <v>20</v>
      </c>
      <c r="D9100" t="s">
        <v>354</v>
      </c>
      <c r="E9100" t="s">
        <v>2089</v>
      </c>
      <c r="F9100" t="s">
        <v>5367</v>
      </c>
      <c r="G9100" t="s">
        <v>2160</v>
      </c>
      <c r="H9100" t="s">
        <v>3917</v>
      </c>
    </row>
    <row r="9101" spans="1:8" x14ac:dyDescent="0.35">
      <c r="A9101" s="1">
        <v>9099</v>
      </c>
      <c r="B9101">
        <v>45</v>
      </c>
      <c r="C9101">
        <v>20</v>
      </c>
      <c r="D9101" t="s">
        <v>355</v>
      </c>
      <c r="E9101" t="s">
        <v>2090</v>
      </c>
      <c r="F9101" t="s">
        <v>5306</v>
      </c>
      <c r="G9101" t="s">
        <v>5874</v>
      </c>
      <c r="H9101" t="s">
        <v>5611</v>
      </c>
    </row>
    <row r="9102" spans="1:8" x14ac:dyDescent="0.35">
      <c r="A9102" s="1">
        <v>9100</v>
      </c>
      <c r="B9102">
        <v>45</v>
      </c>
      <c r="C9102">
        <v>20</v>
      </c>
      <c r="D9102" t="s">
        <v>16</v>
      </c>
      <c r="E9102" t="s">
        <v>2091</v>
      </c>
      <c r="F9102" t="s">
        <v>7249</v>
      </c>
      <c r="G9102" t="s">
        <v>3536</v>
      </c>
      <c r="H9102" t="s">
        <v>3835</v>
      </c>
    </row>
    <row r="9103" spans="1:8" x14ac:dyDescent="0.35">
      <c r="A9103" s="1">
        <v>9101</v>
      </c>
      <c r="B9103">
        <v>45</v>
      </c>
      <c r="C9103">
        <v>20</v>
      </c>
      <c r="E9103" t="s">
        <v>6</v>
      </c>
      <c r="F9103" t="s">
        <v>7250</v>
      </c>
      <c r="G9103" t="s">
        <v>24697</v>
      </c>
      <c r="H9103" t="s">
        <v>7254</v>
      </c>
    </row>
    <row r="9104" spans="1:8" x14ac:dyDescent="0.35">
      <c r="A9104" s="1">
        <v>9102</v>
      </c>
      <c r="B9104">
        <v>45</v>
      </c>
      <c r="C9104">
        <v>21</v>
      </c>
      <c r="D9104" t="s">
        <v>350</v>
      </c>
      <c r="E9104" t="s">
        <v>2093</v>
      </c>
      <c r="F9104" t="s">
        <v>7251</v>
      </c>
      <c r="G9104" t="s">
        <v>3505</v>
      </c>
      <c r="H9104" t="s">
        <v>7255</v>
      </c>
    </row>
    <row r="9105" spans="1:8" x14ac:dyDescent="0.35">
      <c r="A9105" s="1">
        <v>9103</v>
      </c>
      <c r="B9105">
        <v>45</v>
      </c>
      <c r="C9105">
        <v>21</v>
      </c>
      <c r="D9105" t="s">
        <v>351</v>
      </c>
      <c r="E9105" t="s">
        <v>2085</v>
      </c>
      <c r="F9105" t="s">
        <v>2669</v>
      </c>
      <c r="G9105" t="s">
        <v>3536</v>
      </c>
      <c r="H9105" t="s">
        <v>3277</v>
      </c>
    </row>
    <row r="9106" spans="1:8" x14ac:dyDescent="0.35">
      <c r="A9106" s="1">
        <v>9104</v>
      </c>
      <c r="B9106">
        <v>45</v>
      </c>
      <c r="C9106">
        <v>21</v>
      </c>
      <c r="D9106" t="s">
        <v>352</v>
      </c>
      <c r="E9106" t="s">
        <v>2086</v>
      </c>
      <c r="F9106" t="s">
        <v>7252</v>
      </c>
      <c r="G9106" t="s">
        <v>15933</v>
      </c>
      <c r="H9106" t="s">
        <v>7256</v>
      </c>
    </row>
    <row r="9107" spans="1:8" x14ac:dyDescent="0.35">
      <c r="A9107" s="1">
        <v>9105</v>
      </c>
      <c r="B9107">
        <v>45</v>
      </c>
      <c r="C9107">
        <v>21</v>
      </c>
      <c r="D9107" t="s">
        <v>353</v>
      </c>
      <c r="E9107" t="s">
        <v>2083</v>
      </c>
      <c r="F9107" t="s">
        <v>7253</v>
      </c>
      <c r="G9107" t="s">
        <v>26444</v>
      </c>
      <c r="H9107" t="s">
        <v>7257</v>
      </c>
    </row>
    <row r="9108" spans="1:8" x14ac:dyDescent="0.35">
      <c r="A9108" s="1">
        <v>9106</v>
      </c>
      <c r="B9108">
        <v>45</v>
      </c>
      <c r="C9108">
        <v>21</v>
      </c>
      <c r="D9108" t="s">
        <v>354</v>
      </c>
      <c r="E9108" t="s">
        <v>2089</v>
      </c>
      <c r="F9108" t="s">
        <v>3917</v>
      </c>
      <c r="G9108" t="s">
        <v>6327</v>
      </c>
      <c r="H9108" t="s">
        <v>5093</v>
      </c>
    </row>
    <row r="9109" spans="1:8" x14ac:dyDescent="0.35">
      <c r="A9109" s="1">
        <v>9107</v>
      </c>
      <c r="B9109">
        <v>45</v>
      </c>
      <c r="C9109">
        <v>21</v>
      </c>
      <c r="D9109" t="s">
        <v>355</v>
      </c>
      <c r="E9109" t="s">
        <v>2090</v>
      </c>
      <c r="F9109" t="s">
        <v>5611</v>
      </c>
      <c r="G9109" t="s">
        <v>3724</v>
      </c>
      <c r="H9109" t="s">
        <v>2992</v>
      </c>
    </row>
    <row r="9110" spans="1:8" x14ac:dyDescent="0.35">
      <c r="A9110" s="1">
        <v>9108</v>
      </c>
      <c r="B9110">
        <v>45</v>
      </c>
      <c r="C9110">
        <v>21</v>
      </c>
      <c r="D9110" t="s">
        <v>16</v>
      </c>
      <c r="E9110" t="s">
        <v>2091</v>
      </c>
      <c r="F9110" t="s">
        <v>3835</v>
      </c>
      <c r="G9110" t="s">
        <v>3191</v>
      </c>
      <c r="H9110" t="s">
        <v>5079</v>
      </c>
    </row>
    <row r="9111" spans="1:8" x14ac:dyDescent="0.35">
      <c r="A9111" s="1">
        <v>9109</v>
      </c>
      <c r="B9111">
        <v>45</v>
      </c>
      <c r="C9111">
        <v>21</v>
      </c>
      <c r="E9111" t="s">
        <v>6</v>
      </c>
      <c r="F9111" t="s">
        <v>7254</v>
      </c>
      <c r="G9111" t="s">
        <v>26445</v>
      </c>
      <c r="H9111" t="s">
        <v>7258</v>
      </c>
    </row>
    <row r="9112" spans="1:8" x14ac:dyDescent="0.35">
      <c r="A9112" s="1">
        <v>9110</v>
      </c>
      <c r="B9112">
        <v>45</v>
      </c>
      <c r="C9112">
        <v>22</v>
      </c>
      <c r="D9112" t="s">
        <v>350</v>
      </c>
      <c r="E9112" t="s">
        <v>2093</v>
      </c>
      <c r="F9112" t="s">
        <v>7255</v>
      </c>
      <c r="G9112" t="s">
        <v>3674</v>
      </c>
      <c r="H9112" t="s">
        <v>29853</v>
      </c>
    </row>
    <row r="9113" spans="1:8" x14ac:dyDescent="0.35">
      <c r="A9113" s="1">
        <v>9111</v>
      </c>
      <c r="B9113">
        <v>45</v>
      </c>
      <c r="C9113">
        <v>22</v>
      </c>
      <c r="D9113" t="s">
        <v>351</v>
      </c>
      <c r="E9113" t="s">
        <v>2085</v>
      </c>
      <c r="F9113" t="s">
        <v>3277</v>
      </c>
      <c r="G9113" t="s">
        <v>5869</v>
      </c>
      <c r="H9113" t="s">
        <v>6371</v>
      </c>
    </row>
    <row r="9114" spans="1:8" x14ac:dyDescent="0.35">
      <c r="A9114" s="1">
        <v>9112</v>
      </c>
      <c r="B9114">
        <v>45</v>
      </c>
      <c r="C9114">
        <v>22</v>
      </c>
      <c r="D9114" t="s">
        <v>352</v>
      </c>
      <c r="E9114" t="s">
        <v>2086</v>
      </c>
      <c r="F9114" t="s">
        <v>7256</v>
      </c>
      <c r="G9114" t="s">
        <v>14804</v>
      </c>
      <c r="H9114" t="s">
        <v>29854</v>
      </c>
    </row>
    <row r="9115" spans="1:8" x14ac:dyDescent="0.35">
      <c r="A9115" s="1">
        <v>9113</v>
      </c>
      <c r="B9115">
        <v>45</v>
      </c>
      <c r="C9115">
        <v>22</v>
      </c>
      <c r="D9115" t="s">
        <v>353</v>
      </c>
      <c r="E9115" t="s">
        <v>2083</v>
      </c>
      <c r="F9115" t="s">
        <v>7257</v>
      </c>
      <c r="G9115" t="s">
        <v>4568</v>
      </c>
      <c r="H9115" t="s">
        <v>29855</v>
      </c>
    </row>
    <row r="9116" spans="1:8" x14ac:dyDescent="0.35">
      <c r="A9116" s="1">
        <v>9114</v>
      </c>
      <c r="B9116">
        <v>45</v>
      </c>
      <c r="C9116">
        <v>22</v>
      </c>
      <c r="D9116" t="s">
        <v>354</v>
      </c>
      <c r="E9116" t="s">
        <v>2089</v>
      </c>
      <c r="F9116" t="s">
        <v>5093</v>
      </c>
      <c r="G9116" t="s">
        <v>2151</v>
      </c>
      <c r="H9116" t="s">
        <v>6448</v>
      </c>
    </row>
    <row r="9117" spans="1:8" x14ac:dyDescent="0.35">
      <c r="A9117" s="1">
        <v>9115</v>
      </c>
      <c r="B9117">
        <v>45</v>
      </c>
      <c r="C9117">
        <v>22</v>
      </c>
      <c r="D9117" t="s">
        <v>355</v>
      </c>
      <c r="E9117" t="s">
        <v>2090</v>
      </c>
      <c r="F9117" t="s">
        <v>2992</v>
      </c>
      <c r="G9117" t="s">
        <v>3542</v>
      </c>
      <c r="H9117" t="s">
        <v>4009</v>
      </c>
    </row>
    <row r="9118" spans="1:8" x14ac:dyDescent="0.35">
      <c r="A9118" s="1">
        <v>9116</v>
      </c>
      <c r="B9118">
        <v>45</v>
      </c>
      <c r="C9118">
        <v>22</v>
      </c>
      <c r="D9118" t="s">
        <v>16</v>
      </c>
      <c r="E9118" t="s">
        <v>2091</v>
      </c>
      <c r="F9118" t="s">
        <v>5079</v>
      </c>
      <c r="G9118" t="s">
        <v>5869</v>
      </c>
      <c r="H9118" t="s">
        <v>4175</v>
      </c>
    </row>
    <row r="9119" spans="1:8" x14ac:dyDescent="0.35">
      <c r="A9119" s="1">
        <v>9117</v>
      </c>
      <c r="B9119">
        <v>45</v>
      </c>
      <c r="C9119">
        <v>22</v>
      </c>
      <c r="E9119" t="s">
        <v>6</v>
      </c>
      <c r="F9119" t="s">
        <v>7258</v>
      </c>
      <c r="G9119" t="s">
        <v>2543</v>
      </c>
      <c r="H9119" t="s">
        <v>29856</v>
      </c>
    </row>
    <row r="9120" spans="1:8" x14ac:dyDescent="0.35">
      <c r="A9120" s="1">
        <v>9118</v>
      </c>
      <c r="B9120">
        <v>46</v>
      </c>
      <c r="C9120">
        <v>1</v>
      </c>
      <c r="D9120" t="s">
        <v>356</v>
      </c>
      <c r="E9120" t="s">
        <v>2084</v>
      </c>
      <c r="F9120" t="s">
        <v>2143</v>
      </c>
      <c r="G9120" t="s">
        <v>2159</v>
      </c>
      <c r="H9120" t="s">
        <v>2159</v>
      </c>
    </row>
    <row r="9121" spans="1:8" x14ac:dyDescent="0.35">
      <c r="A9121" s="1">
        <v>9119</v>
      </c>
      <c r="B9121">
        <v>46</v>
      </c>
      <c r="C9121">
        <v>1</v>
      </c>
      <c r="D9121" t="s">
        <v>357</v>
      </c>
      <c r="E9121" t="s">
        <v>2093</v>
      </c>
      <c r="F9121" t="s">
        <v>2143</v>
      </c>
      <c r="G9121" t="s">
        <v>2710</v>
      </c>
      <c r="H9121" t="s">
        <v>2710</v>
      </c>
    </row>
    <row r="9122" spans="1:8" x14ac:dyDescent="0.35">
      <c r="A9122" s="1">
        <v>9120</v>
      </c>
      <c r="B9122">
        <v>46</v>
      </c>
      <c r="C9122">
        <v>1</v>
      </c>
      <c r="D9122" t="s">
        <v>358</v>
      </c>
      <c r="E9122" t="s">
        <v>2083</v>
      </c>
      <c r="F9122" t="s">
        <v>2143</v>
      </c>
      <c r="G9122" t="s">
        <v>7259</v>
      </c>
      <c r="H9122" t="s">
        <v>7259</v>
      </c>
    </row>
    <row r="9123" spans="1:8" x14ac:dyDescent="0.35">
      <c r="A9123" s="1">
        <v>9121</v>
      </c>
      <c r="B9123">
        <v>46</v>
      </c>
      <c r="C9123">
        <v>1</v>
      </c>
      <c r="D9123" t="s">
        <v>359</v>
      </c>
      <c r="E9123" t="s">
        <v>2086</v>
      </c>
      <c r="F9123" t="s">
        <v>2143</v>
      </c>
      <c r="G9123" t="s">
        <v>7260</v>
      </c>
      <c r="H9123" t="s">
        <v>7260</v>
      </c>
    </row>
    <row r="9124" spans="1:8" x14ac:dyDescent="0.35">
      <c r="A9124" s="1">
        <v>9122</v>
      </c>
      <c r="B9124">
        <v>46</v>
      </c>
      <c r="C9124">
        <v>1</v>
      </c>
      <c r="D9124" t="s">
        <v>360</v>
      </c>
      <c r="E9124" t="s">
        <v>2085</v>
      </c>
      <c r="F9124" t="s">
        <v>2143</v>
      </c>
      <c r="G9124" t="s">
        <v>3726</v>
      </c>
      <c r="H9124" t="s">
        <v>3726</v>
      </c>
    </row>
    <row r="9125" spans="1:8" x14ac:dyDescent="0.35">
      <c r="A9125" s="1">
        <v>9123</v>
      </c>
      <c r="B9125">
        <v>46</v>
      </c>
      <c r="C9125">
        <v>1</v>
      </c>
      <c r="D9125" t="s">
        <v>361</v>
      </c>
      <c r="E9125" t="s">
        <v>2089</v>
      </c>
      <c r="F9125" t="s">
        <v>2143</v>
      </c>
      <c r="G9125" t="s">
        <v>6133</v>
      </c>
      <c r="H9125" t="s">
        <v>6133</v>
      </c>
    </row>
    <row r="9126" spans="1:8" x14ac:dyDescent="0.35">
      <c r="A9126" s="1">
        <v>9124</v>
      </c>
      <c r="B9126">
        <v>46</v>
      </c>
      <c r="C9126">
        <v>1</v>
      </c>
      <c r="D9126" t="s">
        <v>362</v>
      </c>
      <c r="E9126" t="s">
        <v>2090</v>
      </c>
      <c r="F9126" t="s">
        <v>2143</v>
      </c>
      <c r="G9126" t="s">
        <v>3726</v>
      </c>
      <c r="H9126" t="s">
        <v>3726</v>
      </c>
    </row>
    <row r="9127" spans="1:8" x14ac:dyDescent="0.35">
      <c r="A9127" s="1">
        <v>9125</v>
      </c>
      <c r="B9127">
        <v>46</v>
      </c>
      <c r="C9127">
        <v>1</v>
      </c>
      <c r="D9127" t="s">
        <v>363</v>
      </c>
      <c r="E9127" t="s">
        <v>2090</v>
      </c>
      <c r="F9127" t="s">
        <v>2143</v>
      </c>
      <c r="G9127" t="s">
        <v>5650</v>
      </c>
      <c r="H9127" t="s">
        <v>5650</v>
      </c>
    </row>
    <row r="9128" spans="1:8" x14ac:dyDescent="0.35">
      <c r="A9128" s="1">
        <v>9126</v>
      </c>
      <c r="B9128">
        <v>46</v>
      </c>
      <c r="C9128">
        <v>1</v>
      </c>
      <c r="D9128" t="s">
        <v>16</v>
      </c>
      <c r="E9128" t="s">
        <v>2091</v>
      </c>
      <c r="F9128" t="s">
        <v>2143</v>
      </c>
      <c r="G9128" t="s">
        <v>5998</v>
      </c>
      <c r="H9128" t="s">
        <v>5998</v>
      </c>
    </row>
    <row r="9129" spans="1:8" x14ac:dyDescent="0.35">
      <c r="A9129" s="1">
        <v>9127</v>
      </c>
      <c r="B9129">
        <v>46</v>
      </c>
      <c r="C9129">
        <v>1</v>
      </c>
      <c r="E9129" t="s">
        <v>6</v>
      </c>
      <c r="F9129" t="s">
        <v>2143</v>
      </c>
      <c r="G9129" t="s">
        <v>7261</v>
      </c>
      <c r="H9129" t="s">
        <v>7261</v>
      </c>
    </row>
    <row r="9130" spans="1:8" x14ac:dyDescent="0.35">
      <c r="A9130" s="1">
        <v>9128</v>
      </c>
      <c r="B9130">
        <v>46</v>
      </c>
      <c r="C9130">
        <v>2</v>
      </c>
      <c r="D9130" t="s">
        <v>356</v>
      </c>
      <c r="E9130" t="s">
        <v>2084</v>
      </c>
      <c r="F9130" t="s">
        <v>2159</v>
      </c>
      <c r="G9130" t="s">
        <v>2152</v>
      </c>
      <c r="H9130" t="s">
        <v>2663</v>
      </c>
    </row>
    <row r="9131" spans="1:8" x14ac:dyDescent="0.35">
      <c r="A9131" s="1">
        <v>9129</v>
      </c>
      <c r="B9131">
        <v>46</v>
      </c>
      <c r="C9131">
        <v>2</v>
      </c>
      <c r="D9131" t="s">
        <v>357</v>
      </c>
      <c r="E9131" t="s">
        <v>2093</v>
      </c>
      <c r="F9131" t="s">
        <v>2710</v>
      </c>
      <c r="G9131" t="s">
        <v>9125</v>
      </c>
      <c r="H9131" t="s">
        <v>7262</v>
      </c>
    </row>
    <row r="9132" spans="1:8" x14ac:dyDescent="0.35">
      <c r="A9132" s="1">
        <v>9130</v>
      </c>
      <c r="B9132">
        <v>46</v>
      </c>
      <c r="C9132">
        <v>2</v>
      </c>
      <c r="D9132" t="s">
        <v>358</v>
      </c>
      <c r="E9132" t="s">
        <v>2083</v>
      </c>
      <c r="F9132" t="s">
        <v>7259</v>
      </c>
      <c r="G9132" t="s">
        <v>24999</v>
      </c>
      <c r="H9132" t="s">
        <v>7263</v>
      </c>
    </row>
    <row r="9133" spans="1:8" x14ac:dyDescent="0.35">
      <c r="A9133" s="1">
        <v>9131</v>
      </c>
      <c r="B9133">
        <v>46</v>
      </c>
      <c r="C9133">
        <v>2</v>
      </c>
      <c r="D9133" t="s">
        <v>359</v>
      </c>
      <c r="E9133" t="s">
        <v>2086</v>
      </c>
      <c r="F9133" t="s">
        <v>7260</v>
      </c>
      <c r="G9133" t="s">
        <v>2557</v>
      </c>
      <c r="H9133" t="s">
        <v>7264</v>
      </c>
    </row>
    <row r="9134" spans="1:8" x14ac:dyDescent="0.35">
      <c r="A9134" s="1">
        <v>9132</v>
      </c>
      <c r="B9134">
        <v>46</v>
      </c>
      <c r="C9134">
        <v>2</v>
      </c>
      <c r="D9134" t="s">
        <v>360</v>
      </c>
      <c r="E9134" t="s">
        <v>2085</v>
      </c>
      <c r="F9134" t="s">
        <v>3726</v>
      </c>
      <c r="G9134" t="s">
        <v>2151</v>
      </c>
      <c r="H9134" t="s">
        <v>4442</v>
      </c>
    </row>
    <row r="9135" spans="1:8" x14ac:dyDescent="0.35">
      <c r="A9135" s="1">
        <v>9133</v>
      </c>
      <c r="B9135">
        <v>46</v>
      </c>
      <c r="C9135">
        <v>2</v>
      </c>
      <c r="D9135" t="s">
        <v>361</v>
      </c>
      <c r="E9135" t="s">
        <v>2089</v>
      </c>
      <c r="F9135" t="s">
        <v>6133</v>
      </c>
      <c r="G9135" t="s">
        <v>4551</v>
      </c>
      <c r="H9135" t="s">
        <v>2312</v>
      </c>
    </row>
    <row r="9136" spans="1:8" x14ac:dyDescent="0.35">
      <c r="A9136" s="1">
        <v>9134</v>
      </c>
      <c r="B9136">
        <v>46</v>
      </c>
      <c r="C9136">
        <v>2</v>
      </c>
      <c r="D9136" t="s">
        <v>362</v>
      </c>
      <c r="E9136" t="s">
        <v>2090</v>
      </c>
      <c r="F9136" t="s">
        <v>3726</v>
      </c>
      <c r="G9136" t="s">
        <v>3725</v>
      </c>
      <c r="H9136" t="s">
        <v>3592</v>
      </c>
    </row>
    <row r="9137" spans="1:8" x14ac:dyDescent="0.35">
      <c r="A9137" s="1">
        <v>9135</v>
      </c>
      <c r="B9137">
        <v>46</v>
      </c>
      <c r="C9137">
        <v>2</v>
      </c>
      <c r="D9137" t="s">
        <v>363</v>
      </c>
      <c r="E9137" t="s">
        <v>2090</v>
      </c>
      <c r="F9137" t="s">
        <v>5650</v>
      </c>
      <c r="G9137" t="s">
        <v>6133</v>
      </c>
      <c r="H9137" t="s">
        <v>3302</v>
      </c>
    </row>
    <row r="9138" spans="1:8" x14ac:dyDescent="0.35">
      <c r="A9138" s="1">
        <v>9136</v>
      </c>
      <c r="B9138">
        <v>46</v>
      </c>
      <c r="C9138">
        <v>2</v>
      </c>
      <c r="D9138" t="s">
        <v>16</v>
      </c>
      <c r="E9138" t="s">
        <v>2091</v>
      </c>
      <c r="F9138" t="s">
        <v>5998</v>
      </c>
      <c r="G9138" t="s">
        <v>5753</v>
      </c>
      <c r="H9138" t="s">
        <v>2182</v>
      </c>
    </row>
    <row r="9139" spans="1:8" x14ac:dyDescent="0.35">
      <c r="A9139" s="1">
        <v>9137</v>
      </c>
      <c r="B9139">
        <v>46</v>
      </c>
      <c r="C9139">
        <v>2</v>
      </c>
      <c r="E9139" t="s">
        <v>6</v>
      </c>
      <c r="F9139" t="s">
        <v>7261</v>
      </c>
      <c r="G9139" t="s">
        <v>17651</v>
      </c>
      <c r="H9139" t="s">
        <v>7265</v>
      </c>
    </row>
    <row r="9140" spans="1:8" x14ac:dyDescent="0.35">
      <c r="A9140" s="1">
        <v>9138</v>
      </c>
      <c r="B9140">
        <v>46</v>
      </c>
      <c r="C9140">
        <v>3</v>
      </c>
      <c r="D9140" t="s">
        <v>356</v>
      </c>
      <c r="E9140" t="s">
        <v>2084</v>
      </c>
      <c r="F9140" t="s">
        <v>2663</v>
      </c>
      <c r="G9140" t="s">
        <v>4349</v>
      </c>
      <c r="H9140" t="s">
        <v>5931</v>
      </c>
    </row>
    <row r="9141" spans="1:8" x14ac:dyDescent="0.35">
      <c r="A9141" s="1">
        <v>9139</v>
      </c>
      <c r="B9141">
        <v>46</v>
      </c>
      <c r="C9141">
        <v>3</v>
      </c>
      <c r="D9141" t="s">
        <v>357</v>
      </c>
      <c r="E9141" t="s">
        <v>2093</v>
      </c>
      <c r="F9141" t="s">
        <v>7262</v>
      </c>
      <c r="G9141" t="s">
        <v>2792</v>
      </c>
      <c r="H9141" t="s">
        <v>7266</v>
      </c>
    </row>
    <row r="9142" spans="1:8" x14ac:dyDescent="0.35">
      <c r="A9142" s="1">
        <v>9140</v>
      </c>
      <c r="B9142">
        <v>46</v>
      </c>
      <c r="C9142">
        <v>3</v>
      </c>
      <c r="D9142" t="s">
        <v>358</v>
      </c>
      <c r="E9142" t="s">
        <v>2083</v>
      </c>
      <c r="F9142" t="s">
        <v>7263</v>
      </c>
      <c r="G9142" t="s">
        <v>25850</v>
      </c>
      <c r="H9142" t="s">
        <v>7267</v>
      </c>
    </row>
    <row r="9143" spans="1:8" x14ac:dyDescent="0.35">
      <c r="A9143" s="1">
        <v>9141</v>
      </c>
      <c r="B9143">
        <v>46</v>
      </c>
      <c r="C9143">
        <v>3</v>
      </c>
      <c r="D9143" t="s">
        <v>359</v>
      </c>
      <c r="E9143" t="s">
        <v>2086</v>
      </c>
      <c r="F9143" t="s">
        <v>7264</v>
      </c>
      <c r="G9143" t="s">
        <v>13109</v>
      </c>
      <c r="H9143" t="s">
        <v>7268</v>
      </c>
    </row>
    <row r="9144" spans="1:8" x14ac:dyDescent="0.35">
      <c r="A9144" s="1">
        <v>9142</v>
      </c>
      <c r="B9144">
        <v>46</v>
      </c>
      <c r="C9144">
        <v>3</v>
      </c>
      <c r="D9144" t="s">
        <v>360</v>
      </c>
      <c r="E9144" t="s">
        <v>2085</v>
      </c>
      <c r="F9144" t="s">
        <v>4442</v>
      </c>
      <c r="G9144" t="s">
        <v>5555</v>
      </c>
      <c r="H9144" t="s">
        <v>2756</v>
      </c>
    </row>
    <row r="9145" spans="1:8" x14ac:dyDescent="0.35">
      <c r="A9145" s="1">
        <v>9143</v>
      </c>
      <c r="B9145">
        <v>46</v>
      </c>
      <c r="C9145">
        <v>3</v>
      </c>
      <c r="D9145" t="s">
        <v>361</v>
      </c>
      <c r="E9145" t="s">
        <v>2089</v>
      </c>
      <c r="F9145" t="s">
        <v>2312</v>
      </c>
      <c r="G9145" t="s">
        <v>2609</v>
      </c>
      <c r="H9145" t="s">
        <v>3062</v>
      </c>
    </row>
    <row r="9146" spans="1:8" x14ac:dyDescent="0.35">
      <c r="A9146" s="1">
        <v>9144</v>
      </c>
      <c r="B9146">
        <v>46</v>
      </c>
      <c r="C9146">
        <v>3</v>
      </c>
      <c r="D9146" t="s">
        <v>362</v>
      </c>
      <c r="E9146" t="s">
        <v>2090</v>
      </c>
      <c r="F9146" t="s">
        <v>3592</v>
      </c>
      <c r="G9146" t="s">
        <v>3302</v>
      </c>
      <c r="H9146" t="s">
        <v>3324</v>
      </c>
    </row>
    <row r="9147" spans="1:8" x14ac:dyDescent="0.35">
      <c r="A9147" s="1">
        <v>9145</v>
      </c>
      <c r="B9147">
        <v>46</v>
      </c>
      <c r="C9147">
        <v>3</v>
      </c>
      <c r="D9147" t="s">
        <v>363</v>
      </c>
      <c r="E9147" t="s">
        <v>2090</v>
      </c>
      <c r="F9147" t="s">
        <v>3302</v>
      </c>
      <c r="G9147" t="s">
        <v>5650</v>
      </c>
      <c r="H9147" t="s">
        <v>2162</v>
      </c>
    </row>
    <row r="9148" spans="1:8" x14ac:dyDescent="0.35">
      <c r="A9148" s="1">
        <v>9146</v>
      </c>
      <c r="B9148">
        <v>46</v>
      </c>
      <c r="C9148">
        <v>3</v>
      </c>
      <c r="D9148" t="s">
        <v>16</v>
      </c>
      <c r="E9148" t="s">
        <v>2091</v>
      </c>
      <c r="F9148" t="s">
        <v>2182</v>
      </c>
      <c r="G9148" t="s">
        <v>2748</v>
      </c>
      <c r="H9148" t="s">
        <v>3732</v>
      </c>
    </row>
    <row r="9149" spans="1:8" x14ac:dyDescent="0.35">
      <c r="A9149" s="1">
        <v>9147</v>
      </c>
      <c r="B9149">
        <v>46</v>
      </c>
      <c r="C9149">
        <v>3</v>
      </c>
      <c r="E9149" t="s">
        <v>6</v>
      </c>
      <c r="F9149" t="s">
        <v>7265</v>
      </c>
      <c r="G9149" t="s">
        <v>26446</v>
      </c>
      <c r="H9149" t="s">
        <v>6374</v>
      </c>
    </row>
    <row r="9150" spans="1:8" x14ac:dyDescent="0.35">
      <c r="A9150" s="1">
        <v>9148</v>
      </c>
      <c r="B9150">
        <v>46</v>
      </c>
      <c r="C9150">
        <v>4</v>
      </c>
      <c r="D9150" t="s">
        <v>356</v>
      </c>
      <c r="E9150" t="s">
        <v>2084</v>
      </c>
      <c r="F9150" t="s">
        <v>5931</v>
      </c>
      <c r="G9150" t="s">
        <v>3546</v>
      </c>
      <c r="H9150" t="s">
        <v>2156</v>
      </c>
    </row>
    <row r="9151" spans="1:8" x14ac:dyDescent="0.35">
      <c r="A9151" s="1">
        <v>9149</v>
      </c>
      <c r="B9151">
        <v>46</v>
      </c>
      <c r="C9151">
        <v>4</v>
      </c>
      <c r="D9151" t="s">
        <v>357</v>
      </c>
      <c r="E9151" t="s">
        <v>2093</v>
      </c>
      <c r="F9151" t="s">
        <v>7266</v>
      </c>
      <c r="G9151" t="s">
        <v>2277</v>
      </c>
      <c r="H9151" t="s">
        <v>7269</v>
      </c>
    </row>
    <row r="9152" spans="1:8" x14ac:dyDescent="0.35">
      <c r="A9152" s="1">
        <v>9150</v>
      </c>
      <c r="B9152">
        <v>46</v>
      </c>
      <c r="C9152">
        <v>4</v>
      </c>
      <c r="D9152" t="s">
        <v>358</v>
      </c>
      <c r="E9152" t="s">
        <v>2083</v>
      </c>
      <c r="F9152" t="s">
        <v>7267</v>
      </c>
      <c r="G9152" t="s">
        <v>25421</v>
      </c>
      <c r="H9152" t="s">
        <v>7270</v>
      </c>
    </row>
    <row r="9153" spans="1:8" x14ac:dyDescent="0.35">
      <c r="A9153" s="1">
        <v>9151</v>
      </c>
      <c r="B9153">
        <v>46</v>
      </c>
      <c r="C9153">
        <v>4</v>
      </c>
      <c r="D9153" t="s">
        <v>359</v>
      </c>
      <c r="E9153" t="s">
        <v>2086</v>
      </c>
      <c r="F9153" t="s">
        <v>7268</v>
      </c>
      <c r="G9153" t="s">
        <v>4826</v>
      </c>
      <c r="H9153" t="s">
        <v>7271</v>
      </c>
    </row>
    <row r="9154" spans="1:8" x14ac:dyDescent="0.35">
      <c r="A9154" s="1">
        <v>9152</v>
      </c>
      <c r="B9154">
        <v>46</v>
      </c>
      <c r="C9154">
        <v>4</v>
      </c>
      <c r="D9154" t="s">
        <v>360</v>
      </c>
      <c r="E9154" t="s">
        <v>2085</v>
      </c>
      <c r="F9154" t="s">
        <v>2756</v>
      </c>
      <c r="G9154" t="s">
        <v>2465</v>
      </c>
      <c r="H9154" t="s">
        <v>2216</v>
      </c>
    </row>
    <row r="9155" spans="1:8" x14ac:dyDescent="0.35">
      <c r="A9155" s="1">
        <v>9153</v>
      </c>
      <c r="B9155">
        <v>46</v>
      </c>
      <c r="C9155">
        <v>4</v>
      </c>
      <c r="D9155" t="s">
        <v>361</v>
      </c>
      <c r="E9155" t="s">
        <v>2089</v>
      </c>
      <c r="F9155" t="s">
        <v>3062</v>
      </c>
      <c r="G9155" t="s">
        <v>3301</v>
      </c>
      <c r="H9155" t="s">
        <v>2150</v>
      </c>
    </row>
    <row r="9156" spans="1:8" x14ac:dyDescent="0.35">
      <c r="A9156" s="1">
        <v>9154</v>
      </c>
      <c r="B9156">
        <v>46</v>
      </c>
      <c r="C9156">
        <v>4</v>
      </c>
      <c r="D9156" t="s">
        <v>362</v>
      </c>
      <c r="E9156" t="s">
        <v>2090</v>
      </c>
      <c r="F9156" t="s">
        <v>3324</v>
      </c>
      <c r="G9156" t="s">
        <v>4555</v>
      </c>
      <c r="H9156" t="s">
        <v>2342</v>
      </c>
    </row>
    <row r="9157" spans="1:8" x14ac:dyDescent="0.35">
      <c r="A9157" s="1">
        <v>9155</v>
      </c>
      <c r="B9157">
        <v>46</v>
      </c>
      <c r="C9157">
        <v>4</v>
      </c>
      <c r="D9157" t="s">
        <v>363</v>
      </c>
      <c r="E9157" t="s">
        <v>2090</v>
      </c>
      <c r="F9157" t="s">
        <v>2162</v>
      </c>
      <c r="G9157" t="s">
        <v>3190</v>
      </c>
      <c r="H9157" t="s">
        <v>2182</v>
      </c>
    </row>
    <row r="9158" spans="1:8" x14ac:dyDescent="0.35">
      <c r="A9158" s="1">
        <v>9156</v>
      </c>
      <c r="B9158">
        <v>46</v>
      </c>
      <c r="C9158">
        <v>4</v>
      </c>
      <c r="D9158" t="s">
        <v>16</v>
      </c>
      <c r="E9158" t="s">
        <v>2091</v>
      </c>
      <c r="F9158" t="s">
        <v>3732</v>
      </c>
      <c r="G9158" t="s">
        <v>2893</v>
      </c>
      <c r="H9158" t="s">
        <v>2195</v>
      </c>
    </row>
    <row r="9159" spans="1:8" x14ac:dyDescent="0.35">
      <c r="A9159" s="1">
        <v>9157</v>
      </c>
      <c r="B9159">
        <v>46</v>
      </c>
      <c r="C9159">
        <v>4</v>
      </c>
      <c r="E9159" t="s">
        <v>6</v>
      </c>
      <c r="F9159" t="s">
        <v>6374</v>
      </c>
      <c r="G9159" t="s">
        <v>26447</v>
      </c>
      <c r="H9159" t="s">
        <v>7272</v>
      </c>
    </row>
    <row r="9160" spans="1:8" x14ac:dyDescent="0.35">
      <c r="A9160" s="1">
        <v>9158</v>
      </c>
      <c r="B9160">
        <v>46</v>
      </c>
      <c r="C9160">
        <v>5</v>
      </c>
      <c r="D9160" t="s">
        <v>356</v>
      </c>
      <c r="E9160" t="s">
        <v>2084</v>
      </c>
      <c r="F9160" t="s">
        <v>2156</v>
      </c>
      <c r="G9160" t="s">
        <v>2321</v>
      </c>
      <c r="H9160" t="s">
        <v>5306</v>
      </c>
    </row>
    <row r="9161" spans="1:8" x14ac:dyDescent="0.35">
      <c r="A9161" s="1">
        <v>9159</v>
      </c>
      <c r="B9161">
        <v>46</v>
      </c>
      <c r="C9161">
        <v>5</v>
      </c>
      <c r="D9161" t="s">
        <v>357</v>
      </c>
      <c r="E9161" t="s">
        <v>2093</v>
      </c>
      <c r="F9161" t="s">
        <v>7269</v>
      </c>
      <c r="G9161" t="s">
        <v>4697</v>
      </c>
      <c r="H9161" t="s">
        <v>7273</v>
      </c>
    </row>
    <row r="9162" spans="1:8" x14ac:dyDescent="0.35">
      <c r="A9162" s="1">
        <v>9160</v>
      </c>
      <c r="B9162">
        <v>46</v>
      </c>
      <c r="C9162">
        <v>5</v>
      </c>
      <c r="D9162" t="s">
        <v>358</v>
      </c>
      <c r="E9162" t="s">
        <v>2083</v>
      </c>
      <c r="F9162" t="s">
        <v>7270</v>
      </c>
      <c r="G9162" t="s">
        <v>25590</v>
      </c>
      <c r="H9162" t="s">
        <v>7274</v>
      </c>
    </row>
    <row r="9163" spans="1:8" x14ac:dyDescent="0.35">
      <c r="A9163" s="1">
        <v>9161</v>
      </c>
      <c r="B9163">
        <v>46</v>
      </c>
      <c r="C9163">
        <v>5</v>
      </c>
      <c r="D9163" t="s">
        <v>359</v>
      </c>
      <c r="E9163" t="s">
        <v>2086</v>
      </c>
      <c r="F9163" t="s">
        <v>7271</v>
      </c>
      <c r="G9163" t="s">
        <v>10525</v>
      </c>
      <c r="H9163" t="s">
        <v>7275</v>
      </c>
    </row>
    <row r="9164" spans="1:8" x14ac:dyDescent="0.35">
      <c r="A9164" s="1">
        <v>9162</v>
      </c>
      <c r="B9164">
        <v>46</v>
      </c>
      <c r="C9164">
        <v>5</v>
      </c>
      <c r="D9164" t="s">
        <v>360</v>
      </c>
      <c r="E9164" t="s">
        <v>2085</v>
      </c>
      <c r="F9164" t="s">
        <v>2216</v>
      </c>
      <c r="G9164" t="s">
        <v>5998</v>
      </c>
      <c r="H9164" t="s">
        <v>2916</v>
      </c>
    </row>
    <row r="9165" spans="1:8" x14ac:dyDescent="0.35">
      <c r="A9165" s="1">
        <v>9163</v>
      </c>
      <c r="B9165">
        <v>46</v>
      </c>
      <c r="C9165">
        <v>5</v>
      </c>
      <c r="D9165" t="s">
        <v>361</v>
      </c>
      <c r="E9165" t="s">
        <v>2089</v>
      </c>
      <c r="F9165" t="s">
        <v>2150</v>
      </c>
      <c r="G9165" t="s">
        <v>2609</v>
      </c>
      <c r="H9165" t="s">
        <v>2163</v>
      </c>
    </row>
    <row r="9166" spans="1:8" x14ac:dyDescent="0.35">
      <c r="A9166" s="1">
        <v>9164</v>
      </c>
      <c r="B9166">
        <v>46</v>
      </c>
      <c r="C9166">
        <v>5</v>
      </c>
      <c r="D9166" t="s">
        <v>362</v>
      </c>
      <c r="E9166" t="s">
        <v>2090</v>
      </c>
      <c r="F9166" t="s">
        <v>2342</v>
      </c>
      <c r="G9166" t="s">
        <v>2148</v>
      </c>
      <c r="H9166" t="s">
        <v>2417</v>
      </c>
    </row>
    <row r="9167" spans="1:8" x14ac:dyDescent="0.35">
      <c r="A9167" s="1">
        <v>9165</v>
      </c>
      <c r="B9167">
        <v>46</v>
      </c>
      <c r="C9167">
        <v>5</v>
      </c>
      <c r="D9167" t="s">
        <v>363</v>
      </c>
      <c r="E9167" t="s">
        <v>2090</v>
      </c>
      <c r="F9167" t="s">
        <v>2182</v>
      </c>
      <c r="G9167" t="s">
        <v>4551</v>
      </c>
      <c r="H9167" t="s">
        <v>2173</v>
      </c>
    </row>
    <row r="9168" spans="1:8" x14ac:dyDescent="0.35">
      <c r="A9168" s="1">
        <v>9166</v>
      </c>
      <c r="B9168">
        <v>46</v>
      </c>
      <c r="C9168">
        <v>5</v>
      </c>
      <c r="D9168" t="s">
        <v>16</v>
      </c>
      <c r="E9168" t="s">
        <v>2091</v>
      </c>
      <c r="F9168" t="s">
        <v>2195</v>
      </c>
      <c r="G9168" t="s">
        <v>2151</v>
      </c>
      <c r="H9168" t="s">
        <v>2691</v>
      </c>
    </row>
    <row r="9169" spans="1:8" x14ac:dyDescent="0.35">
      <c r="A9169" s="1">
        <v>9167</v>
      </c>
      <c r="B9169">
        <v>46</v>
      </c>
      <c r="C9169">
        <v>5</v>
      </c>
      <c r="E9169" t="s">
        <v>6</v>
      </c>
      <c r="F9169" t="s">
        <v>7272</v>
      </c>
      <c r="G9169" t="s">
        <v>26280</v>
      </c>
      <c r="H9169" t="s">
        <v>7276</v>
      </c>
    </row>
    <row r="9170" spans="1:8" x14ac:dyDescent="0.35">
      <c r="A9170" s="1">
        <v>9168</v>
      </c>
      <c r="B9170">
        <v>46</v>
      </c>
      <c r="C9170">
        <v>6</v>
      </c>
      <c r="D9170" t="s">
        <v>356</v>
      </c>
      <c r="E9170" t="s">
        <v>2084</v>
      </c>
      <c r="F9170" t="s">
        <v>5306</v>
      </c>
      <c r="G9170" t="s">
        <v>2148</v>
      </c>
      <c r="H9170" t="s">
        <v>3966</v>
      </c>
    </row>
    <row r="9171" spans="1:8" x14ac:dyDescent="0.35">
      <c r="A9171" s="1">
        <v>9169</v>
      </c>
      <c r="B9171">
        <v>46</v>
      </c>
      <c r="C9171">
        <v>6</v>
      </c>
      <c r="D9171" t="s">
        <v>357</v>
      </c>
      <c r="E9171" t="s">
        <v>2093</v>
      </c>
      <c r="F9171" t="s">
        <v>7273</v>
      </c>
      <c r="G9171" t="s">
        <v>4834</v>
      </c>
      <c r="H9171" t="s">
        <v>7277</v>
      </c>
    </row>
    <row r="9172" spans="1:8" x14ac:dyDescent="0.35">
      <c r="A9172" s="1">
        <v>9170</v>
      </c>
      <c r="B9172">
        <v>46</v>
      </c>
      <c r="C9172">
        <v>6</v>
      </c>
      <c r="D9172" t="s">
        <v>358</v>
      </c>
      <c r="E9172" t="s">
        <v>2083</v>
      </c>
      <c r="F9172" t="s">
        <v>7274</v>
      </c>
      <c r="G9172" t="s">
        <v>23049</v>
      </c>
      <c r="H9172" t="s">
        <v>7278</v>
      </c>
    </row>
    <row r="9173" spans="1:8" x14ac:dyDescent="0.35">
      <c r="A9173" s="1">
        <v>9171</v>
      </c>
      <c r="B9173">
        <v>46</v>
      </c>
      <c r="C9173">
        <v>6</v>
      </c>
      <c r="D9173" t="s">
        <v>359</v>
      </c>
      <c r="E9173" t="s">
        <v>2086</v>
      </c>
      <c r="F9173" t="s">
        <v>7275</v>
      </c>
      <c r="G9173" t="s">
        <v>3117</v>
      </c>
      <c r="H9173" t="s">
        <v>7279</v>
      </c>
    </row>
    <row r="9174" spans="1:8" x14ac:dyDescent="0.35">
      <c r="A9174" s="1">
        <v>9172</v>
      </c>
      <c r="B9174">
        <v>46</v>
      </c>
      <c r="C9174">
        <v>6</v>
      </c>
      <c r="D9174" t="s">
        <v>360</v>
      </c>
      <c r="E9174" t="s">
        <v>2085</v>
      </c>
      <c r="F9174" t="s">
        <v>2916</v>
      </c>
      <c r="G9174" t="s">
        <v>3544</v>
      </c>
      <c r="H9174" t="s">
        <v>6558</v>
      </c>
    </row>
    <row r="9175" spans="1:8" x14ac:dyDescent="0.35">
      <c r="A9175" s="1">
        <v>9173</v>
      </c>
      <c r="B9175">
        <v>46</v>
      </c>
      <c r="C9175">
        <v>6</v>
      </c>
      <c r="D9175" t="s">
        <v>361</v>
      </c>
      <c r="E9175" t="s">
        <v>2089</v>
      </c>
      <c r="F9175" t="s">
        <v>2163</v>
      </c>
      <c r="G9175" t="s">
        <v>5655</v>
      </c>
      <c r="H9175" t="s">
        <v>3217</v>
      </c>
    </row>
    <row r="9176" spans="1:8" x14ac:dyDescent="0.35">
      <c r="A9176" s="1">
        <v>9174</v>
      </c>
      <c r="B9176">
        <v>46</v>
      </c>
      <c r="C9176">
        <v>6</v>
      </c>
      <c r="D9176" t="s">
        <v>362</v>
      </c>
      <c r="E9176" t="s">
        <v>2090</v>
      </c>
      <c r="F9176" t="s">
        <v>2417</v>
      </c>
      <c r="G9176" t="s">
        <v>5751</v>
      </c>
      <c r="H9176" t="s">
        <v>2763</v>
      </c>
    </row>
    <row r="9177" spans="1:8" x14ac:dyDescent="0.35">
      <c r="A9177" s="1">
        <v>9175</v>
      </c>
      <c r="B9177">
        <v>46</v>
      </c>
      <c r="C9177">
        <v>6</v>
      </c>
      <c r="D9177" t="s">
        <v>363</v>
      </c>
      <c r="E9177" t="s">
        <v>2090</v>
      </c>
      <c r="F9177" t="s">
        <v>2173</v>
      </c>
      <c r="G9177" t="s">
        <v>5873</v>
      </c>
      <c r="H9177" t="s">
        <v>3565</v>
      </c>
    </row>
    <row r="9178" spans="1:8" x14ac:dyDescent="0.35">
      <c r="A9178" s="1">
        <v>9176</v>
      </c>
      <c r="B9178">
        <v>46</v>
      </c>
      <c r="C9178">
        <v>6</v>
      </c>
      <c r="D9178" t="s">
        <v>16</v>
      </c>
      <c r="E9178" t="s">
        <v>2091</v>
      </c>
      <c r="F9178" t="s">
        <v>2691</v>
      </c>
      <c r="G9178" t="s">
        <v>4344</v>
      </c>
      <c r="H9178" t="s">
        <v>2654</v>
      </c>
    </row>
    <row r="9179" spans="1:8" x14ac:dyDescent="0.35">
      <c r="A9179" s="1">
        <v>9177</v>
      </c>
      <c r="B9179">
        <v>46</v>
      </c>
      <c r="C9179">
        <v>6</v>
      </c>
      <c r="E9179" t="s">
        <v>6</v>
      </c>
      <c r="F9179" t="s">
        <v>7276</v>
      </c>
      <c r="G9179" t="s">
        <v>7948</v>
      </c>
      <c r="H9179" t="s">
        <v>7280</v>
      </c>
    </row>
    <row r="9180" spans="1:8" x14ac:dyDescent="0.35">
      <c r="A9180" s="1">
        <v>9178</v>
      </c>
      <c r="B9180">
        <v>46</v>
      </c>
      <c r="C9180">
        <v>7</v>
      </c>
      <c r="D9180" t="s">
        <v>356</v>
      </c>
      <c r="E9180" t="s">
        <v>2084</v>
      </c>
      <c r="F9180" t="s">
        <v>3966</v>
      </c>
      <c r="G9180" t="s">
        <v>2148</v>
      </c>
      <c r="H9180" t="s">
        <v>2672</v>
      </c>
    </row>
    <row r="9181" spans="1:8" x14ac:dyDescent="0.35">
      <c r="A9181" s="1">
        <v>9179</v>
      </c>
      <c r="B9181">
        <v>46</v>
      </c>
      <c r="C9181">
        <v>7</v>
      </c>
      <c r="D9181" t="s">
        <v>357</v>
      </c>
      <c r="E9181" t="s">
        <v>2093</v>
      </c>
      <c r="F9181" t="s">
        <v>7277</v>
      </c>
      <c r="G9181" t="s">
        <v>14736</v>
      </c>
      <c r="H9181" t="s">
        <v>4511</v>
      </c>
    </row>
    <row r="9182" spans="1:8" x14ac:dyDescent="0.35">
      <c r="A9182" s="1">
        <v>9180</v>
      </c>
      <c r="B9182">
        <v>46</v>
      </c>
      <c r="C9182">
        <v>7</v>
      </c>
      <c r="D9182" t="s">
        <v>358</v>
      </c>
      <c r="E9182" t="s">
        <v>2083</v>
      </c>
      <c r="F9182" t="s">
        <v>7278</v>
      </c>
      <c r="G9182" t="s">
        <v>19940</v>
      </c>
      <c r="H9182" t="s">
        <v>7281</v>
      </c>
    </row>
    <row r="9183" spans="1:8" x14ac:dyDescent="0.35">
      <c r="A9183" s="1">
        <v>9181</v>
      </c>
      <c r="B9183">
        <v>46</v>
      </c>
      <c r="C9183">
        <v>7</v>
      </c>
      <c r="D9183" t="s">
        <v>359</v>
      </c>
      <c r="E9183" t="s">
        <v>2086</v>
      </c>
      <c r="F9183" t="s">
        <v>7279</v>
      </c>
      <c r="G9183" t="s">
        <v>3323</v>
      </c>
      <c r="H9183" t="s">
        <v>7282</v>
      </c>
    </row>
    <row r="9184" spans="1:8" x14ac:dyDescent="0.35">
      <c r="A9184" s="1">
        <v>9182</v>
      </c>
      <c r="B9184">
        <v>46</v>
      </c>
      <c r="C9184">
        <v>7</v>
      </c>
      <c r="D9184" t="s">
        <v>360</v>
      </c>
      <c r="E9184" t="s">
        <v>2085</v>
      </c>
      <c r="F9184" t="s">
        <v>6558</v>
      </c>
      <c r="G9184" t="s">
        <v>5753</v>
      </c>
      <c r="H9184" t="s">
        <v>2271</v>
      </c>
    </row>
    <row r="9185" spans="1:8" x14ac:dyDescent="0.35">
      <c r="A9185" s="1">
        <v>9183</v>
      </c>
      <c r="B9185">
        <v>46</v>
      </c>
      <c r="C9185">
        <v>7</v>
      </c>
      <c r="D9185" t="s">
        <v>361</v>
      </c>
      <c r="E9185" t="s">
        <v>2089</v>
      </c>
      <c r="F9185" t="s">
        <v>3217</v>
      </c>
      <c r="G9185" t="s">
        <v>2311</v>
      </c>
      <c r="H9185" t="s">
        <v>4347</v>
      </c>
    </row>
    <row r="9186" spans="1:8" x14ac:dyDescent="0.35">
      <c r="A9186" s="1">
        <v>9184</v>
      </c>
      <c r="B9186">
        <v>46</v>
      </c>
      <c r="C9186">
        <v>7</v>
      </c>
      <c r="D9186" t="s">
        <v>362</v>
      </c>
      <c r="E9186" t="s">
        <v>2090</v>
      </c>
      <c r="F9186" t="s">
        <v>2763</v>
      </c>
      <c r="G9186" t="s">
        <v>2612</v>
      </c>
      <c r="H9186" t="s">
        <v>5914</v>
      </c>
    </row>
    <row r="9187" spans="1:8" x14ac:dyDescent="0.35">
      <c r="A9187" s="1">
        <v>9185</v>
      </c>
      <c r="B9187">
        <v>46</v>
      </c>
      <c r="C9187">
        <v>7</v>
      </c>
      <c r="D9187" t="s">
        <v>363</v>
      </c>
      <c r="E9187" t="s">
        <v>2090</v>
      </c>
      <c r="F9187" t="s">
        <v>3565</v>
      </c>
      <c r="G9187" t="s">
        <v>5865</v>
      </c>
      <c r="H9187" t="s">
        <v>2204</v>
      </c>
    </row>
    <row r="9188" spans="1:8" x14ac:dyDescent="0.35">
      <c r="A9188" s="1">
        <v>9186</v>
      </c>
      <c r="B9188">
        <v>46</v>
      </c>
      <c r="C9188">
        <v>7</v>
      </c>
      <c r="D9188" t="s">
        <v>16</v>
      </c>
      <c r="E9188" t="s">
        <v>2091</v>
      </c>
      <c r="F9188" t="s">
        <v>2654</v>
      </c>
      <c r="G9188" t="s">
        <v>2160</v>
      </c>
      <c r="H9188" t="s">
        <v>2387</v>
      </c>
    </row>
    <row r="9189" spans="1:8" x14ac:dyDescent="0.35">
      <c r="A9189" s="1">
        <v>9187</v>
      </c>
      <c r="B9189">
        <v>46</v>
      </c>
      <c r="C9189">
        <v>7</v>
      </c>
      <c r="E9189" t="s">
        <v>6</v>
      </c>
      <c r="F9189" t="s">
        <v>7280</v>
      </c>
      <c r="G9189" t="s">
        <v>10419</v>
      </c>
      <c r="H9189" t="s">
        <v>7283</v>
      </c>
    </row>
    <row r="9190" spans="1:8" x14ac:dyDescent="0.35">
      <c r="A9190" s="1">
        <v>9188</v>
      </c>
      <c r="B9190">
        <v>46</v>
      </c>
      <c r="C9190">
        <v>8</v>
      </c>
      <c r="D9190" t="s">
        <v>356</v>
      </c>
      <c r="E9190" t="s">
        <v>2084</v>
      </c>
      <c r="F9190" t="s">
        <v>2672</v>
      </c>
      <c r="G9190" t="s">
        <v>3301</v>
      </c>
      <c r="H9190" t="s">
        <v>3391</v>
      </c>
    </row>
    <row r="9191" spans="1:8" x14ac:dyDescent="0.35">
      <c r="A9191" s="1">
        <v>9189</v>
      </c>
      <c r="B9191">
        <v>46</v>
      </c>
      <c r="C9191">
        <v>8</v>
      </c>
      <c r="D9191" t="s">
        <v>357</v>
      </c>
      <c r="E9191" t="s">
        <v>2093</v>
      </c>
      <c r="F9191" t="s">
        <v>4511</v>
      </c>
      <c r="G9191" t="s">
        <v>5373</v>
      </c>
      <c r="H9191" t="s">
        <v>7284</v>
      </c>
    </row>
    <row r="9192" spans="1:8" x14ac:dyDescent="0.35">
      <c r="A9192" s="1">
        <v>9190</v>
      </c>
      <c r="B9192">
        <v>46</v>
      </c>
      <c r="C9192">
        <v>8</v>
      </c>
      <c r="D9192" t="s">
        <v>358</v>
      </c>
      <c r="E9192" t="s">
        <v>2083</v>
      </c>
      <c r="F9192" t="s">
        <v>7281</v>
      </c>
      <c r="G9192" t="s">
        <v>23393</v>
      </c>
      <c r="H9192" t="s">
        <v>7285</v>
      </c>
    </row>
    <row r="9193" spans="1:8" x14ac:dyDescent="0.35">
      <c r="A9193" s="1">
        <v>9191</v>
      </c>
      <c r="B9193">
        <v>46</v>
      </c>
      <c r="C9193">
        <v>8</v>
      </c>
      <c r="D9193" t="s">
        <v>359</v>
      </c>
      <c r="E9193" t="s">
        <v>2086</v>
      </c>
      <c r="F9193" t="s">
        <v>7282</v>
      </c>
      <c r="G9193" t="s">
        <v>2395</v>
      </c>
      <c r="H9193" t="s">
        <v>7286</v>
      </c>
    </row>
    <row r="9194" spans="1:8" x14ac:dyDescent="0.35">
      <c r="A9194" s="1">
        <v>9192</v>
      </c>
      <c r="B9194">
        <v>46</v>
      </c>
      <c r="C9194">
        <v>8</v>
      </c>
      <c r="D9194" t="s">
        <v>360</v>
      </c>
      <c r="E9194" t="s">
        <v>2085</v>
      </c>
      <c r="F9194" t="s">
        <v>2271</v>
      </c>
      <c r="G9194" t="s">
        <v>2331</v>
      </c>
      <c r="H9194" t="s">
        <v>5622</v>
      </c>
    </row>
    <row r="9195" spans="1:8" x14ac:dyDescent="0.35">
      <c r="A9195" s="1">
        <v>9193</v>
      </c>
      <c r="B9195">
        <v>46</v>
      </c>
      <c r="C9195">
        <v>8</v>
      </c>
      <c r="D9195" t="s">
        <v>361</v>
      </c>
      <c r="E9195" t="s">
        <v>2089</v>
      </c>
      <c r="F9195" t="s">
        <v>4347</v>
      </c>
      <c r="G9195" t="s">
        <v>5882</v>
      </c>
      <c r="H9195" t="s">
        <v>2918</v>
      </c>
    </row>
    <row r="9196" spans="1:8" x14ac:dyDescent="0.35">
      <c r="A9196" s="1">
        <v>9194</v>
      </c>
      <c r="B9196">
        <v>46</v>
      </c>
      <c r="C9196">
        <v>8</v>
      </c>
      <c r="D9196" t="s">
        <v>362</v>
      </c>
      <c r="E9196" t="s">
        <v>2090</v>
      </c>
      <c r="F9196" t="s">
        <v>5914</v>
      </c>
      <c r="G9196" t="s">
        <v>2633</v>
      </c>
      <c r="H9196" t="s">
        <v>4405</v>
      </c>
    </row>
    <row r="9197" spans="1:8" x14ac:dyDescent="0.35">
      <c r="A9197" s="1">
        <v>9195</v>
      </c>
      <c r="B9197">
        <v>46</v>
      </c>
      <c r="C9197">
        <v>8</v>
      </c>
      <c r="D9197" t="s">
        <v>363</v>
      </c>
      <c r="E9197" t="s">
        <v>2090</v>
      </c>
      <c r="F9197" t="s">
        <v>2204</v>
      </c>
      <c r="G9197" t="s">
        <v>5655</v>
      </c>
      <c r="H9197" t="s">
        <v>3797</v>
      </c>
    </row>
    <row r="9198" spans="1:8" x14ac:dyDescent="0.35">
      <c r="A9198" s="1">
        <v>9196</v>
      </c>
      <c r="B9198">
        <v>46</v>
      </c>
      <c r="C9198">
        <v>8</v>
      </c>
      <c r="D9198" t="s">
        <v>16</v>
      </c>
      <c r="E9198" t="s">
        <v>2091</v>
      </c>
      <c r="F9198" t="s">
        <v>2387</v>
      </c>
      <c r="G9198" t="s">
        <v>3189</v>
      </c>
      <c r="H9198" t="s">
        <v>2539</v>
      </c>
    </row>
    <row r="9199" spans="1:8" x14ac:dyDescent="0.35">
      <c r="A9199" s="1">
        <v>9197</v>
      </c>
      <c r="B9199">
        <v>46</v>
      </c>
      <c r="C9199">
        <v>8</v>
      </c>
      <c r="E9199" t="s">
        <v>6</v>
      </c>
      <c r="F9199" t="s">
        <v>7283</v>
      </c>
      <c r="G9199" t="s">
        <v>3273</v>
      </c>
      <c r="H9199" t="s">
        <v>7287</v>
      </c>
    </row>
    <row r="9200" spans="1:8" x14ac:dyDescent="0.35">
      <c r="A9200" s="1">
        <v>9198</v>
      </c>
      <c r="B9200">
        <v>46</v>
      </c>
      <c r="C9200">
        <v>9</v>
      </c>
      <c r="D9200" t="s">
        <v>356</v>
      </c>
      <c r="E9200" t="s">
        <v>2084</v>
      </c>
      <c r="F9200" t="s">
        <v>3391</v>
      </c>
      <c r="G9200" t="s">
        <v>2162</v>
      </c>
      <c r="H9200" t="s">
        <v>3767</v>
      </c>
    </row>
    <row r="9201" spans="1:8" x14ac:dyDescent="0.35">
      <c r="A9201" s="1">
        <v>9199</v>
      </c>
      <c r="B9201">
        <v>46</v>
      </c>
      <c r="C9201">
        <v>9</v>
      </c>
      <c r="D9201" t="s">
        <v>357</v>
      </c>
      <c r="E9201" t="s">
        <v>2093</v>
      </c>
      <c r="F9201" t="s">
        <v>7284</v>
      </c>
      <c r="G9201" t="s">
        <v>6978</v>
      </c>
      <c r="H9201" t="s">
        <v>7288</v>
      </c>
    </row>
    <row r="9202" spans="1:8" x14ac:dyDescent="0.35">
      <c r="A9202" s="1">
        <v>9200</v>
      </c>
      <c r="B9202">
        <v>46</v>
      </c>
      <c r="C9202">
        <v>9</v>
      </c>
      <c r="D9202" t="s">
        <v>358</v>
      </c>
      <c r="E9202" t="s">
        <v>2083</v>
      </c>
      <c r="F9202" t="s">
        <v>7285</v>
      </c>
      <c r="G9202" t="s">
        <v>19364</v>
      </c>
      <c r="H9202" t="s">
        <v>7289</v>
      </c>
    </row>
    <row r="9203" spans="1:8" x14ac:dyDescent="0.35">
      <c r="A9203" s="1">
        <v>9201</v>
      </c>
      <c r="B9203">
        <v>46</v>
      </c>
      <c r="C9203">
        <v>9</v>
      </c>
      <c r="D9203" t="s">
        <v>359</v>
      </c>
      <c r="E9203" t="s">
        <v>2086</v>
      </c>
      <c r="F9203" t="s">
        <v>7286</v>
      </c>
      <c r="G9203" t="s">
        <v>7185</v>
      </c>
      <c r="H9203" t="s">
        <v>7290</v>
      </c>
    </row>
    <row r="9204" spans="1:8" x14ac:dyDescent="0.35">
      <c r="A9204" s="1">
        <v>9202</v>
      </c>
      <c r="B9204">
        <v>46</v>
      </c>
      <c r="C9204">
        <v>9</v>
      </c>
      <c r="D9204" t="s">
        <v>360</v>
      </c>
      <c r="E9204" t="s">
        <v>2085</v>
      </c>
      <c r="F9204" t="s">
        <v>5622</v>
      </c>
      <c r="G9204" t="s">
        <v>3062</v>
      </c>
      <c r="H9204" t="s">
        <v>5806</v>
      </c>
    </row>
    <row r="9205" spans="1:8" x14ac:dyDescent="0.35">
      <c r="A9205" s="1">
        <v>9203</v>
      </c>
      <c r="B9205">
        <v>46</v>
      </c>
      <c r="C9205">
        <v>9</v>
      </c>
      <c r="D9205" t="s">
        <v>361</v>
      </c>
      <c r="E9205" t="s">
        <v>2089</v>
      </c>
      <c r="F9205" t="s">
        <v>2918</v>
      </c>
      <c r="G9205" t="s">
        <v>5753</v>
      </c>
      <c r="H9205" t="s">
        <v>3588</v>
      </c>
    </row>
    <row r="9206" spans="1:8" x14ac:dyDescent="0.35">
      <c r="A9206" s="1">
        <v>9204</v>
      </c>
      <c r="B9206">
        <v>46</v>
      </c>
      <c r="C9206">
        <v>9</v>
      </c>
      <c r="D9206" t="s">
        <v>362</v>
      </c>
      <c r="E9206" t="s">
        <v>2090</v>
      </c>
      <c r="F9206" t="s">
        <v>4405</v>
      </c>
      <c r="G9206" t="s">
        <v>2470</v>
      </c>
      <c r="H9206" t="s">
        <v>7291</v>
      </c>
    </row>
    <row r="9207" spans="1:8" x14ac:dyDescent="0.35">
      <c r="A9207" s="1">
        <v>9205</v>
      </c>
      <c r="B9207">
        <v>46</v>
      </c>
      <c r="C9207">
        <v>9</v>
      </c>
      <c r="D9207" t="s">
        <v>363</v>
      </c>
      <c r="E9207" t="s">
        <v>2090</v>
      </c>
      <c r="F9207" t="s">
        <v>3797</v>
      </c>
      <c r="G9207" t="s">
        <v>3733</v>
      </c>
      <c r="H9207" t="s">
        <v>3867</v>
      </c>
    </row>
    <row r="9208" spans="1:8" x14ac:dyDescent="0.35">
      <c r="A9208" s="1">
        <v>9206</v>
      </c>
      <c r="B9208">
        <v>46</v>
      </c>
      <c r="C9208">
        <v>9</v>
      </c>
      <c r="D9208" t="s">
        <v>16</v>
      </c>
      <c r="E9208" t="s">
        <v>2091</v>
      </c>
      <c r="F9208" t="s">
        <v>2539</v>
      </c>
      <c r="G9208" t="s">
        <v>3546</v>
      </c>
      <c r="H9208" t="s">
        <v>6140</v>
      </c>
    </row>
    <row r="9209" spans="1:8" x14ac:dyDescent="0.35">
      <c r="A9209" s="1">
        <v>9207</v>
      </c>
      <c r="B9209">
        <v>46</v>
      </c>
      <c r="C9209">
        <v>9</v>
      </c>
      <c r="E9209" t="s">
        <v>6</v>
      </c>
      <c r="F9209" t="s">
        <v>7287</v>
      </c>
      <c r="G9209" t="s">
        <v>19951</v>
      </c>
      <c r="H9209" t="s">
        <v>7292</v>
      </c>
    </row>
    <row r="9210" spans="1:8" x14ac:dyDescent="0.35">
      <c r="A9210" s="1">
        <v>9208</v>
      </c>
      <c r="B9210">
        <v>46</v>
      </c>
      <c r="C9210">
        <v>10</v>
      </c>
      <c r="D9210" t="s">
        <v>356</v>
      </c>
      <c r="E9210" t="s">
        <v>2084</v>
      </c>
      <c r="F9210" t="s">
        <v>3767</v>
      </c>
      <c r="G9210" t="s">
        <v>3302</v>
      </c>
      <c r="H9210" t="s">
        <v>3897</v>
      </c>
    </row>
    <row r="9211" spans="1:8" x14ac:dyDescent="0.35">
      <c r="A9211" s="1">
        <v>9209</v>
      </c>
      <c r="B9211">
        <v>46</v>
      </c>
      <c r="C9211">
        <v>10</v>
      </c>
      <c r="D9211" t="s">
        <v>357</v>
      </c>
      <c r="E9211" t="s">
        <v>2093</v>
      </c>
      <c r="F9211" t="s">
        <v>7288</v>
      </c>
      <c r="G9211" t="s">
        <v>2429</v>
      </c>
      <c r="H9211" t="s">
        <v>7293</v>
      </c>
    </row>
    <row r="9212" spans="1:8" x14ac:dyDescent="0.35">
      <c r="A9212" s="1">
        <v>9210</v>
      </c>
      <c r="B9212">
        <v>46</v>
      </c>
      <c r="C9212">
        <v>10</v>
      </c>
      <c r="D9212" t="s">
        <v>358</v>
      </c>
      <c r="E9212" t="s">
        <v>2083</v>
      </c>
      <c r="F9212" t="s">
        <v>7289</v>
      </c>
      <c r="G9212" t="s">
        <v>26448</v>
      </c>
      <c r="H9212" t="s">
        <v>7294</v>
      </c>
    </row>
    <row r="9213" spans="1:8" x14ac:dyDescent="0.35">
      <c r="A9213" s="1">
        <v>9211</v>
      </c>
      <c r="B9213">
        <v>46</v>
      </c>
      <c r="C9213">
        <v>10</v>
      </c>
      <c r="D9213" t="s">
        <v>359</v>
      </c>
      <c r="E9213" t="s">
        <v>2086</v>
      </c>
      <c r="F9213" t="s">
        <v>7290</v>
      </c>
      <c r="G9213" t="s">
        <v>26449</v>
      </c>
      <c r="H9213" t="s">
        <v>7295</v>
      </c>
    </row>
    <row r="9214" spans="1:8" x14ac:dyDescent="0.35">
      <c r="A9214" s="1">
        <v>9212</v>
      </c>
      <c r="B9214">
        <v>46</v>
      </c>
      <c r="C9214">
        <v>10</v>
      </c>
      <c r="D9214" t="s">
        <v>360</v>
      </c>
      <c r="E9214" t="s">
        <v>2085</v>
      </c>
      <c r="F9214" t="s">
        <v>5806</v>
      </c>
      <c r="G9214" t="s">
        <v>6327</v>
      </c>
      <c r="H9214" t="s">
        <v>2941</v>
      </c>
    </row>
    <row r="9215" spans="1:8" x14ac:dyDescent="0.35">
      <c r="A9215" s="1">
        <v>9213</v>
      </c>
      <c r="B9215">
        <v>46</v>
      </c>
      <c r="C9215">
        <v>10</v>
      </c>
      <c r="D9215" t="s">
        <v>361</v>
      </c>
      <c r="E9215" t="s">
        <v>2089</v>
      </c>
      <c r="F9215" t="s">
        <v>3588</v>
      </c>
      <c r="G9215" t="s">
        <v>2609</v>
      </c>
      <c r="H9215" t="s">
        <v>3210</v>
      </c>
    </row>
    <row r="9216" spans="1:8" x14ac:dyDescent="0.35">
      <c r="A9216" s="1">
        <v>9214</v>
      </c>
      <c r="B9216">
        <v>46</v>
      </c>
      <c r="C9216">
        <v>10</v>
      </c>
      <c r="D9216" t="s">
        <v>362</v>
      </c>
      <c r="E9216" t="s">
        <v>2090</v>
      </c>
      <c r="F9216" t="s">
        <v>7291</v>
      </c>
      <c r="G9216" t="s">
        <v>5883</v>
      </c>
      <c r="H9216" t="s">
        <v>2290</v>
      </c>
    </row>
    <row r="9217" spans="1:8" x14ac:dyDescent="0.35">
      <c r="A9217" s="1">
        <v>9215</v>
      </c>
      <c r="B9217">
        <v>46</v>
      </c>
      <c r="C9217">
        <v>10</v>
      </c>
      <c r="D9217" t="s">
        <v>363</v>
      </c>
      <c r="E9217" t="s">
        <v>2090</v>
      </c>
      <c r="F9217" t="s">
        <v>3867</v>
      </c>
      <c r="G9217" t="s">
        <v>5650</v>
      </c>
      <c r="H9217" t="s">
        <v>3613</v>
      </c>
    </row>
    <row r="9218" spans="1:8" x14ac:dyDescent="0.35">
      <c r="A9218" s="1">
        <v>9216</v>
      </c>
      <c r="B9218">
        <v>46</v>
      </c>
      <c r="C9218">
        <v>10</v>
      </c>
      <c r="D9218" t="s">
        <v>16</v>
      </c>
      <c r="E9218" t="s">
        <v>2091</v>
      </c>
      <c r="F9218" t="s">
        <v>6140</v>
      </c>
      <c r="G9218" t="s">
        <v>5998</v>
      </c>
      <c r="H9218" t="s">
        <v>3375</v>
      </c>
    </row>
    <row r="9219" spans="1:8" x14ac:dyDescent="0.35">
      <c r="A9219" s="1">
        <v>9217</v>
      </c>
      <c r="B9219">
        <v>46</v>
      </c>
      <c r="C9219">
        <v>10</v>
      </c>
      <c r="E9219" t="s">
        <v>6</v>
      </c>
      <c r="F9219" t="s">
        <v>7292</v>
      </c>
      <c r="G9219" t="s">
        <v>26450</v>
      </c>
      <c r="H9219" t="s">
        <v>7296</v>
      </c>
    </row>
    <row r="9220" spans="1:8" x14ac:dyDescent="0.35">
      <c r="A9220" s="1">
        <v>9218</v>
      </c>
      <c r="B9220">
        <v>46</v>
      </c>
      <c r="C9220">
        <v>11</v>
      </c>
      <c r="D9220" t="s">
        <v>356</v>
      </c>
      <c r="E9220" t="s">
        <v>2084</v>
      </c>
      <c r="F9220" t="s">
        <v>3897</v>
      </c>
      <c r="G9220" t="s">
        <v>2314</v>
      </c>
      <c r="H9220" t="s">
        <v>7297</v>
      </c>
    </row>
    <row r="9221" spans="1:8" x14ac:dyDescent="0.35">
      <c r="A9221" s="1">
        <v>9219</v>
      </c>
      <c r="B9221">
        <v>46</v>
      </c>
      <c r="C9221">
        <v>11</v>
      </c>
      <c r="D9221" t="s">
        <v>357</v>
      </c>
      <c r="E9221" t="s">
        <v>2093</v>
      </c>
      <c r="F9221" t="s">
        <v>7293</v>
      </c>
      <c r="G9221" t="s">
        <v>2839</v>
      </c>
      <c r="H9221" t="s">
        <v>7298</v>
      </c>
    </row>
    <row r="9222" spans="1:8" x14ac:dyDescent="0.35">
      <c r="A9222" s="1">
        <v>9220</v>
      </c>
      <c r="B9222">
        <v>46</v>
      </c>
      <c r="C9222">
        <v>11</v>
      </c>
      <c r="D9222" t="s">
        <v>358</v>
      </c>
      <c r="E9222" t="s">
        <v>2083</v>
      </c>
      <c r="F9222" t="s">
        <v>7294</v>
      </c>
      <c r="G9222" t="s">
        <v>17745</v>
      </c>
      <c r="H9222" t="s">
        <v>7299</v>
      </c>
    </row>
    <row r="9223" spans="1:8" x14ac:dyDescent="0.35">
      <c r="A9223" s="1">
        <v>9221</v>
      </c>
      <c r="B9223">
        <v>46</v>
      </c>
      <c r="C9223">
        <v>11</v>
      </c>
      <c r="D9223" t="s">
        <v>359</v>
      </c>
      <c r="E9223" t="s">
        <v>2086</v>
      </c>
      <c r="F9223" t="s">
        <v>7295</v>
      </c>
      <c r="G9223" t="s">
        <v>2773</v>
      </c>
      <c r="H9223" t="s">
        <v>7300</v>
      </c>
    </row>
    <row r="9224" spans="1:8" x14ac:dyDescent="0.35">
      <c r="A9224" s="1">
        <v>9222</v>
      </c>
      <c r="B9224">
        <v>46</v>
      </c>
      <c r="C9224">
        <v>11</v>
      </c>
      <c r="D9224" t="s">
        <v>360</v>
      </c>
      <c r="E9224" t="s">
        <v>2085</v>
      </c>
      <c r="F9224" t="s">
        <v>2941</v>
      </c>
      <c r="G9224" t="s">
        <v>3546</v>
      </c>
      <c r="H9224" t="s">
        <v>2712</v>
      </c>
    </row>
    <row r="9225" spans="1:8" x14ac:dyDescent="0.35">
      <c r="A9225" s="1">
        <v>9223</v>
      </c>
      <c r="B9225">
        <v>46</v>
      </c>
      <c r="C9225">
        <v>11</v>
      </c>
      <c r="D9225" t="s">
        <v>361</v>
      </c>
      <c r="E9225" t="s">
        <v>2089</v>
      </c>
      <c r="F9225" t="s">
        <v>3210</v>
      </c>
      <c r="G9225" t="s">
        <v>5865</v>
      </c>
      <c r="H9225" t="s">
        <v>2721</v>
      </c>
    </row>
    <row r="9226" spans="1:8" x14ac:dyDescent="0.35">
      <c r="A9226" s="1">
        <v>9224</v>
      </c>
      <c r="B9226">
        <v>46</v>
      </c>
      <c r="C9226">
        <v>11</v>
      </c>
      <c r="D9226" t="s">
        <v>362</v>
      </c>
      <c r="E9226" t="s">
        <v>2090</v>
      </c>
      <c r="F9226" t="s">
        <v>2290</v>
      </c>
      <c r="G9226" t="s">
        <v>5998</v>
      </c>
      <c r="H9226" t="s">
        <v>5298</v>
      </c>
    </row>
    <row r="9227" spans="1:8" x14ac:dyDescent="0.35">
      <c r="A9227" s="1">
        <v>9225</v>
      </c>
      <c r="B9227">
        <v>46</v>
      </c>
      <c r="C9227">
        <v>11</v>
      </c>
      <c r="D9227" t="s">
        <v>363</v>
      </c>
      <c r="E9227" t="s">
        <v>2090</v>
      </c>
      <c r="F9227" t="s">
        <v>3613</v>
      </c>
      <c r="G9227" t="s">
        <v>2463</v>
      </c>
      <c r="H9227" t="s">
        <v>3186</v>
      </c>
    </row>
    <row r="9228" spans="1:8" x14ac:dyDescent="0.35">
      <c r="A9228" s="1">
        <v>9226</v>
      </c>
      <c r="B9228">
        <v>46</v>
      </c>
      <c r="C9228">
        <v>11</v>
      </c>
      <c r="D9228" t="s">
        <v>16</v>
      </c>
      <c r="E9228" t="s">
        <v>2091</v>
      </c>
      <c r="F9228" t="s">
        <v>3375</v>
      </c>
      <c r="G9228" t="s">
        <v>5869</v>
      </c>
      <c r="H9228" t="s">
        <v>3095</v>
      </c>
    </row>
    <row r="9229" spans="1:8" x14ac:dyDescent="0.35">
      <c r="A9229" s="1">
        <v>9227</v>
      </c>
      <c r="B9229">
        <v>46</v>
      </c>
      <c r="C9229">
        <v>11</v>
      </c>
      <c r="E9229" t="s">
        <v>6</v>
      </c>
      <c r="F9229" t="s">
        <v>7296</v>
      </c>
      <c r="G9229" t="s">
        <v>5652</v>
      </c>
      <c r="H9229" t="s">
        <v>7301</v>
      </c>
    </row>
    <row r="9230" spans="1:8" x14ac:dyDescent="0.35">
      <c r="A9230" s="1">
        <v>9228</v>
      </c>
      <c r="B9230">
        <v>46</v>
      </c>
      <c r="C9230">
        <v>12</v>
      </c>
      <c r="D9230" t="s">
        <v>356</v>
      </c>
      <c r="E9230" t="s">
        <v>2084</v>
      </c>
      <c r="F9230" t="s">
        <v>7297</v>
      </c>
      <c r="G9230" t="s">
        <v>5753</v>
      </c>
      <c r="H9230" t="s">
        <v>3033</v>
      </c>
    </row>
    <row r="9231" spans="1:8" x14ac:dyDescent="0.35">
      <c r="A9231" s="1">
        <v>9229</v>
      </c>
      <c r="B9231">
        <v>46</v>
      </c>
      <c r="C9231">
        <v>12</v>
      </c>
      <c r="D9231" t="s">
        <v>357</v>
      </c>
      <c r="E9231" t="s">
        <v>2093</v>
      </c>
      <c r="F9231" t="s">
        <v>7298</v>
      </c>
      <c r="G9231" t="s">
        <v>3384</v>
      </c>
      <c r="H9231" t="s">
        <v>7302</v>
      </c>
    </row>
    <row r="9232" spans="1:8" x14ac:dyDescent="0.35">
      <c r="A9232" s="1">
        <v>9230</v>
      </c>
      <c r="B9232">
        <v>46</v>
      </c>
      <c r="C9232">
        <v>12</v>
      </c>
      <c r="D9232" t="s">
        <v>358</v>
      </c>
      <c r="E9232" t="s">
        <v>2083</v>
      </c>
      <c r="F9232" t="s">
        <v>7299</v>
      </c>
      <c r="G9232" t="s">
        <v>25678</v>
      </c>
      <c r="H9232" t="s">
        <v>7303</v>
      </c>
    </row>
    <row r="9233" spans="1:8" x14ac:dyDescent="0.35">
      <c r="A9233" s="1">
        <v>9231</v>
      </c>
      <c r="B9233">
        <v>46</v>
      </c>
      <c r="C9233">
        <v>12</v>
      </c>
      <c r="D9233" t="s">
        <v>359</v>
      </c>
      <c r="E9233" t="s">
        <v>2086</v>
      </c>
      <c r="F9233" t="s">
        <v>7300</v>
      </c>
      <c r="G9233" t="s">
        <v>18745</v>
      </c>
      <c r="H9233" t="s">
        <v>7304</v>
      </c>
    </row>
    <row r="9234" spans="1:8" x14ac:dyDescent="0.35">
      <c r="A9234" s="1">
        <v>9232</v>
      </c>
      <c r="B9234">
        <v>46</v>
      </c>
      <c r="C9234">
        <v>12</v>
      </c>
      <c r="D9234" t="s">
        <v>360</v>
      </c>
      <c r="E9234" t="s">
        <v>2085</v>
      </c>
      <c r="F9234" t="s">
        <v>2712</v>
      </c>
      <c r="G9234" t="s">
        <v>3062</v>
      </c>
      <c r="H9234" t="s">
        <v>3015</v>
      </c>
    </row>
    <row r="9235" spans="1:8" x14ac:dyDescent="0.35">
      <c r="A9235" s="1">
        <v>9233</v>
      </c>
      <c r="B9235">
        <v>46</v>
      </c>
      <c r="C9235">
        <v>12</v>
      </c>
      <c r="D9235" t="s">
        <v>361</v>
      </c>
      <c r="E9235" t="s">
        <v>2089</v>
      </c>
      <c r="F9235" t="s">
        <v>2721</v>
      </c>
      <c r="G9235" t="s">
        <v>3733</v>
      </c>
      <c r="H9235" t="s">
        <v>2396</v>
      </c>
    </row>
    <row r="9236" spans="1:8" x14ac:dyDescent="0.35">
      <c r="A9236" s="1">
        <v>9234</v>
      </c>
      <c r="B9236">
        <v>46</v>
      </c>
      <c r="C9236">
        <v>12</v>
      </c>
      <c r="D9236" t="s">
        <v>362</v>
      </c>
      <c r="E9236" t="s">
        <v>2090</v>
      </c>
      <c r="F9236" t="s">
        <v>5298</v>
      </c>
      <c r="G9236" t="s">
        <v>3191</v>
      </c>
      <c r="H9236" t="s">
        <v>2467</v>
      </c>
    </row>
    <row r="9237" spans="1:8" x14ac:dyDescent="0.35">
      <c r="A9237" s="1">
        <v>9235</v>
      </c>
      <c r="B9237">
        <v>46</v>
      </c>
      <c r="C9237">
        <v>12</v>
      </c>
      <c r="D9237" t="s">
        <v>363</v>
      </c>
      <c r="E9237" t="s">
        <v>2090</v>
      </c>
      <c r="F9237" t="s">
        <v>3186</v>
      </c>
      <c r="G9237" t="s">
        <v>6289</v>
      </c>
      <c r="H9237" t="s">
        <v>2654</v>
      </c>
    </row>
    <row r="9238" spans="1:8" x14ac:dyDescent="0.35">
      <c r="A9238" s="1">
        <v>9236</v>
      </c>
      <c r="B9238">
        <v>46</v>
      </c>
      <c r="C9238">
        <v>12</v>
      </c>
      <c r="D9238" t="s">
        <v>16</v>
      </c>
      <c r="E9238" t="s">
        <v>2091</v>
      </c>
      <c r="F9238" t="s">
        <v>3095</v>
      </c>
      <c r="G9238" t="s">
        <v>2148</v>
      </c>
      <c r="H9238" t="s">
        <v>3391</v>
      </c>
    </row>
    <row r="9239" spans="1:8" x14ac:dyDescent="0.35">
      <c r="A9239" s="1">
        <v>9237</v>
      </c>
      <c r="B9239">
        <v>46</v>
      </c>
      <c r="C9239">
        <v>12</v>
      </c>
      <c r="E9239" t="s">
        <v>6</v>
      </c>
      <c r="F9239" t="s">
        <v>7301</v>
      </c>
      <c r="G9239" t="s">
        <v>4867</v>
      </c>
      <c r="H9239" t="s">
        <v>7305</v>
      </c>
    </row>
    <row r="9240" spans="1:8" x14ac:dyDescent="0.35">
      <c r="A9240" s="1">
        <v>9238</v>
      </c>
      <c r="B9240">
        <v>46</v>
      </c>
      <c r="C9240">
        <v>13</v>
      </c>
      <c r="D9240" t="s">
        <v>356</v>
      </c>
      <c r="E9240" t="s">
        <v>2084</v>
      </c>
      <c r="F9240" t="s">
        <v>3033</v>
      </c>
      <c r="G9240" t="s">
        <v>5555</v>
      </c>
      <c r="H9240" t="s">
        <v>3264</v>
      </c>
    </row>
    <row r="9241" spans="1:8" x14ac:dyDescent="0.35">
      <c r="A9241" s="1">
        <v>9239</v>
      </c>
      <c r="B9241">
        <v>46</v>
      </c>
      <c r="C9241">
        <v>13</v>
      </c>
      <c r="D9241" t="s">
        <v>357</v>
      </c>
      <c r="E9241" t="s">
        <v>2093</v>
      </c>
      <c r="F9241" t="s">
        <v>7302</v>
      </c>
      <c r="G9241" t="s">
        <v>10869</v>
      </c>
      <c r="H9241" t="s">
        <v>7306</v>
      </c>
    </row>
    <row r="9242" spans="1:8" x14ac:dyDescent="0.35">
      <c r="A9242" s="1">
        <v>9240</v>
      </c>
      <c r="B9242">
        <v>46</v>
      </c>
      <c r="C9242">
        <v>13</v>
      </c>
      <c r="D9242" t="s">
        <v>358</v>
      </c>
      <c r="E9242" t="s">
        <v>2083</v>
      </c>
      <c r="F9242" t="s">
        <v>7303</v>
      </c>
      <c r="G9242" t="s">
        <v>26451</v>
      </c>
      <c r="H9242" t="s">
        <v>7307</v>
      </c>
    </row>
    <row r="9243" spans="1:8" x14ac:dyDescent="0.35">
      <c r="A9243" s="1">
        <v>9241</v>
      </c>
      <c r="B9243">
        <v>46</v>
      </c>
      <c r="C9243">
        <v>13</v>
      </c>
      <c r="D9243" t="s">
        <v>359</v>
      </c>
      <c r="E9243" t="s">
        <v>2086</v>
      </c>
      <c r="F9243" t="s">
        <v>7304</v>
      </c>
      <c r="G9243" t="s">
        <v>3020</v>
      </c>
      <c r="H9243" t="s">
        <v>7308</v>
      </c>
    </row>
    <row r="9244" spans="1:8" x14ac:dyDescent="0.35">
      <c r="A9244" s="1">
        <v>9242</v>
      </c>
      <c r="B9244">
        <v>46</v>
      </c>
      <c r="C9244">
        <v>13</v>
      </c>
      <c r="D9244" t="s">
        <v>360</v>
      </c>
      <c r="E9244" t="s">
        <v>2085</v>
      </c>
      <c r="F9244" t="s">
        <v>3015</v>
      </c>
      <c r="G9244" t="s">
        <v>2314</v>
      </c>
      <c r="H9244" t="s">
        <v>2675</v>
      </c>
    </row>
    <row r="9245" spans="1:8" x14ac:dyDescent="0.35">
      <c r="A9245" s="1">
        <v>9243</v>
      </c>
      <c r="B9245">
        <v>46</v>
      </c>
      <c r="C9245">
        <v>13</v>
      </c>
      <c r="D9245" t="s">
        <v>361</v>
      </c>
      <c r="E9245" t="s">
        <v>2089</v>
      </c>
      <c r="F9245" t="s">
        <v>2396</v>
      </c>
      <c r="G9245" t="s">
        <v>3536</v>
      </c>
      <c r="H9245" t="s">
        <v>5320</v>
      </c>
    </row>
    <row r="9246" spans="1:8" x14ac:dyDescent="0.35">
      <c r="A9246" s="1">
        <v>9244</v>
      </c>
      <c r="B9246">
        <v>46</v>
      </c>
      <c r="C9246">
        <v>13</v>
      </c>
      <c r="D9246" t="s">
        <v>362</v>
      </c>
      <c r="E9246" t="s">
        <v>2090</v>
      </c>
      <c r="F9246" t="s">
        <v>2467</v>
      </c>
      <c r="G9246" t="s">
        <v>5169</v>
      </c>
      <c r="H9246" t="s">
        <v>7249</v>
      </c>
    </row>
    <row r="9247" spans="1:8" x14ac:dyDescent="0.35">
      <c r="A9247" s="1">
        <v>9245</v>
      </c>
      <c r="B9247">
        <v>46</v>
      </c>
      <c r="C9247">
        <v>13</v>
      </c>
      <c r="D9247" t="s">
        <v>363</v>
      </c>
      <c r="E9247" t="s">
        <v>2090</v>
      </c>
      <c r="F9247" t="s">
        <v>2654</v>
      </c>
      <c r="G9247" t="s">
        <v>6289</v>
      </c>
      <c r="H9247" t="s">
        <v>2172</v>
      </c>
    </row>
    <row r="9248" spans="1:8" x14ac:dyDescent="0.35">
      <c r="A9248" s="1">
        <v>9246</v>
      </c>
      <c r="B9248">
        <v>46</v>
      </c>
      <c r="C9248">
        <v>13</v>
      </c>
      <c r="D9248" t="s">
        <v>16</v>
      </c>
      <c r="E9248" t="s">
        <v>2091</v>
      </c>
      <c r="F9248" t="s">
        <v>3391</v>
      </c>
      <c r="G9248" t="s">
        <v>3537</v>
      </c>
      <c r="H9248" t="s">
        <v>4601</v>
      </c>
    </row>
    <row r="9249" spans="1:8" x14ac:dyDescent="0.35">
      <c r="A9249" s="1">
        <v>9247</v>
      </c>
      <c r="B9249">
        <v>46</v>
      </c>
      <c r="C9249">
        <v>13</v>
      </c>
      <c r="E9249" t="s">
        <v>6</v>
      </c>
      <c r="F9249" t="s">
        <v>7305</v>
      </c>
      <c r="G9249" t="s">
        <v>26452</v>
      </c>
      <c r="H9249" t="s">
        <v>7309</v>
      </c>
    </row>
    <row r="9250" spans="1:8" x14ac:dyDescent="0.35">
      <c r="A9250" s="1">
        <v>9248</v>
      </c>
      <c r="B9250">
        <v>46</v>
      </c>
      <c r="C9250">
        <v>14</v>
      </c>
      <c r="D9250" t="s">
        <v>356</v>
      </c>
      <c r="E9250" t="s">
        <v>2084</v>
      </c>
      <c r="F9250" t="s">
        <v>3264</v>
      </c>
      <c r="G9250" t="s">
        <v>3301</v>
      </c>
      <c r="H9250" t="s">
        <v>4019</v>
      </c>
    </row>
    <row r="9251" spans="1:8" x14ac:dyDescent="0.35">
      <c r="A9251" s="1">
        <v>9249</v>
      </c>
      <c r="B9251">
        <v>46</v>
      </c>
      <c r="C9251">
        <v>14</v>
      </c>
      <c r="D9251" t="s">
        <v>357</v>
      </c>
      <c r="E9251" t="s">
        <v>2093</v>
      </c>
      <c r="F9251" t="s">
        <v>7306</v>
      </c>
      <c r="G9251" t="s">
        <v>2637</v>
      </c>
      <c r="H9251" t="s">
        <v>7310</v>
      </c>
    </row>
    <row r="9252" spans="1:8" x14ac:dyDescent="0.35">
      <c r="A9252" s="1">
        <v>9250</v>
      </c>
      <c r="B9252">
        <v>46</v>
      </c>
      <c r="C9252">
        <v>14</v>
      </c>
      <c r="D9252" t="s">
        <v>358</v>
      </c>
      <c r="E9252" t="s">
        <v>2083</v>
      </c>
      <c r="F9252" t="s">
        <v>7307</v>
      </c>
      <c r="G9252" t="s">
        <v>8622</v>
      </c>
      <c r="H9252" t="s">
        <v>7311</v>
      </c>
    </row>
    <row r="9253" spans="1:8" x14ac:dyDescent="0.35">
      <c r="A9253" s="1">
        <v>9251</v>
      </c>
      <c r="B9253">
        <v>46</v>
      </c>
      <c r="C9253">
        <v>14</v>
      </c>
      <c r="D9253" t="s">
        <v>359</v>
      </c>
      <c r="E9253" t="s">
        <v>2086</v>
      </c>
      <c r="F9253" t="s">
        <v>7308</v>
      </c>
      <c r="G9253" t="s">
        <v>7262</v>
      </c>
      <c r="H9253" t="s">
        <v>7312</v>
      </c>
    </row>
    <row r="9254" spans="1:8" x14ac:dyDescent="0.35">
      <c r="A9254" s="1">
        <v>9252</v>
      </c>
      <c r="B9254">
        <v>46</v>
      </c>
      <c r="C9254">
        <v>14</v>
      </c>
      <c r="D9254" t="s">
        <v>360</v>
      </c>
      <c r="E9254" t="s">
        <v>2085</v>
      </c>
      <c r="F9254" t="s">
        <v>2675</v>
      </c>
      <c r="G9254" t="s">
        <v>2462</v>
      </c>
      <c r="H9254" t="s">
        <v>2405</v>
      </c>
    </row>
    <row r="9255" spans="1:8" x14ac:dyDescent="0.35">
      <c r="A9255" s="1">
        <v>9253</v>
      </c>
      <c r="B9255">
        <v>46</v>
      </c>
      <c r="C9255">
        <v>14</v>
      </c>
      <c r="D9255" t="s">
        <v>361</v>
      </c>
      <c r="E9255" t="s">
        <v>2089</v>
      </c>
      <c r="F9255" t="s">
        <v>5320</v>
      </c>
      <c r="G9255" t="s">
        <v>2311</v>
      </c>
      <c r="H9255" t="s">
        <v>2416</v>
      </c>
    </row>
    <row r="9256" spans="1:8" x14ac:dyDescent="0.35">
      <c r="A9256" s="1">
        <v>9254</v>
      </c>
      <c r="B9256">
        <v>46</v>
      </c>
      <c r="C9256">
        <v>14</v>
      </c>
      <c r="D9256" t="s">
        <v>362</v>
      </c>
      <c r="E9256" t="s">
        <v>2090</v>
      </c>
      <c r="F9256" t="s">
        <v>7249</v>
      </c>
      <c r="G9256" t="s">
        <v>2322</v>
      </c>
      <c r="H9256" t="s">
        <v>7313</v>
      </c>
    </row>
    <row r="9257" spans="1:8" x14ac:dyDescent="0.35">
      <c r="A9257" s="1">
        <v>9255</v>
      </c>
      <c r="B9257">
        <v>46</v>
      </c>
      <c r="C9257">
        <v>14</v>
      </c>
      <c r="D9257" t="s">
        <v>363</v>
      </c>
      <c r="E9257" t="s">
        <v>2090</v>
      </c>
      <c r="F9257" t="s">
        <v>2172</v>
      </c>
      <c r="G9257" t="s">
        <v>5650</v>
      </c>
      <c r="H9257" t="s">
        <v>5327</v>
      </c>
    </row>
    <row r="9258" spans="1:8" x14ac:dyDescent="0.35">
      <c r="A9258" s="1">
        <v>9256</v>
      </c>
      <c r="B9258">
        <v>46</v>
      </c>
      <c r="C9258">
        <v>14</v>
      </c>
      <c r="D9258" t="s">
        <v>16</v>
      </c>
      <c r="E9258" t="s">
        <v>2091</v>
      </c>
      <c r="F9258" t="s">
        <v>4601</v>
      </c>
      <c r="G9258" t="s">
        <v>5263</v>
      </c>
      <c r="H9258" t="s">
        <v>2215</v>
      </c>
    </row>
    <row r="9259" spans="1:8" x14ac:dyDescent="0.35">
      <c r="A9259" s="1">
        <v>9257</v>
      </c>
      <c r="B9259">
        <v>46</v>
      </c>
      <c r="C9259">
        <v>14</v>
      </c>
      <c r="E9259" t="s">
        <v>6</v>
      </c>
      <c r="F9259" t="s">
        <v>7309</v>
      </c>
      <c r="G9259" t="s">
        <v>20622</v>
      </c>
      <c r="H9259" t="s">
        <v>7314</v>
      </c>
    </row>
    <row r="9260" spans="1:8" x14ac:dyDescent="0.35">
      <c r="A9260" s="1">
        <v>9258</v>
      </c>
      <c r="B9260">
        <v>46</v>
      </c>
      <c r="C9260">
        <v>15</v>
      </c>
      <c r="D9260" t="s">
        <v>356</v>
      </c>
      <c r="E9260" t="s">
        <v>2084</v>
      </c>
      <c r="F9260" t="s">
        <v>4019</v>
      </c>
      <c r="G9260" t="s">
        <v>2892</v>
      </c>
      <c r="H9260" t="s">
        <v>7145</v>
      </c>
    </row>
    <row r="9261" spans="1:8" x14ac:dyDescent="0.35">
      <c r="A9261" s="1">
        <v>9259</v>
      </c>
      <c r="B9261">
        <v>46</v>
      </c>
      <c r="C9261">
        <v>15</v>
      </c>
      <c r="D9261" t="s">
        <v>357</v>
      </c>
      <c r="E9261" t="s">
        <v>2093</v>
      </c>
      <c r="F9261" t="s">
        <v>7310</v>
      </c>
      <c r="G9261" t="s">
        <v>23173</v>
      </c>
      <c r="H9261" t="s">
        <v>7315</v>
      </c>
    </row>
    <row r="9262" spans="1:8" x14ac:dyDescent="0.35">
      <c r="A9262" s="1">
        <v>9260</v>
      </c>
      <c r="B9262">
        <v>46</v>
      </c>
      <c r="C9262">
        <v>15</v>
      </c>
      <c r="D9262" t="s">
        <v>358</v>
      </c>
      <c r="E9262" t="s">
        <v>2083</v>
      </c>
      <c r="F9262" t="s">
        <v>7311</v>
      </c>
      <c r="G9262" t="s">
        <v>12716</v>
      </c>
      <c r="H9262" t="s">
        <v>7316</v>
      </c>
    </row>
    <row r="9263" spans="1:8" x14ac:dyDescent="0.35">
      <c r="A9263" s="1">
        <v>9261</v>
      </c>
      <c r="B9263">
        <v>46</v>
      </c>
      <c r="C9263">
        <v>15</v>
      </c>
      <c r="D9263" t="s">
        <v>359</v>
      </c>
      <c r="E9263" t="s">
        <v>2086</v>
      </c>
      <c r="F9263" t="s">
        <v>7312</v>
      </c>
      <c r="G9263" t="s">
        <v>4347</v>
      </c>
      <c r="H9263" t="s">
        <v>7317</v>
      </c>
    </row>
    <row r="9264" spans="1:8" x14ac:dyDescent="0.35">
      <c r="A9264" s="1">
        <v>9262</v>
      </c>
      <c r="B9264">
        <v>46</v>
      </c>
      <c r="C9264">
        <v>15</v>
      </c>
      <c r="D9264" t="s">
        <v>360</v>
      </c>
      <c r="E9264" t="s">
        <v>2085</v>
      </c>
      <c r="F9264" t="s">
        <v>2405</v>
      </c>
      <c r="G9264" t="s">
        <v>2609</v>
      </c>
      <c r="H9264" t="s">
        <v>3316</v>
      </c>
    </row>
    <row r="9265" spans="1:8" x14ac:dyDescent="0.35">
      <c r="A9265" s="1">
        <v>9263</v>
      </c>
      <c r="B9265">
        <v>46</v>
      </c>
      <c r="C9265">
        <v>15</v>
      </c>
      <c r="D9265" t="s">
        <v>361</v>
      </c>
      <c r="E9265" t="s">
        <v>2089</v>
      </c>
      <c r="F9265" t="s">
        <v>2416</v>
      </c>
      <c r="G9265" t="s">
        <v>4551</v>
      </c>
      <c r="H9265" t="s">
        <v>3685</v>
      </c>
    </row>
    <row r="9266" spans="1:8" x14ac:dyDescent="0.35">
      <c r="A9266" s="1">
        <v>9264</v>
      </c>
      <c r="B9266">
        <v>46</v>
      </c>
      <c r="C9266">
        <v>15</v>
      </c>
      <c r="D9266" t="s">
        <v>362</v>
      </c>
      <c r="E9266" t="s">
        <v>2090</v>
      </c>
      <c r="F9266" t="s">
        <v>7313</v>
      </c>
      <c r="G9266" t="s">
        <v>5883</v>
      </c>
      <c r="H9266" t="s">
        <v>6152</v>
      </c>
    </row>
    <row r="9267" spans="1:8" x14ac:dyDescent="0.35">
      <c r="A9267" s="1">
        <v>9265</v>
      </c>
      <c r="B9267">
        <v>46</v>
      </c>
      <c r="C9267">
        <v>15</v>
      </c>
      <c r="D9267" t="s">
        <v>363</v>
      </c>
      <c r="E9267" t="s">
        <v>2090</v>
      </c>
      <c r="F9267" t="s">
        <v>5327</v>
      </c>
      <c r="G9267" t="s">
        <v>6128</v>
      </c>
      <c r="H9267" t="s">
        <v>5782</v>
      </c>
    </row>
    <row r="9268" spans="1:8" x14ac:dyDescent="0.35">
      <c r="A9268" s="1">
        <v>9266</v>
      </c>
      <c r="B9268">
        <v>46</v>
      </c>
      <c r="C9268">
        <v>15</v>
      </c>
      <c r="D9268" t="s">
        <v>16</v>
      </c>
      <c r="E9268" t="s">
        <v>2091</v>
      </c>
      <c r="F9268" t="s">
        <v>2215</v>
      </c>
      <c r="G9268" t="s">
        <v>4344</v>
      </c>
      <c r="H9268" t="s">
        <v>4300</v>
      </c>
    </row>
    <row r="9269" spans="1:8" x14ac:dyDescent="0.35">
      <c r="A9269" s="1">
        <v>9267</v>
      </c>
      <c r="B9269">
        <v>46</v>
      </c>
      <c r="C9269">
        <v>15</v>
      </c>
      <c r="E9269" t="s">
        <v>6</v>
      </c>
      <c r="F9269" t="s">
        <v>7314</v>
      </c>
      <c r="G9269" t="s">
        <v>7641</v>
      </c>
      <c r="H9269" t="s">
        <v>7318</v>
      </c>
    </row>
    <row r="9270" spans="1:8" x14ac:dyDescent="0.35">
      <c r="A9270" s="1">
        <v>9268</v>
      </c>
      <c r="B9270">
        <v>46</v>
      </c>
      <c r="C9270">
        <v>16</v>
      </c>
      <c r="D9270" t="s">
        <v>356</v>
      </c>
      <c r="E9270" t="s">
        <v>2084</v>
      </c>
      <c r="F9270" t="s">
        <v>7145</v>
      </c>
      <c r="G9270" t="s">
        <v>2892</v>
      </c>
      <c r="H9270" t="s">
        <v>7313</v>
      </c>
    </row>
    <row r="9271" spans="1:8" x14ac:dyDescent="0.35">
      <c r="A9271" s="1">
        <v>9269</v>
      </c>
      <c r="B9271">
        <v>46</v>
      </c>
      <c r="C9271">
        <v>16</v>
      </c>
      <c r="D9271" t="s">
        <v>357</v>
      </c>
      <c r="E9271" t="s">
        <v>2093</v>
      </c>
      <c r="F9271" t="s">
        <v>7315</v>
      </c>
      <c r="G9271" t="s">
        <v>10202</v>
      </c>
      <c r="H9271" t="s">
        <v>7319</v>
      </c>
    </row>
    <row r="9272" spans="1:8" x14ac:dyDescent="0.35">
      <c r="A9272" s="1">
        <v>9270</v>
      </c>
      <c r="B9272">
        <v>46</v>
      </c>
      <c r="C9272">
        <v>16</v>
      </c>
      <c r="D9272" t="s">
        <v>358</v>
      </c>
      <c r="E9272" t="s">
        <v>2083</v>
      </c>
      <c r="F9272" t="s">
        <v>7316</v>
      </c>
      <c r="G9272" t="s">
        <v>14823</v>
      </c>
      <c r="H9272" t="s">
        <v>7320</v>
      </c>
    </row>
    <row r="9273" spans="1:8" x14ac:dyDescent="0.35">
      <c r="A9273" s="1">
        <v>9271</v>
      </c>
      <c r="B9273">
        <v>46</v>
      </c>
      <c r="C9273">
        <v>16</v>
      </c>
      <c r="D9273" t="s">
        <v>359</v>
      </c>
      <c r="E9273" t="s">
        <v>2086</v>
      </c>
      <c r="F9273" t="s">
        <v>7317</v>
      </c>
      <c r="G9273" t="s">
        <v>2718</v>
      </c>
      <c r="H9273" t="s">
        <v>7321</v>
      </c>
    </row>
    <row r="9274" spans="1:8" x14ac:dyDescent="0.35">
      <c r="A9274" s="1">
        <v>9272</v>
      </c>
      <c r="B9274">
        <v>46</v>
      </c>
      <c r="C9274">
        <v>16</v>
      </c>
      <c r="D9274" t="s">
        <v>360</v>
      </c>
      <c r="E9274" t="s">
        <v>2085</v>
      </c>
      <c r="F9274" t="s">
        <v>3316</v>
      </c>
      <c r="G9274" t="s">
        <v>2160</v>
      </c>
      <c r="H9274" t="s">
        <v>3835</v>
      </c>
    </row>
    <row r="9275" spans="1:8" x14ac:dyDescent="0.35">
      <c r="A9275" s="1">
        <v>9273</v>
      </c>
      <c r="B9275">
        <v>46</v>
      </c>
      <c r="C9275">
        <v>16</v>
      </c>
      <c r="D9275" t="s">
        <v>361</v>
      </c>
      <c r="E9275" t="s">
        <v>2089</v>
      </c>
      <c r="F9275" t="s">
        <v>3685</v>
      </c>
      <c r="G9275" t="s">
        <v>2610</v>
      </c>
      <c r="H9275" t="s">
        <v>2352</v>
      </c>
    </row>
    <row r="9276" spans="1:8" x14ac:dyDescent="0.35">
      <c r="A9276" s="1">
        <v>9274</v>
      </c>
      <c r="B9276">
        <v>46</v>
      </c>
      <c r="C9276">
        <v>16</v>
      </c>
      <c r="D9276" t="s">
        <v>362</v>
      </c>
      <c r="E9276" t="s">
        <v>2090</v>
      </c>
      <c r="F9276" t="s">
        <v>6152</v>
      </c>
      <c r="G9276" t="s">
        <v>2331</v>
      </c>
      <c r="H9276" t="s">
        <v>5990</v>
      </c>
    </row>
    <row r="9277" spans="1:8" x14ac:dyDescent="0.35">
      <c r="A9277" s="1">
        <v>9275</v>
      </c>
      <c r="B9277">
        <v>46</v>
      </c>
      <c r="C9277">
        <v>16</v>
      </c>
      <c r="D9277" t="s">
        <v>363</v>
      </c>
      <c r="E9277" t="s">
        <v>2090</v>
      </c>
      <c r="F9277" t="s">
        <v>5782</v>
      </c>
      <c r="G9277" t="s">
        <v>5873</v>
      </c>
      <c r="H9277" t="s">
        <v>2747</v>
      </c>
    </row>
    <row r="9278" spans="1:8" x14ac:dyDescent="0.35">
      <c r="A9278" s="1">
        <v>9276</v>
      </c>
      <c r="B9278">
        <v>46</v>
      </c>
      <c r="C9278">
        <v>16</v>
      </c>
      <c r="D9278" t="s">
        <v>16</v>
      </c>
      <c r="E9278" t="s">
        <v>2091</v>
      </c>
      <c r="F9278" t="s">
        <v>4300</v>
      </c>
      <c r="G9278" t="s">
        <v>5263</v>
      </c>
      <c r="H9278" t="s">
        <v>3250</v>
      </c>
    </row>
    <row r="9279" spans="1:8" x14ac:dyDescent="0.35">
      <c r="A9279" s="1">
        <v>9277</v>
      </c>
      <c r="B9279">
        <v>46</v>
      </c>
      <c r="C9279">
        <v>16</v>
      </c>
      <c r="E9279" t="s">
        <v>6</v>
      </c>
      <c r="F9279" t="s">
        <v>7318</v>
      </c>
      <c r="G9279" t="s">
        <v>26453</v>
      </c>
      <c r="H9279" t="s">
        <v>7322</v>
      </c>
    </row>
    <row r="9280" spans="1:8" x14ac:dyDescent="0.35">
      <c r="A9280" s="1">
        <v>9278</v>
      </c>
      <c r="B9280">
        <v>46</v>
      </c>
      <c r="C9280">
        <v>17</v>
      </c>
      <c r="D9280" t="s">
        <v>356</v>
      </c>
      <c r="E9280" t="s">
        <v>2084</v>
      </c>
      <c r="F9280" t="s">
        <v>7313</v>
      </c>
      <c r="G9280" t="s">
        <v>2899</v>
      </c>
      <c r="H9280" t="s">
        <v>7323</v>
      </c>
    </row>
    <row r="9281" spans="1:8" x14ac:dyDescent="0.35">
      <c r="A9281" s="1">
        <v>9279</v>
      </c>
      <c r="B9281">
        <v>46</v>
      </c>
      <c r="C9281">
        <v>17</v>
      </c>
      <c r="D9281" t="s">
        <v>357</v>
      </c>
      <c r="E9281" t="s">
        <v>2093</v>
      </c>
      <c r="F9281" t="s">
        <v>7319</v>
      </c>
      <c r="G9281" t="s">
        <v>5134</v>
      </c>
      <c r="H9281" t="s">
        <v>7324</v>
      </c>
    </row>
    <row r="9282" spans="1:8" x14ac:dyDescent="0.35">
      <c r="A9282" s="1">
        <v>9280</v>
      </c>
      <c r="B9282">
        <v>46</v>
      </c>
      <c r="C9282">
        <v>17</v>
      </c>
      <c r="D9282" t="s">
        <v>358</v>
      </c>
      <c r="E9282" t="s">
        <v>2083</v>
      </c>
      <c r="F9282" t="s">
        <v>7320</v>
      </c>
      <c r="G9282" t="s">
        <v>26454</v>
      </c>
      <c r="H9282" t="s">
        <v>7325</v>
      </c>
    </row>
    <row r="9283" spans="1:8" x14ac:dyDescent="0.35">
      <c r="A9283" s="1">
        <v>9281</v>
      </c>
      <c r="B9283">
        <v>46</v>
      </c>
      <c r="C9283">
        <v>17</v>
      </c>
      <c r="D9283" t="s">
        <v>359</v>
      </c>
      <c r="E9283" t="s">
        <v>2086</v>
      </c>
      <c r="F9283" t="s">
        <v>7321</v>
      </c>
      <c r="G9283" t="s">
        <v>2905</v>
      </c>
      <c r="H9283" t="s">
        <v>7326</v>
      </c>
    </row>
    <row r="9284" spans="1:8" x14ac:dyDescent="0.35">
      <c r="A9284" s="1">
        <v>9282</v>
      </c>
      <c r="B9284">
        <v>46</v>
      </c>
      <c r="C9284">
        <v>17</v>
      </c>
      <c r="D9284" t="s">
        <v>360</v>
      </c>
      <c r="E9284" t="s">
        <v>2085</v>
      </c>
      <c r="F9284" t="s">
        <v>3835</v>
      </c>
      <c r="G9284" t="s">
        <v>2748</v>
      </c>
      <c r="H9284" t="s">
        <v>3601</v>
      </c>
    </row>
    <row r="9285" spans="1:8" x14ac:dyDescent="0.35">
      <c r="A9285" s="1">
        <v>9283</v>
      </c>
      <c r="B9285">
        <v>46</v>
      </c>
      <c r="C9285">
        <v>17</v>
      </c>
      <c r="D9285" t="s">
        <v>361</v>
      </c>
      <c r="E9285" t="s">
        <v>2089</v>
      </c>
      <c r="F9285" t="s">
        <v>2352</v>
      </c>
      <c r="G9285" t="s">
        <v>2609</v>
      </c>
      <c r="H9285" t="s">
        <v>3096</v>
      </c>
    </row>
    <row r="9286" spans="1:8" x14ac:dyDescent="0.35">
      <c r="A9286" s="1">
        <v>9284</v>
      </c>
      <c r="B9286">
        <v>46</v>
      </c>
      <c r="C9286">
        <v>17</v>
      </c>
      <c r="D9286" t="s">
        <v>362</v>
      </c>
      <c r="E9286" t="s">
        <v>2090</v>
      </c>
      <c r="F9286" t="s">
        <v>5990</v>
      </c>
      <c r="G9286" t="s">
        <v>2146</v>
      </c>
      <c r="H9286" t="s">
        <v>4374</v>
      </c>
    </row>
    <row r="9287" spans="1:8" x14ac:dyDescent="0.35">
      <c r="A9287" s="1">
        <v>9285</v>
      </c>
      <c r="B9287">
        <v>46</v>
      </c>
      <c r="C9287">
        <v>17</v>
      </c>
      <c r="D9287" t="s">
        <v>363</v>
      </c>
      <c r="E9287" t="s">
        <v>2090</v>
      </c>
      <c r="F9287" t="s">
        <v>2747</v>
      </c>
      <c r="G9287" t="s">
        <v>5873</v>
      </c>
      <c r="H9287" t="s">
        <v>2406</v>
      </c>
    </row>
    <row r="9288" spans="1:8" x14ac:dyDescent="0.35">
      <c r="A9288" s="1">
        <v>9286</v>
      </c>
      <c r="B9288">
        <v>46</v>
      </c>
      <c r="C9288">
        <v>17</v>
      </c>
      <c r="D9288" t="s">
        <v>16</v>
      </c>
      <c r="E9288" t="s">
        <v>2091</v>
      </c>
      <c r="F9288" t="s">
        <v>3250</v>
      </c>
      <c r="G9288" t="s">
        <v>3536</v>
      </c>
      <c r="H9288" t="s">
        <v>2255</v>
      </c>
    </row>
    <row r="9289" spans="1:8" x14ac:dyDescent="0.35">
      <c r="A9289" s="1">
        <v>9287</v>
      </c>
      <c r="B9289">
        <v>46</v>
      </c>
      <c r="C9289">
        <v>17</v>
      </c>
      <c r="E9289" t="s">
        <v>6</v>
      </c>
      <c r="F9289" t="s">
        <v>7322</v>
      </c>
      <c r="G9289" t="s">
        <v>26455</v>
      </c>
      <c r="H9289" t="s">
        <v>7327</v>
      </c>
    </row>
    <row r="9290" spans="1:8" x14ac:dyDescent="0.35">
      <c r="A9290" s="1">
        <v>9288</v>
      </c>
      <c r="B9290">
        <v>46</v>
      </c>
      <c r="C9290">
        <v>18</v>
      </c>
      <c r="D9290" t="s">
        <v>356</v>
      </c>
      <c r="E9290" t="s">
        <v>2084</v>
      </c>
      <c r="F9290" t="s">
        <v>7323</v>
      </c>
      <c r="G9290" t="s">
        <v>3537</v>
      </c>
      <c r="H9290" t="s">
        <v>4306</v>
      </c>
    </row>
    <row r="9291" spans="1:8" x14ac:dyDescent="0.35">
      <c r="A9291" s="1">
        <v>9289</v>
      </c>
      <c r="B9291">
        <v>46</v>
      </c>
      <c r="C9291">
        <v>18</v>
      </c>
      <c r="D9291" t="s">
        <v>357</v>
      </c>
      <c r="E9291" t="s">
        <v>2093</v>
      </c>
      <c r="F9291" t="s">
        <v>7324</v>
      </c>
      <c r="G9291" t="s">
        <v>2980</v>
      </c>
      <c r="H9291" t="s">
        <v>7328</v>
      </c>
    </row>
    <row r="9292" spans="1:8" x14ac:dyDescent="0.35">
      <c r="A9292" s="1">
        <v>9290</v>
      </c>
      <c r="B9292">
        <v>46</v>
      </c>
      <c r="C9292">
        <v>18</v>
      </c>
      <c r="D9292" t="s">
        <v>358</v>
      </c>
      <c r="E9292" t="s">
        <v>2083</v>
      </c>
      <c r="F9292" t="s">
        <v>7325</v>
      </c>
      <c r="G9292" t="s">
        <v>26456</v>
      </c>
      <c r="H9292" t="s">
        <v>7329</v>
      </c>
    </row>
    <row r="9293" spans="1:8" x14ac:dyDescent="0.35">
      <c r="A9293" s="1">
        <v>9291</v>
      </c>
      <c r="B9293">
        <v>46</v>
      </c>
      <c r="C9293">
        <v>18</v>
      </c>
      <c r="D9293" t="s">
        <v>359</v>
      </c>
      <c r="E9293" t="s">
        <v>2086</v>
      </c>
      <c r="F9293" t="s">
        <v>7326</v>
      </c>
      <c r="G9293" t="s">
        <v>7897</v>
      </c>
      <c r="H9293" t="s">
        <v>7330</v>
      </c>
    </row>
    <row r="9294" spans="1:8" x14ac:dyDescent="0.35">
      <c r="A9294" s="1">
        <v>9292</v>
      </c>
      <c r="B9294">
        <v>46</v>
      </c>
      <c r="C9294">
        <v>18</v>
      </c>
      <c r="D9294" t="s">
        <v>360</v>
      </c>
      <c r="E9294" t="s">
        <v>2085</v>
      </c>
      <c r="F9294" t="s">
        <v>3601</v>
      </c>
      <c r="G9294" t="s">
        <v>2152</v>
      </c>
      <c r="H9294" t="s">
        <v>2430</v>
      </c>
    </row>
    <row r="9295" spans="1:8" x14ac:dyDescent="0.35">
      <c r="A9295" s="1">
        <v>9293</v>
      </c>
      <c r="B9295">
        <v>46</v>
      </c>
      <c r="C9295">
        <v>18</v>
      </c>
      <c r="D9295" t="s">
        <v>361</v>
      </c>
      <c r="E9295" t="s">
        <v>2089</v>
      </c>
      <c r="F9295" t="s">
        <v>3096</v>
      </c>
      <c r="G9295" t="s">
        <v>2899</v>
      </c>
      <c r="H9295" t="s">
        <v>4412</v>
      </c>
    </row>
    <row r="9296" spans="1:8" x14ac:dyDescent="0.35">
      <c r="A9296" s="1">
        <v>9294</v>
      </c>
      <c r="B9296">
        <v>46</v>
      </c>
      <c r="C9296">
        <v>18</v>
      </c>
      <c r="D9296" t="s">
        <v>362</v>
      </c>
      <c r="E9296" t="s">
        <v>2090</v>
      </c>
      <c r="F9296" t="s">
        <v>4374</v>
      </c>
      <c r="G9296" t="s">
        <v>2612</v>
      </c>
      <c r="H9296" t="s">
        <v>3018</v>
      </c>
    </row>
    <row r="9297" spans="1:8" x14ac:dyDescent="0.35">
      <c r="A9297" s="1">
        <v>9295</v>
      </c>
      <c r="B9297">
        <v>46</v>
      </c>
      <c r="C9297">
        <v>18</v>
      </c>
      <c r="D9297" t="s">
        <v>363</v>
      </c>
      <c r="E9297" t="s">
        <v>2090</v>
      </c>
      <c r="F9297" t="s">
        <v>2406</v>
      </c>
      <c r="G9297" t="s">
        <v>5650</v>
      </c>
      <c r="H9297" t="s">
        <v>2805</v>
      </c>
    </row>
    <row r="9298" spans="1:8" x14ac:dyDescent="0.35">
      <c r="A9298" s="1">
        <v>9296</v>
      </c>
      <c r="B9298">
        <v>46</v>
      </c>
      <c r="C9298">
        <v>18</v>
      </c>
      <c r="D9298" t="s">
        <v>16</v>
      </c>
      <c r="E9298" t="s">
        <v>2091</v>
      </c>
      <c r="F9298" t="s">
        <v>2255</v>
      </c>
      <c r="G9298" t="s">
        <v>2748</v>
      </c>
      <c r="H9298" t="s">
        <v>4627</v>
      </c>
    </row>
    <row r="9299" spans="1:8" x14ac:dyDescent="0.35">
      <c r="A9299" s="1">
        <v>9297</v>
      </c>
      <c r="B9299">
        <v>46</v>
      </c>
      <c r="C9299">
        <v>18</v>
      </c>
      <c r="E9299" t="s">
        <v>6</v>
      </c>
      <c r="F9299" t="s">
        <v>7327</v>
      </c>
      <c r="G9299" t="s">
        <v>26457</v>
      </c>
      <c r="H9299" t="s">
        <v>7331</v>
      </c>
    </row>
    <row r="9300" spans="1:8" x14ac:dyDescent="0.35">
      <c r="A9300" s="1">
        <v>9298</v>
      </c>
      <c r="B9300">
        <v>46</v>
      </c>
      <c r="C9300">
        <v>19</v>
      </c>
      <c r="D9300" t="s">
        <v>356</v>
      </c>
      <c r="E9300" t="s">
        <v>2084</v>
      </c>
      <c r="F9300" t="s">
        <v>4306</v>
      </c>
      <c r="G9300" t="s">
        <v>2171</v>
      </c>
      <c r="H9300" t="s">
        <v>3323</v>
      </c>
    </row>
    <row r="9301" spans="1:8" x14ac:dyDescent="0.35">
      <c r="A9301" s="1">
        <v>9299</v>
      </c>
      <c r="B9301">
        <v>46</v>
      </c>
      <c r="C9301">
        <v>19</v>
      </c>
      <c r="D9301" t="s">
        <v>357</v>
      </c>
      <c r="E9301" t="s">
        <v>2093</v>
      </c>
      <c r="F9301" t="s">
        <v>7328</v>
      </c>
      <c r="G9301" t="s">
        <v>18098</v>
      </c>
      <c r="H9301" t="s">
        <v>7332</v>
      </c>
    </row>
    <row r="9302" spans="1:8" x14ac:dyDescent="0.35">
      <c r="A9302" s="1">
        <v>9300</v>
      </c>
      <c r="B9302">
        <v>46</v>
      </c>
      <c r="C9302">
        <v>19</v>
      </c>
      <c r="D9302" t="s">
        <v>358</v>
      </c>
      <c r="E9302" t="s">
        <v>2083</v>
      </c>
      <c r="F9302" t="s">
        <v>7329</v>
      </c>
      <c r="G9302" t="s">
        <v>26020</v>
      </c>
      <c r="H9302" t="s">
        <v>7333</v>
      </c>
    </row>
    <row r="9303" spans="1:8" x14ac:dyDescent="0.35">
      <c r="A9303" s="1">
        <v>9301</v>
      </c>
      <c r="B9303">
        <v>46</v>
      </c>
      <c r="C9303">
        <v>19</v>
      </c>
      <c r="D9303" t="s">
        <v>359</v>
      </c>
      <c r="E9303" t="s">
        <v>2086</v>
      </c>
      <c r="F9303" t="s">
        <v>7330</v>
      </c>
      <c r="G9303" t="s">
        <v>12707</v>
      </c>
      <c r="H9303" t="s">
        <v>7334</v>
      </c>
    </row>
    <row r="9304" spans="1:8" x14ac:dyDescent="0.35">
      <c r="A9304" s="1">
        <v>9302</v>
      </c>
      <c r="B9304">
        <v>46</v>
      </c>
      <c r="C9304">
        <v>19</v>
      </c>
      <c r="D9304" t="s">
        <v>360</v>
      </c>
      <c r="E9304" t="s">
        <v>2085</v>
      </c>
      <c r="F9304" t="s">
        <v>2430</v>
      </c>
      <c r="G9304" t="s">
        <v>6327</v>
      </c>
      <c r="H9304" t="s">
        <v>2456</v>
      </c>
    </row>
    <row r="9305" spans="1:8" x14ac:dyDescent="0.35">
      <c r="A9305" s="1">
        <v>9303</v>
      </c>
      <c r="B9305">
        <v>46</v>
      </c>
      <c r="C9305">
        <v>19</v>
      </c>
      <c r="D9305" t="s">
        <v>361</v>
      </c>
      <c r="E9305" t="s">
        <v>2089</v>
      </c>
      <c r="F9305" t="s">
        <v>4412</v>
      </c>
      <c r="G9305" t="s">
        <v>2149</v>
      </c>
      <c r="H9305" t="s">
        <v>2445</v>
      </c>
    </row>
    <row r="9306" spans="1:8" x14ac:dyDescent="0.35">
      <c r="A9306" s="1">
        <v>9304</v>
      </c>
      <c r="B9306">
        <v>46</v>
      </c>
      <c r="C9306">
        <v>19</v>
      </c>
      <c r="D9306" t="s">
        <v>362</v>
      </c>
      <c r="E9306" t="s">
        <v>2090</v>
      </c>
      <c r="F9306" t="s">
        <v>3018</v>
      </c>
      <c r="G9306" t="s">
        <v>2607</v>
      </c>
      <c r="H9306" t="s">
        <v>3952</v>
      </c>
    </row>
    <row r="9307" spans="1:8" x14ac:dyDescent="0.35">
      <c r="A9307" s="1">
        <v>9305</v>
      </c>
      <c r="B9307">
        <v>46</v>
      </c>
      <c r="C9307">
        <v>19</v>
      </c>
      <c r="D9307" t="s">
        <v>363</v>
      </c>
      <c r="E9307" t="s">
        <v>2090</v>
      </c>
      <c r="F9307" t="s">
        <v>2805</v>
      </c>
      <c r="G9307" t="s">
        <v>5650</v>
      </c>
      <c r="H9307" t="s">
        <v>2183</v>
      </c>
    </row>
    <row r="9308" spans="1:8" x14ac:dyDescent="0.35">
      <c r="A9308" s="1">
        <v>9306</v>
      </c>
      <c r="B9308">
        <v>46</v>
      </c>
      <c r="C9308">
        <v>19</v>
      </c>
      <c r="D9308" t="s">
        <v>16</v>
      </c>
      <c r="E9308" t="s">
        <v>2091</v>
      </c>
      <c r="F9308" t="s">
        <v>4627</v>
      </c>
      <c r="G9308" t="s">
        <v>3406</v>
      </c>
      <c r="H9308" t="s">
        <v>6131</v>
      </c>
    </row>
    <row r="9309" spans="1:8" x14ac:dyDescent="0.35">
      <c r="A9309" s="1">
        <v>9307</v>
      </c>
      <c r="B9309">
        <v>46</v>
      </c>
      <c r="C9309">
        <v>19</v>
      </c>
      <c r="E9309" t="s">
        <v>6</v>
      </c>
      <c r="F9309" t="s">
        <v>7331</v>
      </c>
      <c r="G9309" t="s">
        <v>26458</v>
      </c>
      <c r="H9309" t="s">
        <v>7335</v>
      </c>
    </row>
    <row r="9310" spans="1:8" x14ac:dyDescent="0.35">
      <c r="A9310" s="1">
        <v>9308</v>
      </c>
      <c r="B9310">
        <v>46</v>
      </c>
      <c r="C9310">
        <v>20</v>
      </c>
      <c r="D9310" t="s">
        <v>356</v>
      </c>
      <c r="E9310" t="s">
        <v>2084</v>
      </c>
      <c r="F9310" t="s">
        <v>3323</v>
      </c>
      <c r="G9310" t="s">
        <v>2893</v>
      </c>
      <c r="H9310" t="s">
        <v>2259</v>
      </c>
    </row>
    <row r="9311" spans="1:8" x14ac:dyDescent="0.35">
      <c r="A9311" s="1">
        <v>9309</v>
      </c>
      <c r="B9311">
        <v>46</v>
      </c>
      <c r="C9311">
        <v>20</v>
      </c>
      <c r="D9311" t="s">
        <v>357</v>
      </c>
      <c r="E9311" t="s">
        <v>2093</v>
      </c>
      <c r="F9311" t="s">
        <v>7332</v>
      </c>
      <c r="G9311" t="s">
        <v>3671</v>
      </c>
      <c r="H9311" t="s">
        <v>7336</v>
      </c>
    </row>
    <row r="9312" spans="1:8" x14ac:dyDescent="0.35">
      <c r="A9312" s="1">
        <v>9310</v>
      </c>
      <c r="B9312">
        <v>46</v>
      </c>
      <c r="C9312">
        <v>20</v>
      </c>
      <c r="D9312" t="s">
        <v>358</v>
      </c>
      <c r="E9312" t="s">
        <v>2083</v>
      </c>
      <c r="F9312" t="s">
        <v>7333</v>
      </c>
      <c r="G9312" t="s">
        <v>8781</v>
      </c>
      <c r="H9312" t="s">
        <v>7337</v>
      </c>
    </row>
    <row r="9313" spans="1:8" x14ac:dyDescent="0.35">
      <c r="A9313" s="1">
        <v>9311</v>
      </c>
      <c r="B9313">
        <v>46</v>
      </c>
      <c r="C9313">
        <v>20</v>
      </c>
      <c r="D9313" t="s">
        <v>359</v>
      </c>
      <c r="E9313" t="s">
        <v>2086</v>
      </c>
      <c r="F9313" t="s">
        <v>7334</v>
      </c>
      <c r="G9313" t="s">
        <v>25998</v>
      </c>
      <c r="H9313" t="s">
        <v>7338</v>
      </c>
    </row>
    <row r="9314" spans="1:8" x14ac:dyDescent="0.35">
      <c r="A9314" s="1">
        <v>9312</v>
      </c>
      <c r="B9314">
        <v>46</v>
      </c>
      <c r="C9314">
        <v>20</v>
      </c>
      <c r="D9314" t="s">
        <v>360</v>
      </c>
      <c r="E9314" t="s">
        <v>2085</v>
      </c>
      <c r="F9314" t="s">
        <v>2456</v>
      </c>
      <c r="G9314" t="s">
        <v>3191</v>
      </c>
      <c r="H9314" t="s">
        <v>4312</v>
      </c>
    </row>
    <row r="9315" spans="1:8" x14ac:dyDescent="0.35">
      <c r="A9315" s="1">
        <v>9313</v>
      </c>
      <c r="B9315">
        <v>46</v>
      </c>
      <c r="C9315">
        <v>20</v>
      </c>
      <c r="D9315" t="s">
        <v>361</v>
      </c>
      <c r="E9315" t="s">
        <v>2089</v>
      </c>
      <c r="F9315" t="s">
        <v>2445</v>
      </c>
      <c r="G9315" t="s">
        <v>2321</v>
      </c>
      <c r="H9315" t="s">
        <v>2222</v>
      </c>
    </row>
    <row r="9316" spans="1:8" x14ac:dyDescent="0.35">
      <c r="A9316" s="1">
        <v>9314</v>
      </c>
      <c r="B9316">
        <v>46</v>
      </c>
      <c r="C9316">
        <v>20</v>
      </c>
      <c r="D9316" t="s">
        <v>362</v>
      </c>
      <c r="E9316" t="s">
        <v>2090</v>
      </c>
      <c r="F9316" t="s">
        <v>3952</v>
      </c>
      <c r="G9316" t="s">
        <v>3546</v>
      </c>
      <c r="H9316" t="s">
        <v>3857</v>
      </c>
    </row>
    <row r="9317" spans="1:8" x14ac:dyDescent="0.35">
      <c r="A9317" s="1">
        <v>9315</v>
      </c>
      <c r="B9317">
        <v>46</v>
      </c>
      <c r="C9317">
        <v>20</v>
      </c>
      <c r="D9317" t="s">
        <v>363</v>
      </c>
      <c r="E9317" t="s">
        <v>2090</v>
      </c>
      <c r="F9317" t="s">
        <v>2183</v>
      </c>
      <c r="G9317" t="s">
        <v>5650</v>
      </c>
      <c r="H9317" t="s">
        <v>5611</v>
      </c>
    </row>
    <row r="9318" spans="1:8" x14ac:dyDescent="0.35">
      <c r="A9318" s="1">
        <v>9316</v>
      </c>
      <c r="B9318">
        <v>46</v>
      </c>
      <c r="C9318">
        <v>20</v>
      </c>
      <c r="D9318" t="s">
        <v>16</v>
      </c>
      <c r="E9318" t="s">
        <v>2091</v>
      </c>
      <c r="F9318" t="s">
        <v>6131</v>
      </c>
      <c r="G9318" t="s">
        <v>2893</v>
      </c>
      <c r="H9318" t="s">
        <v>7249</v>
      </c>
    </row>
    <row r="9319" spans="1:8" x14ac:dyDescent="0.35">
      <c r="A9319" s="1">
        <v>9317</v>
      </c>
      <c r="B9319">
        <v>46</v>
      </c>
      <c r="C9319">
        <v>20</v>
      </c>
      <c r="E9319" t="s">
        <v>6</v>
      </c>
      <c r="F9319" t="s">
        <v>7335</v>
      </c>
      <c r="G9319" t="s">
        <v>26459</v>
      </c>
      <c r="H9319" t="s">
        <v>7339</v>
      </c>
    </row>
    <row r="9320" spans="1:8" x14ac:dyDescent="0.35">
      <c r="A9320" s="1">
        <v>9318</v>
      </c>
      <c r="B9320">
        <v>46</v>
      </c>
      <c r="C9320">
        <v>21</v>
      </c>
      <c r="D9320" t="s">
        <v>356</v>
      </c>
      <c r="E9320" t="s">
        <v>2084</v>
      </c>
      <c r="F9320" t="s">
        <v>2259</v>
      </c>
      <c r="G9320" t="s">
        <v>2475</v>
      </c>
      <c r="H9320" t="s">
        <v>3945</v>
      </c>
    </row>
    <row r="9321" spans="1:8" x14ac:dyDescent="0.35">
      <c r="A9321" s="1">
        <v>9319</v>
      </c>
      <c r="B9321">
        <v>46</v>
      </c>
      <c r="C9321">
        <v>21</v>
      </c>
      <c r="D9321" t="s">
        <v>357</v>
      </c>
      <c r="E9321" t="s">
        <v>2093</v>
      </c>
      <c r="F9321" t="s">
        <v>7336</v>
      </c>
      <c r="G9321" t="s">
        <v>2508</v>
      </c>
      <c r="H9321" t="s">
        <v>7340</v>
      </c>
    </row>
    <row r="9322" spans="1:8" x14ac:dyDescent="0.35">
      <c r="A9322" s="1">
        <v>9320</v>
      </c>
      <c r="B9322">
        <v>46</v>
      </c>
      <c r="C9322">
        <v>21</v>
      </c>
      <c r="D9322" t="s">
        <v>358</v>
      </c>
      <c r="E9322" t="s">
        <v>2083</v>
      </c>
      <c r="F9322" t="s">
        <v>7337</v>
      </c>
      <c r="G9322" t="s">
        <v>26460</v>
      </c>
      <c r="H9322" t="s">
        <v>7341</v>
      </c>
    </row>
    <row r="9323" spans="1:8" x14ac:dyDescent="0.35">
      <c r="A9323" s="1">
        <v>9321</v>
      </c>
      <c r="B9323">
        <v>46</v>
      </c>
      <c r="C9323">
        <v>21</v>
      </c>
      <c r="D9323" t="s">
        <v>359</v>
      </c>
      <c r="E9323" t="s">
        <v>2086</v>
      </c>
      <c r="F9323" t="s">
        <v>7338</v>
      </c>
      <c r="G9323" t="s">
        <v>26461</v>
      </c>
      <c r="H9323" t="s">
        <v>7342</v>
      </c>
    </row>
    <row r="9324" spans="1:8" x14ac:dyDescent="0.35">
      <c r="A9324" s="1">
        <v>9322</v>
      </c>
      <c r="B9324">
        <v>46</v>
      </c>
      <c r="C9324">
        <v>21</v>
      </c>
      <c r="D9324" t="s">
        <v>360</v>
      </c>
      <c r="E9324" t="s">
        <v>2085</v>
      </c>
      <c r="F9324" t="s">
        <v>4312</v>
      </c>
      <c r="G9324" t="s">
        <v>2314</v>
      </c>
      <c r="H9324" t="s">
        <v>5926</v>
      </c>
    </row>
    <row r="9325" spans="1:8" x14ac:dyDescent="0.35">
      <c r="A9325" s="1">
        <v>9323</v>
      </c>
      <c r="B9325">
        <v>46</v>
      </c>
      <c r="C9325">
        <v>21</v>
      </c>
      <c r="D9325" t="s">
        <v>361</v>
      </c>
      <c r="E9325" t="s">
        <v>2089</v>
      </c>
      <c r="F9325" t="s">
        <v>2222</v>
      </c>
      <c r="G9325" t="s">
        <v>2312</v>
      </c>
      <c r="H9325" t="s">
        <v>2941</v>
      </c>
    </row>
    <row r="9326" spans="1:8" x14ac:dyDescent="0.35">
      <c r="A9326" s="1">
        <v>9324</v>
      </c>
      <c r="B9326">
        <v>46</v>
      </c>
      <c r="C9326">
        <v>21</v>
      </c>
      <c r="D9326" t="s">
        <v>362</v>
      </c>
      <c r="E9326" t="s">
        <v>2090</v>
      </c>
      <c r="F9326" t="s">
        <v>3857</v>
      </c>
      <c r="G9326" t="s">
        <v>2607</v>
      </c>
      <c r="H9326" t="s">
        <v>5102</v>
      </c>
    </row>
    <row r="9327" spans="1:8" x14ac:dyDescent="0.35">
      <c r="A9327" s="1">
        <v>9325</v>
      </c>
      <c r="B9327">
        <v>46</v>
      </c>
      <c r="C9327">
        <v>21</v>
      </c>
      <c r="D9327" t="s">
        <v>363</v>
      </c>
      <c r="E9327" t="s">
        <v>2090</v>
      </c>
      <c r="F9327" t="s">
        <v>5611</v>
      </c>
      <c r="G9327" t="s">
        <v>5869</v>
      </c>
      <c r="H9327" t="s">
        <v>2175</v>
      </c>
    </row>
    <row r="9328" spans="1:8" x14ac:dyDescent="0.35">
      <c r="A9328" s="1">
        <v>9326</v>
      </c>
      <c r="B9328">
        <v>46</v>
      </c>
      <c r="C9328">
        <v>21</v>
      </c>
      <c r="D9328" t="s">
        <v>16</v>
      </c>
      <c r="E9328" t="s">
        <v>2091</v>
      </c>
      <c r="F9328" t="s">
        <v>7249</v>
      </c>
      <c r="G9328" t="s">
        <v>2633</v>
      </c>
      <c r="H9328" t="s">
        <v>2669</v>
      </c>
    </row>
    <row r="9329" spans="1:8" x14ac:dyDescent="0.35">
      <c r="A9329" s="1">
        <v>9327</v>
      </c>
      <c r="B9329">
        <v>46</v>
      </c>
      <c r="C9329">
        <v>21</v>
      </c>
      <c r="E9329" t="s">
        <v>6</v>
      </c>
      <c r="F9329" t="s">
        <v>7339</v>
      </c>
      <c r="G9329" t="s">
        <v>26462</v>
      </c>
      <c r="H9329" t="s">
        <v>7343</v>
      </c>
    </row>
    <row r="9330" spans="1:8" x14ac:dyDescent="0.35">
      <c r="A9330" s="1">
        <v>9328</v>
      </c>
      <c r="B9330">
        <v>46</v>
      </c>
      <c r="C9330">
        <v>22</v>
      </c>
      <c r="D9330" t="s">
        <v>356</v>
      </c>
      <c r="E9330" t="s">
        <v>2084</v>
      </c>
      <c r="F9330" t="s">
        <v>3945</v>
      </c>
      <c r="G9330" t="s">
        <v>2609</v>
      </c>
      <c r="H9330" t="s">
        <v>7344</v>
      </c>
    </row>
    <row r="9331" spans="1:8" x14ac:dyDescent="0.35">
      <c r="A9331" s="1">
        <v>9329</v>
      </c>
      <c r="B9331">
        <v>46</v>
      </c>
      <c r="C9331">
        <v>22</v>
      </c>
      <c r="D9331" t="s">
        <v>357</v>
      </c>
      <c r="E9331" t="s">
        <v>2093</v>
      </c>
      <c r="F9331" t="s">
        <v>7340</v>
      </c>
      <c r="G9331" t="s">
        <v>4667</v>
      </c>
      <c r="H9331" t="s">
        <v>7345</v>
      </c>
    </row>
    <row r="9332" spans="1:8" x14ac:dyDescent="0.35">
      <c r="A9332" s="1">
        <v>9330</v>
      </c>
      <c r="B9332">
        <v>46</v>
      </c>
      <c r="C9332">
        <v>22</v>
      </c>
      <c r="D9332" t="s">
        <v>358</v>
      </c>
      <c r="E9332" t="s">
        <v>2083</v>
      </c>
      <c r="F9332" t="s">
        <v>7341</v>
      </c>
      <c r="G9332" t="s">
        <v>16246</v>
      </c>
      <c r="H9332" t="s">
        <v>7346</v>
      </c>
    </row>
    <row r="9333" spans="1:8" x14ac:dyDescent="0.35">
      <c r="A9333" s="1">
        <v>9331</v>
      </c>
      <c r="B9333">
        <v>46</v>
      </c>
      <c r="C9333">
        <v>22</v>
      </c>
      <c r="D9333" t="s">
        <v>359</v>
      </c>
      <c r="E9333" t="s">
        <v>2086</v>
      </c>
      <c r="F9333" t="s">
        <v>7342</v>
      </c>
      <c r="G9333" t="s">
        <v>4667</v>
      </c>
      <c r="H9333" t="s">
        <v>7347</v>
      </c>
    </row>
    <row r="9334" spans="1:8" x14ac:dyDescent="0.35">
      <c r="A9334" s="1">
        <v>9332</v>
      </c>
      <c r="B9334">
        <v>46</v>
      </c>
      <c r="C9334">
        <v>22</v>
      </c>
      <c r="D9334" t="s">
        <v>360</v>
      </c>
      <c r="E9334" t="s">
        <v>2085</v>
      </c>
      <c r="F9334" t="s">
        <v>5926</v>
      </c>
      <c r="G9334" t="s">
        <v>5753</v>
      </c>
      <c r="H9334" t="s">
        <v>6517</v>
      </c>
    </row>
    <row r="9335" spans="1:8" x14ac:dyDescent="0.35">
      <c r="A9335" s="1">
        <v>9333</v>
      </c>
      <c r="B9335">
        <v>46</v>
      </c>
      <c r="C9335">
        <v>22</v>
      </c>
      <c r="D9335" t="s">
        <v>361</v>
      </c>
      <c r="E9335" t="s">
        <v>2089</v>
      </c>
      <c r="F9335" t="s">
        <v>2941</v>
      </c>
      <c r="G9335" t="s">
        <v>2463</v>
      </c>
      <c r="H9335" t="s">
        <v>3237</v>
      </c>
    </row>
    <row r="9336" spans="1:8" x14ac:dyDescent="0.35">
      <c r="A9336" s="1">
        <v>9334</v>
      </c>
      <c r="B9336">
        <v>46</v>
      </c>
      <c r="C9336">
        <v>22</v>
      </c>
      <c r="D9336" t="s">
        <v>362</v>
      </c>
      <c r="E9336" t="s">
        <v>2090</v>
      </c>
      <c r="F9336" t="s">
        <v>5102</v>
      </c>
      <c r="G9336" t="s">
        <v>3725</v>
      </c>
      <c r="H9336" t="s">
        <v>3639</v>
      </c>
    </row>
    <row r="9337" spans="1:8" x14ac:dyDescent="0.35">
      <c r="A9337" s="1">
        <v>9335</v>
      </c>
      <c r="B9337">
        <v>46</v>
      </c>
      <c r="C9337">
        <v>22</v>
      </c>
      <c r="D9337" t="s">
        <v>363</v>
      </c>
      <c r="E9337" t="s">
        <v>2090</v>
      </c>
      <c r="F9337" t="s">
        <v>2175</v>
      </c>
      <c r="G9337" t="s">
        <v>3724</v>
      </c>
      <c r="H9337" t="s">
        <v>3375</v>
      </c>
    </row>
    <row r="9338" spans="1:8" x14ac:dyDescent="0.35">
      <c r="A9338" s="1">
        <v>9336</v>
      </c>
      <c r="B9338">
        <v>46</v>
      </c>
      <c r="C9338">
        <v>22</v>
      </c>
      <c r="D9338" t="s">
        <v>16</v>
      </c>
      <c r="E9338" t="s">
        <v>2091</v>
      </c>
      <c r="F9338" t="s">
        <v>2669</v>
      </c>
      <c r="G9338" t="s">
        <v>6289</v>
      </c>
      <c r="H9338" t="s">
        <v>2425</v>
      </c>
    </row>
    <row r="9339" spans="1:8" x14ac:dyDescent="0.35">
      <c r="A9339" s="1">
        <v>9337</v>
      </c>
      <c r="B9339">
        <v>46</v>
      </c>
      <c r="C9339">
        <v>22</v>
      </c>
      <c r="E9339" t="s">
        <v>6</v>
      </c>
      <c r="F9339" t="s">
        <v>7343</v>
      </c>
      <c r="G9339" t="s">
        <v>13401</v>
      </c>
      <c r="H9339" t="s">
        <v>7348</v>
      </c>
    </row>
    <row r="9340" spans="1:8" x14ac:dyDescent="0.35">
      <c r="A9340" s="1">
        <v>9338</v>
      </c>
      <c r="B9340">
        <v>46</v>
      </c>
      <c r="C9340">
        <v>23</v>
      </c>
      <c r="D9340" t="s">
        <v>356</v>
      </c>
      <c r="E9340" t="s">
        <v>2084</v>
      </c>
      <c r="F9340" t="s">
        <v>7344</v>
      </c>
      <c r="G9340" t="s">
        <v>8691</v>
      </c>
      <c r="H9340" t="s">
        <v>4320</v>
      </c>
    </row>
    <row r="9341" spans="1:8" x14ac:dyDescent="0.35">
      <c r="A9341" s="1">
        <v>9339</v>
      </c>
      <c r="B9341">
        <v>46</v>
      </c>
      <c r="C9341">
        <v>23</v>
      </c>
      <c r="D9341" t="s">
        <v>357</v>
      </c>
      <c r="E9341" t="s">
        <v>2093</v>
      </c>
      <c r="F9341" t="s">
        <v>7345</v>
      </c>
      <c r="G9341" t="s">
        <v>3571</v>
      </c>
      <c r="H9341" t="s">
        <v>29857</v>
      </c>
    </row>
    <row r="9342" spans="1:8" x14ac:dyDescent="0.35">
      <c r="A9342" s="1">
        <v>9340</v>
      </c>
      <c r="B9342">
        <v>46</v>
      </c>
      <c r="C9342">
        <v>23</v>
      </c>
      <c r="D9342" t="s">
        <v>358</v>
      </c>
      <c r="E9342" t="s">
        <v>2083</v>
      </c>
      <c r="F9342" t="s">
        <v>7346</v>
      </c>
      <c r="G9342" t="s">
        <v>12777</v>
      </c>
      <c r="H9342" t="s">
        <v>29858</v>
      </c>
    </row>
    <row r="9343" spans="1:8" x14ac:dyDescent="0.35">
      <c r="A9343" s="1">
        <v>9341</v>
      </c>
      <c r="B9343">
        <v>46</v>
      </c>
      <c r="C9343">
        <v>23</v>
      </c>
      <c r="D9343" t="s">
        <v>359</v>
      </c>
      <c r="E9343" t="s">
        <v>2086</v>
      </c>
      <c r="F9343" t="s">
        <v>7347</v>
      </c>
      <c r="G9343" t="s">
        <v>3398</v>
      </c>
      <c r="H9343" t="s">
        <v>29859</v>
      </c>
    </row>
    <row r="9344" spans="1:8" x14ac:dyDescent="0.35">
      <c r="A9344" s="1">
        <v>9342</v>
      </c>
      <c r="B9344">
        <v>46</v>
      </c>
      <c r="C9344">
        <v>23</v>
      </c>
      <c r="D9344" t="s">
        <v>360</v>
      </c>
      <c r="E9344" t="s">
        <v>2085</v>
      </c>
      <c r="F9344" t="s">
        <v>6517</v>
      </c>
      <c r="G9344" t="s">
        <v>3724</v>
      </c>
      <c r="H9344" t="s">
        <v>2693</v>
      </c>
    </row>
    <row r="9345" spans="1:8" x14ac:dyDescent="0.35">
      <c r="A9345" s="1">
        <v>9343</v>
      </c>
      <c r="B9345">
        <v>46</v>
      </c>
      <c r="C9345">
        <v>23</v>
      </c>
      <c r="D9345" t="s">
        <v>361</v>
      </c>
      <c r="E9345" t="s">
        <v>2089</v>
      </c>
      <c r="F9345" t="s">
        <v>3237</v>
      </c>
      <c r="G9345" t="s">
        <v>5862</v>
      </c>
      <c r="H9345" t="s">
        <v>4188</v>
      </c>
    </row>
    <row r="9346" spans="1:8" x14ac:dyDescent="0.35">
      <c r="A9346" s="1">
        <v>9344</v>
      </c>
      <c r="B9346">
        <v>46</v>
      </c>
      <c r="C9346">
        <v>23</v>
      </c>
      <c r="D9346" t="s">
        <v>362</v>
      </c>
      <c r="E9346" t="s">
        <v>2090</v>
      </c>
      <c r="F9346" t="s">
        <v>3639</v>
      </c>
      <c r="G9346" t="s">
        <v>3724</v>
      </c>
      <c r="H9346" t="s">
        <v>28968</v>
      </c>
    </row>
    <row r="9347" spans="1:8" x14ac:dyDescent="0.35">
      <c r="A9347" s="1">
        <v>9345</v>
      </c>
      <c r="B9347">
        <v>46</v>
      </c>
      <c r="C9347">
        <v>23</v>
      </c>
      <c r="D9347" t="s">
        <v>363</v>
      </c>
      <c r="E9347" t="s">
        <v>2090</v>
      </c>
      <c r="F9347" t="s">
        <v>3375</v>
      </c>
      <c r="G9347" t="s">
        <v>5864</v>
      </c>
      <c r="H9347" t="s">
        <v>2357</v>
      </c>
    </row>
    <row r="9348" spans="1:8" x14ac:dyDescent="0.35">
      <c r="A9348" s="1">
        <v>9346</v>
      </c>
      <c r="B9348">
        <v>46</v>
      </c>
      <c r="C9348">
        <v>23</v>
      </c>
      <c r="D9348" t="s">
        <v>16</v>
      </c>
      <c r="E9348" t="s">
        <v>2091</v>
      </c>
      <c r="F9348" t="s">
        <v>2425</v>
      </c>
      <c r="G9348" t="s">
        <v>5862</v>
      </c>
      <c r="H9348" t="s">
        <v>4173</v>
      </c>
    </row>
    <row r="9349" spans="1:8" x14ac:dyDescent="0.35">
      <c r="A9349" s="1">
        <v>9347</v>
      </c>
      <c r="B9349">
        <v>46</v>
      </c>
      <c r="C9349">
        <v>23</v>
      </c>
      <c r="E9349" t="s">
        <v>6</v>
      </c>
      <c r="F9349" t="s">
        <v>7348</v>
      </c>
      <c r="G9349" t="s">
        <v>6209</v>
      </c>
      <c r="H9349" t="s">
        <v>29860</v>
      </c>
    </row>
    <row r="9350" spans="1:8" x14ac:dyDescent="0.35">
      <c r="A9350" s="1">
        <v>9348</v>
      </c>
      <c r="B9350">
        <v>47</v>
      </c>
      <c r="C9350">
        <v>1</v>
      </c>
      <c r="D9350" t="s">
        <v>364</v>
      </c>
      <c r="E9350" t="s">
        <v>2083</v>
      </c>
      <c r="F9350" t="s">
        <v>2143</v>
      </c>
      <c r="G9350" t="s">
        <v>7349</v>
      </c>
      <c r="H9350" t="s">
        <v>7349</v>
      </c>
    </row>
    <row r="9351" spans="1:8" x14ac:dyDescent="0.35">
      <c r="A9351" s="1">
        <v>9349</v>
      </c>
      <c r="B9351">
        <v>47</v>
      </c>
      <c r="C9351">
        <v>1</v>
      </c>
      <c r="D9351" t="s">
        <v>365</v>
      </c>
      <c r="E9351" t="s">
        <v>2093</v>
      </c>
      <c r="F9351" t="s">
        <v>2143</v>
      </c>
      <c r="G9351" t="s">
        <v>4665</v>
      </c>
      <c r="H9351" t="s">
        <v>4665</v>
      </c>
    </row>
    <row r="9352" spans="1:8" x14ac:dyDescent="0.35">
      <c r="A9352" s="1">
        <v>9350</v>
      </c>
      <c r="B9352">
        <v>47</v>
      </c>
      <c r="C9352">
        <v>1</v>
      </c>
      <c r="D9352" t="s">
        <v>366</v>
      </c>
      <c r="E9352" t="s">
        <v>2085</v>
      </c>
      <c r="F9352" t="s">
        <v>2143</v>
      </c>
      <c r="G9352" t="s">
        <v>3537</v>
      </c>
      <c r="H9352" t="s">
        <v>3537</v>
      </c>
    </row>
    <row r="9353" spans="1:8" x14ac:dyDescent="0.35">
      <c r="A9353" s="1">
        <v>9351</v>
      </c>
      <c r="B9353">
        <v>47</v>
      </c>
      <c r="C9353">
        <v>1</v>
      </c>
      <c r="D9353" t="s">
        <v>367</v>
      </c>
      <c r="E9353" t="s">
        <v>2086</v>
      </c>
      <c r="F9353" t="s">
        <v>2143</v>
      </c>
      <c r="G9353" t="s">
        <v>3504</v>
      </c>
      <c r="H9353" t="s">
        <v>3504</v>
      </c>
    </row>
    <row r="9354" spans="1:8" x14ac:dyDescent="0.35">
      <c r="A9354" s="1">
        <v>9352</v>
      </c>
      <c r="B9354">
        <v>47</v>
      </c>
      <c r="C9354">
        <v>1</v>
      </c>
      <c r="D9354" t="s">
        <v>368</v>
      </c>
      <c r="E9354" t="s">
        <v>2098</v>
      </c>
      <c r="F9354" t="s">
        <v>2143</v>
      </c>
      <c r="G9354" t="s">
        <v>6128</v>
      </c>
      <c r="H9354" t="s">
        <v>6128</v>
      </c>
    </row>
    <row r="9355" spans="1:8" x14ac:dyDescent="0.35">
      <c r="A9355" s="1">
        <v>9353</v>
      </c>
      <c r="B9355">
        <v>47</v>
      </c>
      <c r="C9355">
        <v>1</v>
      </c>
      <c r="D9355" t="s">
        <v>369</v>
      </c>
      <c r="E9355" t="s">
        <v>2107</v>
      </c>
      <c r="F9355" t="s">
        <v>2143</v>
      </c>
      <c r="G9355" t="s">
        <v>2152</v>
      </c>
      <c r="H9355" t="s">
        <v>2152</v>
      </c>
    </row>
    <row r="9356" spans="1:8" x14ac:dyDescent="0.35">
      <c r="A9356" s="1">
        <v>9354</v>
      </c>
      <c r="B9356">
        <v>47</v>
      </c>
      <c r="C9356">
        <v>1</v>
      </c>
      <c r="D9356" t="s">
        <v>16</v>
      </c>
      <c r="E9356" t="s">
        <v>2091</v>
      </c>
      <c r="F9356" t="s">
        <v>2143</v>
      </c>
      <c r="G9356" t="s">
        <v>2146</v>
      </c>
      <c r="H9356" t="s">
        <v>2146</v>
      </c>
    </row>
    <row r="9357" spans="1:8" x14ac:dyDescent="0.35">
      <c r="A9357" s="1">
        <v>9355</v>
      </c>
      <c r="B9357">
        <v>47</v>
      </c>
      <c r="C9357">
        <v>1</v>
      </c>
      <c r="E9357" t="s">
        <v>6</v>
      </c>
      <c r="F9357" t="s">
        <v>2143</v>
      </c>
      <c r="G9357" t="s">
        <v>7350</v>
      </c>
      <c r="H9357" t="s">
        <v>7350</v>
      </c>
    </row>
    <row r="9358" spans="1:8" x14ac:dyDescent="0.35">
      <c r="A9358" s="1">
        <v>9356</v>
      </c>
      <c r="B9358">
        <v>47</v>
      </c>
      <c r="C9358">
        <v>2</v>
      </c>
      <c r="D9358" t="s">
        <v>364</v>
      </c>
      <c r="E9358" t="s">
        <v>2083</v>
      </c>
      <c r="F9358" t="s">
        <v>7349</v>
      </c>
      <c r="G9358" t="s">
        <v>26463</v>
      </c>
      <c r="H9358" t="s">
        <v>7351</v>
      </c>
    </row>
    <row r="9359" spans="1:8" x14ac:dyDescent="0.35">
      <c r="A9359" s="1">
        <v>9357</v>
      </c>
      <c r="B9359">
        <v>47</v>
      </c>
      <c r="C9359">
        <v>2</v>
      </c>
      <c r="D9359" t="s">
        <v>365</v>
      </c>
      <c r="E9359" t="s">
        <v>2093</v>
      </c>
      <c r="F9359" t="s">
        <v>4665</v>
      </c>
      <c r="G9359" t="s">
        <v>2246</v>
      </c>
      <c r="H9359" t="s">
        <v>5587</v>
      </c>
    </row>
    <row r="9360" spans="1:8" x14ac:dyDescent="0.35">
      <c r="A9360" s="1">
        <v>9358</v>
      </c>
      <c r="B9360">
        <v>47</v>
      </c>
      <c r="C9360">
        <v>2</v>
      </c>
      <c r="D9360" t="s">
        <v>366</v>
      </c>
      <c r="E9360" t="s">
        <v>2085</v>
      </c>
      <c r="F9360" t="s">
        <v>3537</v>
      </c>
      <c r="G9360" t="s">
        <v>2748</v>
      </c>
      <c r="H9360" t="s">
        <v>3203</v>
      </c>
    </row>
    <row r="9361" spans="1:8" x14ac:dyDescent="0.35">
      <c r="A9361" s="1">
        <v>9359</v>
      </c>
      <c r="B9361">
        <v>47</v>
      </c>
      <c r="C9361">
        <v>2</v>
      </c>
      <c r="D9361" t="s">
        <v>367</v>
      </c>
      <c r="E9361" t="s">
        <v>2086</v>
      </c>
      <c r="F9361" t="s">
        <v>3504</v>
      </c>
      <c r="G9361" t="s">
        <v>11606</v>
      </c>
      <c r="H9361" t="s">
        <v>7352</v>
      </c>
    </row>
    <row r="9362" spans="1:8" x14ac:dyDescent="0.35">
      <c r="A9362" s="1">
        <v>9360</v>
      </c>
      <c r="B9362">
        <v>47</v>
      </c>
      <c r="C9362">
        <v>2</v>
      </c>
      <c r="D9362" t="s">
        <v>368</v>
      </c>
      <c r="E9362" t="s">
        <v>2098</v>
      </c>
      <c r="F9362" t="s">
        <v>6128</v>
      </c>
      <c r="G9362" t="s">
        <v>2160</v>
      </c>
      <c r="H9362" t="s">
        <v>2893</v>
      </c>
    </row>
    <row r="9363" spans="1:8" x14ac:dyDescent="0.35">
      <c r="A9363" s="1">
        <v>9361</v>
      </c>
      <c r="B9363">
        <v>47</v>
      </c>
      <c r="C9363">
        <v>2</v>
      </c>
      <c r="D9363" t="s">
        <v>369</v>
      </c>
      <c r="E9363" t="s">
        <v>2107</v>
      </c>
      <c r="F9363" t="s">
        <v>2152</v>
      </c>
      <c r="G9363" t="s">
        <v>3061</v>
      </c>
      <c r="H9363" t="s">
        <v>4128</v>
      </c>
    </row>
    <row r="9364" spans="1:8" x14ac:dyDescent="0.35">
      <c r="A9364" s="1">
        <v>9362</v>
      </c>
      <c r="B9364">
        <v>47</v>
      </c>
      <c r="C9364">
        <v>2</v>
      </c>
      <c r="D9364" t="s">
        <v>16</v>
      </c>
      <c r="E9364" t="s">
        <v>2091</v>
      </c>
      <c r="F9364" t="s">
        <v>2146</v>
      </c>
      <c r="G9364" t="s">
        <v>5660</v>
      </c>
      <c r="H9364" t="s">
        <v>2750</v>
      </c>
    </row>
    <row r="9365" spans="1:8" x14ac:dyDescent="0.35">
      <c r="A9365" s="1">
        <v>9363</v>
      </c>
      <c r="B9365">
        <v>47</v>
      </c>
      <c r="C9365">
        <v>2</v>
      </c>
      <c r="E9365" t="s">
        <v>6</v>
      </c>
      <c r="F9365" t="s">
        <v>7350</v>
      </c>
      <c r="G9365" t="s">
        <v>25374</v>
      </c>
      <c r="H9365" t="s">
        <v>7353</v>
      </c>
    </row>
    <row r="9366" spans="1:8" x14ac:dyDescent="0.35">
      <c r="A9366" s="1">
        <v>9364</v>
      </c>
      <c r="B9366">
        <v>47</v>
      </c>
      <c r="C9366">
        <v>3</v>
      </c>
      <c r="D9366" t="s">
        <v>364</v>
      </c>
      <c r="E9366" t="s">
        <v>2083</v>
      </c>
      <c r="F9366" t="s">
        <v>7351</v>
      </c>
      <c r="G9366" t="s">
        <v>10404</v>
      </c>
      <c r="H9366" t="s">
        <v>7354</v>
      </c>
    </row>
    <row r="9367" spans="1:8" x14ac:dyDescent="0.35">
      <c r="A9367" s="1">
        <v>9365</v>
      </c>
      <c r="B9367">
        <v>47</v>
      </c>
      <c r="C9367">
        <v>3</v>
      </c>
      <c r="D9367" t="s">
        <v>365</v>
      </c>
      <c r="E9367" t="s">
        <v>2093</v>
      </c>
      <c r="F9367" t="s">
        <v>5587</v>
      </c>
      <c r="G9367" t="s">
        <v>4367</v>
      </c>
      <c r="H9367" t="s">
        <v>7355</v>
      </c>
    </row>
    <row r="9368" spans="1:8" x14ac:dyDescent="0.35">
      <c r="A9368" s="1">
        <v>9366</v>
      </c>
      <c r="B9368">
        <v>47</v>
      </c>
      <c r="C9368">
        <v>3</v>
      </c>
      <c r="D9368" t="s">
        <v>366</v>
      </c>
      <c r="E9368" t="s">
        <v>2085</v>
      </c>
      <c r="F9368" t="s">
        <v>3203</v>
      </c>
      <c r="G9368" t="s">
        <v>4343</v>
      </c>
      <c r="H9368" t="s">
        <v>4565</v>
      </c>
    </row>
    <row r="9369" spans="1:8" x14ac:dyDescent="0.35">
      <c r="A9369" s="1">
        <v>9367</v>
      </c>
      <c r="B9369">
        <v>47</v>
      </c>
      <c r="C9369">
        <v>3</v>
      </c>
      <c r="D9369" t="s">
        <v>367</v>
      </c>
      <c r="E9369" t="s">
        <v>2086</v>
      </c>
      <c r="F9369" t="s">
        <v>7352</v>
      </c>
      <c r="G9369" t="s">
        <v>15847</v>
      </c>
      <c r="H9369" t="s">
        <v>7356</v>
      </c>
    </row>
    <row r="9370" spans="1:8" x14ac:dyDescent="0.35">
      <c r="A9370" s="1">
        <v>9368</v>
      </c>
      <c r="B9370">
        <v>47</v>
      </c>
      <c r="C9370">
        <v>3</v>
      </c>
      <c r="D9370" t="s">
        <v>368</v>
      </c>
      <c r="E9370" t="s">
        <v>2098</v>
      </c>
      <c r="F9370" t="s">
        <v>2893</v>
      </c>
      <c r="G9370" t="s">
        <v>2899</v>
      </c>
      <c r="H9370" t="s">
        <v>3310</v>
      </c>
    </row>
    <row r="9371" spans="1:8" x14ac:dyDescent="0.35">
      <c r="A9371" s="1">
        <v>9369</v>
      </c>
      <c r="B9371">
        <v>47</v>
      </c>
      <c r="C9371">
        <v>3</v>
      </c>
      <c r="D9371" t="s">
        <v>369</v>
      </c>
      <c r="E9371" t="s">
        <v>2107</v>
      </c>
      <c r="F9371" t="s">
        <v>4128</v>
      </c>
      <c r="G9371" t="s">
        <v>3564</v>
      </c>
      <c r="H9371" t="s">
        <v>3606</v>
      </c>
    </row>
    <row r="9372" spans="1:8" x14ac:dyDescent="0.35">
      <c r="A9372" s="1">
        <v>9370</v>
      </c>
      <c r="B9372">
        <v>47</v>
      </c>
      <c r="C9372">
        <v>3</v>
      </c>
      <c r="D9372" t="s">
        <v>16</v>
      </c>
      <c r="E9372" t="s">
        <v>2091</v>
      </c>
      <c r="F9372" t="s">
        <v>2750</v>
      </c>
      <c r="G9372" t="s">
        <v>3311</v>
      </c>
      <c r="H9372" t="s">
        <v>2179</v>
      </c>
    </row>
    <row r="9373" spans="1:8" x14ac:dyDescent="0.35">
      <c r="A9373" s="1">
        <v>9371</v>
      </c>
      <c r="B9373">
        <v>47</v>
      </c>
      <c r="C9373">
        <v>3</v>
      </c>
      <c r="E9373" t="s">
        <v>6</v>
      </c>
      <c r="F9373" t="s">
        <v>7353</v>
      </c>
      <c r="G9373" t="s">
        <v>26464</v>
      </c>
      <c r="H9373" t="s">
        <v>7357</v>
      </c>
    </row>
    <row r="9374" spans="1:8" x14ac:dyDescent="0.35">
      <c r="A9374" s="1">
        <v>9372</v>
      </c>
      <c r="B9374">
        <v>47</v>
      </c>
      <c r="C9374">
        <v>4</v>
      </c>
      <c r="D9374" t="s">
        <v>364</v>
      </c>
      <c r="E9374" t="s">
        <v>2083</v>
      </c>
      <c r="F9374" t="s">
        <v>7354</v>
      </c>
      <c r="G9374" t="s">
        <v>10219</v>
      </c>
      <c r="H9374" t="s">
        <v>7358</v>
      </c>
    </row>
    <row r="9375" spans="1:8" x14ac:dyDescent="0.35">
      <c r="A9375" s="1">
        <v>9373</v>
      </c>
      <c r="B9375">
        <v>47</v>
      </c>
      <c r="C9375">
        <v>4</v>
      </c>
      <c r="D9375" t="s">
        <v>365</v>
      </c>
      <c r="E9375" t="s">
        <v>2093</v>
      </c>
      <c r="F9375" t="s">
        <v>7355</v>
      </c>
      <c r="G9375" t="s">
        <v>2669</v>
      </c>
      <c r="H9375" t="s">
        <v>7359</v>
      </c>
    </row>
    <row r="9376" spans="1:8" x14ac:dyDescent="0.35">
      <c r="A9376" s="1">
        <v>9374</v>
      </c>
      <c r="B9376">
        <v>47</v>
      </c>
      <c r="C9376">
        <v>4</v>
      </c>
      <c r="D9376" t="s">
        <v>366</v>
      </c>
      <c r="E9376" t="s">
        <v>2085</v>
      </c>
      <c r="F9376" t="s">
        <v>4565</v>
      </c>
      <c r="G9376" t="s">
        <v>5169</v>
      </c>
      <c r="H9376" t="s">
        <v>4132</v>
      </c>
    </row>
    <row r="9377" spans="1:8" x14ac:dyDescent="0.35">
      <c r="A9377" s="1">
        <v>9375</v>
      </c>
      <c r="B9377">
        <v>47</v>
      </c>
      <c r="C9377">
        <v>4</v>
      </c>
      <c r="D9377" t="s">
        <v>367</v>
      </c>
      <c r="E9377" t="s">
        <v>2086</v>
      </c>
      <c r="F9377" t="s">
        <v>7356</v>
      </c>
      <c r="G9377" t="s">
        <v>26104</v>
      </c>
      <c r="H9377" t="s">
        <v>7360</v>
      </c>
    </row>
    <row r="9378" spans="1:8" x14ac:dyDescent="0.35">
      <c r="A9378" s="1">
        <v>9376</v>
      </c>
      <c r="B9378">
        <v>47</v>
      </c>
      <c r="C9378">
        <v>4</v>
      </c>
      <c r="D9378" t="s">
        <v>368</v>
      </c>
      <c r="E9378" t="s">
        <v>2098</v>
      </c>
      <c r="F9378" t="s">
        <v>3310</v>
      </c>
      <c r="G9378" t="s">
        <v>2893</v>
      </c>
      <c r="H9378" t="s">
        <v>3866</v>
      </c>
    </row>
    <row r="9379" spans="1:8" x14ac:dyDescent="0.35">
      <c r="A9379" s="1">
        <v>9377</v>
      </c>
      <c r="B9379">
        <v>47</v>
      </c>
      <c r="C9379">
        <v>4</v>
      </c>
      <c r="D9379" t="s">
        <v>369</v>
      </c>
      <c r="E9379" t="s">
        <v>2107</v>
      </c>
      <c r="F9379" t="s">
        <v>3606</v>
      </c>
      <c r="G9379" t="s">
        <v>3725</v>
      </c>
      <c r="H9379" t="s">
        <v>4361</v>
      </c>
    </row>
    <row r="9380" spans="1:8" x14ac:dyDescent="0.35">
      <c r="A9380" s="1">
        <v>9378</v>
      </c>
      <c r="B9380">
        <v>47</v>
      </c>
      <c r="C9380">
        <v>4</v>
      </c>
      <c r="D9380" t="s">
        <v>16</v>
      </c>
      <c r="E9380" t="s">
        <v>2091</v>
      </c>
      <c r="F9380" t="s">
        <v>2179</v>
      </c>
      <c r="G9380" t="s">
        <v>3862</v>
      </c>
      <c r="H9380" t="s">
        <v>2350</v>
      </c>
    </row>
    <row r="9381" spans="1:8" x14ac:dyDescent="0.35">
      <c r="A9381" s="1">
        <v>9379</v>
      </c>
      <c r="B9381">
        <v>47</v>
      </c>
      <c r="C9381">
        <v>4</v>
      </c>
      <c r="E9381" t="s">
        <v>6</v>
      </c>
      <c r="F9381" t="s">
        <v>7357</v>
      </c>
      <c r="G9381" t="s">
        <v>26465</v>
      </c>
      <c r="H9381" t="s">
        <v>7361</v>
      </c>
    </row>
    <row r="9382" spans="1:8" x14ac:dyDescent="0.35">
      <c r="A9382" s="1">
        <v>9380</v>
      </c>
      <c r="B9382">
        <v>47</v>
      </c>
      <c r="C9382">
        <v>5</v>
      </c>
      <c r="D9382" t="s">
        <v>364</v>
      </c>
      <c r="E9382" t="s">
        <v>2083</v>
      </c>
      <c r="F9382" t="s">
        <v>7358</v>
      </c>
      <c r="G9382" t="s">
        <v>26466</v>
      </c>
      <c r="H9382" t="s">
        <v>7362</v>
      </c>
    </row>
    <row r="9383" spans="1:8" x14ac:dyDescent="0.35">
      <c r="A9383" s="1">
        <v>9381</v>
      </c>
      <c r="B9383">
        <v>47</v>
      </c>
      <c r="C9383">
        <v>5</v>
      </c>
      <c r="D9383" t="s">
        <v>365</v>
      </c>
      <c r="E9383" t="s">
        <v>2093</v>
      </c>
      <c r="F9383" t="s">
        <v>7359</v>
      </c>
      <c r="G9383" t="s">
        <v>4097</v>
      </c>
      <c r="H9383" t="s">
        <v>7363</v>
      </c>
    </row>
    <row r="9384" spans="1:8" x14ac:dyDescent="0.35">
      <c r="A9384" s="1">
        <v>9382</v>
      </c>
      <c r="B9384">
        <v>47</v>
      </c>
      <c r="C9384">
        <v>5</v>
      </c>
      <c r="D9384" t="s">
        <v>366</v>
      </c>
      <c r="E9384" t="s">
        <v>2085</v>
      </c>
      <c r="F9384" t="s">
        <v>4132</v>
      </c>
      <c r="G9384" t="s">
        <v>2470</v>
      </c>
      <c r="H9384" t="s">
        <v>3077</v>
      </c>
    </row>
    <row r="9385" spans="1:8" x14ac:dyDescent="0.35">
      <c r="A9385" s="1">
        <v>9383</v>
      </c>
      <c r="B9385">
        <v>47</v>
      </c>
      <c r="C9385">
        <v>5</v>
      </c>
      <c r="D9385" t="s">
        <v>367</v>
      </c>
      <c r="E9385" t="s">
        <v>2086</v>
      </c>
      <c r="F9385" t="s">
        <v>7360</v>
      </c>
      <c r="G9385" t="s">
        <v>8440</v>
      </c>
      <c r="H9385" t="s">
        <v>7364</v>
      </c>
    </row>
    <row r="9386" spans="1:8" x14ac:dyDescent="0.35">
      <c r="A9386" s="1">
        <v>9384</v>
      </c>
      <c r="B9386">
        <v>47</v>
      </c>
      <c r="C9386">
        <v>5</v>
      </c>
      <c r="D9386" t="s">
        <v>368</v>
      </c>
      <c r="E9386" t="s">
        <v>2098</v>
      </c>
      <c r="F9386" t="s">
        <v>3866</v>
      </c>
      <c r="G9386" t="s">
        <v>3536</v>
      </c>
      <c r="H9386" t="s">
        <v>2153</v>
      </c>
    </row>
    <row r="9387" spans="1:8" x14ac:dyDescent="0.35">
      <c r="A9387" s="1">
        <v>9385</v>
      </c>
      <c r="B9387">
        <v>47</v>
      </c>
      <c r="C9387">
        <v>5</v>
      </c>
      <c r="D9387" t="s">
        <v>369</v>
      </c>
      <c r="E9387" t="s">
        <v>2107</v>
      </c>
      <c r="F9387" t="s">
        <v>4361</v>
      </c>
      <c r="G9387" t="s">
        <v>2465</v>
      </c>
      <c r="H9387" t="s">
        <v>3318</v>
      </c>
    </row>
    <row r="9388" spans="1:8" x14ac:dyDescent="0.35">
      <c r="A9388" s="1">
        <v>9386</v>
      </c>
      <c r="B9388">
        <v>47</v>
      </c>
      <c r="C9388">
        <v>5</v>
      </c>
      <c r="D9388" t="s">
        <v>16</v>
      </c>
      <c r="E9388" t="s">
        <v>2091</v>
      </c>
      <c r="F9388" t="s">
        <v>2350</v>
      </c>
      <c r="G9388" t="s">
        <v>3411</v>
      </c>
      <c r="H9388" t="s">
        <v>2741</v>
      </c>
    </row>
    <row r="9389" spans="1:8" x14ac:dyDescent="0.35">
      <c r="A9389" s="1">
        <v>9387</v>
      </c>
      <c r="B9389">
        <v>47</v>
      </c>
      <c r="C9389">
        <v>5</v>
      </c>
      <c r="E9389" t="s">
        <v>6</v>
      </c>
      <c r="F9389" t="s">
        <v>7361</v>
      </c>
      <c r="G9389" t="s">
        <v>26467</v>
      </c>
      <c r="H9389" t="s">
        <v>7365</v>
      </c>
    </row>
    <row r="9390" spans="1:8" x14ac:dyDescent="0.35">
      <c r="A9390" s="1">
        <v>9388</v>
      </c>
      <c r="B9390">
        <v>47</v>
      </c>
      <c r="C9390">
        <v>6</v>
      </c>
      <c r="D9390" t="s">
        <v>364</v>
      </c>
      <c r="E9390" t="s">
        <v>2083</v>
      </c>
      <c r="F9390" t="s">
        <v>7362</v>
      </c>
      <c r="G9390" t="s">
        <v>8340</v>
      </c>
      <c r="H9390" t="s">
        <v>7366</v>
      </c>
    </row>
    <row r="9391" spans="1:8" x14ac:dyDescent="0.35">
      <c r="A9391" s="1">
        <v>9389</v>
      </c>
      <c r="B9391">
        <v>47</v>
      </c>
      <c r="C9391">
        <v>6</v>
      </c>
      <c r="D9391" t="s">
        <v>365</v>
      </c>
      <c r="E9391" t="s">
        <v>2093</v>
      </c>
      <c r="F9391" t="s">
        <v>7363</v>
      </c>
      <c r="G9391" t="s">
        <v>4013</v>
      </c>
      <c r="H9391" t="s">
        <v>7367</v>
      </c>
    </row>
    <row r="9392" spans="1:8" x14ac:dyDescent="0.35">
      <c r="A9392" s="1">
        <v>9390</v>
      </c>
      <c r="B9392">
        <v>47</v>
      </c>
      <c r="C9392">
        <v>6</v>
      </c>
      <c r="D9392" t="s">
        <v>366</v>
      </c>
      <c r="E9392" t="s">
        <v>2085</v>
      </c>
      <c r="F9392" t="s">
        <v>3077</v>
      </c>
      <c r="G9392" t="s">
        <v>3302</v>
      </c>
      <c r="H9392" t="s">
        <v>3744</v>
      </c>
    </row>
    <row r="9393" spans="1:8" x14ac:dyDescent="0.35">
      <c r="A9393" s="1">
        <v>9391</v>
      </c>
      <c r="B9393">
        <v>47</v>
      </c>
      <c r="C9393">
        <v>6</v>
      </c>
      <c r="D9393" t="s">
        <v>367</v>
      </c>
      <c r="E9393" t="s">
        <v>2086</v>
      </c>
      <c r="F9393" t="s">
        <v>7364</v>
      </c>
      <c r="G9393" t="s">
        <v>3787</v>
      </c>
      <c r="H9393" t="s">
        <v>7368</v>
      </c>
    </row>
    <row r="9394" spans="1:8" x14ac:dyDescent="0.35">
      <c r="A9394" s="1">
        <v>9392</v>
      </c>
      <c r="B9394">
        <v>47</v>
      </c>
      <c r="C9394">
        <v>6</v>
      </c>
      <c r="D9394" t="s">
        <v>368</v>
      </c>
      <c r="E9394" t="s">
        <v>2098</v>
      </c>
      <c r="F9394" t="s">
        <v>2153</v>
      </c>
      <c r="G9394" t="s">
        <v>5874</v>
      </c>
      <c r="H9394" t="s">
        <v>2903</v>
      </c>
    </row>
    <row r="9395" spans="1:8" x14ac:dyDescent="0.35">
      <c r="A9395" s="1">
        <v>9393</v>
      </c>
      <c r="B9395">
        <v>47</v>
      </c>
      <c r="C9395">
        <v>6</v>
      </c>
      <c r="D9395" t="s">
        <v>369</v>
      </c>
      <c r="E9395" t="s">
        <v>2107</v>
      </c>
      <c r="F9395" t="s">
        <v>3318</v>
      </c>
      <c r="G9395" t="s">
        <v>2322</v>
      </c>
      <c r="H9395" t="s">
        <v>3566</v>
      </c>
    </row>
    <row r="9396" spans="1:8" x14ac:dyDescent="0.35">
      <c r="A9396" s="1">
        <v>9394</v>
      </c>
      <c r="B9396">
        <v>47</v>
      </c>
      <c r="C9396">
        <v>6</v>
      </c>
      <c r="D9396" t="s">
        <v>16</v>
      </c>
      <c r="E9396" t="s">
        <v>2091</v>
      </c>
      <c r="F9396" t="s">
        <v>2741</v>
      </c>
      <c r="G9396" t="s">
        <v>6327</v>
      </c>
      <c r="H9396" t="s">
        <v>6086</v>
      </c>
    </row>
    <row r="9397" spans="1:8" x14ac:dyDescent="0.35">
      <c r="A9397" s="1">
        <v>9395</v>
      </c>
      <c r="B9397">
        <v>47</v>
      </c>
      <c r="C9397">
        <v>6</v>
      </c>
      <c r="E9397" t="s">
        <v>6</v>
      </c>
      <c r="F9397" t="s">
        <v>7365</v>
      </c>
      <c r="G9397" t="s">
        <v>26468</v>
      </c>
      <c r="H9397" t="s">
        <v>7369</v>
      </c>
    </row>
    <row r="9398" spans="1:8" x14ac:dyDescent="0.35">
      <c r="A9398" s="1">
        <v>9396</v>
      </c>
      <c r="B9398">
        <v>47</v>
      </c>
      <c r="C9398">
        <v>7</v>
      </c>
      <c r="D9398" t="s">
        <v>364</v>
      </c>
      <c r="E9398" t="s">
        <v>2083</v>
      </c>
      <c r="F9398" t="s">
        <v>7366</v>
      </c>
      <c r="G9398" t="s">
        <v>11930</v>
      </c>
      <c r="H9398" t="s">
        <v>7370</v>
      </c>
    </row>
    <row r="9399" spans="1:8" x14ac:dyDescent="0.35">
      <c r="A9399" s="1">
        <v>9397</v>
      </c>
      <c r="B9399">
        <v>47</v>
      </c>
      <c r="C9399">
        <v>7</v>
      </c>
      <c r="D9399" t="s">
        <v>365</v>
      </c>
      <c r="E9399" t="s">
        <v>2093</v>
      </c>
      <c r="F9399" t="s">
        <v>7367</v>
      </c>
      <c r="G9399" t="s">
        <v>11498</v>
      </c>
      <c r="H9399" t="s">
        <v>7371</v>
      </c>
    </row>
    <row r="9400" spans="1:8" x14ac:dyDescent="0.35">
      <c r="A9400" s="1">
        <v>9398</v>
      </c>
      <c r="B9400">
        <v>47</v>
      </c>
      <c r="C9400">
        <v>7</v>
      </c>
      <c r="D9400" t="s">
        <v>366</v>
      </c>
      <c r="E9400" t="s">
        <v>2085</v>
      </c>
      <c r="F9400" t="s">
        <v>3744</v>
      </c>
      <c r="G9400" t="s">
        <v>2321</v>
      </c>
      <c r="H9400" t="s">
        <v>4581</v>
      </c>
    </row>
    <row r="9401" spans="1:8" x14ac:dyDescent="0.35">
      <c r="A9401" s="1">
        <v>9399</v>
      </c>
      <c r="B9401">
        <v>47</v>
      </c>
      <c r="C9401">
        <v>7</v>
      </c>
      <c r="D9401" t="s">
        <v>367</v>
      </c>
      <c r="E9401" t="s">
        <v>2086</v>
      </c>
      <c r="F9401" t="s">
        <v>7368</v>
      </c>
      <c r="G9401" t="s">
        <v>2339</v>
      </c>
      <c r="H9401" t="s">
        <v>7372</v>
      </c>
    </row>
    <row r="9402" spans="1:8" x14ac:dyDescent="0.35">
      <c r="A9402" s="1">
        <v>9400</v>
      </c>
      <c r="B9402">
        <v>47</v>
      </c>
      <c r="C9402">
        <v>7</v>
      </c>
      <c r="D9402" t="s">
        <v>368</v>
      </c>
      <c r="E9402" t="s">
        <v>2098</v>
      </c>
      <c r="F9402" t="s">
        <v>2903</v>
      </c>
      <c r="G9402" t="s">
        <v>4551</v>
      </c>
      <c r="H9402" t="s">
        <v>2225</v>
      </c>
    </row>
    <row r="9403" spans="1:8" x14ac:dyDescent="0.35">
      <c r="A9403" s="1">
        <v>9401</v>
      </c>
      <c r="B9403">
        <v>47</v>
      </c>
      <c r="C9403">
        <v>7</v>
      </c>
      <c r="D9403" t="s">
        <v>369</v>
      </c>
      <c r="E9403" t="s">
        <v>2107</v>
      </c>
      <c r="F9403" t="s">
        <v>3566</v>
      </c>
      <c r="G9403" t="s">
        <v>5883</v>
      </c>
      <c r="H9403" t="s">
        <v>6667</v>
      </c>
    </row>
    <row r="9404" spans="1:8" x14ac:dyDescent="0.35">
      <c r="A9404" s="1">
        <v>9402</v>
      </c>
      <c r="B9404">
        <v>47</v>
      </c>
      <c r="C9404">
        <v>7</v>
      </c>
      <c r="D9404" t="s">
        <v>16</v>
      </c>
      <c r="E9404" t="s">
        <v>2091</v>
      </c>
      <c r="F9404" t="s">
        <v>6086</v>
      </c>
      <c r="G9404" t="s">
        <v>2173</v>
      </c>
      <c r="H9404" t="s">
        <v>3855</v>
      </c>
    </row>
    <row r="9405" spans="1:8" x14ac:dyDescent="0.35">
      <c r="A9405" s="1">
        <v>9403</v>
      </c>
      <c r="B9405">
        <v>47</v>
      </c>
      <c r="C9405">
        <v>7</v>
      </c>
      <c r="E9405" t="s">
        <v>6</v>
      </c>
      <c r="F9405" t="s">
        <v>7369</v>
      </c>
      <c r="G9405" t="s">
        <v>10801</v>
      </c>
      <c r="H9405" t="s">
        <v>7373</v>
      </c>
    </row>
    <row r="9406" spans="1:8" x14ac:dyDescent="0.35">
      <c r="A9406" s="1">
        <v>9404</v>
      </c>
      <c r="B9406">
        <v>47</v>
      </c>
      <c r="C9406">
        <v>8</v>
      </c>
      <c r="D9406" t="s">
        <v>364</v>
      </c>
      <c r="E9406" t="s">
        <v>2083</v>
      </c>
      <c r="F9406" t="s">
        <v>7370</v>
      </c>
      <c r="G9406" t="s">
        <v>26469</v>
      </c>
      <c r="H9406" t="s">
        <v>7374</v>
      </c>
    </row>
    <row r="9407" spans="1:8" x14ac:dyDescent="0.35">
      <c r="A9407" s="1">
        <v>9405</v>
      </c>
      <c r="B9407">
        <v>47</v>
      </c>
      <c r="C9407">
        <v>8</v>
      </c>
      <c r="D9407" t="s">
        <v>365</v>
      </c>
      <c r="E9407" t="s">
        <v>2093</v>
      </c>
      <c r="F9407" t="s">
        <v>7371</v>
      </c>
      <c r="G9407" t="s">
        <v>2852</v>
      </c>
      <c r="H9407" t="s">
        <v>7375</v>
      </c>
    </row>
    <row r="9408" spans="1:8" x14ac:dyDescent="0.35">
      <c r="A9408" s="1">
        <v>9406</v>
      </c>
      <c r="B9408">
        <v>47</v>
      </c>
      <c r="C9408">
        <v>8</v>
      </c>
      <c r="D9408" t="s">
        <v>366</v>
      </c>
      <c r="E9408" t="s">
        <v>2085</v>
      </c>
      <c r="F9408" t="s">
        <v>4581</v>
      </c>
      <c r="G9408" t="s">
        <v>2148</v>
      </c>
      <c r="H9408" t="s">
        <v>5611</v>
      </c>
    </row>
    <row r="9409" spans="1:8" x14ac:dyDescent="0.35">
      <c r="A9409" s="1">
        <v>9407</v>
      </c>
      <c r="B9409">
        <v>47</v>
      </c>
      <c r="C9409">
        <v>8</v>
      </c>
      <c r="D9409" t="s">
        <v>367</v>
      </c>
      <c r="E9409" t="s">
        <v>2086</v>
      </c>
      <c r="F9409" t="s">
        <v>7372</v>
      </c>
      <c r="G9409" t="s">
        <v>3835</v>
      </c>
      <c r="H9409" t="s">
        <v>7376</v>
      </c>
    </row>
    <row r="9410" spans="1:8" x14ac:dyDescent="0.35">
      <c r="A9410" s="1">
        <v>9408</v>
      </c>
      <c r="B9410">
        <v>47</v>
      </c>
      <c r="C9410">
        <v>8</v>
      </c>
      <c r="D9410" t="s">
        <v>368</v>
      </c>
      <c r="E9410" t="s">
        <v>2098</v>
      </c>
      <c r="F9410" t="s">
        <v>2225</v>
      </c>
      <c r="G9410" t="s">
        <v>5882</v>
      </c>
      <c r="H9410" t="s">
        <v>2206</v>
      </c>
    </row>
    <row r="9411" spans="1:8" x14ac:dyDescent="0.35">
      <c r="A9411" s="1">
        <v>9409</v>
      </c>
      <c r="B9411">
        <v>47</v>
      </c>
      <c r="C9411">
        <v>8</v>
      </c>
      <c r="D9411" t="s">
        <v>369</v>
      </c>
      <c r="E9411" t="s">
        <v>2107</v>
      </c>
      <c r="F9411" t="s">
        <v>6667</v>
      </c>
      <c r="G9411" t="s">
        <v>3725</v>
      </c>
      <c r="H9411" t="s">
        <v>2362</v>
      </c>
    </row>
    <row r="9412" spans="1:8" x14ac:dyDescent="0.35">
      <c r="A9412" s="1">
        <v>9410</v>
      </c>
      <c r="B9412">
        <v>47</v>
      </c>
      <c r="C9412">
        <v>8</v>
      </c>
      <c r="D9412" t="s">
        <v>16</v>
      </c>
      <c r="E9412" t="s">
        <v>2091</v>
      </c>
      <c r="F9412" t="s">
        <v>3855</v>
      </c>
      <c r="G9412" t="s">
        <v>3197</v>
      </c>
      <c r="H9412" t="s">
        <v>3811</v>
      </c>
    </row>
    <row r="9413" spans="1:8" x14ac:dyDescent="0.35">
      <c r="A9413" s="1">
        <v>9411</v>
      </c>
      <c r="B9413">
        <v>47</v>
      </c>
      <c r="C9413">
        <v>8</v>
      </c>
      <c r="E9413" t="s">
        <v>6</v>
      </c>
      <c r="F9413" t="s">
        <v>7373</v>
      </c>
      <c r="G9413" t="s">
        <v>16019</v>
      </c>
      <c r="H9413" t="s">
        <v>7377</v>
      </c>
    </row>
    <row r="9414" spans="1:8" x14ac:dyDescent="0.35">
      <c r="A9414" s="1">
        <v>9412</v>
      </c>
      <c r="B9414">
        <v>47</v>
      </c>
      <c r="C9414">
        <v>9</v>
      </c>
      <c r="D9414" t="s">
        <v>364</v>
      </c>
      <c r="E9414" t="s">
        <v>2083</v>
      </c>
      <c r="F9414" t="s">
        <v>7374</v>
      </c>
      <c r="G9414" t="s">
        <v>26470</v>
      </c>
      <c r="H9414" t="s">
        <v>7378</v>
      </c>
    </row>
    <row r="9415" spans="1:8" x14ac:dyDescent="0.35">
      <c r="A9415" s="1">
        <v>9413</v>
      </c>
      <c r="B9415">
        <v>47</v>
      </c>
      <c r="C9415">
        <v>9</v>
      </c>
      <c r="D9415" t="s">
        <v>365</v>
      </c>
      <c r="E9415" t="s">
        <v>2093</v>
      </c>
      <c r="F9415" t="s">
        <v>7375</v>
      </c>
      <c r="G9415" t="s">
        <v>4172</v>
      </c>
      <c r="H9415" t="s">
        <v>7379</v>
      </c>
    </row>
    <row r="9416" spans="1:8" x14ac:dyDescent="0.35">
      <c r="A9416" s="1">
        <v>9414</v>
      </c>
      <c r="B9416">
        <v>47</v>
      </c>
      <c r="C9416">
        <v>9</v>
      </c>
      <c r="D9416" t="s">
        <v>366</v>
      </c>
      <c r="E9416" t="s">
        <v>2085</v>
      </c>
      <c r="F9416" t="s">
        <v>5611</v>
      </c>
      <c r="G9416" t="s">
        <v>2465</v>
      </c>
      <c r="H9416" t="s">
        <v>4625</v>
      </c>
    </row>
    <row r="9417" spans="1:8" x14ac:dyDescent="0.35">
      <c r="A9417" s="1">
        <v>9415</v>
      </c>
      <c r="B9417">
        <v>47</v>
      </c>
      <c r="C9417">
        <v>9</v>
      </c>
      <c r="D9417" t="s">
        <v>367</v>
      </c>
      <c r="E9417" t="s">
        <v>2086</v>
      </c>
      <c r="F9417" t="s">
        <v>7376</v>
      </c>
      <c r="G9417" t="s">
        <v>5718</v>
      </c>
      <c r="H9417" t="s">
        <v>7380</v>
      </c>
    </row>
    <row r="9418" spans="1:8" x14ac:dyDescent="0.35">
      <c r="A9418" s="1">
        <v>9416</v>
      </c>
      <c r="B9418">
        <v>47</v>
      </c>
      <c r="C9418">
        <v>9</v>
      </c>
      <c r="D9418" t="s">
        <v>368</v>
      </c>
      <c r="E9418" t="s">
        <v>2098</v>
      </c>
      <c r="F9418" t="s">
        <v>2206</v>
      </c>
      <c r="G9418" t="s">
        <v>5263</v>
      </c>
      <c r="H9418" t="s">
        <v>4373</v>
      </c>
    </row>
    <row r="9419" spans="1:8" x14ac:dyDescent="0.35">
      <c r="A9419" s="1">
        <v>9417</v>
      </c>
      <c r="B9419">
        <v>47</v>
      </c>
      <c r="C9419">
        <v>9</v>
      </c>
      <c r="D9419" t="s">
        <v>369</v>
      </c>
      <c r="E9419" t="s">
        <v>2107</v>
      </c>
      <c r="F9419" t="s">
        <v>2362</v>
      </c>
      <c r="G9419" t="s">
        <v>2484</v>
      </c>
      <c r="H9419" t="s">
        <v>3226</v>
      </c>
    </row>
    <row r="9420" spans="1:8" x14ac:dyDescent="0.35">
      <c r="A9420" s="1">
        <v>9418</v>
      </c>
      <c r="B9420">
        <v>47</v>
      </c>
      <c r="C9420">
        <v>9</v>
      </c>
      <c r="D9420" t="s">
        <v>16</v>
      </c>
      <c r="E9420" t="s">
        <v>2091</v>
      </c>
      <c r="F9420" t="s">
        <v>3811</v>
      </c>
      <c r="G9420" t="s">
        <v>5660</v>
      </c>
      <c r="H9420" t="s">
        <v>3131</v>
      </c>
    </row>
    <row r="9421" spans="1:8" x14ac:dyDescent="0.35">
      <c r="A9421" s="1">
        <v>9419</v>
      </c>
      <c r="B9421">
        <v>47</v>
      </c>
      <c r="C9421">
        <v>9</v>
      </c>
      <c r="E9421" t="s">
        <v>6</v>
      </c>
      <c r="F9421" t="s">
        <v>7377</v>
      </c>
      <c r="G9421" t="s">
        <v>26471</v>
      </c>
      <c r="H9421" t="s">
        <v>7381</v>
      </c>
    </row>
    <row r="9422" spans="1:8" x14ac:dyDescent="0.35">
      <c r="A9422" s="1">
        <v>9420</v>
      </c>
      <c r="B9422">
        <v>47</v>
      </c>
      <c r="C9422">
        <v>10</v>
      </c>
      <c r="D9422" t="s">
        <v>364</v>
      </c>
      <c r="E9422" t="s">
        <v>2083</v>
      </c>
      <c r="F9422" t="s">
        <v>7378</v>
      </c>
      <c r="G9422" t="s">
        <v>25517</v>
      </c>
      <c r="H9422" t="s">
        <v>7382</v>
      </c>
    </row>
    <row r="9423" spans="1:8" x14ac:dyDescent="0.35">
      <c r="A9423" s="1">
        <v>9421</v>
      </c>
      <c r="B9423">
        <v>47</v>
      </c>
      <c r="C9423">
        <v>10</v>
      </c>
      <c r="D9423" t="s">
        <v>365</v>
      </c>
      <c r="E9423" t="s">
        <v>2093</v>
      </c>
      <c r="F9423" t="s">
        <v>7379</v>
      </c>
      <c r="G9423" t="s">
        <v>4691</v>
      </c>
      <c r="H9423" t="s">
        <v>7383</v>
      </c>
    </row>
    <row r="9424" spans="1:8" x14ac:dyDescent="0.35">
      <c r="A9424" s="1">
        <v>9422</v>
      </c>
      <c r="B9424">
        <v>47</v>
      </c>
      <c r="C9424">
        <v>10</v>
      </c>
      <c r="D9424" t="s">
        <v>366</v>
      </c>
      <c r="E9424" t="s">
        <v>2085</v>
      </c>
      <c r="F9424" t="s">
        <v>4625</v>
      </c>
      <c r="G9424" t="s">
        <v>5869</v>
      </c>
      <c r="H9424" t="s">
        <v>3032</v>
      </c>
    </row>
    <row r="9425" spans="1:8" x14ac:dyDescent="0.35">
      <c r="A9425" s="1">
        <v>9423</v>
      </c>
      <c r="B9425">
        <v>47</v>
      </c>
      <c r="C9425">
        <v>10</v>
      </c>
      <c r="D9425" t="s">
        <v>367</v>
      </c>
      <c r="E9425" t="s">
        <v>2086</v>
      </c>
      <c r="F9425" t="s">
        <v>7380</v>
      </c>
      <c r="G9425" t="s">
        <v>2654</v>
      </c>
      <c r="H9425" t="s">
        <v>7384</v>
      </c>
    </row>
    <row r="9426" spans="1:8" x14ac:dyDescent="0.35">
      <c r="A9426" s="1">
        <v>9424</v>
      </c>
      <c r="B9426">
        <v>47</v>
      </c>
      <c r="C9426">
        <v>10</v>
      </c>
      <c r="D9426" t="s">
        <v>368</v>
      </c>
      <c r="E9426" t="s">
        <v>2098</v>
      </c>
      <c r="F9426" t="s">
        <v>4373</v>
      </c>
      <c r="G9426" t="s">
        <v>3724</v>
      </c>
      <c r="H9426" t="s">
        <v>2334</v>
      </c>
    </row>
    <row r="9427" spans="1:8" x14ac:dyDescent="0.35">
      <c r="A9427" s="1">
        <v>9425</v>
      </c>
      <c r="B9427">
        <v>47</v>
      </c>
      <c r="C9427">
        <v>10</v>
      </c>
      <c r="D9427" t="s">
        <v>369</v>
      </c>
      <c r="E9427" t="s">
        <v>2107</v>
      </c>
      <c r="F9427" t="s">
        <v>3226</v>
      </c>
      <c r="G9427" t="s">
        <v>2749</v>
      </c>
      <c r="H9427" t="s">
        <v>3586</v>
      </c>
    </row>
    <row r="9428" spans="1:8" x14ac:dyDescent="0.35">
      <c r="A9428" s="1">
        <v>9426</v>
      </c>
      <c r="B9428">
        <v>47</v>
      </c>
      <c r="C9428">
        <v>10</v>
      </c>
      <c r="D9428" t="s">
        <v>16</v>
      </c>
      <c r="E9428" t="s">
        <v>2091</v>
      </c>
      <c r="F9428" t="s">
        <v>3131</v>
      </c>
      <c r="G9428" t="s">
        <v>3727</v>
      </c>
      <c r="H9428" t="s">
        <v>6604</v>
      </c>
    </row>
    <row r="9429" spans="1:8" x14ac:dyDescent="0.35">
      <c r="A9429" s="1">
        <v>9427</v>
      </c>
      <c r="B9429">
        <v>47</v>
      </c>
      <c r="C9429">
        <v>10</v>
      </c>
      <c r="E9429" t="s">
        <v>6</v>
      </c>
      <c r="F9429" t="s">
        <v>7381</v>
      </c>
      <c r="G9429" t="s">
        <v>6849</v>
      </c>
      <c r="H9429" t="s">
        <v>7385</v>
      </c>
    </row>
    <row r="9430" spans="1:8" x14ac:dyDescent="0.35">
      <c r="A9430" s="1">
        <v>9428</v>
      </c>
      <c r="B9430">
        <v>47</v>
      </c>
      <c r="C9430">
        <v>11</v>
      </c>
      <c r="D9430" t="s">
        <v>364</v>
      </c>
      <c r="E9430" t="s">
        <v>2083</v>
      </c>
      <c r="F9430" t="s">
        <v>7382</v>
      </c>
      <c r="G9430" t="s">
        <v>26472</v>
      </c>
      <c r="H9430" t="s">
        <v>7386</v>
      </c>
    </row>
    <row r="9431" spans="1:8" x14ac:dyDescent="0.35">
      <c r="A9431" s="1">
        <v>9429</v>
      </c>
      <c r="B9431">
        <v>47</v>
      </c>
      <c r="C9431">
        <v>11</v>
      </c>
      <c r="D9431" t="s">
        <v>365</v>
      </c>
      <c r="E9431" t="s">
        <v>2093</v>
      </c>
      <c r="F9431" t="s">
        <v>7383</v>
      </c>
      <c r="G9431" t="s">
        <v>4607</v>
      </c>
      <c r="H9431" t="s">
        <v>7387</v>
      </c>
    </row>
    <row r="9432" spans="1:8" x14ac:dyDescent="0.35">
      <c r="A9432" s="1">
        <v>9430</v>
      </c>
      <c r="B9432">
        <v>47</v>
      </c>
      <c r="C9432">
        <v>11</v>
      </c>
      <c r="D9432" t="s">
        <v>366</v>
      </c>
      <c r="E9432" t="s">
        <v>2085</v>
      </c>
      <c r="F9432" t="s">
        <v>3032</v>
      </c>
      <c r="G9432" t="s">
        <v>5882</v>
      </c>
      <c r="H9432" t="s">
        <v>3052</v>
      </c>
    </row>
    <row r="9433" spans="1:8" x14ac:dyDescent="0.35">
      <c r="A9433" s="1">
        <v>9431</v>
      </c>
      <c r="B9433">
        <v>47</v>
      </c>
      <c r="C9433">
        <v>11</v>
      </c>
      <c r="D9433" t="s">
        <v>367</v>
      </c>
      <c r="E9433" t="s">
        <v>2086</v>
      </c>
      <c r="F9433" t="s">
        <v>7384</v>
      </c>
      <c r="G9433" t="s">
        <v>2145</v>
      </c>
      <c r="H9433" t="s">
        <v>7388</v>
      </c>
    </row>
    <row r="9434" spans="1:8" x14ac:dyDescent="0.35">
      <c r="A9434" s="1">
        <v>9432</v>
      </c>
      <c r="B9434">
        <v>47</v>
      </c>
      <c r="C9434">
        <v>11</v>
      </c>
      <c r="D9434" t="s">
        <v>368</v>
      </c>
      <c r="E9434" t="s">
        <v>2098</v>
      </c>
      <c r="F9434" t="s">
        <v>2334</v>
      </c>
      <c r="G9434" t="s">
        <v>6277</v>
      </c>
      <c r="H9434" t="s">
        <v>6650</v>
      </c>
    </row>
    <row r="9435" spans="1:8" x14ac:dyDescent="0.35">
      <c r="A9435" s="1">
        <v>9433</v>
      </c>
      <c r="B9435">
        <v>47</v>
      </c>
      <c r="C9435">
        <v>11</v>
      </c>
      <c r="D9435" t="s">
        <v>369</v>
      </c>
      <c r="E9435" t="s">
        <v>2107</v>
      </c>
      <c r="F9435" t="s">
        <v>3586</v>
      </c>
      <c r="G9435" t="s">
        <v>3585</v>
      </c>
      <c r="H9435" t="s">
        <v>4993</v>
      </c>
    </row>
    <row r="9436" spans="1:8" x14ac:dyDescent="0.35">
      <c r="A9436" s="1">
        <v>9434</v>
      </c>
      <c r="B9436">
        <v>47</v>
      </c>
      <c r="C9436">
        <v>11</v>
      </c>
      <c r="D9436" t="s">
        <v>16</v>
      </c>
      <c r="E9436" t="s">
        <v>2091</v>
      </c>
      <c r="F9436" t="s">
        <v>6604</v>
      </c>
      <c r="G9436" t="s">
        <v>6327</v>
      </c>
      <c r="H9436" t="s">
        <v>6371</v>
      </c>
    </row>
    <row r="9437" spans="1:8" x14ac:dyDescent="0.35">
      <c r="A9437" s="1">
        <v>9435</v>
      </c>
      <c r="B9437">
        <v>47</v>
      </c>
      <c r="C9437">
        <v>11</v>
      </c>
      <c r="E9437" t="s">
        <v>6</v>
      </c>
      <c r="F9437" t="s">
        <v>7385</v>
      </c>
      <c r="G9437" t="s">
        <v>26473</v>
      </c>
      <c r="H9437" t="s">
        <v>7389</v>
      </c>
    </row>
    <row r="9438" spans="1:8" x14ac:dyDescent="0.35">
      <c r="A9438" s="1">
        <v>9436</v>
      </c>
      <c r="B9438">
        <v>47</v>
      </c>
      <c r="C9438">
        <v>12</v>
      </c>
      <c r="D9438" t="s">
        <v>364</v>
      </c>
      <c r="E9438" t="s">
        <v>2083</v>
      </c>
      <c r="F9438" t="s">
        <v>7386</v>
      </c>
      <c r="G9438" t="s">
        <v>26474</v>
      </c>
      <c r="H9438" t="s">
        <v>7390</v>
      </c>
    </row>
    <row r="9439" spans="1:8" x14ac:dyDescent="0.35">
      <c r="A9439" s="1">
        <v>9437</v>
      </c>
      <c r="B9439">
        <v>47</v>
      </c>
      <c r="C9439">
        <v>12</v>
      </c>
      <c r="D9439" t="s">
        <v>365</v>
      </c>
      <c r="E9439" t="s">
        <v>2093</v>
      </c>
      <c r="F9439" t="s">
        <v>7387</v>
      </c>
      <c r="G9439" t="s">
        <v>3974</v>
      </c>
      <c r="H9439" t="s">
        <v>7391</v>
      </c>
    </row>
    <row r="9440" spans="1:8" x14ac:dyDescent="0.35">
      <c r="A9440" s="1">
        <v>9438</v>
      </c>
      <c r="B9440">
        <v>47</v>
      </c>
      <c r="C9440">
        <v>12</v>
      </c>
      <c r="D9440" t="s">
        <v>366</v>
      </c>
      <c r="E9440" t="s">
        <v>2085</v>
      </c>
      <c r="F9440" t="s">
        <v>3052</v>
      </c>
      <c r="G9440" t="s">
        <v>3733</v>
      </c>
      <c r="H9440" t="s">
        <v>4405</v>
      </c>
    </row>
    <row r="9441" spans="1:8" x14ac:dyDescent="0.35">
      <c r="A9441" s="1">
        <v>9439</v>
      </c>
      <c r="B9441">
        <v>47</v>
      </c>
      <c r="C9441">
        <v>12</v>
      </c>
      <c r="D9441" t="s">
        <v>367</v>
      </c>
      <c r="E9441" t="s">
        <v>2086</v>
      </c>
      <c r="F9441" t="s">
        <v>7388</v>
      </c>
      <c r="G9441" t="s">
        <v>9783</v>
      </c>
      <c r="H9441" t="s">
        <v>7392</v>
      </c>
    </row>
    <row r="9442" spans="1:8" x14ac:dyDescent="0.35">
      <c r="A9442" s="1">
        <v>9440</v>
      </c>
      <c r="B9442">
        <v>47</v>
      </c>
      <c r="C9442">
        <v>12</v>
      </c>
      <c r="D9442" t="s">
        <v>368</v>
      </c>
      <c r="E9442" t="s">
        <v>2098</v>
      </c>
      <c r="F9442" t="s">
        <v>6650</v>
      </c>
      <c r="G9442" t="s">
        <v>3536</v>
      </c>
      <c r="H9442" t="s">
        <v>2280</v>
      </c>
    </row>
    <row r="9443" spans="1:8" x14ac:dyDescent="0.35">
      <c r="A9443" s="1">
        <v>9441</v>
      </c>
      <c r="B9443">
        <v>47</v>
      </c>
      <c r="C9443">
        <v>12</v>
      </c>
      <c r="D9443" t="s">
        <v>369</v>
      </c>
      <c r="E9443" t="s">
        <v>2107</v>
      </c>
      <c r="F9443" t="s">
        <v>4993</v>
      </c>
      <c r="G9443" t="s">
        <v>2633</v>
      </c>
      <c r="H9443" t="s">
        <v>3835</v>
      </c>
    </row>
    <row r="9444" spans="1:8" x14ac:dyDescent="0.35">
      <c r="A9444" s="1">
        <v>9442</v>
      </c>
      <c r="B9444">
        <v>47</v>
      </c>
      <c r="C9444">
        <v>12</v>
      </c>
      <c r="D9444" t="s">
        <v>16</v>
      </c>
      <c r="E9444" t="s">
        <v>2091</v>
      </c>
      <c r="F9444" t="s">
        <v>6371</v>
      </c>
      <c r="G9444" t="s">
        <v>3549</v>
      </c>
      <c r="H9444" t="s">
        <v>2259</v>
      </c>
    </row>
    <row r="9445" spans="1:8" x14ac:dyDescent="0.35">
      <c r="A9445" s="1">
        <v>9443</v>
      </c>
      <c r="B9445">
        <v>47</v>
      </c>
      <c r="C9445">
        <v>12</v>
      </c>
      <c r="E9445" t="s">
        <v>6</v>
      </c>
      <c r="F9445" t="s">
        <v>7389</v>
      </c>
      <c r="G9445" t="s">
        <v>6317</v>
      </c>
      <c r="H9445" t="s">
        <v>4808</v>
      </c>
    </row>
    <row r="9446" spans="1:8" x14ac:dyDescent="0.35">
      <c r="A9446" s="1">
        <v>9444</v>
      </c>
      <c r="B9446">
        <v>47</v>
      </c>
      <c r="C9446">
        <v>13</v>
      </c>
      <c r="D9446" t="s">
        <v>364</v>
      </c>
      <c r="E9446" t="s">
        <v>2083</v>
      </c>
      <c r="F9446" t="s">
        <v>7390</v>
      </c>
      <c r="G9446" t="s">
        <v>26475</v>
      </c>
      <c r="H9446" t="s">
        <v>7393</v>
      </c>
    </row>
    <row r="9447" spans="1:8" x14ac:dyDescent="0.35">
      <c r="A9447" s="1">
        <v>9445</v>
      </c>
      <c r="B9447">
        <v>47</v>
      </c>
      <c r="C9447">
        <v>13</v>
      </c>
      <c r="D9447" t="s">
        <v>365</v>
      </c>
      <c r="E9447" t="s">
        <v>2093</v>
      </c>
      <c r="F9447" t="s">
        <v>7391</v>
      </c>
      <c r="G9447" t="s">
        <v>2407</v>
      </c>
      <c r="H9447" t="s">
        <v>7394</v>
      </c>
    </row>
    <row r="9448" spans="1:8" x14ac:dyDescent="0.35">
      <c r="A9448" s="1">
        <v>9446</v>
      </c>
      <c r="B9448">
        <v>47</v>
      </c>
      <c r="C9448">
        <v>13</v>
      </c>
      <c r="D9448" t="s">
        <v>366</v>
      </c>
      <c r="E9448" t="s">
        <v>2085</v>
      </c>
      <c r="F9448" t="s">
        <v>4405</v>
      </c>
      <c r="G9448" t="s">
        <v>3564</v>
      </c>
      <c r="H9448" t="s">
        <v>7395</v>
      </c>
    </row>
    <row r="9449" spans="1:8" x14ac:dyDescent="0.35">
      <c r="A9449" s="1">
        <v>9447</v>
      </c>
      <c r="B9449">
        <v>47</v>
      </c>
      <c r="C9449">
        <v>13</v>
      </c>
      <c r="D9449" t="s">
        <v>367</v>
      </c>
      <c r="E9449" t="s">
        <v>2086</v>
      </c>
      <c r="F9449" t="s">
        <v>7392</v>
      </c>
      <c r="G9449" t="s">
        <v>26104</v>
      </c>
      <c r="H9449" t="s">
        <v>7396</v>
      </c>
    </row>
    <row r="9450" spans="1:8" x14ac:dyDescent="0.35">
      <c r="A9450" s="1">
        <v>9448</v>
      </c>
      <c r="B9450">
        <v>47</v>
      </c>
      <c r="C9450">
        <v>13</v>
      </c>
      <c r="D9450" t="s">
        <v>368</v>
      </c>
      <c r="E9450" t="s">
        <v>2098</v>
      </c>
      <c r="F9450" t="s">
        <v>2280</v>
      </c>
      <c r="G9450" t="s">
        <v>2917</v>
      </c>
      <c r="H9450" t="s">
        <v>2804</v>
      </c>
    </row>
    <row r="9451" spans="1:8" x14ac:dyDescent="0.35">
      <c r="A9451" s="1">
        <v>9449</v>
      </c>
      <c r="B9451">
        <v>47</v>
      </c>
      <c r="C9451">
        <v>13</v>
      </c>
      <c r="D9451" t="s">
        <v>369</v>
      </c>
      <c r="E9451" t="s">
        <v>2107</v>
      </c>
      <c r="F9451" t="s">
        <v>3835</v>
      </c>
      <c r="G9451" t="s">
        <v>5753</v>
      </c>
      <c r="H9451" t="s">
        <v>2248</v>
      </c>
    </row>
    <row r="9452" spans="1:8" x14ac:dyDescent="0.35">
      <c r="A9452" s="1">
        <v>9450</v>
      </c>
      <c r="B9452">
        <v>47</v>
      </c>
      <c r="C9452">
        <v>13</v>
      </c>
      <c r="D9452" t="s">
        <v>16</v>
      </c>
      <c r="E9452" t="s">
        <v>2091</v>
      </c>
      <c r="F9452" t="s">
        <v>2259</v>
      </c>
      <c r="G9452" t="s">
        <v>2900</v>
      </c>
      <c r="H9452" t="s">
        <v>3357</v>
      </c>
    </row>
    <row r="9453" spans="1:8" x14ac:dyDescent="0.35">
      <c r="A9453" s="1">
        <v>9451</v>
      </c>
      <c r="B9453">
        <v>47</v>
      </c>
      <c r="C9453">
        <v>13</v>
      </c>
      <c r="E9453" t="s">
        <v>6</v>
      </c>
      <c r="F9453" t="s">
        <v>4808</v>
      </c>
      <c r="G9453" t="s">
        <v>26428</v>
      </c>
      <c r="H9453" t="s">
        <v>7397</v>
      </c>
    </row>
    <row r="9454" spans="1:8" x14ac:dyDescent="0.35">
      <c r="A9454" s="1">
        <v>9452</v>
      </c>
      <c r="B9454">
        <v>47</v>
      </c>
      <c r="C9454">
        <v>14</v>
      </c>
      <c r="D9454" t="s">
        <v>364</v>
      </c>
      <c r="E9454" t="s">
        <v>2083</v>
      </c>
      <c r="F9454" t="s">
        <v>7393</v>
      </c>
      <c r="G9454" t="s">
        <v>26476</v>
      </c>
      <c r="H9454" t="s">
        <v>7398</v>
      </c>
    </row>
    <row r="9455" spans="1:8" x14ac:dyDescent="0.35">
      <c r="A9455" s="1">
        <v>9453</v>
      </c>
      <c r="B9455">
        <v>47</v>
      </c>
      <c r="C9455">
        <v>14</v>
      </c>
      <c r="D9455" t="s">
        <v>365</v>
      </c>
      <c r="E9455" t="s">
        <v>2093</v>
      </c>
      <c r="F9455" t="s">
        <v>7394</v>
      </c>
      <c r="G9455" t="s">
        <v>5250</v>
      </c>
      <c r="H9455" t="s">
        <v>5702</v>
      </c>
    </row>
    <row r="9456" spans="1:8" x14ac:dyDescent="0.35">
      <c r="A9456" s="1">
        <v>9454</v>
      </c>
      <c r="B9456">
        <v>47</v>
      </c>
      <c r="C9456">
        <v>14</v>
      </c>
      <c r="D9456" t="s">
        <v>366</v>
      </c>
      <c r="E9456" t="s">
        <v>2085</v>
      </c>
      <c r="F9456" t="s">
        <v>7395</v>
      </c>
      <c r="G9456" t="s">
        <v>2314</v>
      </c>
      <c r="H9456" t="s">
        <v>4980</v>
      </c>
    </row>
    <row r="9457" spans="1:8" x14ac:dyDescent="0.35">
      <c r="A9457" s="1">
        <v>9455</v>
      </c>
      <c r="B9457">
        <v>47</v>
      </c>
      <c r="C9457">
        <v>14</v>
      </c>
      <c r="D9457" t="s">
        <v>367</v>
      </c>
      <c r="E9457" t="s">
        <v>2086</v>
      </c>
      <c r="F9457" t="s">
        <v>7396</v>
      </c>
      <c r="G9457" t="s">
        <v>6167</v>
      </c>
      <c r="H9457" t="s">
        <v>7399</v>
      </c>
    </row>
    <row r="9458" spans="1:8" x14ac:dyDescent="0.35">
      <c r="A9458" s="1">
        <v>9456</v>
      </c>
      <c r="B9458">
        <v>47</v>
      </c>
      <c r="C9458">
        <v>14</v>
      </c>
      <c r="D9458" t="s">
        <v>368</v>
      </c>
      <c r="E9458" t="s">
        <v>2098</v>
      </c>
      <c r="F9458" t="s">
        <v>2804</v>
      </c>
      <c r="G9458" t="s">
        <v>6289</v>
      </c>
      <c r="H9458" t="s">
        <v>4959</v>
      </c>
    </row>
    <row r="9459" spans="1:8" x14ac:dyDescent="0.35">
      <c r="A9459" s="1">
        <v>9457</v>
      </c>
      <c r="B9459">
        <v>47</v>
      </c>
      <c r="C9459">
        <v>14</v>
      </c>
      <c r="D9459" t="s">
        <v>369</v>
      </c>
      <c r="E9459" t="s">
        <v>2107</v>
      </c>
      <c r="F9459" t="s">
        <v>2248</v>
      </c>
      <c r="G9459" t="s">
        <v>2475</v>
      </c>
      <c r="H9459" t="s">
        <v>5968</v>
      </c>
    </row>
    <row r="9460" spans="1:8" x14ac:dyDescent="0.35">
      <c r="A9460" s="1">
        <v>9458</v>
      </c>
      <c r="B9460">
        <v>47</v>
      </c>
      <c r="C9460">
        <v>14</v>
      </c>
      <c r="D9460" t="s">
        <v>16</v>
      </c>
      <c r="E9460" t="s">
        <v>2091</v>
      </c>
      <c r="F9460" t="s">
        <v>3357</v>
      </c>
      <c r="G9460" t="s">
        <v>2605</v>
      </c>
      <c r="H9460" t="s">
        <v>5003</v>
      </c>
    </row>
    <row r="9461" spans="1:8" x14ac:dyDescent="0.35">
      <c r="A9461" s="1">
        <v>9459</v>
      </c>
      <c r="B9461">
        <v>47</v>
      </c>
      <c r="C9461">
        <v>14</v>
      </c>
      <c r="E9461" t="s">
        <v>6</v>
      </c>
      <c r="F9461" t="s">
        <v>7397</v>
      </c>
      <c r="G9461" t="s">
        <v>26453</v>
      </c>
      <c r="H9461" t="s">
        <v>7400</v>
      </c>
    </row>
    <row r="9462" spans="1:8" x14ac:dyDescent="0.35">
      <c r="A9462" s="1">
        <v>9460</v>
      </c>
      <c r="B9462">
        <v>47</v>
      </c>
      <c r="C9462">
        <v>15</v>
      </c>
      <c r="D9462" t="s">
        <v>364</v>
      </c>
      <c r="E9462" t="s">
        <v>2083</v>
      </c>
      <c r="F9462" t="s">
        <v>7398</v>
      </c>
      <c r="G9462" t="s">
        <v>26443</v>
      </c>
      <c r="H9462" t="s">
        <v>7401</v>
      </c>
    </row>
    <row r="9463" spans="1:8" x14ac:dyDescent="0.35">
      <c r="A9463" s="1">
        <v>9461</v>
      </c>
      <c r="B9463">
        <v>47</v>
      </c>
      <c r="C9463">
        <v>15</v>
      </c>
      <c r="D9463" t="s">
        <v>365</v>
      </c>
      <c r="E9463" t="s">
        <v>2093</v>
      </c>
      <c r="F9463" t="s">
        <v>5702</v>
      </c>
      <c r="G9463" t="s">
        <v>6178</v>
      </c>
      <c r="H9463" t="s">
        <v>7402</v>
      </c>
    </row>
    <row r="9464" spans="1:8" x14ac:dyDescent="0.35">
      <c r="A9464" s="1">
        <v>9462</v>
      </c>
      <c r="B9464">
        <v>47</v>
      </c>
      <c r="C9464">
        <v>15</v>
      </c>
      <c r="D9464" t="s">
        <v>366</v>
      </c>
      <c r="E9464" t="s">
        <v>2085</v>
      </c>
      <c r="F9464" t="s">
        <v>4980</v>
      </c>
      <c r="G9464" t="s">
        <v>5263</v>
      </c>
      <c r="H9464" t="s">
        <v>4341</v>
      </c>
    </row>
    <row r="9465" spans="1:8" x14ac:dyDescent="0.35">
      <c r="A9465" s="1">
        <v>9463</v>
      </c>
      <c r="B9465">
        <v>47</v>
      </c>
      <c r="C9465">
        <v>15</v>
      </c>
      <c r="D9465" t="s">
        <v>367</v>
      </c>
      <c r="E9465" t="s">
        <v>2086</v>
      </c>
      <c r="F9465" t="s">
        <v>7399</v>
      </c>
      <c r="G9465" t="s">
        <v>6114</v>
      </c>
      <c r="H9465" t="s">
        <v>7403</v>
      </c>
    </row>
    <row r="9466" spans="1:8" x14ac:dyDescent="0.35">
      <c r="A9466" s="1">
        <v>9464</v>
      </c>
      <c r="B9466">
        <v>47</v>
      </c>
      <c r="C9466">
        <v>15</v>
      </c>
      <c r="D9466" t="s">
        <v>368</v>
      </c>
      <c r="E9466" t="s">
        <v>2098</v>
      </c>
      <c r="F9466" t="s">
        <v>4959</v>
      </c>
      <c r="G9466" t="s">
        <v>2892</v>
      </c>
      <c r="H9466" t="s">
        <v>5464</v>
      </c>
    </row>
    <row r="9467" spans="1:8" x14ac:dyDescent="0.35">
      <c r="A9467" s="1">
        <v>9465</v>
      </c>
      <c r="B9467">
        <v>47</v>
      </c>
      <c r="C9467">
        <v>15</v>
      </c>
      <c r="D9467" t="s">
        <v>369</v>
      </c>
      <c r="E9467" t="s">
        <v>2107</v>
      </c>
      <c r="F9467" t="s">
        <v>5968</v>
      </c>
      <c r="G9467" t="s">
        <v>3725</v>
      </c>
      <c r="H9467" t="s">
        <v>3829</v>
      </c>
    </row>
    <row r="9468" spans="1:8" x14ac:dyDescent="0.35">
      <c r="A9468" s="1">
        <v>9466</v>
      </c>
      <c r="B9468">
        <v>47</v>
      </c>
      <c r="C9468">
        <v>15</v>
      </c>
      <c r="D9468" t="s">
        <v>16</v>
      </c>
      <c r="E9468" t="s">
        <v>2091</v>
      </c>
      <c r="F9468" t="s">
        <v>5003</v>
      </c>
      <c r="G9468" t="s">
        <v>2612</v>
      </c>
      <c r="H9468" t="s">
        <v>6070</v>
      </c>
    </row>
    <row r="9469" spans="1:8" x14ac:dyDescent="0.35">
      <c r="A9469" s="1">
        <v>9467</v>
      </c>
      <c r="B9469">
        <v>47</v>
      </c>
      <c r="C9469">
        <v>15</v>
      </c>
      <c r="E9469" t="s">
        <v>6</v>
      </c>
      <c r="F9469" t="s">
        <v>7400</v>
      </c>
      <c r="G9469" t="s">
        <v>6108</v>
      </c>
      <c r="H9469" t="s">
        <v>7404</v>
      </c>
    </row>
    <row r="9470" spans="1:8" x14ac:dyDescent="0.35">
      <c r="A9470" s="1">
        <v>9468</v>
      </c>
      <c r="B9470">
        <v>47</v>
      </c>
      <c r="C9470">
        <v>16</v>
      </c>
      <c r="D9470" t="s">
        <v>364</v>
      </c>
      <c r="E9470" t="s">
        <v>2083</v>
      </c>
      <c r="F9470" t="s">
        <v>7401</v>
      </c>
      <c r="G9470" t="s">
        <v>25397</v>
      </c>
      <c r="H9470" t="s">
        <v>7405</v>
      </c>
    </row>
    <row r="9471" spans="1:8" x14ac:dyDescent="0.35">
      <c r="A9471" s="1">
        <v>9469</v>
      </c>
      <c r="B9471">
        <v>47</v>
      </c>
      <c r="C9471">
        <v>16</v>
      </c>
      <c r="D9471" t="s">
        <v>365</v>
      </c>
      <c r="E9471" t="s">
        <v>2093</v>
      </c>
      <c r="F9471" t="s">
        <v>7402</v>
      </c>
      <c r="G9471" t="s">
        <v>3136</v>
      </c>
      <c r="H9471" t="s">
        <v>7406</v>
      </c>
    </row>
    <row r="9472" spans="1:8" x14ac:dyDescent="0.35">
      <c r="A9472" s="1">
        <v>9470</v>
      </c>
      <c r="B9472">
        <v>47</v>
      </c>
      <c r="C9472">
        <v>16</v>
      </c>
      <c r="D9472" t="s">
        <v>366</v>
      </c>
      <c r="E9472" t="s">
        <v>2085</v>
      </c>
      <c r="F9472" t="s">
        <v>4341</v>
      </c>
      <c r="G9472" t="s">
        <v>4343</v>
      </c>
      <c r="H9472" t="s">
        <v>4536</v>
      </c>
    </row>
    <row r="9473" spans="1:8" x14ac:dyDescent="0.35">
      <c r="A9473" s="1">
        <v>9471</v>
      </c>
      <c r="B9473">
        <v>47</v>
      </c>
      <c r="C9473">
        <v>16</v>
      </c>
      <c r="D9473" t="s">
        <v>367</v>
      </c>
      <c r="E9473" t="s">
        <v>2086</v>
      </c>
      <c r="F9473" t="s">
        <v>7403</v>
      </c>
      <c r="G9473" t="s">
        <v>3325</v>
      </c>
      <c r="H9473" t="s">
        <v>7407</v>
      </c>
    </row>
    <row r="9474" spans="1:8" x14ac:dyDescent="0.35">
      <c r="A9474" s="1">
        <v>9472</v>
      </c>
      <c r="B9474">
        <v>47</v>
      </c>
      <c r="C9474">
        <v>16</v>
      </c>
      <c r="D9474" t="s">
        <v>368</v>
      </c>
      <c r="E9474" t="s">
        <v>2098</v>
      </c>
      <c r="F9474" t="s">
        <v>5464</v>
      </c>
      <c r="G9474" t="s">
        <v>2463</v>
      </c>
      <c r="H9474" t="s">
        <v>2741</v>
      </c>
    </row>
    <row r="9475" spans="1:8" x14ac:dyDescent="0.35">
      <c r="A9475" s="1">
        <v>9473</v>
      </c>
      <c r="B9475">
        <v>47</v>
      </c>
      <c r="C9475">
        <v>16</v>
      </c>
      <c r="D9475" t="s">
        <v>369</v>
      </c>
      <c r="E9475" t="s">
        <v>2107</v>
      </c>
      <c r="F9475" t="s">
        <v>3829</v>
      </c>
      <c r="G9475" t="s">
        <v>3549</v>
      </c>
      <c r="H9475" t="s">
        <v>7408</v>
      </c>
    </row>
    <row r="9476" spans="1:8" x14ac:dyDescent="0.35">
      <c r="A9476" s="1">
        <v>9474</v>
      </c>
      <c r="B9476">
        <v>47</v>
      </c>
      <c r="C9476">
        <v>16</v>
      </c>
      <c r="D9476" t="s">
        <v>16</v>
      </c>
      <c r="E9476" t="s">
        <v>2091</v>
      </c>
      <c r="F9476" t="s">
        <v>6070</v>
      </c>
      <c r="G9476" t="s">
        <v>4941</v>
      </c>
      <c r="H9476" t="s">
        <v>7409</v>
      </c>
    </row>
    <row r="9477" spans="1:8" x14ac:dyDescent="0.35">
      <c r="A9477" s="1">
        <v>9475</v>
      </c>
      <c r="B9477">
        <v>47</v>
      </c>
      <c r="C9477">
        <v>16</v>
      </c>
      <c r="E9477" t="s">
        <v>6</v>
      </c>
      <c r="F9477" t="s">
        <v>7404</v>
      </c>
      <c r="G9477" t="s">
        <v>26477</v>
      </c>
      <c r="H9477" t="s">
        <v>7410</v>
      </c>
    </row>
    <row r="9478" spans="1:8" x14ac:dyDescent="0.35">
      <c r="A9478" s="1">
        <v>9476</v>
      </c>
      <c r="B9478">
        <v>47</v>
      </c>
      <c r="C9478">
        <v>17</v>
      </c>
      <c r="D9478" t="s">
        <v>364</v>
      </c>
      <c r="E9478" t="s">
        <v>2083</v>
      </c>
      <c r="F9478" t="s">
        <v>7405</v>
      </c>
      <c r="G9478" t="s">
        <v>26478</v>
      </c>
      <c r="H9478" t="s">
        <v>7411</v>
      </c>
    </row>
    <row r="9479" spans="1:8" x14ac:dyDescent="0.35">
      <c r="A9479" s="1">
        <v>9477</v>
      </c>
      <c r="B9479">
        <v>47</v>
      </c>
      <c r="C9479">
        <v>17</v>
      </c>
      <c r="D9479" t="s">
        <v>365</v>
      </c>
      <c r="E9479" t="s">
        <v>2093</v>
      </c>
      <c r="F9479" t="s">
        <v>7406</v>
      </c>
      <c r="G9479" t="s">
        <v>4298</v>
      </c>
      <c r="H9479" t="s">
        <v>7412</v>
      </c>
    </row>
    <row r="9480" spans="1:8" x14ac:dyDescent="0.35">
      <c r="A9480" s="1">
        <v>9478</v>
      </c>
      <c r="B9480">
        <v>47</v>
      </c>
      <c r="C9480">
        <v>17</v>
      </c>
      <c r="D9480" t="s">
        <v>366</v>
      </c>
      <c r="E9480" t="s">
        <v>2085</v>
      </c>
      <c r="F9480" t="s">
        <v>4536</v>
      </c>
      <c r="G9480" t="s">
        <v>3552</v>
      </c>
      <c r="H9480" t="s">
        <v>2940</v>
      </c>
    </row>
    <row r="9481" spans="1:8" x14ac:dyDescent="0.35">
      <c r="A9481" s="1">
        <v>9479</v>
      </c>
      <c r="B9481">
        <v>47</v>
      </c>
      <c r="C9481">
        <v>17</v>
      </c>
      <c r="D9481" t="s">
        <v>367</v>
      </c>
      <c r="E9481" t="s">
        <v>2086</v>
      </c>
      <c r="F9481" t="s">
        <v>7407</v>
      </c>
      <c r="G9481" t="s">
        <v>2405</v>
      </c>
      <c r="H9481" t="s">
        <v>7413</v>
      </c>
    </row>
    <row r="9482" spans="1:8" x14ac:dyDescent="0.35">
      <c r="A9482" s="1">
        <v>9480</v>
      </c>
      <c r="B9482">
        <v>47</v>
      </c>
      <c r="C9482">
        <v>17</v>
      </c>
      <c r="D9482" t="s">
        <v>368</v>
      </c>
      <c r="E9482" t="s">
        <v>2098</v>
      </c>
      <c r="F9482" t="s">
        <v>2741</v>
      </c>
      <c r="G9482" t="s">
        <v>5655</v>
      </c>
      <c r="H9482" t="s">
        <v>3877</v>
      </c>
    </row>
    <row r="9483" spans="1:8" x14ac:dyDescent="0.35">
      <c r="A9483" s="1">
        <v>9481</v>
      </c>
      <c r="B9483">
        <v>47</v>
      </c>
      <c r="C9483">
        <v>17</v>
      </c>
      <c r="D9483" t="s">
        <v>369</v>
      </c>
      <c r="E9483" t="s">
        <v>2107</v>
      </c>
      <c r="F9483" t="s">
        <v>7408</v>
      </c>
      <c r="G9483" t="s">
        <v>2193</v>
      </c>
      <c r="H9483" t="s">
        <v>3490</v>
      </c>
    </row>
    <row r="9484" spans="1:8" x14ac:dyDescent="0.35">
      <c r="A9484" s="1">
        <v>9482</v>
      </c>
      <c r="B9484">
        <v>47</v>
      </c>
      <c r="C9484">
        <v>17</v>
      </c>
      <c r="D9484" t="s">
        <v>16</v>
      </c>
      <c r="E9484" t="s">
        <v>2091</v>
      </c>
      <c r="F9484" t="s">
        <v>7409</v>
      </c>
      <c r="G9484" t="s">
        <v>3543</v>
      </c>
      <c r="H9484" t="s">
        <v>5415</v>
      </c>
    </row>
    <row r="9485" spans="1:8" x14ac:dyDescent="0.35">
      <c r="A9485" s="1">
        <v>9483</v>
      </c>
      <c r="B9485">
        <v>47</v>
      </c>
      <c r="C9485">
        <v>17</v>
      </c>
      <c r="E9485" t="s">
        <v>6</v>
      </c>
      <c r="F9485" t="s">
        <v>7410</v>
      </c>
      <c r="G9485" t="s">
        <v>14145</v>
      </c>
      <c r="H9485" t="s">
        <v>7414</v>
      </c>
    </row>
    <row r="9486" spans="1:8" x14ac:dyDescent="0.35">
      <c r="A9486" s="1">
        <v>9484</v>
      </c>
      <c r="B9486">
        <v>47</v>
      </c>
      <c r="C9486">
        <v>18</v>
      </c>
      <c r="D9486" t="s">
        <v>364</v>
      </c>
      <c r="E9486" t="s">
        <v>2083</v>
      </c>
      <c r="F9486" t="s">
        <v>7411</v>
      </c>
      <c r="G9486" t="s">
        <v>26479</v>
      </c>
      <c r="H9486" t="s">
        <v>7415</v>
      </c>
    </row>
    <row r="9487" spans="1:8" x14ac:dyDescent="0.35">
      <c r="A9487" s="1">
        <v>9485</v>
      </c>
      <c r="B9487">
        <v>47</v>
      </c>
      <c r="C9487">
        <v>18</v>
      </c>
      <c r="D9487" t="s">
        <v>365</v>
      </c>
      <c r="E9487" t="s">
        <v>2093</v>
      </c>
      <c r="F9487" t="s">
        <v>7412</v>
      </c>
      <c r="G9487" t="s">
        <v>3792</v>
      </c>
      <c r="H9487" t="s">
        <v>7416</v>
      </c>
    </row>
    <row r="9488" spans="1:8" x14ac:dyDescent="0.35">
      <c r="A9488" s="1">
        <v>9486</v>
      </c>
      <c r="B9488">
        <v>47</v>
      </c>
      <c r="C9488">
        <v>18</v>
      </c>
      <c r="D9488" t="s">
        <v>366</v>
      </c>
      <c r="E9488" t="s">
        <v>2085</v>
      </c>
      <c r="F9488" t="s">
        <v>2940</v>
      </c>
      <c r="G9488" t="s">
        <v>3733</v>
      </c>
      <c r="H9488" t="s">
        <v>2869</v>
      </c>
    </row>
    <row r="9489" spans="1:8" x14ac:dyDescent="0.35">
      <c r="A9489" s="1">
        <v>9487</v>
      </c>
      <c r="B9489">
        <v>47</v>
      </c>
      <c r="C9489">
        <v>18</v>
      </c>
      <c r="D9489" t="s">
        <v>367</v>
      </c>
      <c r="E9489" t="s">
        <v>2086</v>
      </c>
      <c r="F9489" t="s">
        <v>7413</v>
      </c>
      <c r="G9489" t="s">
        <v>3555</v>
      </c>
      <c r="H9489" t="s">
        <v>7417</v>
      </c>
    </row>
    <row r="9490" spans="1:8" x14ac:dyDescent="0.35">
      <c r="A9490" s="1">
        <v>9488</v>
      </c>
      <c r="B9490">
        <v>47</v>
      </c>
      <c r="C9490">
        <v>18</v>
      </c>
      <c r="D9490" t="s">
        <v>368</v>
      </c>
      <c r="E9490" t="s">
        <v>2098</v>
      </c>
      <c r="F9490" t="s">
        <v>3877</v>
      </c>
      <c r="G9490" t="s">
        <v>3534</v>
      </c>
      <c r="H9490" t="s">
        <v>2217</v>
      </c>
    </row>
    <row r="9491" spans="1:8" x14ac:dyDescent="0.35">
      <c r="A9491" s="1">
        <v>9489</v>
      </c>
      <c r="B9491">
        <v>47</v>
      </c>
      <c r="C9491">
        <v>18</v>
      </c>
      <c r="D9491" t="s">
        <v>369</v>
      </c>
      <c r="E9491" t="s">
        <v>2107</v>
      </c>
      <c r="F9491" t="s">
        <v>3490</v>
      </c>
      <c r="G9491" t="s">
        <v>3308</v>
      </c>
      <c r="H9491" t="s">
        <v>7041</v>
      </c>
    </row>
    <row r="9492" spans="1:8" x14ac:dyDescent="0.35">
      <c r="A9492" s="1">
        <v>9490</v>
      </c>
      <c r="B9492">
        <v>47</v>
      </c>
      <c r="C9492">
        <v>18</v>
      </c>
      <c r="D9492" t="s">
        <v>16</v>
      </c>
      <c r="E9492" t="s">
        <v>2091</v>
      </c>
      <c r="F9492" t="s">
        <v>5415</v>
      </c>
      <c r="G9492" t="s">
        <v>5555</v>
      </c>
      <c r="H9492" t="s">
        <v>7418</v>
      </c>
    </row>
    <row r="9493" spans="1:8" x14ac:dyDescent="0.35">
      <c r="A9493" s="1">
        <v>9491</v>
      </c>
      <c r="B9493">
        <v>47</v>
      </c>
      <c r="C9493">
        <v>18</v>
      </c>
      <c r="E9493" t="s">
        <v>6</v>
      </c>
      <c r="F9493" t="s">
        <v>7414</v>
      </c>
      <c r="G9493" t="s">
        <v>26480</v>
      </c>
      <c r="H9493" t="s">
        <v>7419</v>
      </c>
    </row>
    <row r="9494" spans="1:8" x14ac:dyDescent="0.35">
      <c r="A9494" s="1">
        <v>9492</v>
      </c>
      <c r="B9494">
        <v>47</v>
      </c>
      <c r="C9494">
        <v>19</v>
      </c>
      <c r="D9494" t="s">
        <v>364</v>
      </c>
      <c r="E9494" t="s">
        <v>2083</v>
      </c>
      <c r="F9494" t="s">
        <v>7415</v>
      </c>
      <c r="G9494" t="s">
        <v>26481</v>
      </c>
      <c r="H9494" t="s">
        <v>7420</v>
      </c>
    </row>
    <row r="9495" spans="1:8" x14ac:dyDescent="0.35">
      <c r="A9495" s="1">
        <v>9493</v>
      </c>
      <c r="B9495">
        <v>47</v>
      </c>
      <c r="C9495">
        <v>19</v>
      </c>
      <c r="D9495" t="s">
        <v>365</v>
      </c>
      <c r="E9495" t="s">
        <v>2093</v>
      </c>
      <c r="F9495" t="s">
        <v>7416</v>
      </c>
      <c r="G9495" t="s">
        <v>8101</v>
      </c>
      <c r="H9495" t="s">
        <v>7421</v>
      </c>
    </row>
    <row r="9496" spans="1:8" x14ac:dyDescent="0.35">
      <c r="A9496" s="1">
        <v>9494</v>
      </c>
      <c r="B9496">
        <v>47</v>
      </c>
      <c r="C9496">
        <v>19</v>
      </c>
      <c r="D9496" t="s">
        <v>366</v>
      </c>
      <c r="E9496" t="s">
        <v>2085</v>
      </c>
      <c r="F9496" t="s">
        <v>2869</v>
      </c>
      <c r="G9496" t="s">
        <v>2470</v>
      </c>
      <c r="H9496" t="s">
        <v>4232</v>
      </c>
    </row>
    <row r="9497" spans="1:8" x14ac:dyDescent="0.35">
      <c r="A9497" s="1">
        <v>9495</v>
      </c>
      <c r="B9497">
        <v>47</v>
      </c>
      <c r="C9497">
        <v>19</v>
      </c>
      <c r="D9497" t="s">
        <v>367</v>
      </c>
      <c r="E9497" t="s">
        <v>2086</v>
      </c>
      <c r="F9497" t="s">
        <v>7417</v>
      </c>
      <c r="G9497" t="s">
        <v>7532</v>
      </c>
      <c r="H9497" t="s">
        <v>7422</v>
      </c>
    </row>
    <row r="9498" spans="1:8" x14ac:dyDescent="0.35">
      <c r="A9498" s="1">
        <v>9496</v>
      </c>
      <c r="B9498">
        <v>47</v>
      </c>
      <c r="C9498">
        <v>19</v>
      </c>
      <c r="D9498" t="s">
        <v>368</v>
      </c>
      <c r="E9498" t="s">
        <v>2098</v>
      </c>
      <c r="F9498" t="s">
        <v>2217</v>
      </c>
      <c r="G9498" t="s">
        <v>2151</v>
      </c>
      <c r="H9498" t="s">
        <v>4314</v>
      </c>
    </row>
    <row r="9499" spans="1:8" x14ac:dyDescent="0.35">
      <c r="A9499" s="1">
        <v>9497</v>
      </c>
      <c r="B9499">
        <v>47</v>
      </c>
      <c r="C9499">
        <v>19</v>
      </c>
      <c r="D9499" t="s">
        <v>369</v>
      </c>
      <c r="E9499" t="s">
        <v>2107</v>
      </c>
      <c r="F9499" t="s">
        <v>7041</v>
      </c>
      <c r="G9499" t="s">
        <v>3197</v>
      </c>
      <c r="H9499" t="s">
        <v>3016</v>
      </c>
    </row>
    <row r="9500" spans="1:8" x14ac:dyDescent="0.35">
      <c r="A9500" s="1">
        <v>9498</v>
      </c>
      <c r="B9500">
        <v>47</v>
      </c>
      <c r="C9500">
        <v>19</v>
      </c>
      <c r="D9500" t="s">
        <v>16</v>
      </c>
      <c r="E9500" t="s">
        <v>2091</v>
      </c>
      <c r="F9500" t="s">
        <v>7418</v>
      </c>
      <c r="G9500" t="s">
        <v>2639</v>
      </c>
      <c r="H9500" t="s">
        <v>3026</v>
      </c>
    </row>
    <row r="9501" spans="1:8" x14ac:dyDescent="0.35">
      <c r="A9501" s="1">
        <v>9499</v>
      </c>
      <c r="B9501">
        <v>47</v>
      </c>
      <c r="C9501">
        <v>19</v>
      </c>
      <c r="E9501" t="s">
        <v>6</v>
      </c>
      <c r="F9501" t="s">
        <v>7419</v>
      </c>
      <c r="G9501" t="s">
        <v>26482</v>
      </c>
      <c r="H9501" t="s">
        <v>7423</v>
      </c>
    </row>
    <row r="9502" spans="1:8" x14ac:dyDescent="0.35">
      <c r="A9502" s="1">
        <v>9500</v>
      </c>
      <c r="B9502">
        <v>47</v>
      </c>
      <c r="C9502">
        <v>20</v>
      </c>
      <c r="D9502" t="s">
        <v>364</v>
      </c>
      <c r="E9502" t="s">
        <v>2083</v>
      </c>
      <c r="F9502" t="s">
        <v>7420</v>
      </c>
      <c r="G9502" t="s">
        <v>25437</v>
      </c>
      <c r="H9502" t="s">
        <v>7424</v>
      </c>
    </row>
    <row r="9503" spans="1:8" x14ac:dyDescent="0.35">
      <c r="A9503" s="1">
        <v>9501</v>
      </c>
      <c r="B9503">
        <v>47</v>
      </c>
      <c r="C9503">
        <v>20</v>
      </c>
      <c r="D9503" t="s">
        <v>365</v>
      </c>
      <c r="E9503" t="s">
        <v>2093</v>
      </c>
      <c r="F9503" t="s">
        <v>7421</v>
      </c>
      <c r="G9503" t="s">
        <v>3287</v>
      </c>
      <c r="H9503" t="s">
        <v>7425</v>
      </c>
    </row>
    <row r="9504" spans="1:8" x14ac:dyDescent="0.35">
      <c r="A9504" s="1">
        <v>9502</v>
      </c>
      <c r="B9504">
        <v>47</v>
      </c>
      <c r="C9504">
        <v>20</v>
      </c>
      <c r="D9504" t="s">
        <v>366</v>
      </c>
      <c r="E9504" t="s">
        <v>2085</v>
      </c>
      <c r="F9504" t="s">
        <v>4232</v>
      </c>
      <c r="G9504" t="s">
        <v>2470</v>
      </c>
      <c r="H9504" t="s">
        <v>3607</v>
      </c>
    </row>
    <row r="9505" spans="1:8" x14ac:dyDescent="0.35">
      <c r="A9505" s="1">
        <v>9503</v>
      </c>
      <c r="B9505">
        <v>47</v>
      </c>
      <c r="C9505">
        <v>20</v>
      </c>
      <c r="D9505" t="s">
        <v>367</v>
      </c>
      <c r="E9505" t="s">
        <v>2086</v>
      </c>
      <c r="F9505" t="s">
        <v>7422</v>
      </c>
      <c r="G9505" t="s">
        <v>15290</v>
      </c>
      <c r="H9505" t="s">
        <v>7426</v>
      </c>
    </row>
    <row r="9506" spans="1:8" x14ac:dyDescent="0.35">
      <c r="A9506" s="1">
        <v>9504</v>
      </c>
      <c r="B9506">
        <v>47</v>
      </c>
      <c r="C9506">
        <v>20</v>
      </c>
      <c r="D9506" t="s">
        <v>368</v>
      </c>
      <c r="E9506" t="s">
        <v>2098</v>
      </c>
      <c r="F9506" t="s">
        <v>4314</v>
      </c>
      <c r="G9506" t="s">
        <v>3536</v>
      </c>
      <c r="H9506" t="s">
        <v>3640</v>
      </c>
    </row>
    <row r="9507" spans="1:8" x14ac:dyDescent="0.35">
      <c r="A9507" s="1">
        <v>9505</v>
      </c>
      <c r="B9507">
        <v>47</v>
      </c>
      <c r="C9507">
        <v>20</v>
      </c>
      <c r="D9507" t="s">
        <v>369</v>
      </c>
      <c r="E9507" t="s">
        <v>2107</v>
      </c>
      <c r="F9507" t="s">
        <v>3016</v>
      </c>
      <c r="G9507" t="s">
        <v>5555</v>
      </c>
      <c r="H9507" t="s">
        <v>5623</v>
      </c>
    </row>
    <row r="9508" spans="1:8" x14ac:dyDescent="0.35">
      <c r="A9508" s="1">
        <v>9506</v>
      </c>
      <c r="B9508">
        <v>47</v>
      </c>
      <c r="C9508">
        <v>20</v>
      </c>
      <c r="D9508" t="s">
        <v>16</v>
      </c>
      <c r="E9508" t="s">
        <v>2091</v>
      </c>
      <c r="F9508" t="s">
        <v>3026</v>
      </c>
      <c r="G9508" t="s">
        <v>5660</v>
      </c>
      <c r="H9508" t="s">
        <v>7427</v>
      </c>
    </row>
    <row r="9509" spans="1:8" x14ac:dyDescent="0.35">
      <c r="A9509" s="1">
        <v>9507</v>
      </c>
      <c r="B9509">
        <v>47</v>
      </c>
      <c r="C9509">
        <v>20</v>
      </c>
      <c r="E9509" t="s">
        <v>6</v>
      </c>
      <c r="F9509" t="s">
        <v>7423</v>
      </c>
      <c r="G9509" t="s">
        <v>24732</v>
      </c>
      <c r="H9509" t="s">
        <v>7428</v>
      </c>
    </row>
    <row r="9510" spans="1:8" x14ac:dyDescent="0.35">
      <c r="A9510" s="1">
        <v>9508</v>
      </c>
      <c r="B9510">
        <v>47</v>
      </c>
      <c r="C9510">
        <v>21</v>
      </c>
      <c r="D9510" t="s">
        <v>364</v>
      </c>
      <c r="E9510" t="s">
        <v>2083</v>
      </c>
      <c r="F9510" t="s">
        <v>7424</v>
      </c>
      <c r="G9510" t="s">
        <v>5314</v>
      </c>
      <c r="H9510" t="s">
        <v>29861</v>
      </c>
    </row>
    <row r="9511" spans="1:8" x14ac:dyDescent="0.35">
      <c r="A9511" s="1">
        <v>9509</v>
      </c>
      <c r="B9511">
        <v>47</v>
      </c>
      <c r="C9511">
        <v>21</v>
      </c>
      <c r="D9511" t="s">
        <v>365</v>
      </c>
      <c r="E9511" t="s">
        <v>2093</v>
      </c>
      <c r="F9511" t="s">
        <v>7425</v>
      </c>
      <c r="G9511" t="s">
        <v>4443</v>
      </c>
      <c r="H9511" t="s">
        <v>29862</v>
      </c>
    </row>
    <row r="9512" spans="1:8" x14ac:dyDescent="0.35">
      <c r="A9512" s="1">
        <v>9510</v>
      </c>
      <c r="B9512">
        <v>47</v>
      </c>
      <c r="C9512">
        <v>21</v>
      </c>
      <c r="D9512" t="s">
        <v>366</v>
      </c>
      <c r="E9512" t="s">
        <v>2085</v>
      </c>
      <c r="F9512" t="s">
        <v>3607</v>
      </c>
      <c r="G9512" t="s">
        <v>6277</v>
      </c>
      <c r="H9512" t="s">
        <v>3362</v>
      </c>
    </row>
    <row r="9513" spans="1:8" x14ac:dyDescent="0.35">
      <c r="A9513" s="1">
        <v>9511</v>
      </c>
      <c r="B9513">
        <v>47</v>
      </c>
      <c r="C9513">
        <v>21</v>
      </c>
      <c r="D9513" t="s">
        <v>367</v>
      </c>
      <c r="E9513" t="s">
        <v>2086</v>
      </c>
      <c r="F9513" t="s">
        <v>7426</v>
      </c>
      <c r="G9513" t="s">
        <v>2271</v>
      </c>
      <c r="H9513" t="s">
        <v>29863</v>
      </c>
    </row>
    <row r="9514" spans="1:8" x14ac:dyDescent="0.35">
      <c r="A9514" s="1">
        <v>9512</v>
      </c>
      <c r="B9514">
        <v>47</v>
      </c>
      <c r="C9514">
        <v>21</v>
      </c>
      <c r="D9514" t="s">
        <v>368</v>
      </c>
      <c r="E9514" t="s">
        <v>2098</v>
      </c>
      <c r="F9514" t="s">
        <v>3640</v>
      </c>
      <c r="G9514" t="s">
        <v>5863</v>
      </c>
      <c r="H9514" t="s">
        <v>2380</v>
      </c>
    </row>
    <row r="9515" spans="1:8" x14ac:dyDescent="0.35">
      <c r="A9515" s="1">
        <v>9513</v>
      </c>
      <c r="B9515">
        <v>47</v>
      </c>
      <c r="C9515">
        <v>21</v>
      </c>
      <c r="D9515" t="s">
        <v>369</v>
      </c>
      <c r="E9515" t="s">
        <v>2107</v>
      </c>
      <c r="F9515" t="s">
        <v>5623</v>
      </c>
      <c r="G9515" t="s">
        <v>6277</v>
      </c>
      <c r="H9515" t="s">
        <v>9120</v>
      </c>
    </row>
    <row r="9516" spans="1:8" x14ac:dyDescent="0.35">
      <c r="A9516" s="1">
        <v>9514</v>
      </c>
      <c r="B9516">
        <v>47</v>
      </c>
      <c r="C9516">
        <v>21</v>
      </c>
      <c r="D9516" t="s">
        <v>16</v>
      </c>
      <c r="E9516" t="s">
        <v>2091</v>
      </c>
      <c r="F9516" t="s">
        <v>7427</v>
      </c>
      <c r="G9516" t="s">
        <v>5874</v>
      </c>
      <c r="H9516" t="s">
        <v>26903</v>
      </c>
    </row>
    <row r="9517" spans="1:8" x14ac:dyDescent="0.35">
      <c r="A9517" s="1">
        <v>9515</v>
      </c>
      <c r="B9517">
        <v>47</v>
      </c>
      <c r="C9517">
        <v>21</v>
      </c>
      <c r="E9517" t="s">
        <v>6</v>
      </c>
      <c r="F9517" t="s">
        <v>7428</v>
      </c>
      <c r="G9517" t="s">
        <v>5990</v>
      </c>
      <c r="H9517" t="s">
        <v>29864</v>
      </c>
    </row>
    <row r="9518" spans="1:8" x14ac:dyDescent="0.35">
      <c r="A9518" s="1">
        <v>9516</v>
      </c>
      <c r="B9518">
        <v>48</v>
      </c>
      <c r="C9518">
        <v>1</v>
      </c>
      <c r="D9518" t="s">
        <v>370</v>
      </c>
      <c r="E9518" t="s">
        <v>2086</v>
      </c>
      <c r="F9518" t="s">
        <v>2143</v>
      </c>
      <c r="G9518" t="s">
        <v>7429</v>
      </c>
      <c r="H9518" t="s">
        <v>7429</v>
      </c>
    </row>
    <row r="9519" spans="1:8" x14ac:dyDescent="0.35">
      <c r="A9519" s="1">
        <v>9517</v>
      </c>
      <c r="B9519">
        <v>48</v>
      </c>
      <c r="C9519">
        <v>1</v>
      </c>
      <c r="D9519" t="s">
        <v>371</v>
      </c>
      <c r="E9519" t="s">
        <v>2093</v>
      </c>
      <c r="F9519" t="s">
        <v>2143</v>
      </c>
      <c r="G9519" t="s">
        <v>3043</v>
      </c>
      <c r="H9519" t="s">
        <v>3043</v>
      </c>
    </row>
    <row r="9520" spans="1:8" x14ac:dyDescent="0.35">
      <c r="A9520" s="1">
        <v>9518</v>
      </c>
      <c r="B9520">
        <v>48</v>
      </c>
      <c r="C9520">
        <v>1</v>
      </c>
      <c r="D9520" t="s">
        <v>372</v>
      </c>
      <c r="E9520" t="s">
        <v>2085</v>
      </c>
      <c r="F9520" t="s">
        <v>2143</v>
      </c>
      <c r="G9520" t="s">
        <v>6327</v>
      </c>
      <c r="H9520" t="s">
        <v>6327</v>
      </c>
    </row>
    <row r="9521" spans="1:8" x14ac:dyDescent="0.35">
      <c r="A9521" s="1">
        <v>9519</v>
      </c>
      <c r="B9521">
        <v>48</v>
      </c>
      <c r="C9521">
        <v>1</v>
      </c>
      <c r="D9521" t="s">
        <v>373</v>
      </c>
      <c r="E9521" t="s">
        <v>2083</v>
      </c>
      <c r="F9521" t="s">
        <v>2143</v>
      </c>
      <c r="G9521" t="s">
        <v>7430</v>
      </c>
      <c r="H9521" t="s">
        <v>7430</v>
      </c>
    </row>
    <row r="9522" spans="1:8" x14ac:dyDescent="0.35">
      <c r="A9522" s="1">
        <v>9520</v>
      </c>
      <c r="B9522">
        <v>48</v>
      </c>
      <c r="C9522">
        <v>1</v>
      </c>
      <c r="D9522" t="s">
        <v>374</v>
      </c>
      <c r="E9522" t="s">
        <v>2110</v>
      </c>
      <c r="F9522" t="s">
        <v>2143</v>
      </c>
      <c r="G9522" t="s">
        <v>3755</v>
      </c>
      <c r="H9522" t="s">
        <v>3755</v>
      </c>
    </row>
    <row r="9523" spans="1:8" x14ac:dyDescent="0.35">
      <c r="A9523" s="1">
        <v>9521</v>
      </c>
      <c r="B9523">
        <v>48</v>
      </c>
      <c r="C9523">
        <v>1</v>
      </c>
      <c r="D9523" t="s">
        <v>375</v>
      </c>
      <c r="E9523" t="s">
        <v>2090</v>
      </c>
      <c r="F9523" t="s">
        <v>2143</v>
      </c>
      <c r="G9523" t="s">
        <v>3302</v>
      </c>
      <c r="H9523" t="s">
        <v>3302</v>
      </c>
    </row>
    <row r="9524" spans="1:8" x14ac:dyDescent="0.35">
      <c r="A9524" s="1">
        <v>9522</v>
      </c>
      <c r="B9524">
        <v>48</v>
      </c>
      <c r="C9524">
        <v>1</v>
      </c>
      <c r="D9524" t="s">
        <v>376</v>
      </c>
      <c r="E9524" t="s">
        <v>2090</v>
      </c>
      <c r="F9524" t="s">
        <v>2143</v>
      </c>
      <c r="G9524" t="s">
        <v>2310</v>
      </c>
      <c r="H9524" t="s">
        <v>2310</v>
      </c>
    </row>
    <row r="9525" spans="1:8" x14ac:dyDescent="0.35">
      <c r="A9525" s="1">
        <v>9523</v>
      </c>
      <c r="B9525">
        <v>48</v>
      </c>
      <c r="C9525">
        <v>1</v>
      </c>
      <c r="D9525" t="s">
        <v>377</v>
      </c>
      <c r="E9525" t="s">
        <v>2090</v>
      </c>
      <c r="F9525" t="s">
        <v>2143</v>
      </c>
      <c r="G9525" t="s">
        <v>4343</v>
      </c>
      <c r="H9525" t="s">
        <v>4343</v>
      </c>
    </row>
    <row r="9526" spans="1:8" x14ac:dyDescent="0.35">
      <c r="A9526" s="1">
        <v>9524</v>
      </c>
      <c r="B9526">
        <v>48</v>
      </c>
      <c r="C9526">
        <v>1</v>
      </c>
      <c r="D9526" t="s">
        <v>378</v>
      </c>
      <c r="E9526" t="s">
        <v>2090</v>
      </c>
      <c r="F9526" t="s">
        <v>2143</v>
      </c>
      <c r="G9526" t="s">
        <v>3546</v>
      </c>
      <c r="H9526" t="s">
        <v>3546</v>
      </c>
    </row>
    <row r="9527" spans="1:8" x14ac:dyDescent="0.35">
      <c r="A9527" s="1">
        <v>9525</v>
      </c>
      <c r="B9527">
        <v>48</v>
      </c>
      <c r="C9527">
        <v>1</v>
      </c>
      <c r="D9527" t="s">
        <v>16</v>
      </c>
      <c r="E9527" t="s">
        <v>2091</v>
      </c>
      <c r="F9527" t="s">
        <v>2143</v>
      </c>
      <c r="G9527" t="s">
        <v>2163</v>
      </c>
      <c r="H9527" t="s">
        <v>2163</v>
      </c>
    </row>
    <row r="9528" spans="1:8" x14ac:dyDescent="0.35">
      <c r="A9528" s="1">
        <v>9526</v>
      </c>
      <c r="B9528">
        <v>48</v>
      </c>
      <c r="C9528">
        <v>1</v>
      </c>
      <c r="E9528" t="s">
        <v>6</v>
      </c>
      <c r="F9528" t="s">
        <v>2143</v>
      </c>
      <c r="G9528" t="s">
        <v>2604</v>
      </c>
      <c r="H9528" t="s">
        <v>2604</v>
      </c>
    </row>
    <row r="9529" spans="1:8" x14ac:dyDescent="0.35">
      <c r="A9529" s="1">
        <v>9527</v>
      </c>
      <c r="B9529">
        <v>48</v>
      </c>
      <c r="C9529">
        <v>2</v>
      </c>
      <c r="D9529" t="s">
        <v>370</v>
      </c>
      <c r="E9529" t="s">
        <v>2086</v>
      </c>
      <c r="F9529" t="s">
        <v>7429</v>
      </c>
      <c r="G9529" t="s">
        <v>4074</v>
      </c>
      <c r="H9529" t="s">
        <v>7431</v>
      </c>
    </row>
    <row r="9530" spans="1:8" x14ac:dyDescent="0.35">
      <c r="A9530" s="1">
        <v>9528</v>
      </c>
      <c r="B9530">
        <v>48</v>
      </c>
      <c r="C9530">
        <v>2</v>
      </c>
      <c r="D9530" t="s">
        <v>371</v>
      </c>
      <c r="E9530" t="s">
        <v>2093</v>
      </c>
      <c r="F9530" t="s">
        <v>3043</v>
      </c>
      <c r="G9530" t="s">
        <v>2730</v>
      </c>
      <c r="H9530" t="s">
        <v>2828</v>
      </c>
    </row>
    <row r="9531" spans="1:8" x14ac:dyDescent="0.35">
      <c r="A9531" s="1">
        <v>9529</v>
      </c>
      <c r="B9531">
        <v>48</v>
      </c>
      <c r="C9531">
        <v>2</v>
      </c>
      <c r="D9531" t="s">
        <v>372</v>
      </c>
      <c r="E9531" t="s">
        <v>2085</v>
      </c>
      <c r="F9531" t="s">
        <v>6327</v>
      </c>
      <c r="G9531" t="s">
        <v>3191</v>
      </c>
      <c r="H9531" t="s">
        <v>3304</v>
      </c>
    </row>
    <row r="9532" spans="1:8" x14ac:dyDescent="0.35">
      <c r="A9532" s="1">
        <v>9530</v>
      </c>
      <c r="B9532">
        <v>48</v>
      </c>
      <c r="C9532">
        <v>2</v>
      </c>
      <c r="D9532" t="s">
        <v>373</v>
      </c>
      <c r="E9532" t="s">
        <v>2083</v>
      </c>
      <c r="F9532" t="s">
        <v>7430</v>
      </c>
      <c r="G9532" t="s">
        <v>26483</v>
      </c>
      <c r="H9532" t="s">
        <v>7432</v>
      </c>
    </row>
    <row r="9533" spans="1:8" x14ac:dyDescent="0.35">
      <c r="A9533" s="1">
        <v>9531</v>
      </c>
      <c r="B9533">
        <v>48</v>
      </c>
      <c r="C9533">
        <v>2</v>
      </c>
      <c r="D9533" t="s">
        <v>374</v>
      </c>
      <c r="E9533" t="s">
        <v>2110</v>
      </c>
      <c r="F9533" t="s">
        <v>3755</v>
      </c>
      <c r="G9533" t="s">
        <v>2313</v>
      </c>
      <c r="H9533" t="s">
        <v>3600</v>
      </c>
    </row>
    <row r="9534" spans="1:8" x14ac:dyDescent="0.35">
      <c r="A9534" s="1">
        <v>9532</v>
      </c>
      <c r="B9534">
        <v>48</v>
      </c>
      <c r="C9534">
        <v>2</v>
      </c>
      <c r="D9534" t="s">
        <v>375</v>
      </c>
      <c r="E9534" t="s">
        <v>2090</v>
      </c>
      <c r="F9534" t="s">
        <v>3302</v>
      </c>
      <c r="G9534" t="s">
        <v>2899</v>
      </c>
      <c r="H9534" t="s">
        <v>2755</v>
      </c>
    </row>
    <row r="9535" spans="1:8" x14ac:dyDescent="0.35">
      <c r="A9535" s="1">
        <v>9533</v>
      </c>
      <c r="B9535">
        <v>48</v>
      </c>
      <c r="C9535">
        <v>2</v>
      </c>
      <c r="D9535" t="s">
        <v>376</v>
      </c>
      <c r="E9535" t="s">
        <v>2090</v>
      </c>
      <c r="F9535" t="s">
        <v>2310</v>
      </c>
      <c r="G9535" t="s">
        <v>2755</v>
      </c>
      <c r="H9535" t="s">
        <v>2639</v>
      </c>
    </row>
    <row r="9536" spans="1:8" x14ac:dyDescent="0.35">
      <c r="A9536" s="1">
        <v>9534</v>
      </c>
      <c r="B9536">
        <v>48</v>
      </c>
      <c r="C9536">
        <v>2</v>
      </c>
      <c r="D9536" t="s">
        <v>377</v>
      </c>
      <c r="E9536" t="s">
        <v>2090</v>
      </c>
      <c r="F9536" t="s">
        <v>4343</v>
      </c>
      <c r="G9536" t="s">
        <v>5753</v>
      </c>
      <c r="H9536" t="s">
        <v>4941</v>
      </c>
    </row>
    <row r="9537" spans="1:8" x14ac:dyDescent="0.35">
      <c r="A9537" s="1">
        <v>9535</v>
      </c>
      <c r="B9537">
        <v>48</v>
      </c>
      <c r="C9537">
        <v>2</v>
      </c>
      <c r="D9537" t="s">
        <v>378</v>
      </c>
      <c r="E9537" t="s">
        <v>2090</v>
      </c>
      <c r="F9537" t="s">
        <v>3546</v>
      </c>
      <c r="G9537" t="s">
        <v>5753</v>
      </c>
      <c r="H9537" t="s">
        <v>2315</v>
      </c>
    </row>
    <row r="9538" spans="1:8" x14ac:dyDescent="0.35">
      <c r="A9538" s="1">
        <v>9536</v>
      </c>
      <c r="B9538">
        <v>48</v>
      </c>
      <c r="C9538">
        <v>2</v>
      </c>
      <c r="D9538" t="s">
        <v>16</v>
      </c>
      <c r="E9538" t="s">
        <v>2091</v>
      </c>
      <c r="F9538" t="s">
        <v>2163</v>
      </c>
      <c r="G9538" t="s">
        <v>2214</v>
      </c>
      <c r="H9538" t="s">
        <v>2164</v>
      </c>
    </row>
    <row r="9539" spans="1:8" x14ac:dyDescent="0.35">
      <c r="A9539" s="1">
        <v>9537</v>
      </c>
      <c r="B9539">
        <v>48</v>
      </c>
      <c r="C9539">
        <v>2</v>
      </c>
      <c r="E9539" t="s">
        <v>6</v>
      </c>
      <c r="F9539" t="s">
        <v>2604</v>
      </c>
      <c r="G9539" t="s">
        <v>26484</v>
      </c>
      <c r="H9539" t="s">
        <v>7433</v>
      </c>
    </row>
    <row r="9540" spans="1:8" x14ac:dyDescent="0.35">
      <c r="A9540" s="1">
        <v>9538</v>
      </c>
      <c r="B9540">
        <v>48</v>
      </c>
      <c r="C9540">
        <v>3</v>
      </c>
      <c r="D9540" t="s">
        <v>370</v>
      </c>
      <c r="E9540" t="s">
        <v>2086</v>
      </c>
      <c r="F9540" t="s">
        <v>7431</v>
      </c>
      <c r="G9540" t="s">
        <v>6763</v>
      </c>
      <c r="H9540" t="s">
        <v>4531</v>
      </c>
    </row>
    <row r="9541" spans="1:8" x14ac:dyDescent="0.35">
      <c r="A9541" s="1">
        <v>9539</v>
      </c>
      <c r="B9541">
        <v>48</v>
      </c>
      <c r="C9541">
        <v>3</v>
      </c>
      <c r="D9541" t="s">
        <v>371</v>
      </c>
      <c r="E9541" t="s">
        <v>2093</v>
      </c>
      <c r="F9541" t="s">
        <v>2828</v>
      </c>
      <c r="G9541" t="s">
        <v>3573</v>
      </c>
      <c r="H9541" t="s">
        <v>7434</v>
      </c>
    </row>
    <row r="9542" spans="1:8" x14ac:dyDescent="0.35">
      <c r="A9542" s="1">
        <v>9540</v>
      </c>
      <c r="B9542">
        <v>48</v>
      </c>
      <c r="C9542">
        <v>3</v>
      </c>
      <c r="D9542" t="s">
        <v>372</v>
      </c>
      <c r="E9542" t="s">
        <v>2085</v>
      </c>
      <c r="F9542" t="s">
        <v>3304</v>
      </c>
      <c r="G9542" t="s">
        <v>2475</v>
      </c>
      <c r="H9542" t="s">
        <v>3867</v>
      </c>
    </row>
    <row r="9543" spans="1:8" x14ac:dyDescent="0.35">
      <c r="A9543" s="1">
        <v>9541</v>
      </c>
      <c r="B9543">
        <v>48</v>
      </c>
      <c r="C9543">
        <v>3</v>
      </c>
      <c r="D9543" t="s">
        <v>373</v>
      </c>
      <c r="E9543" t="s">
        <v>2083</v>
      </c>
      <c r="F9543" t="s">
        <v>7432</v>
      </c>
      <c r="G9543" t="s">
        <v>26485</v>
      </c>
      <c r="H9543" t="s">
        <v>7435</v>
      </c>
    </row>
    <row r="9544" spans="1:8" x14ac:dyDescent="0.35">
      <c r="A9544" s="1">
        <v>9542</v>
      </c>
      <c r="B9544">
        <v>48</v>
      </c>
      <c r="C9544">
        <v>3</v>
      </c>
      <c r="D9544" t="s">
        <v>374</v>
      </c>
      <c r="E9544" t="s">
        <v>2110</v>
      </c>
      <c r="F9544" t="s">
        <v>3600</v>
      </c>
      <c r="G9544" t="s">
        <v>2182</v>
      </c>
      <c r="H9544" t="s">
        <v>2711</v>
      </c>
    </row>
    <row r="9545" spans="1:8" x14ac:dyDescent="0.35">
      <c r="A9545" s="1">
        <v>9543</v>
      </c>
      <c r="B9545">
        <v>48</v>
      </c>
      <c r="C9545">
        <v>3</v>
      </c>
      <c r="D9545" t="s">
        <v>375</v>
      </c>
      <c r="E9545" t="s">
        <v>2090</v>
      </c>
      <c r="F9545" t="s">
        <v>2755</v>
      </c>
      <c r="G9545" t="s">
        <v>5998</v>
      </c>
      <c r="H9545" t="s">
        <v>3067</v>
      </c>
    </row>
    <row r="9546" spans="1:8" x14ac:dyDescent="0.35">
      <c r="A9546" s="1">
        <v>9544</v>
      </c>
      <c r="B9546">
        <v>48</v>
      </c>
      <c r="C9546">
        <v>3</v>
      </c>
      <c r="D9546" t="s">
        <v>376</v>
      </c>
      <c r="E9546" t="s">
        <v>2090</v>
      </c>
      <c r="F9546" t="s">
        <v>2639</v>
      </c>
      <c r="G9546" t="s">
        <v>2789</v>
      </c>
      <c r="H9546" t="s">
        <v>2370</v>
      </c>
    </row>
    <row r="9547" spans="1:8" x14ac:dyDescent="0.35">
      <c r="A9547" s="1">
        <v>9545</v>
      </c>
      <c r="B9547">
        <v>48</v>
      </c>
      <c r="C9547">
        <v>3</v>
      </c>
      <c r="D9547" t="s">
        <v>377</v>
      </c>
      <c r="E9547" t="s">
        <v>2090</v>
      </c>
      <c r="F9547" t="s">
        <v>4941</v>
      </c>
      <c r="G9547" t="s">
        <v>5869</v>
      </c>
      <c r="H9547" t="s">
        <v>3565</v>
      </c>
    </row>
    <row r="9548" spans="1:8" x14ac:dyDescent="0.35">
      <c r="A9548" s="1">
        <v>9546</v>
      </c>
      <c r="B9548">
        <v>48</v>
      </c>
      <c r="C9548">
        <v>3</v>
      </c>
      <c r="D9548" t="s">
        <v>378</v>
      </c>
      <c r="E9548" t="s">
        <v>2090</v>
      </c>
      <c r="F9548" t="s">
        <v>2315</v>
      </c>
      <c r="G9548" t="s">
        <v>3542</v>
      </c>
      <c r="H9548" t="s">
        <v>3585</v>
      </c>
    </row>
    <row r="9549" spans="1:8" x14ac:dyDescent="0.35">
      <c r="A9549" s="1">
        <v>9547</v>
      </c>
      <c r="B9549">
        <v>48</v>
      </c>
      <c r="C9549">
        <v>3</v>
      </c>
      <c r="D9549" t="s">
        <v>16</v>
      </c>
      <c r="E9549" t="s">
        <v>2091</v>
      </c>
      <c r="F9549" t="s">
        <v>2164</v>
      </c>
      <c r="G9549" t="s">
        <v>2633</v>
      </c>
      <c r="H9549" t="s">
        <v>2416</v>
      </c>
    </row>
    <row r="9550" spans="1:8" x14ac:dyDescent="0.35">
      <c r="A9550" s="1">
        <v>9548</v>
      </c>
      <c r="B9550">
        <v>48</v>
      </c>
      <c r="C9550">
        <v>3</v>
      </c>
      <c r="E9550" t="s">
        <v>6</v>
      </c>
      <c r="F9550" t="s">
        <v>7433</v>
      </c>
      <c r="G9550" t="s">
        <v>26486</v>
      </c>
      <c r="H9550" t="s">
        <v>7436</v>
      </c>
    </row>
    <row r="9551" spans="1:8" x14ac:dyDescent="0.35">
      <c r="A9551" s="1">
        <v>9549</v>
      </c>
      <c r="B9551">
        <v>48</v>
      </c>
      <c r="C9551">
        <v>4</v>
      </c>
      <c r="D9551" t="s">
        <v>370</v>
      </c>
      <c r="E9551" t="s">
        <v>2086</v>
      </c>
      <c r="F9551" t="s">
        <v>4531</v>
      </c>
      <c r="G9551" t="s">
        <v>6416</v>
      </c>
      <c r="H9551" t="s">
        <v>7437</v>
      </c>
    </row>
    <row r="9552" spans="1:8" x14ac:dyDescent="0.35">
      <c r="A9552" s="1">
        <v>9550</v>
      </c>
      <c r="B9552">
        <v>48</v>
      </c>
      <c r="C9552">
        <v>4</v>
      </c>
      <c r="D9552" t="s">
        <v>371</v>
      </c>
      <c r="E9552" t="s">
        <v>2093</v>
      </c>
      <c r="F9552" t="s">
        <v>7434</v>
      </c>
      <c r="G9552" t="s">
        <v>2388</v>
      </c>
      <c r="H9552" t="s">
        <v>3603</v>
      </c>
    </row>
    <row r="9553" spans="1:8" x14ac:dyDescent="0.35">
      <c r="A9553" s="1">
        <v>9551</v>
      </c>
      <c r="B9553">
        <v>48</v>
      </c>
      <c r="C9553">
        <v>4</v>
      </c>
      <c r="D9553" t="s">
        <v>372</v>
      </c>
      <c r="E9553" t="s">
        <v>2085</v>
      </c>
      <c r="F9553" t="s">
        <v>3867</v>
      </c>
      <c r="G9553" t="s">
        <v>6327</v>
      </c>
      <c r="H9553" t="s">
        <v>2654</v>
      </c>
    </row>
    <row r="9554" spans="1:8" x14ac:dyDescent="0.35">
      <c r="A9554" s="1">
        <v>9552</v>
      </c>
      <c r="B9554">
        <v>48</v>
      </c>
      <c r="C9554">
        <v>4</v>
      </c>
      <c r="D9554" t="s">
        <v>373</v>
      </c>
      <c r="E9554" t="s">
        <v>2083</v>
      </c>
      <c r="F9554" t="s">
        <v>7435</v>
      </c>
      <c r="G9554" t="s">
        <v>2232</v>
      </c>
      <c r="H9554" t="s">
        <v>7438</v>
      </c>
    </row>
    <row r="9555" spans="1:8" x14ac:dyDescent="0.35">
      <c r="A9555" s="1">
        <v>9553</v>
      </c>
      <c r="B9555">
        <v>48</v>
      </c>
      <c r="C9555">
        <v>4</v>
      </c>
      <c r="D9555" t="s">
        <v>374</v>
      </c>
      <c r="E9555" t="s">
        <v>2110</v>
      </c>
      <c r="F9555" t="s">
        <v>2711</v>
      </c>
      <c r="G9555" t="s">
        <v>3189</v>
      </c>
      <c r="H9555" t="s">
        <v>5782</v>
      </c>
    </row>
    <row r="9556" spans="1:8" x14ac:dyDescent="0.35">
      <c r="A9556" s="1">
        <v>9554</v>
      </c>
      <c r="B9556">
        <v>48</v>
      </c>
      <c r="C9556">
        <v>4</v>
      </c>
      <c r="D9556" t="s">
        <v>375</v>
      </c>
      <c r="E9556" t="s">
        <v>2090</v>
      </c>
      <c r="F9556" t="s">
        <v>3067</v>
      </c>
      <c r="G9556" t="s">
        <v>2151</v>
      </c>
      <c r="H9556" t="s">
        <v>2639</v>
      </c>
    </row>
    <row r="9557" spans="1:8" x14ac:dyDescent="0.35">
      <c r="A9557" s="1">
        <v>9555</v>
      </c>
      <c r="B9557">
        <v>48</v>
      </c>
      <c r="C9557">
        <v>4</v>
      </c>
      <c r="D9557" t="s">
        <v>376</v>
      </c>
      <c r="E9557" t="s">
        <v>2090</v>
      </c>
      <c r="F9557" t="s">
        <v>2370</v>
      </c>
      <c r="G9557" t="s">
        <v>3923</v>
      </c>
      <c r="H9557" t="s">
        <v>6622</v>
      </c>
    </row>
    <row r="9558" spans="1:8" x14ac:dyDescent="0.35">
      <c r="A9558" s="1">
        <v>9556</v>
      </c>
      <c r="B9558">
        <v>48</v>
      </c>
      <c r="C9558">
        <v>4</v>
      </c>
      <c r="D9558" t="s">
        <v>377</v>
      </c>
      <c r="E9558" t="s">
        <v>2090</v>
      </c>
      <c r="F9558" t="s">
        <v>3565</v>
      </c>
      <c r="G9558" t="s">
        <v>3536</v>
      </c>
      <c r="H9558" t="s">
        <v>3734</v>
      </c>
    </row>
    <row r="9559" spans="1:8" x14ac:dyDescent="0.35">
      <c r="A9559" s="1">
        <v>9557</v>
      </c>
      <c r="B9559">
        <v>48</v>
      </c>
      <c r="C9559">
        <v>4</v>
      </c>
      <c r="D9559" t="s">
        <v>378</v>
      </c>
      <c r="E9559" t="s">
        <v>2090</v>
      </c>
      <c r="F9559" t="s">
        <v>3585</v>
      </c>
      <c r="G9559" t="s">
        <v>2311</v>
      </c>
      <c r="H9559" t="s">
        <v>2476</v>
      </c>
    </row>
    <row r="9560" spans="1:8" x14ac:dyDescent="0.35">
      <c r="A9560" s="1">
        <v>9558</v>
      </c>
      <c r="B9560">
        <v>48</v>
      </c>
      <c r="C9560">
        <v>4</v>
      </c>
      <c r="D9560" t="s">
        <v>16</v>
      </c>
      <c r="E9560" t="s">
        <v>2091</v>
      </c>
      <c r="F9560" t="s">
        <v>2416</v>
      </c>
      <c r="G9560" t="s">
        <v>2611</v>
      </c>
      <c r="H9560" t="s">
        <v>4046</v>
      </c>
    </row>
    <row r="9561" spans="1:8" x14ac:dyDescent="0.35">
      <c r="A9561" s="1">
        <v>9559</v>
      </c>
      <c r="B9561">
        <v>48</v>
      </c>
      <c r="C9561">
        <v>4</v>
      </c>
      <c r="E9561" t="s">
        <v>6</v>
      </c>
      <c r="F9561" t="s">
        <v>7436</v>
      </c>
      <c r="G9561" t="s">
        <v>26487</v>
      </c>
      <c r="H9561" t="s">
        <v>5112</v>
      </c>
    </row>
    <row r="9562" spans="1:8" x14ac:dyDescent="0.35">
      <c r="A9562" s="1">
        <v>9560</v>
      </c>
      <c r="B9562">
        <v>48</v>
      </c>
      <c r="C9562">
        <v>5</v>
      </c>
      <c r="D9562" t="s">
        <v>370</v>
      </c>
      <c r="E9562" t="s">
        <v>2086</v>
      </c>
      <c r="F9562" t="s">
        <v>7437</v>
      </c>
      <c r="G9562" t="s">
        <v>26488</v>
      </c>
      <c r="H9562" t="s">
        <v>7439</v>
      </c>
    </row>
    <row r="9563" spans="1:8" x14ac:dyDescent="0.35">
      <c r="A9563" s="1">
        <v>9561</v>
      </c>
      <c r="B9563">
        <v>48</v>
      </c>
      <c r="C9563">
        <v>5</v>
      </c>
      <c r="D9563" t="s">
        <v>371</v>
      </c>
      <c r="E9563" t="s">
        <v>2093</v>
      </c>
      <c r="F9563" t="s">
        <v>3603</v>
      </c>
      <c r="G9563" t="s">
        <v>3324</v>
      </c>
      <c r="H9563" t="s">
        <v>7440</v>
      </c>
    </row>
    <row r="9564" spans="1:8" x14ac:dyDescent="0.35">
      <c r="A9564" s="1">
        <v>9562</v>
      </c>
      <c r="B9564">
        <v>48</v>
      </c>
      <c r="C9564">
        <v>5</v>
      </c>
      <c r="D9564" t="s">
        <v>372</v>
      </c>
      <c r="E9564" t="s">
        <v>2085</v>
      </c>
      <c r="F9564" t="s">
        <v>2654</v>
      </c>
      <c r="G9564" t="s">
        <v>2314</v>
      </c>
      <c r="H9564" t="s">
        <v>2396</v>
      </c>
    </row>
    <row r="9565" spans="1:8" x14ac:dyDescent="0.35">
      <c r="A9565" s="1">
        <v>9563</v>
      </c>
      <c r="B9565">
        <v>48</v>
      </c>
      <c r="C9565">
        <v>5</v>
      </c>
      <c r="D9565" t="s">
        <v>373</v>
      </c>
      <c r="E9565" t="s">
        <v>2083</v>
      </c>
      <c r="F9565" t="s">
        <v>7438</v>
      </c>
      <c r="G9565" t="s">
        <v>7451</v>
      </c>
      <c r="H9565" t="s">
        <v>7441</v>
      </c>
    </row>
    <row r="9566" spans="1:8" x14ac:dyDescent="0.35">
      <c r="A9566" s="1">
        <v>9564</v>
      </c>
      <c r="B9566">
        <v>48</v>
      </c>
      <c r="C9566">
        <v>5</v>
      </c>
      <c r="D9566" t="s">
        <v>374</v>
      </c>
      <c r="E9566" t="s">
        <v>2110</v>
      </c>
      <c r="F9566" t="s">
        <v>5782</v>
      </c>
      <c r="G9566" t="s">
        <v>5998</v>
      </c>
      <c r="H9566" t="s">
        <v>3084</v>
      </c>
    </row>
    <row r="9567" spans="1:8" x14ac:dyDescent="0.35">
      <c r="A9567" s="1">
        <v>9565</v>
      </c>
      <c r="B9567">
        <v>48</v>
      </c>
      <c r="C9567">
        <v>5</v>
      </c>
      <c r="D9567" t="s">
        <v>375</v>
      </c>
      <c r="E9567" t="s">
        <v>2090</v>
      </c>
      <c r="F9567" t="s">
        <v>2639</v>
      </c>
      <c r="G9567" t="s">
        <v>2477</v>
      </c>
      <c r="H9567" t="s">
        <v>3974</v>
      </c>
    </row>
    <row r="9568" spans="1:8" x14ac:dyDescent="0.35">
      <c r="A9568" s="1">
        <v>9566</v>
      </c>
      <c r="B9568">
        <v>48</v>
      </c>
      <c r="C9568">
        <v>5</v>
      </c>
      <c r="D9568" t="s">
        <v>376</v>
      </c>
      <c r="E9568" t="s">
        <v>2090</v>
      </c>
      <c r="F9568" t="s">
        <v>6622</v>
      </c>
      <c r="G9568" t="s">
        <v>3575</v>
      </c>
      <c r="H9568" t="s">
        <v>4166</v>
      </c>
    </row>
    <row r="9569" spans="1:8" x14ac:dyDescent="0.35">
      <c r="A9569" s="1">
        <v>9567</v>
      </c>
      <c r="B9569">
        <v>48</v>
      </c>
      <c r="C9569">
        <v>5</v>
      </c>
      <c r="D9569" t="s">
        <v>377</v>
      </c>
      <c r="E9569" t="s">
        <v>2090</v>
      </c>
      <c r="F9569" t="s">
        <v>3734</v>
      </c>
      <c r="G9569" t="s">
        <v>4343</v>
      </c>
      <c r="H9569" t="s">
        <v>2236</v>
      </c>
    </row>
    <row r="9570" spans="1:8" x14ac:dyDescent="0.35">
      <c r="A9570" s="1">
        <v>9568</v>
      </c>
      <c r="B9570">
        <v>48</v>
      </c>
      <c r="C9570">
        <v>5</v>
      </c>
      <c r="D9570" t="s">
        <v>378</v>
      </c>
      <c r="E9570" t="s">
        <v>2090</v>
      </c>
      <c r="F9570" t="s">
        <v>2476</v>
      </c>
      <c r="G9570" t="s">
        <v>2321</v>
      </c>
      <c r="H9570" t="s">
        <v>3555</v>
      </c>
    </row>
    <row r="9571" spans="1:8" x14ac:dyDescent="0.35">
      <c r="A9571" s="1">
        <v>9569</v>
      </c>
      <c r="B9571">
        <v>48</v>
      </c>
      <c r="C9571">
        <v>5</v>
      </c>
      <c r="D9571" t="s">
        <v>16</v>
      </c>
      <c r="E9571" t="s">
        <v>2091</v>
      </c>
      <c r="F9571" t="s">
        <v>4046</v>
      </c>
      <c r="G9571" t="s">
        <v>5677</v>
      </c>
      <c r="H9571" t="s">
        <v>2656</v>
      </c>
    </row>
    <row r="9572" spans="1:8" x14ac:dyDescent="0.35">
      <c r="A9572" s="1">
        <v>9570</v>
      </c>
      <c r="B9572">
        <v>48</v>
      </c>
      <c r="C9572">
        <v>5</v>
      </c>
      <c r="E9572" t="s">
        <v>6</v>
      </c>
      <c r="F9572" t="s">
        <v>5112</v>
      </c>
      <c r="G9572" t="s">
        <v>26489</v>
      </c>
      <c r="H9572" t="s">
        <v>7442</v>
      </c>
    </row>
    <row r="9573" spans="1:8" x14ac:dyDescent="0.35">
      <c r="A9573" s="1">
        <v>9571</v>
      </c>
      <c r="B9573">
        <v>48</v>
      </c>
      <c r="C9573">
        <v>6</v>
      </c>
      <c r="D9573" t="s">
        <v>370</v>
      </c>
      <c r="E9573" t="s">
        <v>2086</v>
      </c>
      <c r="F9573" t="s">
        <v>7439</v>
      </c>
      <c r="G9573" t="s">
        <v>2402</v>
      </c>
      <c r="H9573" t="s">
        <v>7443</v>
      </c>
    </row>
    <row r="9574" spans="1:8" x14ac:dyDescent="0.35">
      <c r="A9574" s="1">
        <v>9572</v>
      </c>
      <c r="B9574">
        <v>48</v>
      </c>
      <c r="C9574">
        <v>6</v>
      </c>
      <c r="D9574" t="s">
        <v>371</v>
      </c>
      <c r="E9574" t="s">
        <v>2093</v>
      </c>
      <c r="F9574" t="s">
        <v>7440</v>
      </c>
      <c r="G9574" t="s">
        <v>4138</v>
      </c>
      <c r="H9574" t="s">
        <v>7444</v>
      </c>
    </row>
    <row r="9575" spans="1:8" x14ac:dyDescent="0.35">
      <c r="A9575" s="1">
        <v>9573</v>
      </c>
      <c r="B9575">
        <v>48</v>
      </c>
      <c r="C9575">
        <v>6</v>
      </c>
      <c r="D9575" t="s">
        <v>372</v>
      </c>
      <c r="E9575" t="s">
        <v>2085</v>
      </c>
      <c r="F9575" t="s">
        <v>2396</v>
      </c>
      <c r="G9575" t="s">
        <v>2322</v>
      </c>
      <c r="H9575" t="s">
        <v>5746</v>
      </c>
    </row>
    <row r="9576" spans="1:8" x14ac:dyDescent="0.35">
      <c r="A9576" s="1">
        <v>9574</v>
      </c>
      <c r="B9576">
        <v>48</v>
      </c>
      <c r="C9576">
        <v>6</v>
      </c>
      <c r="D9576" t="s">
        <v>373</v>
      </c>
      <c r="E9576" t="s">
        <v>2083</v>
      </c>
      <c r="F9576" t="s">
        <v>7441</v>
      </c>
      <c r="G9576" t="s">
        <v>8800</v>
      </c>
      <c r="H9576" t="s">
        <v>7445</v>
      </c>
    </row>
    <row r="9577" spans="1:8" x14ac:dyDescent="0.35">
      <c r="A9577" s="1">
        <v>9575</v>
      </c>
      <c r="B9577">
        <v>48</v>
      </c>
      <c r="C9577">
        <v>6</v>
      </c>
      <c r="D9577" t="s">
        <v>374</v>
      </c>
      <c r="E9577" t="s">
        <v>2110</v>
      </c>
      <c r="F9577" t="s">
        <v>3084</v>
      </c>
      <c r="G9577" t="s">
        <v>2321</v>
      </c>
      <c r="H9577" t="s">
        <v>2702</v>
      </c>
    </row>
    <row r="9578" spans="1:8" x14ac:dyDescent="0.35">
      <c r="A9578" s="1">
        <v>9576</v>
      </c>
      <c r="B9578">
        <v>48</v>
      </c>
      <c r="C9578">
        <v>6</v>
      </c>
      <c r="D9578" t="s">
        <v>375</v>
      </c>
      <c r="E9578" t="s">
        <v>2090</v>
      </c>
      <c r="F9578" t="s">
        <v>3974</v>
      </c>
      <c r="G9578" t="s">
        <v>3308</v>
      </c>
      <c r="H9578" t="s">
        <v>2732</v>
      </c>
    </row>
    <row r="9579" spans="1:8" x14ac:dyDescent="0.35">
      <c r="A9579" s="1">
        <v>9577</v>
      </c>
      <c r="B9579">
        <v>48</v>
      </c>
      <c r="C9579">
        <v>6</v>
      </c>
      <c r="D9579" t="s">
        <v>376</v>
      </c>
      <c r="E9579" t="s">
        <v>2090</v>
      </c>
      <c r="F9579" t="s">
        <v>4166</v>
      </c>
      <c r="G9579" t="s">
        <v>5078</v>
      </c>
      <c r="H9579" t="s">
        <v>6070</v>
      </c>
    </row>
    <row r="9580" spans="1:8" x14ac:dyDescent="0.35">
      <c r="A9580" s="1">
        <v>9578</v>
      </c>
      <c r="B9580">
        <v>48</v>
      </c>
      <c r="C9580">
        <v>6</v>
      </c>
      <c r="D9580" t="s">
        <v>377</v>
      </c>
      <c r="E9580" t="s">
        <v>2090</v>
      </c>
      <c r="F9580" t="s">
        <v>2236</v>
      </c>
      <c r="G9580" t="s">
        <v>3302</v>
      </c>
      <c r="H9580" t="s">
        <v>2902</v>
      </c>
    </row>
    <row r="9581" spans="1:8" x14ac:dyDescent="0.35">
      <c r="A9581" s="1">
        <v>9579</v>
      </c>
      <c r="B9581">
        <v>48</v>
      </c>
      <c r="C9581">
        <v>6</v>
      </c>
      <c r="D9581" t="s">
        <v>378</v>
      </c>
      <c r="E9581" t="s">
        <v>2090</v>
      </c>
      <c r="F9581" t="s">
        <v>3555</v>
      </c>
      <c r="G9581" t="s">
        <v>5655</v>
      </c>
      <c r="H9581" t="s">
        <v>3198</v>
      </c>
    </row>
    <row r="9582" spans="1:8" x14ac:dyDescent="0.35">
      <c r="A9582" s="1">
        <v>9580</v>
      </c>
      <c r="B9582">
        <v>48</v>
      </c>
      <c r="C9582">
        <v>6</v>
      </c>
      <c r="D9582" t="s">
        <v>16</v>
      </c>
      <c r="E9582" t="s">
        <v>2091</v>
      </c>
      <c r="F9582" t="s">
        <v>2656</v>
      </c>
      <c r="G9582" t="s">
        <v>3585</v>
      </c>
      <c r="H9582" t="s">
        <v>7446</v>
      </c>
    </row>
    <row r="9583" spans="1:8" x14ac:dyDescent="0.35">
      <c r="A9583" s="1">
        <v>9581</v>
      </c>
      <c r="B9583">
        <v>48</v>
      </c>
      <c r="C9583">
        <v>6</v>
      </c>
      <c r="E9583" t="s">
        <v>6</v>
      </c>
      <c r="F9583" t="s">
        <v>7442</v>
      </c>
      <c r="G9583" t="s">
        <v>26490</v>
      </c>
      <c r="H9583" t="s">
        <v>7447</v>
      </c>
    </row>
    <row r="9584" spans="1:8" x14ac:dyDescent="0.35">
      <c r="A9584" s="1">
        <v>9582</v>
      </c>
      <c r="B9584">
        <v>48</v>
      </c>
      <c r="C9584">
        <v>7</v>
      </c>
      <c r="D9584" t="s">
        <v>370</v>
      </c>
      <c r="E9584" t="s">
        <v>2086</v>
      </c>
      <c r="F9584" t="s">
        <v>7443</v>
      </c>
      <c r="G9584" t="s">
        <v>2968</v>
      </c>
      <c r="H9584" t="s">
        <v>7448</v>
      </c>
    </row>
    <row r="9585" spans="1:8" x14ac:dyDescent="0.35">
      <c r="A9585" s="1">
        <v>9583</v>
      </c>
      <c r="B9585">
        <v>48</v>
      </c>
      <c r="C9585">
        <v>7</v>
      </c>
      <c r="D9585" t="s">
        <v>371</v>
      </c>
      <c r="E9585" t="s">
        <v>2093</v>
      </c>
      <c r="F9585" t="s">
        <v>7444</v>
      </c>
      <c r="G9585" t="s">
        <v>2174</v>
      </c>
      <c r="H9585" t="s">
        <v>7449</v>
      </c>
    </row>
    <row r="9586" spans="1:8" x14ac:dyDescent="0.35">
      <c r="A9586" s="1">
        <v>9584</v>
      </c>
      <c r="B9586">
        <v>48</v>
      </c>
      <c r="C9586">
        <v>7</v>
      </c>
      <c r="D9586" t="s">
        <v>372</v>
      </c>
      <c r="E9586" t="s">
        <v>2085</v>
      </c>
      <c r="F9586" t="s">
        <v>5746</v>
      </c>
      <c r="G9586" t="s">
        <v>2475</v>
      </c>
      <c r="H9586" t="s">
        <v>3375</v>
      </c>
    </row>
    <row r="9587" spans="1:8" x14ac:dyDescent="0.35">
      <c r="A9587" s="1">
        <v>9585</v>
      </c>
      <c r="B9587">
        <v>48</v>
      </c>
      <c r="C9587">
        <v>7</v>
      </c>
      <c r="D9587" t="s">
        <v>373</v>
      </c>
      <c r="E9587" t="s">
        <v>2083</v>
      </c>
      <c r="F9587" t="s">
        <v>7445</v>
      </c>
      <c r="G9587" t="s">
        <v>7273</v>
      </c>
      <c r="H9587" t="s">
        <v>7450</v>
      </c>
    </row>
    <row r="9588" spans="1:8" x14ac:dyDescent="0.35">
      <c r="A9588" s="1">
        <v>9586</v>
      </c>
      <c r="B9588">
        <v>48</v>
      </c>
      <c r="C9588">
        <v>7</v>
      </c>
      <c r="D9588" t="s">
        <v>374</v>
      </c>
      <c r="E9588" t="s">
        <v>2110</v>
      </c>
      <c r="F9588" t="s">
        <v>2702</v>
      </c>
      <c r="G9588" t="s">
        <v>3727</v>
      </c>
      <c r="H9588" t="s">
        <v>3877</v>
      </c>
    </row>
    <row r="9589" spans="1:8" x14ac:dyDescent="0.35">
      <c r="A9589" s="1">
        <v>9587</v>
      </c>
      <c r="B9589">
        <v>48</v>
      </c>
      <c r="C9589">
        <v>7</v>
      </c>
      <c r="D9589" t="s">
        <v>375</v>
      </c>
      <c r="E9589" t="s">
        <v>2090</v>
      </c>
      <c r="F9589" t="s">
        <v>2732</v>
      </c>
      <c r="G9589" t="s">
        <v>3189</v>
      </c>
      <c r="H9589" t="s">
        <v>3097</v>
      </c>
    </row>
    <row r="9590" spans="1:8" x14ac:dyDescent="0.35">
      <c r="A9590" s="1">
        <v>9588</v>
      </c>
      <c r="B9590">
        <v>48</v>
      </c>
      <c r="C9590">
        <v>7</v>
      </c>
      <c r="D9590" t="s">
        <v>376</v>
      </c>
      <c r="E9590" t="s">
        <v>2090</v>
      </c>
      <c r="F9590" t="s">
        <v>6070</v>
      </c>
      <c r="G9590" t="s">
        <v>2293</v>
      </c>
      <c r="H9590" t="s">
        <v>7451</v>
      </c>
    </row>
    <row r="9591" spans="1:8" x14ac:dyDescent="0.35">
      <c r="A9591" s="1">
        <v>9589</v>
      </c>
      <c r="B9591">
        <v>48</v>
      </c>
      <c r="C9591">
        <v>7</v>
      </c>
      <c r="D9591" t="s">
        <v>377</v>
      </c>
      <c r="E9591" t="s">
        <v>2090</v>
      </c>
      <c r="F9591" t="s">
        <v>2902</v>
      </c>
      <c r="G9591" t="s">
        <v>5869</v>
      </c>
      <c r="H9591" t="s">
        <v>3578</v>
      </c>
    </row>
    <row r="9592" spans="1:8" x14ac:dyDescent="0.35">
      <c r="A9592" s="1">
        <v>9590</v>
      </c>
      <c r="B9592">
        <v>48</v>
      </c>
      <c r="C9592">
        <v>7</v>
      </c>
      <c r="D9592" t="s">
        <v>378</v>
      </c>
      <c r="E9592" t="s">
        <v>2090</v>
      </c>
      <c r="F9592" t="s">
        <v>3198</v>
      </c>
      <c r="G9592" t="s">
        <v>5874</v>
      </c>
      <c r="H9592" t="s">
        <v>2478</v>
      </c>
    </row>
    <row r="9593" spans="1:8" x14ac:dyDescent="0.35">
      <c r="A9593" s="1">
        <v>9591</v>
      </c>
      <c r="B9593">
        <v>48</v>
      </c>
      <c r="C9593">
        <v>7</v>
      </c>
      <c r="D9593" t="s">
        <v>16</v>
      </c>
      <c r="E9593" t="s">
        <v>2091</v>
      </c>
      <c r="F9593" t="s">
        <v>7446</v>
      </c>
      <c r="G9593" t="s">
        <v>3189</v>
      </c>
      <c r="H9593" t="s">
        <v>2655</v>
      </c>
    </row>
    <row r="9594" spans="1:8" x14ac:dyDescent="0.35">
      <c r="A9594" s="1">
        <v>9592</v>
      </c>
      <c r="B9594">
        <v>48</v>
      </c>
      <c r="C9594">
        <v>7</v>
      </c>
      <c r="E9594" t="s">
        <v>6</v>
      </c>
      <c r="F9594" t="s">
        <v>7447</v>
      </c>
      <c r="G9594" t="s">
        <v>19726</v>
      </c>
      <c r="H9594" t="s">
        <v>7452</v>
      </c>
    </row>
    <row r="9595" spans="1:8" x14ac:dyDescent="0.35">
      <c r="A9595" s="1">
        <v>9593</v>
      </c>
      <c r="B9595">
        <v>48</v>
      </c>
      <c r="C9595">
        <v>8</v>
      </c>
      <c r="D9595" t="s">
        <v>370</v>
      </c>
      <c r="E9595" t="s">
        <v>2086</v>
      </c>
      <c r="F9595" t="s">
        <v>7448</v>
      </c>
      <c r="G9595" t="s">
        <v>4215</v>
      </c>
      <c r="H9595" t="s">
        <v>7453</v>
      </c>
    </row>
    <row r="9596" spans="1:8" x14ac:dyDescent="0.35">
      <c r="A9596" s="1">
        <v>9594</v>
      </c>
      <c r="B9596">
        <v>48</v>
      </c>
      <c r="C9596">
        <v>8</v>
      </c>
      <c r="D9596" t="s">
        <v>371</v>
      </c>
      <c r="E9596" t="s">
        <v>2093</v>
      </c>
      <c r="F9596" t="s">
        <v>7449</v>
      </c>
      <c r="G9596" t="s">
        <v>3571</v>
      </c>
      <c r="H9596" t="s">
        <v>7454</v>
      </c>
    </row>
    <row r="9597" spans="1:8" x14ac:dyDescent="0.35">
      <c r="A9597" s="1">
        <v>9595</v>
      </c>
      <c r="B9597">
        <v>48</v>
      </c>
      <c r="C9597">
        <v>8</v>
      </c>
      <c r="D9597" t="s">
        <v>372</v>
      </c>
      <c r="E9597" t="s">
        <v>2085</v>
      </c>
      <c r="F9597" t="s">
        <v>3375</v>
      </c>
      <c r="G9597" t="s">
        <v>2331</v>
      </c>
      <c r="H9597" t="s">
        <v>3399</v>
      </c>
    </row>
    <row r="9598" spans="1:8" x14ac:dyDescent="0.35">
      <c r="A9598" s="1">
        <v>9596</v>
      </c>
      <c r="B9598">
        <v>48</v>
      </c>
      <c r="C9598">
        <v>8</v>
      </c>
      <c r="D9598" t="s">
        <v>373</v>
      </c>
      <c r="E9598" t="s">
        <v>2083</v>
      </c>
      <c r="F9598" t="s">
        <v>7450</v>
      </c>
      <c r="G9598" t="s">
        <v>10019</v>
      </c>
      <c r="H9598" t="s">
        <v>7455</v>
      </c>
    </row>
    <row r="9599" spans="1:8" x14ac:dyDescent="0.35">
      <c r="A9599" s="1">
        <v>9597</v>
      </c>
      <c r="B9599">
        <v>48</v>
      </c>
      <c r="C9599">
        <v>8</v>
      </c>
      <c r="D9599" t="s">
        <v>374</v>
      </c>
      <c r="E9599" t="s">
        <v>2110</v>
      </c>
      <c r="F9599" t="s">
        <v>3877</v>
      </c>
      <c r="G9599" t="s">
        <v>2310</v>
      </c>
      <c r="H9599" t="s">
        <v>3400</v>
      </c>
    </row>
    <row r="9600" spans="1:8" x14ac:dyDescent="0.35">
      <c r="A9600" s="1">
        <v>9598</v>
      </c>
      <c r="B9600">
        <v>48</v>
      </c>
      <c r="C9600">
        <v>8</v>
      </c>
      <c r="D9600" t="s">
        <v>375</v>
      </c>
      <c r="E9600" t="s">
        <v>2090</v>
      </c>
      <c r="F9600" t="s">
        <v>3097</v>
      </c>
      <c r="G9600" t="s">
        <v>2475</v>
      </c>
      <c r="H9600" t="s">
        <v>2268</v>
      </c>
    </row>
    <row r="9601" spans="1:8" x14ac:dyDescent="0.35">
      <c r="A9601" s="1">
        <v>9599</v>
      </c>
      <c r="B9601">
        <v>48</v>
      </c>
      <c r="C9601">
        <v>8</v>
      </c>
      <c r="D9601" t="s">
        <v>376</v>
      </c>
      <c r="E9601" t="s">
        <v>2090</v>
      </c>
      <c r="F9601" t="s">
        <v>7451</v>
      </c>
      <c r="G9601" t="s">
        <v>3399</v>
      </c>
      <c r="H9601" t="s">
        <v>7456</v>
      </c>
    </row>
    <row r="9602" spans="1:8" x14ac:dyDescent="0.35">
      <c r="A9602" s="1">
        <v>9600</v>
      </c>
      <c r="B9602">
        <v>48</v>
      </c>
      <c r="C9602">
        <v>8</v>
      </c>
      <c r="D9602" t="s">
        <v>377</v>
      </c>
      <c r="E9602" t="s">
        <v>2090</v>
      </c>
      <c r="F9602" t="s">
        <v>3578</v>
      </c>
      <c r="G9602" t="s">
        <v>3302</v>
      </c>
      <c r="H9602" t="s">
        <v>2499</v>
      </c>
    </row>
    <row r="9603" spans="1:8" x14ac:dyDescent="0.35">
      <c r="A9603" s="1">
        <v>9601</v>
      </c>
      <c r="B9603">
        <v>48</v>
      </c>
      <c r="C9603">
        <v>8</v>
      </c>
      <c r="D9603" t="s">
        <v>378</v>
      </c>
      <c r="E9603" t="s">
        <v>2090</v>
      </c>
      <c r="F9603" t="s">
        <v>2478</v>
      </c>
      <c r="G9603" t="s">
        <v>2149</v>
      </c>
      <c r="H9603" t="s">
        <v>3058</v>
      </c>
    </row>
    <row r="9604" spans="1:8" x14ac:dyDescent="0.35">
      <c r="A9604" s="1">
        <v>9602</v>
      </c>
      <c r="B9604">
        <v>48</v>
      </c>
      <c r="C9604">
        <v>8</v>
      </c>
      <c r="D9604" t="s">
        <v>16</v>
      </c>
      <c r="E9604" t="s">
        <v>2091</v>
      </c>
      <c r="F9604" t="s">
        <v>2655</v>
      </c>
      <c r="G9604" t="s">
        <v>2332</v>
      </c>
      <c r="H9604" t="s">
        <v>4063</v>
      </c>
    </row>
    <row r="9605" spans="1:8" x14ac:dyDescent="0.35">
      <c r="A9605" s="1">
        <v>9603</v>
      </c>
      <c r="B9605">
        <v>48</v>
      </c>
      <c r="C9605">
        <v>8</v>
      </c>
      <c r="E9605" t="s">
        <v>6</v>
      </c>
      <c r="F9605" t="s">
        <v>7452</v>
      </c>
      <c r="G9605" t="s">
        <v>6488</v>
      </c>
      <c r="H9605" t="s">
        <v>7457</v>
      </c>
    </row>
    <row r="9606" spans="1:8" x14ac:dyDescent="0.35">
      <c r="A9606" s="1">
        <v>9604</v>
      </c>
      <c r="B9606">
        <v>48</v>
      </c>
      <c r="C9606">
        <v>9</v>
      </c>
      <c r="D9606" t="s">
        <v>370</v>
      </c>
      <c r="E9606" t="s">
        <v>2086</v>
      </c>
      <c r="F9606" t="s">
        <v>7453</v>
      </c>
      <c r="G9606" t="s">
        <v>2674</v>
      </c>
      <c r="H9606" t="s">
        <v>7458</v>
      </c>
    </row>
    <row r="9607" spans="1:8" x14ac:dyDescent="0.35">
      <c r="A9607" s="1">
        <v>9605</v>
      </c>
      <c r="B9607">
        <v>48</v>
      </c>
      <c r="C9607">
        <v>9</v>
      </c>
      <c r="D9607" t="s">
        <v>371</v>
      </c>
      <c r="E9607" t="s">
        <v>2093</v>
      </c>
      <c r="F9607" t="s">
        <v>7454</v>
      </c>
      <c r="G9607" t="s">
        <v>2813</v>
      </c>
      <c r="H9607" t="s">
        <v>7459</v>
      </c>
    </row>
    <row r="9608" spans="1:8" x14ac:dyDescent="0.35">
      <c r="A9608" s="1">
        <v>9606</v>
      </c>
      <c r="B9608">
        <v>48</v>
      </c>
      <c r="C9608">
        <v>9</v>
      </c>
      <c r="D9608" t="s">
        <v>372</v>
      </c>
      <c r="E9608" t="s">
        <v>2085</v>
      </c>
      <c r="F9608" t="s">
        <v>3399</v>
      </c>
      <c r="G9608" t="s">
        <v>2475</v>
      </c>
      <c r="H9608" t="s">
        <v>4161</v>
      </c>
    </row>
    <row r="9609" spans="1:8" x14ac:dyDescent="0.35">
      <c r="A9609" s="1">
        <v>9607</v>
      </c>
      <c r="B9609">
        <v>48</v>
      </c>
      <c r="C9609">
        <v>9</v>
      </c>
      <c r="D9609" t="s">
        <v>373</v>
      </c>
      <c r="E9609" t="s">
        <v>2083</v>
      </c>
      <c r="F9609" t="s">
        <v>7455</v>
      </c>
      <c r="G9609" t="s">
        <v>2460</v>
      </c>
      <c r="H9609" t="s">
        <v>7460</v>
      </c>
    </row>
    <row r="9610" spans="1:8" x14ac:dyDescent="0.35">
      <c r="A9610" s="1">
        <v>9608</v>
      </c>
      <c r="B9610">
        <v>48</v>
      </c>
      <c r="C9610">
        <v>9</v>
      </c>
      <c r="D9610" t="s">
        <v>374</v>
      </c>
      <c r="E9610" t="s">
        <v>2110</v>
      </c>
      <c r="F9610" t="s">
        <v>3400</v>
      </c>
      <c r="G9610" t="s">
        <v>3189</v>
      </c>
      <c r="H9610" t="s">
        <v>3997</v>
      </c>
    </row>
    <row r="9611" spans="1:8" x14ac:dyDescent="0.35">
      <c r="A9611" s="1">
        <v>9609</v>
      </c>
      <c r="B9611">
        <v>48</v>
      </c>
      <c r="C9611">
        <v>9</v>
      </c>
      <c r="D9611" t="s">
        <v>375</v>
      </c>
      <c r="E9611" t="s">
        <v>2090</v>
      </c>
      <c r="F9611" t="s">
        <v>2268</v>
      </c>
      <c r="G9611" t="s">
        <v>5869</v>
      </c>
      <c r="H9611" t="s">
        <v>4420</v>
      </c>
    </row>
    <row r="9612" spans="1:8" x14ac:dyDescent="0.35">
      <c r="A9612" s="1">
        <v>9610</v>
      </c>
      <c r="B9612">
        <v>48</v>
      </c>
      <c r="C9612">
        <v>9</v>
      </c>
      <c r="D9612" t="s">
        <v>376</v>
      </c>
      <c r="E9612" t="s">
        <v>2090</v>
      </c>
      <c r="F9612" t="s">
        <v>7456</v>
      </c>
      <c r="G9612" t="s">
        <v>2351</v>
      </c>
      <c r="H9612" t="s">
        <v>7461</v>
      </c>
    </row>
    <row r="9613" spans="1:8" x14ac:dyDescent="0.35">
      <c r="A9613" s="1">
        <v>9611</v>
      </c>
      <c r="B9613">
        <v>48</v>
      </c>
      <c r="C9613">
        <v>9</v>
      </c>
      <c r="D9613" t="s">
        <v>377</v>
      </c>
      <c r="E9613" t="s">
        <v>2090</v>
      </c>
      <c r="F9613" t="s">
        <v>2499</v>
      </c>
      <c r="G9613" t="s">
        <v>2610</v>
      </c>
      <c r="H9613" t="s">
        <v>2351</v>
      </c>
    </row>
    <row r="9614" spans="1:8" x14ac:dyDescent="0.35">
      <c r="A9614" s="1">
        <v>9612</v>
      </c>
      <c r="B9614">
        <v>48</v>
      </c>
      <c r="C9614">
        <v>9</v>
      </c>
      <c r="D9614" t="s">
        <v>378</v>
      </c>
      <c r="E9614" t="s">
        <v>2090</v>
      </c>
      <c r="F9614" t="s">
        <v>3058</v>
      </c>
      <c r="G9614" t="s">
        <v>3535</v>
      </c>
      <c r="H9614" t="s">
        <v>2993</v>
      </c>
    </row>
    <row r="9615" spans="1:8" x14ac:dyDescent="0.35">
      <c r="A9615" s="1">
        <v>9613</v>
      </c>
      <c r="B9615">
        <v>48</v>
      </c>
      <c r="C9615">
        <v>9</v>
      </c>
      <c r="D9615" t="s">
        <v>16</v>
      </c>
      <c r="E9615" t="s">
        <v>2091</v>
      </c>
      <c r="F9615" t="s">
        <v>4063</v>
      </c>
      <c r="G9615" t="s">
        <v>3302</v>
      </c>
      <c r="H9615" t="s">
        <v>7462</v>
      </c>
    </row>
    <row r="9616" spans="1:8" x14ac:dyDescent="0.35">
      <c r="A9616" s="1">
        <v>9614</v>
      </c>
      <c r="B9616">
        <v>48</v>
      </c>
      <c r="C9616">
        <v>9</v>
      </c>
      <c r="E9616" t="s">
        <v>6</v>
      </c>
      <c r="F9616" t="s">
        <v>7457</v>
      </c>
      <c r="G9616" t="s">
        <v>26491</v>
      </c>
      <c r="H9616" t="s">
        <v>7463</v>
      </c>
    </row>
    <row r="9617" spans="1:8" x14ac:dyDescent="0.35">
      <c r="A9617" s="1">
        <v>9615</v>
      </c>
      <c r="B9617">
        <v>48</v>
      </c>
      <c r="C9617">
        <v>10</v>
      </c>
      <c r="D9617" t="s">
        <v>370</v>
      </c>
      <c r="E9617" t="s">
        <v>2086</v>
      </c>
      <c r="F9617" t="s">
        <v>7458</v>
      </c>
      <c r="G9617" t="s">
        <v>5165</v>
      </c>
      <c r="H9617" t="s">
        <v>7464</v>
      </c>
    </row>
    <row r="9618" spans="1:8" x14ac:dyDescent="0.35">
      <c r="A9618" s="1">
        <v>9616</v>
      </c>
      <c r="B9618">
        <v>48</v>
      </c>
      <c r="C9618">
        <v>10</v>
      </c>
      <c r="D9618" t="s">
        <v>371</v>
      </c>
      <c r="E9618" t="s">
        <v>2093</v>
      </c>
      <c r="F9618" t="s">
        <v>7459</v>
      </c>
      <c r="G9618" t="s">
        <v>3908</v>
      </c>
      <c r="H9618" t="s">
        <v>7465</v>
      </c>
    </row>
    <row r="9619" spans="1:8" x14ac:dyDescent="0.35">
      <c r="A9619" s="1">
        <v>9617</v>
      </c>
      <c r="B9619">
        <v>48</v>
      </c>
      <c r="C9619">
        <v>10</v>
      </c>
      <c r="D9619" t="s">
        <v>372</v>
      </c>
      <c r="E9619" t="s">
        <v>2085</v>
      </c>
      <c r="F9619" t="s">
        <v>4161</v>
      </c>
      <c r="G9619" t="s">
        <v>3406</v>
      </c>
      <c r="H9619" t="s">
        <v>2712</v>
      </c>
    </row>
    <row r="9620" spans="1:8" x14ac:dyDescent="0.35">
      <c r="A9620" s="1">
        <v>9618</v>
      </c>
      <c r="B9620">
        <v>48</v>
      </c>
      <c r="C9620">
        <v>10</v>
      </c>
      <c r="D9620" t="s">
        <v>373</v>
      </c>
      <c r="E9620" t="s">
        <v>2083</v>
      </c>
      <c r="F9620" t="s">
        <v>7460</v>
      </c>
      <c r="G9620" t="s">
        <v>26492</v>
      </c>
      <c r="H9620" t="s">
        <v>7466</v>
      </c>
    </row>
    <row r="9621" spans="1:8" x14ac:dyDescent="0.35">
      <c r="A9621" s="1">
        <v>9619</v>
      </c>
      <c r="B9621">
        <v>48</v>
      </c>
      <c r="C9621">
        <v>10</v>
      </c>
      <c r="D9621" t="s">
        <v>374</v>
      </c>
      <c r="E9621" t="s">
        <v>2110</v>
      </c>
      <c r="F9621" t="s">
        <v>3997</v>
      </c>
      <c r="G9621" t="s">
        <v>3564</v>
      </c>
      <c r="H9621" t="s">
        <v>6727</v>
      </c>
    </row>
    <row r="9622" spans="1:8" x14ac:dyDescent="0.35">
      <c r="A9622" s="1">
        <v>9620</v>
      </c>
      <c r="B9622">
        <v>48</v>
      </c>
      <c r="C9622">
        <v>10</v>
      </c>
      <c r="D9622" t="s">
        <v>375</v>
      </c>
      <c r="E9622" t="s">
        <v>2090</v>
      </c>
      <c r="F9622" t="s">
        <v>4420</v>
      </c>
      <c r="G9622" t="s">
        <v>5869</v>
      </c>
      <c r="H9622" t="s">
        <v>5992</v>
      </c>
    </row>
    <row r="9623" spans="1:8" x14ac:dyDescent="0.35">
      <c r="A9623" s="1">
        <v>9621</v>
      </c>
      <c r="B9623">
        <v>48</v>
      </c>
      <c r="C9623">
        <v>10</v>
      </c>
      <c r="D9623" t="s">
        <v>376</v>
      </c>
      <c r="E9623" t="s">
        <v>2090</v>
      </c>
      <c r="F9623" t="s">
        <v>7461</v>
      </c>
      <c r="G9623" t="s">
        <v>2768</v>
      </c>
      <c r="H9623" t="s">
        <v>7467</v>
      </c>
    </row>
    <row r="9624" spans="1:8" x14ac:dyDescent="0.35">
      <c r="A9624" s="1">
        <v>9622</v>
      </c>
      <c r="B9624">
        <v>48</v>
      </c>
      <c r="C9624">
        <v>10</v>
      </c>
      <c r="D9624" t="s">
        <v>377</v>
      </c>
      <c r="E9624" t="s">
        <v>2090</v>
      </c>
      <c r="F9624" t="s">
        <v>2351</v>
      </c>
      <c r="G9624" t="s">
        <v>2464</v>
      </c>
      <c r="H9624" t="s">
        <v>2547</v>
      </c>
    </row>
    <row r="9625" spans="1:8" x14ac:dyDescent="0.35">
      <c r="A9625" s="1">
        <v>9623</v>
      </c>
      <c r="B9625">
        <v>48</v>
      </c>
      <c r="C9625">
        <v>10</v>
      </c>
      <c r="D9625" t="s">
        <v>378</v>
      </c>
      <c r="E9625" t="s">
        <v>2090</v>
      </c>
      <c r="F9625" t="s">
        <v>2993</v>
      </c>
      <c r="G9625" t="s">
        <v>4551</v>
      </c>
      <c r="H9625" t="s">
        <v>2258</v>
      </c>
    </row>
    <row r="9626" spans="1:8" x14ac:dyDescent="0.35">
      <c r="A9626" s="1">
        <v>9624</v>
      </c>
      <c r="B9626">
        <v>48</v>
      </c>
      <c r="C9626">
        <v>10</v>
      </c>
      <c r="D9626" t="s">
        <v>16</v>
      </c>
      <c r="E9626" t="s">
        <v>2091</v>
      </c>
      <c r="F9626" t="s">
        <v>7462</v>
      </c>
      <c r="G9626" t="s">
        <v>5555</v>
      </c>
      <c r="H9626" t="s">
        <v>6152</v>
      </c>
    </row>
    <row r="9627" spans="1:8" x14ac:dyDescent="0.35">
      <c r="A9627" s="1">
        <v>9625</v>
      </c>
      <c r="B9627">
        <v>48</v>
      </c>
      <c r="C9627">
        <v>10</v>
      </c>
      <c r="E9627" t="s">
        <v>6</v>
      </c>
      <c r="F9627" t="s">
        <v>7463</v>
      </c>
      <c r="G9627" t="s">
        <v>26493</v>
      </c>
      <c r="H9627" t="s">
        <v>7468</v>
      </c>
    </row>
    <row r="9628" spans="1:8" x14ac:dyDescent="0.35">
      <c r="A9628" s="1">
        <v>9626</v>
      </c>
      <c r="B9628">
        <v>48</v>
      </c>
      <c r="C9628">
        <v>11</v>
      </c>
      <c r="D9628" t="s">
        <v>370</v>
      </c>
      <c r="E9628" t="s">
        <v>2086</v>
      </c>
      <c r="F9628" t="s">
        <v>7464</v>
      </c>
      <c r="G9628" t="s">
        <v>8787</v>
      </c>
      <c r="H9628" t="s">
        <v>7469</v>
      </c>
    </row>
    <row r="9629" spans="1:8" x14ac:dyDescent="0.35">
      <c r="A9629" s="1">
        <v>9627</v>
      </c>
      <c r="B9629">
        <v>48</v>
      </c>
      <c r="C9629">
        <v>11</v>
      </c>
      <c r="D9629" t="s">
        <v>371</v>
      </c>
      <c r="E9629" t="s">
        <v>2093</v>
      </c>
      <c r="F9629" t="s">
        <v>7465</v>
      </c>
      <c r="G9629" t="s">
        <v>2174</v>
      </c>
      <c r="H9629" t="s">
        <v>7470</v>
      </c>
    </row>
    <row r="9630" spans="1:8" x14ac:dyDescent="0.35">
      <c r="A9630" s="1">
        <v>9628</v>
      </c>
      <c r="B9630">
        <v>48</v>
      </c>
      <c r="C9630">
        <v>11</v>
      </c>
      <c r="D9630" t="s">
        <v>372</v>
      </c>
      <c r="E9630" t="s">
        <v>2085</v>
      </c>
      <c r="F9630" t="s">
        <v>2712</v>
      </c>
      <c r="G9630" t="s">
        <v>3189</v>
      </c>
      <c r="H9630" t="s">
        <v>2290</v>
      </c>
    </row>
    <row r="9631" spans="1:8" x14ac:dyDescent="0.35">
      <c r="A9631" s="1">
        <v>9629</v>
      </c>
      <c r="B9631">
        <v>48</v>
      </c>
      <c r="C9631">
        <v>11</v>
      </c>
      <c r="D9631" t="s">
        <v>373</v>
      </c>
      <c r="E9631" t="s">
        <v>2083</v>
      </c>
      <c r="F9631" t="s">
        <v>7466</v>
      </c>
      <c r="G9631" t="s">
        <v>26494</v>
      </c>
      <c r="H9631" t="s">
        <v>7471</v>
      </c>
    </row>
    <row r="9632" spans="1:8" x14ac:dyDescent="0.35">
      <c r="A9632" s="1">
        <v>9630</v>
      </c>
      <c r="B9632">
        <v>48</v>
      </c>
      <c r="C9632">
        <v>11</v>
      </c>
      <c r="D9632" t="s">
        <v>374</v>
      </c>
      <c r="E9632" t="s">
        <v>2110</v>
      </c>
      <c r="F9632" t="s">
        <v>6727</v>
      </c>
      <c r="G9632" t="s">
        <v>2465</v>
      </c>
      <c r="H9632" t="s">
        <v>3330</v>
      </c>
    </row>
    <row r="9633" spans="1:8" x14ac:dyDescent="0.35">
      <c r="A9633" s="1">
        <v>9631</v>
      </c>
      <c r="B9633">
        <v>48</v>
      </c>
      <c r="C9633">
        <v>11</v>
      </c>
      <c r="D9633" t="s">
        <v>375</v>
      </c>
      <c r="E9633" t="s">
        <v>2090</v>
      </c>
      <c r="F9633" t="s">
        <v>5992</v>
      </c>
      <c r="G9633" t="s">
        <v>5263</v>
      </c>
      <c r="H9633" t="s">
        <v>4399</v>
      </c>
    </row>
    <row r="9634" spans="1:8" x14ac:dyDescent="0.35">
      <c r="A9634" s="1">
        <v>9632</v>
      </c>
      <c r="B9634">
        <v>48</v>
      </c>
      <c r="C9634">
        <v>11</v>
      </c>
      <c r="D9634" t="s">
        <v>376</v>
      </c>
      <c r="E9634" t="s">
        <v>2090</v>
      </c>
      <c r="F9634" t="s">
        <v>7467</v>
      </c>
      <c r="G9634" t="s">
        <v>4360</v>
      </c>
      <c r="H9634" t="s">
        <v>7472</v>
      </c>
    </row>
    <row r="9635" spans="1:8" x14ac:dyDescent="0.35">
      <c r="A9635" s="1">
        <v>9633</v>
      </c>
      <c r="B9635">
        <v>48</v>
      </c>
      <c r="C9635">
        <v>11</v>
      </c>
      <c r="D9635" t="s">
        <v>377</v>
      </c>
      <c r="E9635" t="s">
        <v>2090</v>
      </c>
      <c r="F9635" t="s">
        <v>2547</v>
      </c>
      <c r="G9635" t="s">
        <v>2312</v>
      </c>
      <c r="H9635" t="s">
        <v>2564</v>
      </c>
    </row>
    <row r="9636" spans="1:8" x14ac:dyDescent="0.35">
      <c r="A9636" s="1">
        <v>9634</v>
      </c>
      <c r="B9636">
        <v>48</v>
      </c>
      <c r="C9636">
        <v>11</v>
      </c>
      <c r="D9636" t="s">
        <v>378</v>
      </c>
      <c r="E9636" t="s">
        <v>2090</v>
      </c>
      <c r="F9636" t="s">
        <v>2258</v>
      </c>
      <c r="G9636" t="s">
        <v>5655</v>
      </c>
      <c r="H9636" t="s">
        <v>4949</v>
      </c>
    </row>
    <row r="9637" spans="1:8" x14ac:dyDescent="0.35">
      <c r="A9637" s="1">
        <v>9635</v>
      </c>
      <c r="B9637">
        <v>48</v>
      </c>
      <c r="C9637">
        <v>11</v>
      </c>
      <c r="D9637" t="s">
        <v>16</v>
      </c>
      <c r="E9637" t="s">
        <v>2091</v>
      </c>
      <c r="F9637" t="s">
        <v>6152</v>
      </c>
      <c r="G9637" t="s">
        <v>3552</v>
      </c>
      <c r="H9637" t="s">
        <v>3349</v>
      </c>
    </row>
    <row r="9638" spans="1:8" x14ac:dyDescent="0.35">
      <c r="A9638" s="1">
        <v>9636</v>
      </c>
      <c r="B9638">
        <v>48</v>
      </c>
      <c r="C9638">
        <v>11</v>
      </c>
      <c r="E9638" t="s">
        <v>6</v>
      </c>
      <c r="F9638" t="s">
        <v>7468</v>
      </c>
      <c r="G9638" t="s">
        <v>20694</v>
      </c>
      <c r="H9638" t="s">
        <v>7473</v>
      </c>
    </row>
    <row r="9639" spans="1:8" x14ac:dyDescent="0.35">
      <c r="A9639" s="1">
        <v>9637</v>
      </c>
      <c r="B9639">
        <v>48</v>
      </c>
      <c r="C9639">
        <v>12</v>
      </c>
      <c r="D9639" t="s">
        <v>370</v>
      </c>
      <c r="E9639" t="s">
        <v>2086</v>
      </c>
      <c r="F9639" t="s">
        <v>7469</v>
      </c>
      <c r="G9639" t="s">
        <v>4959</v>
      </c>
      <c r="H9639" t="s">
        <v>7474</v>
      </c>
    </row>
    <row r="9640" spans="1:8" x14ac:dyDescent="0.35">
      <c r="A9640" s="1">
        <v>9638</v>
      </c>
      <c r="B9640">
        <v>48</v>
      </c>
      <c r="C9640">
        <v>12</v>
      </c>
      <c r="D9640" t="s">
        <v>371</v>
      </c>
      <c r="E9640" t="s">
        <v>2093</v>
      </c>
      <c r="F9640" t="s">
        <v>7470</v>
      </c>
      <c r="G9640" t="s">
        <v>2775</v>
      </c>
      <c r="H9640" t="s">
        <v>7475</v>
      </c>
    </row>
    <row r="9641" spans="1:8" x14ac:dyDescent="0.35">
      <c r="A9641" s="1">
        <v>9639</v>
      </c>
      <c r="B9641">
        <v>48</v>
      </c>
      <c r="C9641">
        <v>12</v>
      </c>
      <c r="D9641" t="s">
        <v>372</v>
      </c>
      <c r="E9641" t="s">
        <v>2085</v>
      </c>
      <c r="F9641" t="s">
        <v>2290</v>
      </c>
      <c r="G9641" t="s">
        <v>2465</v>
      </c>
      <c r="H9641" t="s">
        <v>5090</v>
      </c>
    </row>
    <row r="9642" spans="1:8" x14ac:dyDescent="0.35">
      <c r="A9642" s="1">
        <v>9640</v>
      </c>
      <c r="B9642">
        <v>48</v>
      </c>
      <c r="C9642">
        <v>12</v>
      </c>
      <c r="D9642" t="s">
        <v>373</v>
      </c>
      <c r="E9642" t="s">
        <v>2083</v>
      </c>
      <c r="F9642" t="s">
        <v>7471</v>
      </c>
      <c r="G9642" t="s">
        <v>5763</v>
      </c>
      <c r="H9642" t="s">
        <v>7476</v>
      </c>
    </row>
    <row r="9643" spans="1:8" x14ac:dyDescent="0.35">
      <c r="A9643" s="1">
        <v>9641</v>
      </c>
      <c r="B9643">
        <v>48</v>
      </c>
      <c r="C9643">
        <v>12</v>
      </c>
      <c r="D9643" t="s">
        <v>374</v>
      </c>
      <c r="E9643" t="s">
        <v>2110</v>
      </c>
      <c r="F9643" t="s">
        <v>3330</v>
      </c>
      <c r="G9643" t="s">
        <v>2749</v>
      </c>
      <c r="H9643" t="s">
        <v>6367</v>
      </c>
    </row>
    <row r="9644" spans="1:8" x14ac:dyDescent="0.35">
      <c r="A9644" s="1">
        <v>9642</v>
      </c>
      <c r="B9644">
        <v>48</v>
      </c>
      <c r="C9644">
        <v>12</v>
      </c>
      <c r="D9644" t="s">
        <v>375</v>
      </c>
      <c r="E9644" t="s">
        <v>2090</v>
      </c>
      <c r="F9644" t="s">
        <v>4399</v>
      </c>
      <c r="G9644" t="s">
        <v>3536</v>
      </c>
      <c r="H9644" t="s">
        <v>3630</v>
      </c>
    </row>
    <row r="9645" spans="1:8" x14ac:dyDescent="0.35">
      <c r="A9645" s="1">
        <v>9643</v>
      </c>
      <c r="B9645">
        <v>48</v>
      </c>
      <c r="C9645">
        <v>12</v>
      </c>
      <c r="D9645" t="s">
        <v>376</v>
      </c>
      <c r="E9645" t="s">
        <v>2090</v>
      </c>
      <c r="F9645" t="s">
        <v>7472</v>
      </c>
      <c r="G9645" t="s">
        <v>3571</v>
      </c>
      <c r="H9645" t="s">
        <v>7477</v>
      </c>
    </row>
    <row r="9646" spans="1:8" x14ac:dyDescent="0.35">
      <c r="A9646" s="1">
        <v>9644</v>
      </c>
      <c r="B9646">
        <v>48</v>
      </c>
      <c r="C9646">
        <v>12</v>
      </c>
      <c r="D9646" t="s">
        <v>377</v>
      </c>
      <c r="E9646" t="s">
        <v>2090</v>
      </c>
      <c r="F9646" t="s">
        <v>2564</v>
      </c>
      <c r="G9646" t="s">
        <v>2160</v>
      </c>
      <c r="H9646" t="s">
        <v>3285</v>
      </c>
    </row>
    <row r="9647" spans="1:8" x14ac:dyDescent="0.35">
      <c r="A9647" s="1">
        <v>9645</v>
      </c>
      <c r="B9647">
        <v>48</v>
      </c>
      <c r="C9647">
        <v>12</v>
      </c>
      <c r="D9647" t="s">
        <v>378</v>
      </c>
      <c r="E9647" t="s">
        <v>2090</v>
      </c>
      <c r="F9647" t="s">
        <v>4949</v>
      </c>
      <c r="G9647" t="s">
        <v>5873</v>
      </c>
      <c r="H9647" t="s">
        <v>3204</v>
      </c>
    </row>
    <row r="9648" spans="1:8" x14ac:dyDescent="0.35">
      <c r="A9648" s="1">
        <v>9646</v>
      </c>
      <c r="B9648">
        <v>48</v>
      </c>
      <c r="C9648">
        <v>12</v>
      </c>
      <c r="D9648" t="s">
        <v>16</v>
      </c>
      <c r="E9648" t="s">
        <v>2091</v>
      </c>
      <c r="F9648" t="s">
        <v>3349</v>
      </c>
      <c r="G9648" t="s">
        <v>2171</v>
      </c>
      <c r="H9648" t="s">
        <v>2178</v>
      </c>
    </row>
    <row r="9649" spans="1:8" x14ac:dyDescent="0.35">
      <c r="A9649" s="1">
        <v>9647</v>
      </c>
      <c r="B9649">
        <v>48</v>
      </c>
      <c r="C9649">
        <v>12</v>
      </c>
      <c r="E9649" t="s">
        <v>6</v>
      </c>
      <c r="F9649" t="s">
        <v>7473</v>
      </c>
      <c r="G9649" t="s">
        <v>26495</v>
      </c>
      <c r="H9649" t="s">
        <v>7478</v>
      </c>
    </row>
    <row r="9650" spans="1:8" x14ac:dyDescent="0.35">
      <c r="A9650" s="1">
        <v>9648</v>
      </c>
      <c r="B9650">
        <v>48</v>
      </c>
      <c r="C9650">
        <v>13</v>
      </c>
      <c r="D9650" t="s">
        <v>370</v>
      </c>
      <c r="E9650" t="s">
        <v>2086</v>
      </c>
      <c r="F9650" t="s">
        <v>7474</v>
      </c>
      <c r="G9650" t="s">
        <v>2370</v>
      </c>
      <c r="H9650" t="s">
        <v>7479</v>
      </c>
    </row>
    <row r="9651" spans="1:8" x14ac:dyDescent="0.35">
      <c r="A9651" s="1">
        <v>9649</v>
      </c>
      <c r="B9651">
        <v>48</v>
      </c>
      <c r="C9651">
        <v>13</v>
      </c>
      <c r="D9651" t="s">
        <v>371</v>
      </c>
      <c r="E9651" t="s">
        <v>2093</v>
      </c>
      <c r="F9651" t="s">
        <v>7475</v>
      </c>
      <c r="G9651" t="s">
        <v>4046</v>
      </c>
      <c r="H9651" t="s">
        <v>7480</v>
      </c>
    </row>
    <row r="9652" spans="1:8" x14ac:dyDescent="0.35">
      <c r="A9652" s="1">
        <v>9650</v>
      </c>
      <c r="B9652">
        <v>48</v>
      </c>
      <c r="C9652">
        <v>13</v>
      </c>
      <c r="D9652" t="s">
        <v>372</v>
      </c>
      <c r="E9652" t="s">
        <v>2085</v>
      </c>
      <c r="F9652" t="s">
        <v>5090</v>
      </c>
      <c r="G9652" t="s">
        <v>3189</v>
      </c>
      <c r="H9652" t="s">
        <v>4419</v>
      </c>
    </row>
    <row r="9653" spans="1:8" x14ac:dyDescent="0.35">
      <c r="A9653" s="1">
        <v>9651</v>
      </c>
      <c r="B9653">
        <v>48</v>
      </c>
      <c r="C9653">
        <v>13</v>
      </c>
      <c r="D9653" t="s">
        <v>373</v>
      </c>
      <c r="E9653" t="s">
        <v>2083</v>
      </c>
      <c r="F9653" t="s">
        <v>7476</v>
      </c>
      <c r="G9653" t="s">
        <v>20347</v>
      </c>
      <c r="H9653" t="s">
        <v>7481</v>
      </c>
    </row>
    <row r="9654" spans="1:8" x14ac:dyDescent="0.35">
      <c r="A9654" s="1">
        <v>9652</v>
      </c>
      <c r="B9654">
        <v>48</v>
      </c>
      <c r="C9654">
        <v>13</v>
      </c>
      <c r="D9654" t="s">
        <v>374</v>
      </c>
      <c r="E9654" t="s">
        <v>2110</v>
      </c>
      <c r="F9654" t="s">
        <v>6367</v>
      </c>
      <c r="G9654" t="s">
        <v>3309</v>
      </c>
      <c r="H9654" t="s">
        <v>2949</v>
      </c>
    </row>
    <row r="9655" spans="1:8" x14ac:dyDescent="0.35">
      <c r="A9655" s="1">
        <v>9653</v>
      </c>
      <c r="B9655">
        <v>48</v>
      </c>
      <c r="C9655">
        <v>13</v>
      </c>
      <c r="D9655" t="s">
        <v>375</v>
      </c>
      <c r="E9655" t="s">
        <v>2090</v>
      </c>
      <c r="F9655" t="s">
        <v>3630</v>
      </c>
      <c r="G9655" t="s">
        <v>3406</v>
      </c>
      <c r="H9655" t="s">
        <v>7482</v>
      </c>
    </row>
    <row r="9656" spans="1:8" x14ac:dyDescent="0.35">
      <c r="A9656" s="1">
        <v>9654</v>
      </c>
      <c r="B9656">
        <v>48</v>
      </c>
      <c r="C9656">
        <v>13</v>
      </c>
      <c r="D9656" t="s">
        <v>376</v>
      </c>
      <c r="E9656" t="s">
        <v>2090</v>
      </c>
      <c r="F9656" t="s">
        <v>7477</v>
      </c>
      <c r="G9656" t="s">
        <v>3398</v>
      </c>
      <c r="H9656" t="s">
        <v>7483</v>
      </c>
    </row>
    <row r="9657" spans="1:8" x14ac:dyDescent="0.35">
      <c r="A9657" s="1">
        <v>9655</v>
      </c>
      <c r="B9657">
        <v>48</v>
      </c>
      <c r="C9657">
        <v>13</v>
      </c>
      <c r="D9657" t="s">
        <v>377</v>
      </c>
      <c r="E9657" t="s">
        <v>2090</v>
      </c>
      <c r="F9657" t="s">
        <v>3285</v>
      </c>
      <c r="G9657" t="s">
        <v>2892</v>
      </c>
      <c r="H9657" t="s">
        <v>4046</v>
      </c>
    </row>
    <row r="9658" spans="1:8" x14ac:dyDescent="0.35">
      <c r="A9658" s="1">
        <v>9656</v>
      </c>
      <c r="B9658">
        <v>48</v>
      </c>
      <c r="C9658">
        <v>13</v>
      </c>
      <c r="D9658" t="s">
        <v>378</v>
      </c>
      <c r="E9658" t="s">
        <v>2090</v>
      </c>
      <c r="F9658" t="s">
        <v>3204</v>
      </c>
      <c r="G9658" t="s">
        <v>6128</v>
      </c>
      <c r="H9658" t="s">
        <v>2203</v>
      </c>
    </row>
    <row r="9659" spans="1:8" x14ac:dyDescent="0.35">
      <c r="A9659" s="1">
        <v>9657</v>
      </c>
      <c r="B9659">
        <v>48</v>
      </c>
      <c r="C9659">
        <v>13</v>
      </c>
      <c r="D9659" t="s">
        <v>16</v>
      </c>
      <c r="E9659" t="s">
        <v>2091</v>
      </c>
      <c r="F9659" t="s">
        <v>2178</v>
      </c>
      <c r="G9659" t="s">
        <v>3302</v>
      </c>
      <c r="H9659" t="s">
        <v>4918</v>
      </c>
    </row>
    <row r="9660" spans="1:8" x14ac:dyDescent="0.35">
      <c r="A9660" s="1">
        <v>9658</v>
      </c>
      <c r="B9660">
        <v>48</v>
      </c>
      <c r="C9660">
        <v>13</v>
      </c>
      <c r="E9660" t="s">
        <v>6</v>
      </c>
      <c r="F9660" t="s">
        <v>7478</v>
      </c>
      <c r="G9660" t="s">
        <v>26496</v>
      </c>
      <c r="H9660" t="s">
        <v>7484</v>
      </c>
    </row>
    <row r="9661" spans="1:8" x14ac:dyDescent="0.35">
      <c r="A9661" s="1">
        <v>9659</v>
      </c>
      <c r="B9661">
        <v>48</v>
      </c>
      <c r="C9661">
        <v>14</v>
      </c>
      <c r="D9661" t="s">
        <v>370</v>
      </c>
      <c r="E9661" t="s">
        <v>2086</v>
      </c>
      <c r="F9661" t="s">
        <v>7479</v>
      </c>
      <c r="G9661" t="s">
        <v>26497</v>
      </c>
      <c r="H9661" t="s">
        <v>7485</v>
      </c>
    </row>
    <row r="9662" spans="1:8" x14ac:dyDescent="0.35">
      <c r="A9662" s="1">
        <v>9660</v>
      </c>
      <c r="B9662">
        <v>48</v>
      </c>
      <c r="C9662">
        <v>14</v>
      </c>
      <c r="D9662" t="s">
        <v>371</v>
      </c>
      <c r="E9662" t="s">
        <v>2093</v>
      </c>
      <c r="F9662" t="s">
        <v>7480</v>
      </c>
      <c r="G9662" t="s">
        <v>7891</v>
      </c>
      <c r="H9662" t="s">
        <v>7486</v>
      </c>
    </row>
    <row r="9663" spans="1:8" x14ac:dyDescent="0.35">
      <c r="A9663" s="1">
        <v>9661</v>
      </c>
      <c r="B9663">
        <v>48</v>
      </c>
      <c r="C9663">
        <v>14</v>
      </c>
      <c r="D9663" t="s">
        <v>372</v>
      </c>
      <c r="E9663" t="s">
        <v>2085</v>
      </c>
      <c r="F9663" t="s">
        <v>4419</v>
      </c>
      <c r="G9663" t="s">
        <v>4344</v>
      </c>
      <c r="H9663" t="s">
        <v>4057</v>
      </c>
    </row>
    <row r="9664" spans="1:8" x14ac:dyDescent="0.35">
      <c r="A9664" s="1">
        <v>9662</v>
      </c>
      <c r="B9664">
        <v>48</v>
      </c>
      <c r="C9664">
        <v>14</v>
      </c>
      <c r="D9664" t="s">
        <v>373</v>
      </c>
      <c r="E9664" t="s">
        <v>2083</v>
      </c>
      <c r="F9664" t="s">
        <v>7481</v>
      </c>
      <c r="G9664" t="s">
        <v>26498</v>
      </c>
      <c r="H9664" t="s">
        <v>7487</v>
      </c>
    </row>
    <row r="9665" spans="1:8" x14ac:dyDescent="0.35">
      <c r="A9665" s="1">
        <v>9663</v>
      </c>
      <c r="B9665">
        <v>48</v>
      </c>
      <c r="C9665">
        <v>14</v>
      </c>
      <c r="D9665" t="s">
        <v>374</v>
      </c>
      <c r="E9665" t="s">
        <v>2110</v>
      </c>
      <c r="F9665" t="s">
        <v>2949</v>
      </c>
      <c r="G9665" t="s">
        <v>2607</v>
      </c>
      <c r="H9665" t="s">
        <v>5220</v>
      </c>
    </row>
    <row r="9666" spans="1:8" x14ac:dyDescent="0.35">
      <c r="A9666" s="1">
        <v>9664</v>
      </c>
      <c r="B9666">
        <v>48</v>
      </c>
      <c r="C9666">
        <v>14</v>
      </c>
      <c r="D9666" t="s">
        <v>375</v>
      </c>
      <c r="E9666" t="s">
        <v>2090</v>
      </c>
      <c r="F9666" t="s">
        <v>7482</v>
      </c>
      <c r="G9666" t="s">
        <v>5655</v>
      </c>
      <c r="H9666" t="s">
        <v>2408</v>
      </c>
    </row>
    <row r="9667" spans="1:8" x14ac:dyDescent="0.35">
      <c r="A9667" s="1">
        <v>9665</v>
      </c>
      <c r="B9667">
        <v>48</v>
      </c>
      <c r="C9667">
        <v>14</v>
      </c>
      <c r="D9667" t="s">
        <v>376</v>
      </c>
      <c r="E9667" t="s">
        <v>2090</v>
      </c>
      <c r="F9667" t="s">
        <v>7483</v>
      </c>
      <c r="G9667" t="s">
        <v>2163</v>
      </c>
      <c r="H9667" t="s">
        <v>7488</v>
      </c>
    </row>
    <row r="9668" spans="1:8" x14ac:dyDescent="0.35">
      <c r="A9668" s="1">
        <v>9666</v>
      </c>
      <c r="B9668">
        <v>48</v>
      </c>
      <c r="C9668">
        <v>14</v>
      </c>
      <c r="D9668" t="s">
        <v>377</v>
      </c>
      <c r="E9668" t="s">
        <v>2090</v>
      </c>
      <c r="F9668" t="s">
        <v>4046</v>
      </c>
      <c r="G9668" t="s">
        <v>5873</v>
      </c>
      <c r="H9668" t="s">
        <v>2774</v>
      </c>
    </row>
    <row r="9669" spans="1:8" x14ac:dyDescent="0.35">
      <c r="A9669" s="1">
        <v>9667</v>
      </c>
      <c r="B9669">
        <v>48</v>
      </c>
      <c r="C9669">
        <v>14</v>
      </c>
      <c r="D9669" t="s">
        <v>378</v>
      </c>
      <c r="E9669" t="s">
        <v>2090</v>
      </c>
      <c r="F9669" t="s">
        <v>2203</v>
      </c>
      <c r="G9669" t="s">
        <v>2608</v>
      </c>
      <c r="H9669" t="s">
        <v>2956</v>
      </c>
    </row>
    <row r="9670" spans="1:8" x14ac:dyDescent="0.35">
      <c r="A9670" s="1">
        <v>9668</v>
      </c>
      <c r="B9670">
        <v>48</v>
      </c>
      <c r="C9670">
        <v>14</v>
      </c>
      <c r="D9670" t="s">
        <v>16</v>
      </c>
      <c r="E9670" t="s">
        <v>2091</v>
      </c>
      <c r="F9670" t="s">
        <v>4918</v>
      </c>
      <c r="G9670" t="s">
        <v>5998</v>
      </c>
      <c r="H9670" t="s">
        <v>4320</v>
      </c>
    </row>
    <row r="9671" spans="1:8" x14ac:dyDescent="0.35">
      <c r="A9671" s="1">
        <v>9669</v>
      </c>
      <c r="B9671">
        <v>48</v>
      </c>
      <c r="C9671">
        <v>14</v>
      </c>
      <c r="E9671" t="s">
        <v>6</v>
      </c>
      <c r="F9671" t="s">
        <v>7484</v>
      </c>
      <c r="G9671" t="s">
        <v>26499</v>
      </c>
      <c r="H9671" t="s">
        <v>7489</v>
      </c>
    </row>
    <row r="9672" spans="1:8" x14ac:dyDescent="0.35">
      <c r="A9672" s="1">
        <v>9670</v>
      </c>
      <c r="B9672">
        <v>48</v>
      </c>
      <c r="C9672">
        <v>15</v>
      </c>
      <c r="D9672" t="s">
        <v>370</v>
      </c>
      <c r="E9672" t="s">
        <v>2086</v>
      </c>
      <c r="F9672" t="s">
        <v>7485</v>
      </c>
      <c r="G9672" t="s">
        <v>3659</v>
      </c>
      <c r="H9672" t="s">
        <v>7490</v>
      </c>
    </row>
    <row r="9673" spans="1:8" x14ac:dyDescent="0.35">
      <c r="A9673" s="1">
        <v>9671</v>
      </c>
      <c r="B9673">
        <v>48</v>
      </c>
      <c r="C9673">
        <v>15</v>
      </c>
      <c r="D9673" t="s">
        <v>371</v>
      </c>
      <c r="E9673" t="s">
        <v>2093</v>
      </c>
      <c r="F9673" t="s">
        <v>7486</v>
      </c>
      <c r="G9673" t="s">
        <v>2399</v>
      </c>
      <c r="H9673" t="s">
        <v>7491</v>
      </c>
    </row>
    <row r="9674" spans="1:8" x14ac:dyDescent="0.35">
      <c r="A9674" s="1">
        <v>9672</v>
      </c>
      <c r="B9674">
        <v>48</v>
      </c>
      <c r="C9674">
        <v>15</v>
      </c>
      <c r="D9674" t="s">
        <v>372</v>
      </c>
      <c r="E9674" t="s">
        <v>2085</v>
      </c>
      <c r="F9674" t="s">
        <v>4057</v>
      </c>
      <c r="G9674" t="s">
        <v>2314</v>
      </c>
      <c r="H9674" t="s">
        <v>4571</v>
      </c>
    </row>
    <row r="9675" spans="1:8" x14ac:dyDescent="0.35">
      <c r="A9675" s="1">
        <v>9673</v>
      </c>
      <c r="B9675">
        <v>48</v>
      </c>
      <c r="C9675">
        <v>15</v>
      </c>
      <c r="D9675" t="s">
        <v>373</v>
      </c>
      <c r="E9675" t="s">
        <v>2083</v>
      </c>
      <c r="F9675" t="s">
        <v>7487</v>
      </c>
      <c r="G9675" t="s">
        <v>26500</v>
      </c>
      <c r="H9675" t="s">
        <v>7492</v>
      </c>
    </row>
    <row r="9676" spans="1:8" x14ac:dyDescent="0.35">
      <c r="A9676" s="1">
        <v>9674</v>
      </c>
      <c r="B9676">
        <v>48</v>
      </c>
      <c r="C9676">
        <v>15</v>
      </c>
      <c r="D9676" t="s">
        <v>374</v>
      </c>
      <c r="E9676" t="s">
        <v>2110</v>
      </c>
      <c r="F9676" t="s">
        <v>5220</v>
      </c>
      <c r="G9676" t="s">
        <v>2611</v>
      </c>
      <c r="H9676" t="s">
        <v>4031</v>
      </c>
    </row>
    <row r="9677" spans="1:8" x14ac:dyDescent="0.35">
      <c r="A9677" s="1">
        <v>9675</v>
      </c>
      <c r="B9677">
        <v>48</v>
      </c>
      <c r="C9677">
        <v>15</v>
      </c>
      <c r="D9677" t="s">
        <v>375</v>
      </c>
      <c r="E9677" t="s">
        <v>2090</v>
      </c>
      <c r="F9677" t="s">
        <v>2408</v>
      </c>
      <c r="G9677" t="s">
        <v>3301</v>
      </c>
      <c r="H9677" t="s">
        <v>3258</v>
      </c>
    </row>
    <row r="9678" spans="1:8" x14ac:dyDescent="0.35">
      <c r="A9678" s="1">
        <v>9676</v>
      </c>
      <c r="B9678">
        <v>48</v>
      </c>
      <c r="C9678">
        <v>15</v>
      </c>
      <c r="D9678" t="s">
        <v>376</v>
      </c>
      <c r="E9678" t="s">
        <v>2090</v>
      </c>
      <c r="F9678" t="s">
        <v>7488</v>
      </c>
      <c r="G9678" t="s">
        <v>5605</v>
      </c>
      <c r="H9678" t="s">
        <v>7493</v>
      </c>
    </row>
    <row r="9679" spans="1:8" x14ac:dyDescent="0.35">
      <c r="A9679" s="1">
        <v>9677</v>
      </c>
      <c r="B9679">
        <v>48</v>
      </c>
      <c r="C9679">
        <v>15</v>
      </c>
      <c r="D9679" t="s">
        <v>377</v>
      </c>
      <c r="E9679" t="s">
        <v>2090</v>
      </c>
      <c r="F9679" t="s">
        <v>2774</v>
      </c>
      <c r="G9679" t="s">
        <v>5263</v>
      </c>
      <c r="H9679" t="s">
        <v>2524</v>
      </c>
    </row>
    <row r="9680" spans="1:8" x14ac:dyDescent="0.35">
      <c r="A9680" s="1">
        <v>9678</v>
      </c>
      <c r="B9680">
        <v>48</v>
      </c>
      <c r="C9680">
        <v>15</v>
      </c>
      <c r="D9680" t="s">
        <v>378</v>
      </c>
      <c r="E9680" t="s">
        <v>2090</v>
      </c>
      <c r="F9680" t="s">
        <v>2956</v>
      </c>
      <c r="G9680" t="s">
        <v>5874</v>
      </c>
      <c r="H9680" t="s">
        <v>3422</v>
      </c>
    </row>
    <row r="9681" spans="1:8" x14ac:dyDescent="0.35">
      <c r="A9681" s="1">
        <v>9679</v>
      </c>
      <c r="B9681">
        <v>48</v>
      </c>
      <c r="C9681">
        <v>15</v>
      </c>
      <c r="D9681" t="s">
        <v>16</v>
      </c>
      <c r="E9681" t="s">
        <v>2091</v>
      </c>
      <c r="F9681" t="s">
        <v>4320</v>
      </c>
      <c r="G9681" t="s">
        <v>2462</v>
      </c>
      <c r="H9681" t="s">
        <v>3447</v>
      </c>
    </row>
    <row r="9682" spans="1:8" x14ac:dyDescent="0.35">
      <c r="A9682" s="1">
        <v>9680</v>
      </c>
      <c r="B9682">
        <v>48</v>
      </c>
      <c r="C9682">
        <v>15</v>
      </c>
      <c r="E9682" t="s">
        <v>6</v>
      </c>
      <c r="F9682" t="s">
        <v>7489</v>
      </c>
      <c r="G9682" t="s">
        <v>26501</v>
      </c>
      <c r="H9682" t="s">
        <v>7494</v>
      </c>
    </row>
    <row r="9683" spans="1:8" x14ac:dyDescent="0.35">
      <c r="A9683" s="1">
        <v>9681</v>
      </c>
      <c r="B9683">
        <v>48</v>
      </c>
      <c r="C9683">
        <v>16</v>
      </c>
      <c r="D9683" t="s">
        <v>370</v>
      </c>
      <c r="E9683" t="s">
        <v>2086</v>
      </c>
      <c r="F9683" t="s">
        <v>7490</v>
      </c>
      <c r="G9683" t="s">
        <v>3137</v>
      </c>
      <c r="H9683" t="s">
        <v>7495</v>
      </c>
    </row>
    <row r="9684" spans="1:8" x14ac:dyDescent="0.35">
      <c r="A9684" s="1">
        <v>9682</v>
      </c>
      <c r="B9684">
        <v>48</v>
      </c>
      <c r="C9684">
        <v>16</v>
      </c>
      <c r="D9684" t="s">
        <v>371</v>
      </c>
      <c r="E9684" t="s">
        <v>2093</v>
      </c>
      <c r="F9684" t="s">
        <v>7491</v>
      </c>
      <c r="G9684" t="s">
        <v>2224</v>
      </c>
      <c r="H9684" t="s">
        <v>2147</v>
      </c>
    </row>
    <row r="9685" spans="1:8" x14ac:dyDescent="0.35">
      <c r="A9685" s="1">
        <v>9683</v>
      </c>
      <c r="B9685">
        <v>48</v>
      </c>
      <c r="C9685">
        <v>16</v>
      </c>
      <c r="D9685" t="s">
        <v>372</v>
      </c>
      <c r="E9685" t="s">
        <v>2085</v>
      </c>
      <c r="F9685" t="s">
        <v>4571</v>
      </c>
      <c r="G9685" t="s">
        <v>2618</v>
      </c>
      <c r="H9685" t="s">
        <v>3607</v>
      </c>
    </row>
    <row r="9686" spans="1:8" x14ac:dyDescent="0.35">
      <c r="A9686" s="1">
        <v>9684</v>
      </c>
      <c r="B9686">
        <v>48</v>
      </c>
      <c r="C9686">
        <v>16</v>
      </c>
      <c r="D9686" t="s">
        <v>373</v>
      </c>
      <c r="E9686" t="s">
        <v>2083</v>
      </c>
      <c r="F9686" t="s">
        <v>7492</v>
      </c>
      <c r="G9686" t="s">
        <v>26502</v>
      </c>
      <c r="H9686" t="s">
        <v>7496</v>
      </c>
    </row>
    <row r="9687" spans="1:8" x14ac:dyDescent="0.35">
      <c r="A9687" s="1">
        <v>9685</v>
      </c>
      <c r="B9687">
        <v>48</v>
      </c>
      <c r="C9687">
        <v>16</v>
      </c>
      <c r="D9687" t="s">
        <v>374</v>
      </c>
      <c r="E9687" t="s">
        <v>2110</v>
      </c>
      <c r="F9687" t="s">
        <v>4031</v>
      </c>
      <c r="G9687" t="s">
        <v>2182</v>
      </c>
      <c r="H9687" t="s">
        <v>6448</v>
      </c>
    </row>
    <row r="9688" spans="1:8" x14ac:dyDescent="0.35">
      <c r="A9688" s="1">
        <v>9686</v>
      </c>
      <c r="B9688">
        <v>48</v>
      </c>
      <c r="C9688">
        <v>16</v>
      </c>
      <c r="D9688" t="s">
        <v>375</v>
      </c>
      <c r="E9688" t="s">
        <v>2090</v>
      </c>
      <c r="F9688" t="s">
        <v>3258</v>
      </c>
      <c r="G9688" t="s">
        <v>3411</v>
      </c>
      <c r="H9688" t="s">
        <v>3779</v>
      </c>
    </row>
    <row r="9689" spans="1:8" x14ac:dyDescent="0.35">
      <c r="A9689" s="1">
        <v>9687</v>
      </c>
      <c r="B9689">
        <v>48</v>
      </c>
      <c r="C9689">
        <v>16</v>
      </c>
      <c r="D9689" t="s">
        <v>376</v>
      </c>
      <c r="E9689" t="s">
        <v>2090</v>
      </c>
      <c r="F9689" t="s">
        <v>7493</v>
      </c>
      <c r="G9689" t="s">
        <v>2410</v>
      </c>
      <c r="H9689" t="s">
        <v>4177</v>
      </c>
    </row>
    <row r="9690" spans="1:8" x14ac:dyDescent="0.35">
      <c r="A9690" s="1">
        <v>9688</v>
      </c>
      <c r="B9690">
        <v>48</v>
      </c>
      <c r="C9690">
        <v>16</v>
      </c>
      <c r="D9690" t="s">
        <v>377</v>
      </c>
      <c r="E9690" t="s">
        <v>2090</v>
      </c>
      <c r="F9690" t="s">
        <v>2524</v>
      </c>
      <c r="G9690" t="s">
        <v>4344</v>
      </c>
      <c r="H9690" t="s">
        <v>7497</v>
      </c>
    </row>
    <row r="9691" spans="1:8" x14ac:dyDescent="0.35">
      <c r="A9691" s="1">
        <v>9689</v>
      </c>
      <c r="B9691">
        <v>48</v>
      </c>
      <c r="C9691">
        <v>16</v>
      </c>
      <c r="D9691" t="s">
        <v>378</v>
      </c>
      <c r="E9691" t="s">
        <v>2090</v>
      </c>
      <c r="F9691" t="s">
        <v>3422</v>
      </c>
      <c r="G9691" t="s">
        <v>2463</v>
      </c>
      <c r="H9691" t="s">
        <v>2539</v>
      </c>
    </row>
    <row r="9692" spans="1:8" x14ac:dyDescent="0.35">
      <c r="A9692" s="1">
        <v>9690</v>
      </c>
      <c r="B9692">
        <v>48</v>
      </c>
      <c r="C9692">
        <v>16</v>
      </c>
      <c r="D9692" t="s">
        <v>16</v>
      </c>
      <c r="E9692" t="s">
        <v>2091</v>
      </c>
      <c r="F9692" t="s">
        <v>3447</v>
      </c>
      <c r="G9692" t="s">
        <v>4343</v>
      </c>
      <c r="H9692" t="s">
        <v>4200</v>
      </c>
    </row>
    <row r="9693" spans="1:8" x14ac:dyDescent="0.35">
      <c r="A9693" s="1">
        <v>9691</v>
      </c>
      <c r="B9693">
        <v>48</v>
      </c>
      <c r="C9693">
        <v>16</v>
      </c>
      <c r="E9693" t="s">
        <v>6</v>
      </c>
      <c r="F9693" t="s">
        <v>7494</v>
      </c>
      <c r="G9693" t="s">
        <v>26503</v>
      </c>
      <c r="H9693" t="s">
        <v>7498</v>
      </c>
    </row>
    <row r="9694" spans="1:8" x14ac:dyDescent="0.35">
      <c r="A9694" s="1">
        <v>9692</v>
      </c>
      <c r="B9694">
        <v>48</v>
      </c>
      <c r="C9694">
        <v>17</v>
      </c>
      <c r="D9694" t="s">
        <v>370</v>
      </c>
      <c r="E9694" t="s">
        <v>2086</v>
      </c>
      <c r="F9694" t="s">
        <v>7495</v>
      </c>
      <c r="G9694" t="s">
        <v>4002</v>
      </c>
      <c r="H9694" t="s">
        <v>7499</v>
      </c>
    </row>
    <row r="9695" spans="1:8" x14ac:dyDescent="0.35">
      <c r="A9695" s="1">
        <v>9693</v>
      </c>
      <c r="B9695">
        <v>48</v>
      </c>
      <c r="C9695">
        <v>17</v>
      </c>
      <c r="D9695" t="s">
        <v>371</v>
      </c>
      <c r="E9695" t="s">
        <v>2093</v>
      </c>
      <c r="F9695" t="s">
        <v>2147</v>
      </c>
      <c r="G9695" t="s">
        <v>4457</v>
      </c>
      <c r="H9695" t="s">
        <v>7500</v>
      </c>
    </row>
    <row r="9696" spans="1:8" x14ac:dyDescent="0.35">
      <c r="A9696" s="1">
        <v>9694</v>
      </c>
      <c r="B9696">
        <v>48</v>
      </c>
      <c r="C9696">
        <v>17</v>
      </c>
      <c r="D9696" t="s">
        <v>372</v>
      </c>
      <c r="E9696" t="s">
        <v>2085</v>
      </c>
      <c r="F9696" t="s">
        <v>3607</v>
      </c>
      <c r="G9696" t="s">
        <v>2465</v>
      </c>
      <c r="H9696" t="s">
        <v>2997</v>
      </c>
    </row>
    <row r="9697" spans="1:8" x14ac:dyDescent="0.35">
      <c r="A9697" s="1">
        <v>9695</v>
      </c>
      <c r="B9697">
        <v>48</v>
      </c>
      <c r="C9697">
        <v>17</v>
      </c>
      <c r="D9697" t="s">
        <v>373</v>
      </c>
      <c r="E9697" t="s">
        <v>2083</v>
      </c>
      <c r="F9697" t="s">
        <v>7496</v>
      </c>
      <c r="G9697" t="s">
        <v>8432</v>
      </c>
      <c r="H9697" t="s">
        <v>7501</v>
      </c>
    </row>
    <row r="9698" spans="1:8" x14ac:dyDescent="0.35">
      <c r="A9698" s="1">
        <v>9696</v>
      </c>
      <c r="B9698">
        <v>48</v>
      </c>
      <c r="C9698">
        <v>17</v>
      </c>
      <c r="D9698" t="s">
        <v>374</v>
      </c>
      <c r="E9698" t="s">
        <v>2110</v>
      </c>
      <c r="F9698" t="s">
        <v>6448</v>
      </c>
      <c r="G9698" t="s">
        <v>2605</v>
      </c>
      <c r="H9698" t="s">
        <v>3041</v>
      </c>
    </row>
    <row r="9699" spans="1:8" x14ac:dyDescent="0.35">
      <c r="A9699" s="1">
        <v>9697</v>
      </c>
      <c r="B9699">
        <v>48</v>
      </c>
      <c r="C9699">
        <v>17</v>
      </c>
      <c r="D9699" t="s">
        <v>375</v>
      </c>
      <c r="E9699" t="s">
        <v>2090</v>
      </c>
      <c r="F9699" t="s">
        <v>3779</v>
      </c>
      <c r="G9699" t="s">
        <v>3310</v>
      </c>
      <c r="H9699" t="s">
        <v>6530</v>
      </c>
    </row>
    <row r="9700" spans="1:8" x14ac:dyDescent="0.35">
      <c r="A9700" s="1">
        <v>9698</v>
      </c>
      <c r="B9700">
        <v>48</v>
      </c>
      <c r="C9700">
        <v>17</v>
      </c>
      <c r="D9700" t="s">
        <v>376</v>
      </c>
      <c r="E9700" t="s">
        <v>2090</v>
      </c>
      <c r="F9700" t="s">
        <v>4177</v>
      </c>
      <c r="G9700" t="s">
        <v>2261</v>
      </c>
      <c r="H9700" t="s">
        <v>7502</v>
      </c>
    </row>
    <row r="9701" spans="1:8" x14ac:dyDescent="0.35">
      <c r="A9701" s="1">
        <v>9699</v>
      </c>
      <c r="B9701">
        <v>48</v>
      </c>
      <c r="C9701">
        <v>17</v>
      </c>
      <c r="D9701" t="s">
        <v>377</v>
      </c>
      <c r="E9701" t="s">
        <v>2090</v>
      </c>
      <c r="F9701" t="s">
        <v>7497</v>
      </c>
      <c r="G9701" t="s">
        <v>6289</v>
      </c>
      <c r="H9701" t="s">
        <v>4321</v>
      </c>
    </row>
    <row r="9702" spans="1:8" x14ac:dyDescent="0.35">
      <c r="A9702" s="1">
        <v>9700</v>
      </c>
      <c r="B9702">
        <v>48</v>
      </c>
      <c r="C9702">
        <v>17</v>
      </c>
      <c r="D9702" t="s">
        <v>378</v>
      </c>
      <c r="E9702" t="s">
        <v>2090</v>
      </c>
      <c r="F9702" t="s">
        <v>2539</v>
      </c>
      <c r="G9702" t="s">
        <v>5650</v>
      </c>
      <c r="H9702" t="s">
        <v>2301</v>
      </c>
    </row>
    <row r="9703" spans="1:8" x14ac:dyDescent="0.35">
      <c r="A9703" s="1">
        <v>9701</v>
      </c>
      <c r="B9703">
        <v>48</v>
      </c>
      <c r="C9703">
        <v>17</v>
      </c>
      <c r="D9703" t="s">
        <v>16</v>
      </c>
      <c r="E9703" t="s">
        <v>2091</v>
      </c>
      <c r="F9703" t="s">
        <v>4200</v>
      </c>
      <c r="G9703" t="s">
        <v>3189</v>
      </c>
      <c r="H9703" t="s">
        <v>3329</v>
      </c>
    </row>
    <row r="9704" spans="1:8" x14ac:dyDescent="0.35">
      <c r="A9704" s="1">
        <v>9702</v>
      </c>
      <c r="B9704">
        <v>48</v>
      </c>
      <c r="C9704">
        <v>17</v>
      </c>
      <c r="E9704" t="s">
        <v>6</v>
      </c>
      <c r="F9704" t="s">
        <v>7498</v>
      </c>
      <c r="G9704" t="s">
        <v>26504</v>
      </c>
      <c r="H9704" t="s">
        <v>7503</v>
      </c>
    </row>
    <row r="9705" spans="1:8" x14ac:dyDescent="0.35">
      <c r="A9705" s="1">
        <v>9703</v>
      </c>
      <c r="B9705">
        <v>48</v>
      </c>
      <c r="C9705">
        <v>18</v>
      </c>
      <c r="D9705" t="s">
        <v>370</v>
      </c>
      <c r="E9705" t="s">
        <v>2086</v>
      </c>
      <c r="F9705" t="s">
        <v>7499</v>
      </c>
      <c r="G9705" t="s">
        <v>2324</v>
      </c>
      <c r="H9705" t="s">
        <v>7504</v>
      </c>
    </row>
    <row r="9706" spans="1:8" x14ac:dyDescent="0.35">
      <c r="A9706" s="1">
        <v>9704</v>
      </c>
      <c r="B9706">
        <v>48</v>
      </c>
      <c r="C9706">
        <v>18</v>
      </c>
      <c r="D9706" t="s">
        <v>371</v>
      </c>
      <c r="E9706" t="s">
        <v>2093</v>
      </c>
      <c r="F9706" t="s">
        <v>7500</v>
      </c>
      <c r="G9706" t="s">
        <v>4739</v>
      </c>
      <c r="H9706" t="s">
        <v>5562</v>
      </c>
    </row>
    <row r="9707" spans="1:8" x14ac:dyDescent="0.35">
      <c r="A9707" s="1">
        <v>9705</v>
      </c>
      <c r="B9707">
        <v>48</v>
      </c>
      <c r="C9707">
        <v>18</v>
      </c>
      <c r="D9707" t="s">
        <v>372</v>
      </c>
      <c r="E9707" t="s">
        <v>2085</v>
      </c>
      <c r="F9707" t="s">
        <v>2997</v>
      </c>
      <c r="G9707" t="s">
        <v>2162</v>
      </c>
      <c r="H9707" t="s">
        <v>6514</v>
      </c>
    </row>
    <row r="9708" spans="1:8" x14ac:dyDescent="0.35">
      <c r="A9708" s="1">
        <v>9706</v>
      </c>
      <c r="B9708">
        <v>48</v>
      </c>
      <c r="C9708">
        <v>18</v>
      </c>
      <c r="D9708" t="s">
        <v>373</v>
      </c>
      <c r="E9708" t="s">
        <v>2083</v>
      </c>
      <c r="F9708" t="s">
        <v>7501</v>
      </c>
      <c r="G9708" t="s">
        <v>26505</v>
      </c>
      <c r="H9708" t="s">
        <v>7505</v>
      </c>
    </row>
    <row r="9709" spans="1:8" x14ac:dyDescent="0.35">
      <c r="A9709" s="1">
        <v>9707</v>
      </c>
      <c r="B9709">
        <v>48</v>
      </c>
      <c r="C9709">
        <v>18</v>
      </c>
      <c r="D9709" t="s">
        <v>374</v>
      </c>
      <c r="E9709" t="s">
        <v>2110</v>
      </c>
      <c r="F9709" t="s">
        <v>3041</v>
      </c>
      <c r="G9709" t="s">
        <v>5751</v>
      </c>
      <c r="H9709" t="s">
        <v>4925</v>
      </c>
    </row>
    <row r="9710" spans="1:8" x14ac:dyDescent="0.35">
      <c r="A9710" s="1">
        <v>9708</v>
      </c>
      <c r="B9710">
        <v>48</v>
      </c>
      <c r="C9710">
        <v>18</v>
      </c>
      <c r="D9710" t="s">
        <v>375</v>
      </c>
      <c r="E9710" t="s">
        <v>2090</v>
      </c>
      <c r="F9710" t="s">
        <v>6530</v>
      </c>
      <c r="G9710" t="s">
        <v>3546</v>
      </c>
      <c r="H9710" t="s">
        <v>5639</v>
      </c>
    </row>
    <row r="9711" spans="1:8" x14ac:dyDescent="0.35">
      <c r="A9711" s="1">
        <v>9709</v>
      </c>
      <c r="B9711">
        <v>48</v>
      </c>
      <c r="C9711">
        <v>18</v>
      </c>
      <c r="D9711" t="s">
        <v>376</v>
      </c>
      <c r="E9711" t="s">
        <v>2090</v>
      </c>
      <c r="F9711" t="s">
        <v>7502</v>
      </c>
      <c r="G9711" t="s">
        <v>3249</v>
      </c>
      <c r="H9711" t="s">
        <v>7506</v>
      </c>
    </row>
    <row r="9712" spans="1:8" x14ac:dyDescent="0.35">
      <c r="A9712" s="1">
        <v>9710</v>
      </c>
      <c r="B9712">
        <v>48</v>
      </c>
      <c r="C9712">
        <v>18</v>
      </c>
      <c r="D9712" t="s">
        <v>377</v>
      </c>
      <c r="E9712" t="s">
        <v>2090</v>
      </c>
      <c r="F9712" t="s">
        <v>4321</v>
      </c>
      <c r="G9712" t="s">
        <v>2609</v>
      </c>
      <c r="H9712" t="s">
        <v>3671</v>
      </c>
    </row>
    <row r="9713" spans="1:8" x14ac:dyDescent="0.35">
      <c r="A9713" s="1">
        <v>9711</v>
      </c>
      <c r="B9713">
        <v>48</v>
      </c>
      <c r="C9713">
        <v>18</v>
      </c>
      <c r="D9713" t="s">
        <v>378</v>
      </c>
      <c r="E9713" t="s">
        <v>2090</v>
      </c>
      <c r="F9713" t="s">
        <v>2301</v>
      </c>
      <c r="G9713" t="s">
        <v>2608</v>
      </c>
      <c r="H9713" t="s">
        <v>5746</v>
      </c>
    </row>
    <row r="9714" spans="1:8" x14ac:dyDescent="0.35">
      <c r="A9714" s="1">
        <v>9712</v>
      </c>
      <c r="B9714">
        <v>48</v>
      </c>
      <c r="C9714">
        <v>18</v>
      </c>
      <c r="D9714" t="s">
        <v>16</v>
      </c>
      <c r="E9714" t="s">
        <v>2091</v>
      </c>
      <c r="F9714" t="s">
        <v>3329</v>
      </c>
      <c r="G9714" t="s">
        <v>3061</v>
      </c>
      <c r="H9714" t="s">
        <v>4541</v>
      </c>
    </row>
    <row r="9715" spans="1:8" x14ac:dyDescent="0.35">
      <c r="A9715" s="1">
        <v>9713</v>
      </c>
      <c r="B9715">
        <v>48</v>
      </c>
      <c r="C9715">
        <v>18</v>
      </c>
      <c r="E9715" t="s">
        <v>6</v>
      </c>
      <c r="F9715" t="s">
        <v>7503</v>
      </c>
      <c r="G9715" t="s">
        <v>26506</v>
      </c>
      <c r="H9715" t="s">
        <v>7507</v>
      </c>
    </row>
    <row r="9716" spans="1:8" x14ac:dyDescent="0.35">
      <c r="A9716" s="1">
        <v>9714</v>
      </c>
      <c r="B9716">
        <v>48</v>
      </c>
      <c r="C9716">
        <v>19</v>
      </c>
      <c r="D9716" t="s">
        <v>370</v>
      </c>
      <c r="E9716" t="s">
        <v>2086</v>
      </c>
      <c r="F9716" t="s">
        <v>7504</v>
      </c>
      <c r="G9716" t="s">
        <v>3600</v>
      </c>
      <c r="H9716" t="s">
        <v>7508</v>
      </c>
    </row>
    <row r="9717" spans="1:8" x14ac:dyDescent="0.35">
      <c r="A9717" s="1">
        <v>9715</v>
      </c>
      <c r="B9717">
        <v>48</v>
      </c>
      <c r="C9717">
        <v>19</v>
      </c>
      <c r="D9717" t="s">
        <v>371</v>
      </c>
      <c r="E9717" t="s">
        <v>2093</v>
      </c>
      <c r="F9717" t="s">
        <v>5562</v>
      </c>
      <c r="G9717" t="s">
        <v>10304</v>
      </c>
      <c r="H9717" t="s">
        <v>7509</v>
      </c>
    </row>
    <row r="9718" spans="1:8" x14ac:dyDescent="0.35">
      <c r="A9718" s="1">
        <v>9716</v>
      </c>
      <c r="B9718">
        <v>48</v>
      </c>
      <c r="C9718">
        <v>19</v>
      </c>
      <c r="D9718" t="s">
        <v>372</v>
      </c>
      <c r="E9718" t="s">
        <v>2085</v>
      </c>
      <c r="F9718" t="s">
        <v>6514</v>
      </c>
      <c r="G9718" t="s">
        <v>3727</v>
      </c>
      <c r="H9718" t="s">
        <v>3018</v>
      </c>
    </row>
    <row r="9719" spans="1:8" x14ac:dyDescent="0.35">
      <c r="A9719" s="1">
        <v>9717</v>
      </c>
      <c r="B9719">
        <v>48</v>
      </c>
      <c r="C9719">
        <v>19</v>
      </c>
      <c r="D9719" t="s">
        <v>373</v>
      </c>
      <c r="E9719" t="s">
        <v>2083</v>
      </c>
      <c r="F9719" t="s">
        <v>7505</v>
      </c>
      <c r="G9719" t="s">
        <v>26507</v>
      </c>
      <c r="H9719" t="s">
        <v>7510</v>
      </c>
    </row>
    <row r="9720" spans="1:8" x14ac:dyDescent="0.35">
      <c r="A9720" s="1">
        <v>9718</v>
      </c>
      <c r="B9720">
        <v>48</v>
      </c>
      <c r="C9720">
        <v>19</v>
      </c>
      <c r="D9720" t="s">
        <v>374</v>
      </c>
      <c r="E9720" t="s">
        <v>2110</v>
      </c>
      <c r="F9720" t="s">
        <v>4925</v>
      </c>
      <c r="G9720" t="s">
        <v>2957</v>
      </c>
      <c r="H9720" t="s">
        <v>7511</v>
      </c>
    </row>
    <row r="9721" spans="1:8" x14ac:dyDescent="0.35">
      <c r="A9721" s="1">
        <v>9719</v>
      </c>
      <c r="B9721">
        <v>48</v>
      </c>
      <c r="C9721">
        <v>19</v>
      </c>
      <c r="D9721" t="s">
        <v>375</v>
      </c>
      <c r="E9721" t="s">
        <v>2090</v>
      </c>
      <c r="F9721" t="s">
        <v>5639</v>
      </c>
      <c r="G9721" t="s">
        <v>2151</v>
      </c>
      <c r="H9721" t="s">
        <v>3284</v>
      </c>
    </row>
    <row r="9722" spans="1:8" x14ac:dyDescent="0.35">
      <c r="A9722" s="1">
        <v>9720</v>
      </c>
      <c r="B9722">
        <v>48</v>
      </c>
      <c r="C9722">
        <v>19</v>
      </c>
      <c r="D9722" t="s">
        <v>376</v>
      </c>
      <c r="E9722" t="s">
        <v>2090</v>
      </c>
      <c r="F9722" t="s">
        <v>7506</v>
      </c>
      <c r="G9722" t="s">
        <v>2179</v>
      </c>
      <c r="H9722" t="s">
        <v>7512</v>
      </c>
    </row>
    <row r="9723" spans="1:8" x14ac:dyDescent="0.35">
      <c r="A9723" s="1">
        <v>9721</v>
      </c>
      <c r="B9723">
        <v>48</v>
      </c>
      <c r="C9723">
        <v>19</v>
      </c>
      <c r="D9723" t="s">
        <v>377</v>
      </c>
      <c r="E9723" t="s">
        <v>2090</v>
      </c>
      <c r="F9723" t="s">
        <v>3671</v>
      </c>
      <c r="G9723" t="s">
        <v>2609</v>
      </c>
      <c r="H9723" t="s">
        <v>2381</v>
      </c>
    </row>
    <row r="9724" spans="1:8" x14ac:dyDescent="0.35">
      <c r="A9724" s="1">
        <v>9722</v>
      </c>
      <c r="B9724">
        <v>48</v>
      </c>
      <c r="C9724">
        <v>19</v>
      </c>
      <c r="D9724" t="s">
        <v>378</v>
      </c>
      <c r="E9724" t="s">
        <v>2090</v>
      </c>
      <c r="F9724" t="s">
        <v>5746</v>
      </c>
      <c r="G9724" t="s">
        <v>6133</v>
      </c>
      <c r="H9724" t="s">
        <v>2905</v>
      </c>
    </row>
    <row r="9725" spans="1:8" x14ac:dyDescent="0.35">
      <c r="A9725" s="1">
        <v>9723</v>
      </c>
      <c r="B9725">
        <v>48</v>
      </c>
      <c r="C9725">
        <v>19</v>
      </c>
      <c r="D9725" t="s">
        <v>16</v>
      </c>
      <c r="E9725" t="s">
        <v>2091</v>
      </c>
      <c r="F9725" t="s">
        <v>4541</v>
      </c>
      <c r="G9725" t="s">
        <v>3302</v>
      </c>
      <c r="H9725" t="s">
        <v>7513</v>
      </c>
    </row>
    <row r="9726" spans="1:8" x14ac:dyDescent="0.35">
      <c r="A9726" s="1">
        <v>9724</v>
      </c>
      <c r="B9726">
        <v>48</v>
      </c>
      <c r="C9726">
        <v>19</v>
      </c>
      <c r="E9726" t="s">
        <v>6</v>
      </c>
      <c r="F9726" t="s">
        <v>7507</v>
      </c>
      <c r="G9726" t="s">
        <v>26508</v>
      </c>
      <c r="H9726" t="s">
        <v>7514</v>
      </c>
    </row>
    <row r="9727" spans="1:8" x14ac:dyDescent="0.35">
      <c r="A9727" s="1">
        <v>9725</v>
      </c>
      <c r="B9727">
        <v>48</v>
      </c>
      <c r="C9727">
        <v>20</v>
      </c>
      <c r="D9727" t="s">
        <v>370</v>
      </c>
      <c r="E9727" t="s">
        <v>2086</v>
      </c>
      <c r="F9727" t="s">
        <v>7508</v>
      </c>
      <c r="G9727" t="s">
        <v>4350</v>
      </c>
      <c r="H9727" t="s">
        <v>7515</v>
      </c>
    </row>
    <row r="9728" spans="1:8" x14ac:dyDescent="0.35">
      <c r="A9728" s="1">
        <v>9726</v>
      </c>
      <c r="B9728">
        <v>48</v>
      </c>
      <c r="C9728">
        <v>20</v>
      </c>
      <c r="D9728" t="s">
        <v>371</v>
      </c>
      <c r="E9728" t="s">
        <v>2093</v>
      </c>
      <c r="F9728" t="s">
        <v>7509</v>
      </c>
      <c r="G9728" t="s">
        <v>10140</v>
      </c>
      <c r="H9728" t="s">
        <v>7516</v>
      </c>
    </row>
    <row r="9729" spans="1:8" x14ac:dyDescent="0.35">
      <c r="A9729" s="1">
        <v>9727</v>
      </c>
      <c r="B9729">
        <v>48</v>
      </c>
      <c r="C9729">
        <v>20</v>
      </c>
      <c r="D9729" t="s">
        <v>372</v>
      </c>
      <c r="E9729" t="s">
        <v>2085</v>
      </c>
      <c r="F9729" t="s">
        <v>3018</v>
      </c>
      <c r="G9729" t="s">
        <v>3062</v>
      </c>
      <c r="H9729" t="s">
        <v>7517</v>
      </c>
    </row>
    <row r="9730" spans="1:8" x14ac:dyDescent="0.35">
      <c r="A9730" s="1">
        <v>9728</v>
      </c>
      <c r="B9730">
        <v>48</v>
      </c>
      <c r="C9730">
        <v>20</v>
      </c>
      <c r="D9730" t="s">
        <v>373</v>
      </c>
      <c r="E9730" t="s">
        <v>2083</v>
      </c>
      <c r="F9730" t="s">
        <v>7510</v>
      </c>
      <c r="G9730" t="s">
        <v>5186</v>
      </c>
      <c r="H9730" t="s">
        <v>7518</v>
      </c>
    </row>
    <row r="9731" spans="1:8" x14ac:dyDescent="0.35">
      <c r="A9731" s="1">
        <v>9729</v>
      </c>
      <c r="B9731">
        <v>48</v>
      </c>
      <c r="C9731">
        <v>20</v>
      </c>
      <c r="D9731" t="s">
        <v>374</v>
      </c>
      <c r="E9731" t="s">
        <v>2110</v>
      </c>
      <c r="F9731" t="s">
        <v>7511</v>
      </c>
      <c r="G9731" t="s">
        <v>2947</v>
      </c>
      <c r="H9731" t="s">
        <v>7519</v>
      </c>
    </row>
    <row r="9732" spans="1:8" x14ac:dyDescent="0.35">
      <c r="A9732" s="1">
        <v>9730</v>
      </c>
      <c r="B9732">
        <v>48</v>
      </c>
      <c r="C9732">
        <v>20</v>
      </c>
      <c r="D9732" t="s">
        <v>375</v>
      </c>
      <c r="E9732" t="s">
        <v>2090</v>
      </c>
      <c r="F9732" t="s">
        <v>3284</v>
      </c>
      <c r="G9732" t="s">
        <v>2609</v>
      </c>
      <c r="H9732" t="s">
        <v>4493</v>
      </c>
    </row>
    <row r="9733" spans="1:8" x14ac:dyDescent="0.35">
      <c r="A9733" s="1">
        <v>9731</v>
      </c>
      <c r="B9733">
        <v>48</v>
      </c>
      <c r="C9733">
        <v>20</v>
      </c>
      <c r="D9733" t="s">
        <v>376</v>
      </c>
      <c r="E9733" t="s">
        <v>2090</v>
      </c>
      <c r="F9733" t="s">
        <v>7512</v>
      </c>
      <c r="G9733" t="s">
        <v>4347</v>
      </c>
      <c r="H9733" t="s">
        <v>7520</v>
      </c>
    </row>
    <row r="9734" spans="1:8" x14ac:dyDescent="0.35">
      <c r="A9734" s="1">
        <v>9732</v>
      </c>
      <c r="B9734">
        <v>48</v>
      </c>
      <c r="C9734">
        <v>20</v>
      </c>
      <c r="D9734" t="s">
        <v>377</v>
      </c>
      <c r="E9734" t="s">
        <v>2090</v>
      </c>
      <c r="F9734" t="s">
        <v>2381</v>
      </c>
      <c r="G9734" t="s">
        <v>5655</v>
      </c>
      <c r="H9734" t="s">
        <v>2923</v>
      </c>
    </row>
    <row r="9735" spans="1:8" x14ac:dyDescent="0.35">
      <c r="A9735" s="1">
        <v>9733</v>
      </c>
      <c r="B9735">
        <v>48</v>
      </c>
      <c r="C9735">
        <v>20</v>
      </c>
      <c r="D9735" t="s">
        <v>378</v>
      </c>
      <c r="E9735" t="s">
        <v>2090</v>
      </c>
      <c r="F9735" t="s">
        <v>2905</v>
      </c>
      <c r="G9735" t="s">
        <v>3535</v>
      </c>
      <c r="H9735" t="s">
        <v>2992</v>
      </c>
    </row>
    <row r="9736" spans="1:8" x14ac:dyDescent="0.35">
      <c r="A9736" s="1">
        <v>9734</v>
      </c>
      <c r="B9736">
        <v>48</v>
      </c>
      <c r="C9736">
        <v>20</v>
      </c>
      <c r="D9736" t="s">
        <v>16</v>
      </c>
      <c r="E9736" t="s">
        <v>2091</v>
      </c>
      <c r="F9736" t="s">
        <v>7513</v>
      </c>
      <c r="G9736" t="s">
        <v>5263</v>
      </c>
      <c r="H9736" t="s">
        <v>7521</v>
      </c>
    </row>
    <row r="9737" spans="1:8" x14ac:dyDescent="0.35">
      <c r="A9737" s="1">
        <v>9735</v>
      </c>
      <c r="B9737">
        <v>48</v>
      </c>
      <c r="C9737">
        <v>20</v>
      </c>
      <c r="E9737" t="s">
        <v>6</v>
      </c>
      <c r="F9737" t="s">
        <v>7514</v>
      </c>
      <c r="G9737" t="s">
        <v>11816</v>
      </c>
      <c r="H9737" t="s">
        <v>7522</v>
      </c>
    </row>
    <row r="9738" spans="1:8" x14ac:dyDescent="0.35">
      <c r="A9738" s="1">
        <v>9736</v>
      </c>
      <c r="B9738">
        <v>48</v>
      </c>
      <c r="C9738">
        <v>21</v>
      </c>
      <c r="D9738" t="s">
        <v>370</v>
      </c>
      <c r="E9738" t="s">
        <v>2086</v>
      </c>
      <c r="F9738" t="s">
        <v>7515</v>
      </c>
      <c r="G9738" t="s">
        <v>3206</v>
      </c>
      <c r="H9738" t="s">
        <v>7523</v>
      </c>
    </row>
    <row r="9739" spans="1:8" x14ac:dyDescent="0.35">
      <c r="A9739" s="1">
        <v>9737</v>
      </c>
      <c r="B9739">
        <v>48</v>
      </c>
      <c r="C9739">
        <v>21</v>
      </c>
      <c r="D9739" t="s">
        <v>371</v>
      </c>
      <c r="E9739" t="s">
        <v>2093</v>
      </c>
      <c r="F9739" t="s">
        <v>7516</v>
      </c>
      <c r="G9739" t="s">
        <v>3137</v>
      </c>
      <c r="H9739" t="s">
        <v>7524</v>
      </c>
    </row>
    <row r="9740" spans="1:8" x14ac:dyDescent="0.35">
      <c r="A9740" s="1">
        <v>9738</v>
      </c>
      <c r="B9740">
        <v>48</v>
      </c>
      <c r="C9740">
        <v>21</v>
      </c>
      <c r="D9740" t="s">
        <v>372</v>
      </c>
      <c r="E9740" t="s">
        <v>2085</v>
      </c>
      <c r="F9740" t="s">
        <v>7517</v>
      </c>
      <c r="G9740" t="s">
        <v>3552</v>
      </c>
      <c r="H9740" t="s">
        <v>7525</v>
      </c>
    </row>
    <row r="9741" spans="1:8" x14ac:dyDescent="0.35">
      <c r="A9741" s="1">
        <v>9739</v>
      </c>
      <c r="B9741">
        <v>48</v>
      </c>
      <c r="C9741">
        <v>21</v>
      </c>
      <c r="D9741" t="s">
        <v>373</v>
      </c>
      <c r="E9741" t="s">
        <v>2083</v>
      </c>
      <c r="F9741" t="s">
        <v>7518</v>
      </c>
      <c r="G9741" t="s">
        <v>26509</v>
      </c>
      <c r="H9741" t="s">
        <v>7526</v>
      </c>
    </row>
    <row r="9742" spans="1:8" x14ac:dyDescent="0.35">
      <c r="A9742" s="1">
        <v>9740</v>
      </c>
      <c r="B9742">
        <v>48</v>
      </c>
      <c r="C9742">
        <v>21</v>
      </c>
      <c r="D9742" t="s">
        <v>374</v>
      </c>
      <c r="E9742" t="s">
        <v>2110</v>
      </c>
      <c r="F9742" t="s">
        <v>7519</v>
      </c>
      <c r="G9742" t="s">
        <v>2150</v>
      </c>
      <c r="H9742" t="s">
        <v>7527</v>
      </c>
    </row>
    <row r="9743" spans="1:8" x14ac:dyDescent="0.35">
      <c r="A9743" s="1">
        <v>9741</v>
      </c>
      <c r="B9743">
        <v>48</v>
      </c>
      <c r="C9743">
        <v>21</v>
      </c>
      <c r="D9743" t="s">
        <v>375</v>
      </c>
      <c r="E9743" t="s">
        <v>2090</v>
      </c>
      <c r="F9743" t="s">
        <v>4493</v>
      </c>
      <c r="G9743" t="s">
        <v>2151</v>
      </c>
      <c r="H9743" t="s">
        <v>2576</v>
      </c>
    </row>
    <row r="9744" spans="1:8" x14ac:dyDescent="0.35">
      <c r="A9744" s="1">
        <v>9742</v>
      </c>
      <c r="B9744">
        <v>48</v>
      </c>
      <c r="C9744">
        <v>21</v>
      </c>
      <c r="D9744" t="s">
        <v>376</v>
      </c>
      <c r="E9744" t="s">
        <v>2090</v>
      </c>
      <c r="F9744" t="s">
        <v>7520</v>
      </c>
      <c r="G9744" t="s">
        <v>3004</v>
      </c>
      <c r="H9744" t="s">
        <v>7528</v>
      </c>
    </row>
    <row r="9745" spans="1:8" x14ac:dyDescent="0.35">
      <c r="A9745" s="1">
        <v>9743</v>
      </c>
      <c r="B9745">
        <v>48</v>
      </c>
      <c r="C9745">
        <v>21</v>
      </c>
      <c r="D9745" t="s">
        <v>377</v>
      </c>
      <c r="E9745" t="s">
        <v>2090</v>
      </c>
      <c r="F9745" t="s">
        <v>2923</v>
      </c>
      <c r="G9745" t="s">
        <v>5869</v>
      </c>
      <c r="H9745" t="s">
        <v>4341</v>
      </c>
    </row>
    <row r="9746" spans="1:8" x14ac:dyDescent="0.35">
      <c r="A9746" s="1">
        <v>9744</v>
      </c>
      <c r="B9746">
        <v>48</v>
      </c>
      <c r="C9746">
        <v>21</v>
      </c>
      <c r="D9746" t="s">
        <v>378</v>
      </c>
      <c r="E9746" t="s">
        <v>2090</v>
      </c>
      <c r="F9746" t="s">
        <v>2992</v>
      </c>
      <c r="G9746" t="s">
        <v>5650</v>
      </c>
      <c r="H9746" t="s">
        <v>2175</v>
      </c>
    </row>
    <row r="9747" spans="1:8" x14ac:dyDescent="0.35">
      <c r="A9747" s="1">
        <v>9745</v>
      </c>
      <c r="B9747">
        <v>48</v>
      </c>
      <c r="C9747">
        <v>21</v>
      </c>
      <c r="D9747" t="s">
        <v>16</v>
      </c>
      <c r="E9747" t="s">
        <v>2091</v>
      </c>
      <c r="F9747" t="s">
        <v>7521</v>
      </c>
      <c r="G9747" t="s">
        <v>3727</v>
      </c>
      <c r="H9747" t="s">
        <v>6011</v>
      </c>
    </row>
    <row r="9748" spans="1:8" x14ac:dyDescent="0.35">
      <c r="A9748" s="1">
        <v>9746</v>
      </c>
      <c r="B9748">
        <v>48</v>
      </c>
      <c r="C9748">
        <v>21</v>
      </c>
      <c r="E9748" t="s">
        <v>6</v>
      </c>
      <c r="F9748" t="s">
        <v>7522</v>
      </c>
      <c r="G9748" t="s">
        <v>26510</v>
      </c>
      <c r="H9748" t="s">
        <v>7529</v>
      </c>
    </row>
    <row r="9749" spans="1:8" x14ac:dyDescent="0.35">
      <c r="A9749" s="1">
        <v>9747</v>
      </c>
      <c r="B9749">
        <v>48</v>
      </c>
      <c r="C9749">
        <v>22</v>
      </c>
      <c r="D9749" t="s">
        <v>370</v>
      </c>
      <c r="E9749" t="s">
        <v>2086</v>
      </c>
      <c r="F9749" t="s">
        <v>7523</v>
      </c>
      <c r="G9749" t="s">
        <v>3168</v>
      </c>
      <c r="H9749" t="s">
        <v>7530</v>
      </c>
    </row>
    <row r="9750" spans="1:8" x14ac:dyDescent="0.35">
      <c r="A9750" s="1">
        <v>9748</v>
      </c>
      <c r="B9750">
        <v>48</v>
      </c>
      <c r="C9750">
        <v>22</v>
      </c>
      <c r="D9750" t="s">
        <v>371</v>
      </c>
      <c r="E9750" t="s">
        <v>2093</v>
      </c>
      <c r="F9750" t="s">
        <v>7524</v>
      </c>
      <c r="G9750" t="s">
        <v>12777</v>
      </c>
      <c r="H9750" t="s">
        <v>7531</v>
      </c>
    </row>
    <row r="9751" spans="1:8" x14ac:dyDescent="0.35">
      <c r="A9751" s="1">
        <v>9749</v>
      </c>
      <c r="B9751">
        <v>48</v>
      </c>
      <c r="C9751">
        <v>22</v>
      </c>
      <c r="D9751" t="s">
        <v>372</v>
      </c>
      <c r="E9751" t="s">
        <v>2085</v>
      </c>
      <c r="F9751" t="s">
        <v>7525</v>
      </c>
      <c r="G9751" t="s">
        <v>3727</v>
      </c>
      <c r="H9751" t="s">
        <v>7532</v>
      </c>
    </row>
    <row r="9752" spans="1:8" x14ac:dyDescent="0.35">
      <c r="A9752" s="1">
        <v>9750</v>
      </c>
      <c r="B9752">
        <v>48</v>
      </c>
      <c r="C9752">
        <v>22</v>
      </c>
      <c r="D9752" t="s">
        <v>373</v>
      </c>
      <c r="E9752" t="s">
        <v>2083</v>
      </c>
      <c r="F9752" t="s">
        <v>7526</v>
      </c>
      <c r="G9752" t="s">
        <v>5053</v>
      </c>
      <c r="H9752" t="s">
        <v>7533</v>
      </c>
    </row>
    <row r="9753" spans="1:8" x14ac:dyDescent="0.35">
      <c r="A9753" s="1">
        <v>9751</v>
      </c>
      <c r="B9753">
        <v>48</v>
      </c>
      <c r="C9753">
        <v>22</v>
      </c>
      <c r="D9753" t="s">
        <v>374</v>
      </c>
      <c r="E9753" t="s">
        <v>2110</v>
      </c>
      <c r="F9753" t="s">
        <v>7527</v>
      </c>
      <c r="G9753" t="s">
        <v>2462</v>
      </c>
      <c r="H9753" t="s">
        <v>4715</v>
      </c>
    </row>
    <row r="9754" spans="1:8" x14ac:dyDescent="0.35">
      <c r="A9754" s="1">
        <v>9752</v>
      </c>
      <c r="B9754">
        <v>48</v>
      </c>
      <c r="C9754">
        <v>22</v>
      </c>
      <c r="D9754" t="s">
        <v>375</v>
      </c>
      <c r="E9754" t="s">
        <v>2090</v>
      </c>
      <c r="F9754" t="s">
        <v>2576</v>
      </c>
      <c r="G9754" t="s">
        <v>3406</v>
      </c>
      <c r="H9754" t="s">
        <v>3163</v>
      </c>
    </row>
    <row r="9755" spans="1:8" x14ac:dyDescent="0.35">
      <c r="A9755" s="1">
        <v>9753</v>
      </c>
      <c r="B9755">
        <v>48</v>
      </c>
      <c r="C9755">
        <v>22</v>
      </c>
      <c r="D9755" t="s">
        <v>376</v>
      </c>
      <c r="E9755" t="s">
        <v>2090</v>
      </c>
      <c r="F9755" t="s">
        <v>7528</v>
      </c>
      <c r="G9755" t="s">
        <v>4373</v>
      </c>
      <c r="H9755" t="s">
        <v>7534</v>
      </c>
    </row>
    <row r="9756" spans="1:8" x14ac:dyDescent="0.35">
      <c r="A9756" s="1">
        <v>9754</v>
      </c>
      <c r="B9756">
        <v>48</v>
      </c>
      <c r="C9756">
        <v>22</v>
      </c>
      <c r="D9756" t="s">
        <v>377</v>
      </c>
      <c r="E9756" t="s">
        <v>2090</v>
      </c>
      <c r="F9756" t="s">
        <v>4341</v>
      </c>
      <c r="G9756" t="s">
        <v>5650</v>
      </c>
      <c r="H9756" t="s">
        <v>3115</v>
      </c>
    </row>
    <row r="9757" spans="1:8" x14ac:dyDescent="0.35">
      <c r="A9757" s="1">
        <v>9755</v>
      </c>
      <c r="B9757">
        <v>48</v>
      </c>
      <c r="C9757">
        <v>22</v>
      </c>
      <c r="D9757" t="s">
        <v>378</v>
      </c>
      <c r="E9757" t="s">
        <v>2090</v>
      </c>
      <c r="F9757" t="s">
        <v>2175</v>
      </c>
      <c r="G9757" t="s">
        <v>6289</v>
      </c>
      <c r="H9757" t="s">
        <v>4625</v>
      </c>
    </row>
    <row r="9758" spans="1:8" x14ac:dyDescent="0.35">
      <c r="A9758" s="1">
        <v>9756</v>
      </c>
      <c r="B9758">
        <v>48</v>
      </c>
      <c r="C9758">
        <v>22</v>
      </c>
      <c r="D9758" t="s">
        <v>16</v>
      </c>
      <c r="E9758" t="s">
        <v>2091</v>
      </c>
      <c r="F9758" t="s">
        <v>6011</v>
      </c>
      <c r="G9758" t="s">
        <v>2612</v>
      </c>
      <c r="H9758" t="s">
        <v>3648</v>
      </c>
    </row>
    <row r="9759" spans="1:8" x14ac:dyDescent="0.35">
      <c r="A9759" s="1">
        <v>9757</v>
      </c>
      <c r="B9759">
        <v>48</v>
      </c>
      <c r="C9759">
        <v>22</v>
      </c>
      <c r="E9759" t="s">
        <v>6</v>
      </c>
      <c r="F9759" t="s">
        <v>7529</v>
      </c>
      <c r="G9759" t="s">
        <v>18578</v>
      </c>
      <c r="H9759" t="s">
        <v>7535</v>
      </c>
    </row>
    <row r="9760" spans="1:8" x14ac:dyDescent="0.35">
      <c r="A9760" s="1">
        <v>9758</v>
      </c>
      <c r="B9760">
        <v>48</v>
      </c>
      <c r="C9760">
        <v>23</v>
      </c>
      <c r="D9760" t="s">
        <v>370</v>
      </c>
      <c r="E9760" t="s">
        <v>2086</v>
      </c>
      <c r="F9760" t="s">
        <v>7530</v>
      </c>
      <c r="G9760" t="s">
        <v>26511</v>
      </c>
      <c r="H9760" t="s">
        <v>7536</v>
      </c>
    </row>
    <row r="9761" spans="1:8" x14ac:dyDescent="0.35">
      <c r="A9761" s="1">
        <v>9759</v>
      </c>
      <c r="B9761">
        <v>48</v>
      </c>
      <c r="C9761">
        <v>23</v>
      </c>
      <c r="D9761" t="s">
        <v>371</v>
      </c>
      <c r="E9761" t="s">
        <v>2093</v>
      </c>
      <c r="F9761" t="s">
        <v>7531</v>
      </c>
      <c r="G9761" t="s">
        <v>4420</v>
      </c>
      <c r="H9761" t="s">
        <v>7537</v>
      </c>
    </row>
    <row r="9762" spans="1:8" x14ac:dyDescent="0.35">
      <c r="A9762" s="1">
        <v>9760</v>
      </c>
      <c r="B9762">
        <v>48</v>
      </c>
      <c r="C9762">
        <v>23</v>
      </c>
      <c r="D9762" t="s">
        <v>372</v>
      </c>
      <c r="E9762" t="s">
        <v>2085</v>
      </c>
      <c r="F9762" t="s">
        <v>7532</v>
      </c>
      <c r="G9762" t="s">
        <v>3725</v>
      </c>
      <c r="H9762" t="s">
        <v>4283</v>
      </c>
    </row>
    <row r="9763" spans="1:8" x14ac:dyDescent="0.35">
      <c r="A9763" s="1">
        <v>9761</v>
      </c>
      <c r="B9763">
        <v>48</v>
      </c>
      <c r="C9763">
        <v>23</v>
      </c>
      <c r="D9763" t="s">
        <v>373</v>
      </c>
      <c r="E9763" t="s">
        <v>2083</v>
      </c>
      <c r="F9763" t="s">
        <v>7533</v>
      </c>
      <c r="G9763" t="s">
        <v>16033</v>
      </c>
      <c r="H9763" t="s">
        <v>7538</v>
      </c>
    </row>
    <row r="9764" spans="1:8" x14ac:dyDescent="0.35">
      <c r="A9764" s="1">
        <v>9762</v>
      </c>
      <c r="B9764">
        <v>48</v>
      </c>
      <c r="C9764">
        <v>23</v>
      </c>
      <c r="D9764" t="s">
        <v>374</v>
      </c>
      <c r="E9764" t="s">
        <v>2110</v>
      </c>
      <c r="F9764" t="s">
        <v>4715</v>
      </c>
      <c r="G9764" t="s">
        <v>2607</v>
      </c>
      <c r="H9764" t="s">
        <v>4833</v>
      </c>
    </row>
    <row r="9765" spans="1:8" x14ac:dyDescent="0.35">
      <c r="A9765" s="1">
        <v>9763</v>
      </c>
      <c r="B9765">
        <v>48</v>
      </c>
      <c r="C9765">
        <v>23</v>
      </c>
      <c r="D9765" t="s">
        <v>375</v>
      </c>
      <c r="E9765" t="s">
        <v>2090</v>
      </c>
      <c r="F9765" t="s">
        <v>3163</v>
      </c>
      <c r="G9765" t="s">
        <v>3191</v>
      </c>
      <c r="H9765" t="s">
        <v>5396</v>
      </c>
    </row>
    <row r="9766" spans="1:8" x14ac:dyDescent="0.35">
      <c r="A9766" s="1">
        <v>9764</v>
      </c>
      <c r="B9766">
        <v>48</v>
      </c>
      <c r="C9766">
        <v>23</v>
      </c>
      <c r="D9766" t="s">
        <v>376</v>
      </c>
      <c r="E9766" t="s">
        <v>2090</v>
      </c>
      <c r="F9766" t="s">
        <v>7534</v>
      </c>
      <c r="G9766" t="s">
        <v>3739</v>
      </c>
      <c r="H9766" t="s">
        <v>7539</v>
      </c>
    </row>
    <row r="9767" spans="1:8" x14ac:dyDescent="0.35">
      <c r="A9767" s="1">
        <v>9765</v>
      </c>
      <c r="B9767">
        <v>48</v>
      </c>
      <c r="C9767">
        <v>23</v>
      </c>
      <c r="D9767" t="s">
        <v>377</v>
      </c>
      <c r="E9767" t="s">
        <v>2090</v>
      </c>
      <c r="F9767" t="s">
        <v>3115</v>
      </c>
      <c r="G9767" t="s">
        <v>3544</v>
      </c>
      <c r="H9767" t="s">
        <v>4001</v>
      </c>
    </row>
    <row r="9768" spans="1:8" x14ac:dyDescent="0.35">
      <c r="A9768" s="1">
        <v>9766</v>
      </c>
      <c r="B9768">
        <v>48</v>
      </c>
      <c r="C9768">
        <v>23</v>
      </c>
      <c r="D9768" t="s">
        <v>378</v>
      </c>
      <c r="E9768" t="s">
        <v>2090</v>
      </c>
      <c r="F9768" t="s">
        <v>4625</v>
      </c>
      <c r="G9768" t="s">
        <v>5869</v>
      </c>
      <c r="H9768" t="s">
        <v>3032</v>
      </c>
    </row>
    <row r="9769" spans="1:8" x14ac:dyDescent="0.35">
      <c r="A9769" s="1">
        <v>9767</v>
      </c>
      <c r="B9769">
        <v>48</v>
      </c>
      <c r="C9769">
        <v>23</v>
      </c>
      <c r="D9769" t="s">
        <v>16</v>
      </c>
      <c r="E9769" t="s">
        <v>2091</v>
      </c>
      <c r="F9769" t="s">
        <v>3648</v>
      </c>
      <c r="G9769" t="s">
        <v>5682</v>
      </c>
      <c r="H9769" t="s">
        <v>7540</v>
      </c>
    </row>
    <row r="9770" spans="1:8" x14ac:dyDescent="0.35">
      <c r="A9770" s="1">
        <v>9768</v>
      </c>
      <c r="B9770">
        <v>48</v>
      </c>
      <c r="C9770">
        <v>23</v>
      </c>
      <c r="E9770" t="s">
        <v>6</v>
      </c>
      <c r="F9770" t="s">
        <v>7535</v>
      </c>
      <c r="G9770" t="s">
        <v>24256</v>
      </c>
      <c r="H9770" t="s">
        <v>7541</v>
      </c>
    </row>
    <row r="9771" spans="1:8" x14ac:dyDescent="0.35">
      <c r="A9771" s="1">
        <v>9769</v>
      </c>
      <c r="B9771">
        <v>48</v>
      </c>
      <c r="C9771">
        <v>24</v>
      </c>
      <c r="D9771" t="s">
        <v>370</v>
      </c>
      <c r="E9771" t="s">
        <v>2086</v>
      </c>
      <c r="F9771" t="s">
        <v>7536</v>
      </c>
      <c r="G9771" t="s">
        <v>2658</v>
      </c>
      <c r="H9771" t="s">
        <v>7542</v>
      </c>
    </row>
    <row r="9772" spans="1:8" x14ac:dyDescent="0.35">
      <c r="A9772" s="1">
        <v>9770</v>
      </c>
      <c r="B9772">
        <v>48</v>
      </c>
      <c r="C9772">
        <v>24</v>
      </c>
      <c r="D9772" t="s">
        <v>371</v>
      </c>
      <c r="E9772" t="s">
        <v>2093</v>
      </c>
      <c r="F9772" t="s">
        <v>7537</v>
      </c>
      <c r="G9772" t="s">
        <v>3812</v>
      </c>
      <c r="H9772" t="s">
        <v>7543</v>
      </c>
    </row>
    <row r="9773" spans="1:8" x14ac:dyDescent="0.35">
      <c r="A9773" s="1">
        <v>9771</v>
      </c>
      <c r="B9773">
        <v>48</v>
      </c>
      <c r="C9773">
        <v>24</v>
      </c>
      <c r="D9773" t="s">
        <v>372</v>
      </c>
      <c r="E9773" t="s">
        <v>2085</v>
      </c>
      <c r="F9773" t="s">
        <v>4283</v>
      </c>
      <c r="G9773" t="s">
        <v>2332</v>
      </c>
      <c r="H9773" t="s">
        <v>7544</v>
      </c>
    </row>
    <row r="9774" spans="1:8" x14ac:dyDescent="0.35">
      <c r="A9774" s="1">
        <v>9772</v>
      </c>
      <c r="B9774">
        <v>48</v>
      </c>
      <c r="C9774">
        <v>24</v>
      </c>
      <c r="D9774" t="s">
        <v>373</v>
      </c>
      <c r="E9774" t="s">
        <v>2083</v>
      </c>
      <c r="F9774" t="s">
        <v>7538</v>
      </c>
      <c r="G9774" t="s">
        <v>25597</v>
      </c>
      <c r="H9774" t="s">
        <v>7545</v>
      </c>
    </row>
    <row r="9775" spans="1:8" x14ac:dyDescent="0.35">
      <c r="A9775" s="1">
        <v>9773</v>
      </c>
      <c r="B9775">
        <v>48</v>
      </c>
      <c r="C9775">
        <v>24</v>
      </c>
      <c r="D9775" t="s">
        <v>374</v>
      </c>
      <c r="E9775" t="s">
        <v>2110</v>
      </c>
      <c r="F9775" t="s">
        <v>4833</v>
      </c>
      <c r="G9775" t="s">
        <v>2755</v>
      </c>
      <c r="H9775" t="s">
        <v>7546</v>
      </c>
    </row>
    <row r="9776" spans="1:8" x14ac:dyDescent="0.35">
      <c r="A9776" s="1">
        <v>9774</v>
      </c>
      <c r="B9776">
        <v>48</v>
      </c>
      <c r="C9776">
        <v>24</v>
      </c>
      <c r="D9776" t="s">
        <v>375</v>
      </c>
      <c r="E9776" t="s">
        <v>2090</v>
      </c>
      <c r="F9776" t="s">
        <v>5396</v>
      </c>
      <c r="G9776" t="s">
        <v>3406</v>
      </c>
      <c r="H9776" t="s">
        <v>2240</v>
      </c>
    </row>
    <row r="9777" spans="1:8" x14ac:dyDescent="0.35">
      <c r="A9777" s="1">
        <v>9775</v>
      </c>
      <c r="B9777">
        <v>48</v>
      </c>
      <c r="C9777">
        <v>24</v>
      </c>
      <c r="D9777" t="s">
        <v>376</v>
      </c>
      <c r="E9777" t="s">
        <v>2090</v>
      </c>
      <c r="F9777" t="s">
        <v>7539</v>
      </c>
      <c r="G9777" t="s">
        <v>2916</v>
      </c>
      <c r="H9777" t="s">
        <v>7547</v>
      </c>
    </row>
    <row r="9778" spans="1:8" x14ac:dyDescent="0.35">
      <c r="A9778" s="1">
        <v>9776</v>
      </c>
      <c r="B9778">
        <v>48</v>
      </c>
      <c r="C9778">
        <v>24</v>
      </c>
      <c r="D9778" t="s">
        <v>377</v>
      </c>
      <c r="E9778" t="s">
        <v>2090</v>
      </c>
      <c r="F9778" t="s">
        <v>4001</v>
      </c>
      <c r="G9778" t="s">
        <v>2899</v>
      </c>
      <c r="H9778" t="s">
        <v>6670</v>
      </c>
    </row>
    <row r="9779" spans="1:8" x14ac:dyDescent="0.35">
      <c r="A9779" s="1">
        <v>9777</v>
      </c>
      <c r="B9779">
        <v>48</v>
      </c>
      <c r="C9779">
        <v>24</v>
      </c>
      <c r="D9779" t="s">
        <v>378</v>
      </c>
      <c r="E9779" t="s">
        <v>2090</v>
      </c>
      <c r="F9779" t="s">
        <v>3032</v>
      </c>
      <c r="G9779" t="s">
        <v>4344</v>
      </c>
      <c r="H9779" t="s">
        <v>2524</v>
      </c>
    </row>
    <row r="9780" spans="1:8" x14ac:dyDescent="0.35">
      <c r="A9780" s="1">
        <v>9778</v>
      </c>
      <c r="B9780">
        <v>48</v>
      </c>
      <c r="C9780">
        <v>24</v>
      </c>
      <c r="D9780" t="s">
        <v>16</v>
      </c>
      <c r="E9780" t="s">
        <v>2091</v>
      </c>
      <c r="F9780" t="s">
        <v>7540</v>
      </c>
      <c r="G9780" t="s">
        <v>3549</v>
      </c>
      <c r="H9780" t="s">
        <v>5257</v>
      </c>
    </row>
    <row r="9781" spans="1:8" x14ac:dyDescent="0.35">
      <c r="A9781" s="1">
        <v>9779</v>
      </c>
      <c r="B9781">
        <v>48</v>
      </c>
      <c r="C9781">
        <v>24</v>
      </c>
      <c r="E9781" t="s">
        <v>6</v>
      </c>
      <c r="F9781" t="s">
        <v>7541</v>
      </c>
      <c r="G9781" t="s">
        <v>26306</v>
      </c>
      <c r="H9781" t="s">
        <v>7548</v>
      </c>
    </row>
    <row r="9782" spans="1:8" x14ac:dyDescent="0.35">
      <c r="A9782" s="1">
        <v>9780</v>
      </c>
      <c r="B9782">
        <v>48</v>
      </c>
      <c r="C9782">
        <v>25</v>
      </c>
      <c r="D9782" t="s">
        <v>370</v>
      </c>
      <c r="E9782" t="s">
        <v>2086</v>
      </c>
      <c r="F9782" t="s">
        <v>7542</v>
      </c>
      <c r="G9782" t="s">
        <v>26512</v>
      </c>
      <c r="H9782" t="s">
        <v>29865</v>
      </c>
    </row>
    <row r="9783" spans="1:8" x14ac:dyDescent="0.35">
      <c r="A9783" s="1">
        <v>9781</v>
      </c>
      <c r="B9783">
        <v>48</v>
      </c>
      <c r="C9783">
        <v>25</v>
      </c>
      <c r="D9783" t="s">
        <v>371</v>
      </c>
      <c r="E9783" t="s">
        <v>2093</v>
      </c>
      <c r="F9783" t="s">
        <v>7543</v>
      </c>
      <c r="G9783" t="s">
        <v>3024</v>
      </c>
      <c r="H9783" t="s">
        <v>29866</v>
      </c>
    </row>
    <row r="9784" spans="1:8" x14ac:dyDescent="0.35">
      <c r="A9784" s="1">
        <v>9782</v>
      </c>
      <c r="B9784">
        <v>48</v>
      </c>
      <c r="C9784">
        <v>25</v>
      </c>
      <c r="D9784" t="s">
        <v>372</v>
      </c>
      <c r="E9784" t="s">
        <v>2085</v>
      </c>
      <c r="F9784" t="s">
        <v>7544</v>
      </c>
      <c r="G9784" t="s">
        <v>2607</v>
      </c>
      <c r="H9784" t="s">
        <v>8447</v>
      </c>
    </row>
    <row r="9785" spans="1:8" x14ac:dyDescent="0.35">
      <c r="A9785" s="1">
        <v>9783</v>
      </c>
      <c r="B9785">
        <v>48</v>
      </c>
      <c r="C9785">
        <v>25</v>
      </c>
      <c r="D9785" t="s">
        <v>373</v>
      </c>
      <c r="E9785" t="s">
        <v>2083</v>
      </c>
      <c r="F9785" t="s">
        <v>7545</v>
      </c>
      <c r="G9785" t="s">
        <v>26513</v>
      </c>
      <c r="H9785" t="s">
        <v>29867</v>
      </c>
    </row>
    <row r="9786" spans="1:8" x14ac:dyDescent="0.35">
      <c r="A9786" s="1">
        <v>9784</v>
      </c>
      <c r="B9786">
        <v>48</v>
      </c>
      <c r="C9786">
        <v>25</v>
      </c>
      <c r="D9786" t="s">
        <v>374</v>
      </c>
      <c r="E9786" t="s">
        <v>2110</v>
      </c>
      <c r="F9786" t="s">
        <v>7546</v>
      </c>
      <c r="G9786" t="s">
        <v>3189</v>
      </c>
      <c r="H9786" t="s">
        <v>3690</v>
      </c>
    </row>
    <row r="9787" spans="1:8" x14ac:dyDescent="0.35">
      <c r="A9787" s="1">
        <v>9785</v>
      </c>
      <c r="B9787">
        <v>48</v>
      </c>
      <c r="C9787">
        <v>25</v>
      </c>
      <c r="D9787" t="s">
        <v>375</v>
      </c>
      <c r="E9787" t="s">
        <v>2090</v>
      </c>
      <c r="F9787" t="s">
        <v>2240</v>
      </c>
      <c r="G9787" t="s">
        <v>2464</v>
      </c>
      <c r="H9787" t="s">
        <v>10670</v>
      </c>
    </row>
    <row r="9788" spans="1:8" x14ac:dyDescent="0.35">
      <c r="A9788" s="1">
        <v>9786</v>
      </c>
      <c r="B9788">
        <v>48</v>
      </c>
      <c r="C9788">
        <v>25</v>
      </c>
      <c r="D9788" t="s">
        <v>376</v>
      </c>
      <c r="E9788" t="s">
        <v>2090</v>
      </c>
      <c r="F9788" t="s">
        <v>7547</v>
      </c>
      <c r="G9788" t="s">
        <v>3543</v>
      </c>
      <c r="H9788" t="s">
        <v>26606</v>
      </c>
    </row>
    <row r="9789" spans="1:8" x14ac:dyDescent="0.35">
      <c r="A9789" s="1">
        <v>9787</v>
      </c>
      <c r="B9789">
        <v>48</v>
      </c>
      <c r="C9789">
        <v>25</v>
      </c>
      <c r="D9789" t="s">
        <v>377</v>
      </c>
      <c r="E9789" t="s">
        <v>2090</v>
      </c>
      <c r="F9789" t="s">
        <v>6670</v>
      </c>
      <c r="G9789" t="s">
        <v>6133</v>
      </c>
      <c r="H9789" t="s">
        <v>2660</v>
      </c>
    </row>
    <row r="9790" spans="1:8" x14ac:dyDescent="0.35">
      <c r="A9790" s="1">
        <v>9788</v>
      </c>
      <c r="B9790">
        <v>48</v>
      </c>
      <c r="C9790">
        <v>25</v>
      </c>
      <c r="D9790" t="s">
        <v>378</v>
      </c>
      <c r="E9790" t="s">
        <v>2090</v>
      </c>
      <c r="F9790" t="s">
        <v>2524</v>
      </c>
      <c r="G9790" t="s">
        <v>5650</v>
      </c>
      <c r="H9790" t="s">
        <v>4596</v>
      </c>
    </row>
    <row r="9791" spans="1:8" x14ac:dyDescent="0.35">
      <c r="A9791" s="1">
        <v>9789</v>
      </c>
      <c r="B9791">
        <v>48</v>
      </c>
      <c r="C9791">
        <v>25</v>
      </c>
      <c r="D9791" t="s">
        <v>16</v>
      </c>
      <c r="E9791" t="s">
        <v>2091</v>
      </c>
      <c r="F9791" t="s">
        <v>5257</v>
      </c>
      <c r="G9791" t="s">
        <v>3725</v>
      </c>
      <c r="H9791" t="s">
        <v>5007</v>
      </c>
    </row>
    <row r="9792" spans="1:8" x14ac:dyDescent="0.35">
      <c r="A9792" s="1">
        <v>9790</v>
      </c>
      <c r="B9792">
        <v>48</v>
      </c>
      <c r="C9792">
        <v>25</v>
      </c>
      <c r="E9792" t="s">
        <v>6</v>
      </c>
      <c r="F9792" t="s">
        <v>7548</v>
      </c>
      <c r="G9792" t="s">
        <v>26514</v>
      </c>
      <c r="H9792" t="s">
        <v>29868</v>
      </c>
    </row>
    <row r="9793" spans="1:8" x14ac:dyDescent="0.35">
      <c r="A9793" s="1">
        <v>9791</v>
      </c>
      <c r="B9793">
        <v>49</v>
      </c>
      <c r="C9793">
        <v>1</v>
      </c>
      <c r="D9793" t="s">
        <v>379</v>
      </c>
      <c r="E9793" t="s">
        <v>2093</v>
      </c>
      <c r="F9793" t="s">
        <v>2143</v>
      </c>
      <c r="G9793" t="s">
        <v>2164</v>
      </c>
      <c r="H9793" t="s">
        <v>2164</v>
      </c>
    </row>
    <row r="9794" spans="1:8" x14ac:dyDescent="0.35">
      <c r="A9794" s="1">
        <v>9792</v>
      </c>
      <c r="B9794">
        <v>49</v>
      </c>
      <c r="C9794">
        <v>1</v>
      </c>
      <c r="D9794" t="s">
        <v>380</v>
      </c>
      <c r="E9794" t="s">
        <v>2086</v>
      </c>
      <c r="F9794" t="s">
        <v>2143</v>
      </c>
      <c r="G9794" t="s">
        <v>7549</v>
      </c>
      <c r="H9794" t="s">
        <v>7549</v>
      </c>
    </row>
    <row r="9795" spans="1:8" x14ac:dyDescent="0.35">
      <c r="A9795" s="1">
        <v>9793</v>
      </c>
      <c r="B9795">
        <v>49</v>
      </c>
      <c r="C9795">
        <v>1</v>
      </c>
      <c r="D9795" t="s">
        <v>381</v>
      </c>
      <c r="E9795" t="s">
        <v>2085</v>
      </c>
      <c r="F9795" t="s">
        <v>2143</v>
      </c>
      <c r="G9795" t="s">
        <v>5751</v>
      </c>
      <c r="H9795" t="s">
        <v>5751</v>
      </c>
    </row>
    <row r="9796" spans="1:8" x14ac:dyDescent="0.35">
      <c r="A9796" s="1">
        <v>9794</v>
      </c>
      <c r="B9796">
        <v>49</v>
      </c>
      <c r="C9796">
        <v>1</v>
      </c>
      <c r="D9796" t="s">
        <v>382</v>
      </c>
      <c r="E9796" t="s">
        <v>2083</v>
      </c>
      <c r="F9796" t="s">
        <v>2143</v>
      </c>
      <c r="G9796" t="s">
        <v>4738</v>
      </c>
      <c r="H9796" t="s">
        <v>4738</v>
      </c>
    </row>
    <row r="9797" spans="1:8" x14ac:dyDescent="0.35">
      <c r="A9797" s="1">
        <v>9795</v>
      </c>
      <c r="B9797">
        <v>49</v>
      </c>
      <c r="C9797">
        <v>1</v>
      </c>
      <c r="D9797" t="s">
        <v>383</v>
      </c>
      <c r="E9797" t="s">
        <v>2098</v>
      </c>
      <c r="F9797" t="s">
        <v>2143</v>
      </c>
      <c r="G9797" t="s">
        <v>3546</v>
      </c>
      <c r="H9797" t="s">
        <v>3546</v>
      </c>
    </row>
    <row r="9798" spans="1:8" x14ac:dyDescent="0.35">
      <c r="A9798" s="1">
        <v>9796</v>
      </c>
      <c r="B9798">
        <v>49</v>
      </c>
      <c r="C9798">
        <v>1</v>
      </c>
      <c r="D9798" t="s">
        <v>384</v>
      </c>
      <c r="E9798" t="s">
        <v>2090</v>
      </c>
      <c r="F9798" t="s">
        <v>2143</v>
      </c>
      <c r="G9798" t="s">
        <v>2465</v>
      </c>
      <c r="H9798" t="s">
        <v>2465</v>
      </c>
    </row>
    <row r="9799" spans="1:8" x14ac:dyDescent="0.35">
      <c r="A9799" s="1">
        <v>9797</v>
      </c>
      <c r="B9799">
        <v>49</v>
      </c>
      <c r="C9799">
        <v>1</v>
      </c>
      <c r="D9799" t="s">
        <v>385</v>
      </c>
      <c r="E9799" t="s">
        <v>2090</v>
      </c>
      <c r="F9799" t="s">
        <v>2143</v>
      </c>
      <c r="G9799" t="s">
        <v>4343</v>
      </c>
      <c r="H9799" t="s">
        <v>4343</v>
      </c>
    </row>
    <row r="9800" spans="1:8" x14ac:dyDescent="0.35">
      <c r="A9800" s="1">
        <v>9798</v>
      </c>
      <c r="B9800">
        <v>49</v>
      </c>
      <c r="C9800">
        <v>1</v>
      </c>
      <c r="D9800" t="s">
        <v>386</v>
      </c>
      <c r="E9800" t="s">
        <v>2090</v>
      </c>
      <c r="F9800" t="s">
        <v>2143</v>
      </c>
      <c r="G9800" t="s">
        <v>3191</v>
      </c>
      <c r="H9800" t="s">
        <v>3191</v>
      </c>
    </row>
    <row r="9801" spans="1:8" x14ac:dyDescent="0.35">
      <c r="A9801" s="1">
        <v>9799</v>
      </c>
      <c r="B9801">
        <v>49</v>
      </c>
      <c r="C9801">
        <v>1</v>
      </c>
      <c r="D9801" t="s">
        <v>16</v>
      </c>
      <c r="E9801" t="s">
        <v>2091</v>
      </c>
      <c r="F9801" t="s">
        <v>2143</v>
      </c>
      <c r="G9801" t="s">
        <v>3062</v>
      </c>
      <c r="H9801" t="s">
        <v>3062</v>
      </c>
    </row>
    <row r="9802" spans="1:8" x14ac:dyDescent="0.35">
      <c r="A9802" s="1">
        <v>9800</v>
      </c>
      <c r="B9802">
        <v>49</v>
      </c>
      <c r="C9802">
        <v>1</v>
      </c>
      <c r="E9802" t="s">
        <v>6</v>
      </c>
      <c r="F9802" t="s">
        <v>2143</v>
      </c>
      <c r="G9802" t="s">
        <v>7550</v>
      </c>
      <c r="H9802" t="s">
        <v>7550</v>
      </c>
    </row>
    <row r="9803" spans="1:8" x14ac:dyDescent="0.35">
      <c r="A9803" s="1">
        <v>9801</v>
      </c>
      <c r="B9803">
        <v>49</v>
      </c>
      <c r="C9803">
        <v>2</v>
      </c>
      <c r="D9803" t="s">
        <v>379</v>
      </c>
      <c r="E9803" t="s">
        <v>2093</v>
      </c>
      <c r="F9803" t="s">
        <v>2164</v>
      </c>
      <c r="G9803" t="s">
        <v>2769</v>
      </c>
      <c r="H9803" t="s">
        <v>2277</v>
      </c>
    </row>
    <row r="9804" spans="1:8" x14ac:dyDescent="0.35">
      <c r="A9804" s="1">
        <v>9802</v>
      </c>
      <c r="B9804">
        <v>49</v>
      </c>
      <c r="C9804">
        <v>2</v>
      </c>
      <c r="D9804" t="s">
        <v>380</v>
      </c>
      <c r="E9804" t="s">
        <v>2086</v>
      </c>
      <c r="F9804" t="s">
        <v>7549</v>
      </c>
      <c r="G9804" t="s">
        <v>8689</v>
      </c>
      <c r="H9804" t="s">
        <v>6768</v>
      </c>
    </row>
    <row r="9805" spans="1:8" x14ac:dyDescent="0.35">
      <c r="A9805" s="1">
        <v>9803</v>
      </c>
      <c r="B9805">
        <v>49</v>
      </c>
      <c r="C9805">
        <v>2</v>
      </c>
      <c r="D9805" t="s">
        <v>381</v>
      </c>
      <c r="E9805" t="s">
        <v>2085</v>
      </c>
      <c r="F9805" t="s">
        <v>5751</v>
      </c>
      <c r="G9805" t="s">
        <v>3570</v>
      </c>
      <c r="H9805" t="s">
        <v>3550</v>
      </c>
    </row>
    <row r="9806" spans="1:8" x14ac:dyDescent="0.35">
      <c r="A9806" s="1">
        <v>9804</v>
      </c>
      <c r="B9806">
        <v>49</v>
      </c>
      <c r="C9806">
        <v>2</v>
      </c>
      <c r="D9806" t="s">
        <v>382</v>
      </c>
      <c r="E9806" t="s">
        <v>2083</v>
      </c>
      <c r="F9806" t="s">
        <v>4738</v>
      </c>
      <c r="G9806" t="s">
        <v>15334</v>
      </c>
      <c r="H9806" t="s">
        <v>7551</v>
      </c>
    </row>
    <row r="9807" spans="1:8" x14ac:dyDescent="0.35">
      <c r="A9807" s="1">
        <v>9805</v>
      </c>
      <c r="B9807">
        <v>49</v>
      </c>
      <c r="C9807">
        <v>2</v>
      </c>
      <c r="D9807" t="s">
        <v>383</v>
      </c>
      <c r="E9807" t="s">
        <v>2098</v>
      </c>
      <c r="F9807" t="s">
        <v>3546</v>
      </c>
      <c r="G9807" t="s">
        <v>3726</v>
      </c>
      <c r="H9807" t="s">
        <v>2762</v>
      </c>
    </row>
    <row r="9808" spans="1:8" x14ac:dyDescent="0.35">
      <c r="A9808" s="1">
        <v>9806</v>
      </c>
      <c r="B9808">
        <v>49</v>
      </c>
      <c r="C9808">
        <v>2</v>
      </c>
      <c r="D9808" t="s">
        <v>384</v>
      </c>
      <c r="E9808" t="s">
        <v>2090</v>
      </c>
      <c r="F9808" t="s">
        <v>2465</v>
      </c>
      <c r="G9808" t="s">
        <v>2331</v>
      </c>
      <c r="H9808" t="s">
        <v>2645</v>
      </c>
    </row>
    <row r="9809" spans="1:8" x14ac:dyDescent="0.35">
      <c r="A9809" s="1">
        <v>9807</v>
      </c>
      <c r="B9809">
        <v>49</v>
      </c>
      <c r="C9809">
        <v>2</v>
      </c>
      <c r="D9809" t="s">
        <v>385</v>
      </c>
      <c r="E9809" t="s">
        <v>2090</v>
      </c>
      <c r="F9809" t="s">
        <v>4343</v>
      </c>
      <c r="G9809" t="s">
        <v>2321</v>
      </c>
      <c r="H9809" t="s">
        <v>3310</v>
      </c>
    </row>
    <row r="9810" spans="1:8" x14ac:dyDescent="0.35">
      <c r="A9810" s="1">
        <v>9808</v>
      </c>
      <c r="B9810">
        <v>49</v>
      </c>
      <c r="C9810">
        <v>2</v>
      </c>
      <c r="D9810" t="s">
        <v>386</v>
      </c>
      <c r="E9810" t="s">
        <v>2090</v>
      </c>
      <c r="F9810" t="s">
        <v>3191</v>
      </c>
      <c r="G9810" t="s">
        <v>3406</v>
      </c>
      <c r="H9810" t="s">
        <v>2315</v>
      </c>
    </row>
    <row r="9811" spans="1:8" x14ac:dyDescent="0.35">
      <c r="A9811" s="1">
        <v>9809</v>
      </c>
      <c r="B9811">
        <v>49</v>
      </c>
      <c r="C9811">
        <v>2</v>
      </c>
      <c r="D9811" t="s">
        <v>16</v>
      </c>
      <c r="E9811" t="s">
        <v>2091</v>
      </c>
      <c r="F9811" t="s">
        <v>3062</v>
      </c>
      <c r="G9811" t="s">
        <v>2475</v>
      </c>
      <c r="H9811" t="s">
        <v>2320</v>
      </c>
    </row>
    <row r="9812" spans="1:8" x14ac:dyDescent="0.35">
      <c r="A9812" s="1">
        <v>9810</v>
      </c>
      <c r="B9812">
        <v>49</v>
      </c>
      <c r="C9812">
        <v>2</v>
      </c>
      <c r="E9812" t="s">
        <v>6</v>
      </c>
      <c r="F9812" t="s">
        <v>7550</v>
      </c>
      <c r="G9812" t="s">
        <v>25739</v>
      </c>
      <c r="H9812" t="s">
        <v>7552</v>
      </c>
    </row>
    <row r="9813" spans="1:8" x14ac:dyDescent="0.35">
      <c r="A9813" s="1">
        <v>9811</v>
      </c>
      <c r="B9813">
        <v>49</v>
      </c>
      <c r="C9813">
        <v>3</v>
      </c>
      <c r="D9813" t="s">
        <v>379</v>
      </c>
      <c r="E9813" t="s">
        <v>2093</v>
      </c>
      <c r="F9813" t="s">
        <v>2277</v>
      </c>
      <c r="G9813" t="s">
        <v>2672</v>
      </c>
      <c r="H9813" t="s">
        <v>2838</v>
      </c>
    </row>
    <row r="9814" spans="1:8" x14ac:dyDescent="0.35">
      <c r="A9814" s="1">
        <v>9812</v>
      </c>
      <c r="B9814">
        <v>49</v>
      </c>
      <c r="C9814">
        <v>3</v>
      </c>
      <c r="D9814" t="s">
        <v>380</v>
      </c>
      <c r="E9814" t="s">
        <v>2086</v>
      </c>
      <c r="F9814" t="s">
        <v>6768</v>
      </c>
      <c r="G9814" t="s">
        <v>13674</v>
      </c>
      <c r="H9814" t="s">
        <v>7553</v>
      </c>
    </row>
    <row r="9815" spans="1:8" x14ac:dyDescent="0.35">
      <c r="A9815" s="1">
        <v>9813</v>
      </c>
      <c r="B9815">
        <v>49</v>
      </c>
      <c r="C9815">
        <v>3</v>
      </c>
      <c r="D9815" t="s">
        <v>381</v>
      </c>
      <c r="E9815" t="s">
        <v>2085</v>
      </c>
      <c r="F9815" t="s">
        <v>3550</v>
      </c>
      <c r="G9815" t="s">
        <v>2313</v>
      </c>
      <c r="H9815" t="s">
        <v>3336</v>
      </c>
    </row>
    <row r="9816" spans="1:8" x14ac:dyDescent="0.35">
      <c r="A9816" s="1">
        <v>9814</v>
      </c>
      <c r="B9816">
        <v>49</v>
      </c>
      <c r="C9816">
        <v>3</v>
      </c>
      <c r="D9816" t="s">
        <v>382</v>
      </c>
      <c r="E9816" t="s">
        <v>2083</v>
      </c>
      <c r="F9816" t="s">
        <v>7551</v>
      </c>
      <c r="G9816" t="s">
        <v>4713</v>
      </c>
      <c r="H9816" t="s">
        <v>7554</v>
      </c>
    </row>
    <row r="9817" spans="1:8" x14ac:dyDescent="0.35">
      <c r="A9817" s="1">
        <v>9815</v>
      </c>
      <c r="B9817">
        <v>49</v>
      </c>
      <c r="C9817">
        <v>3</v>
      </c>
      <c r="D9817" t="s">
        <v>383</v>
      </c>
      <c r="E9817" t="s">
        <v>2098</v>
      </c>
      <c r="F9817" t="s">
        <v>2762</v>
      </c>
      <c r="G9817" t="s">
        <v>2314</v>
      </c>
      <c r="H9817" t="s">
        <v>2195</v>
      </c>
    </row>
    <row r="9818" spans="1:8" x14ac:dyDescent="0.35">
      <c r="A9818" s="1">
        <v>9816</v>
      </c>
      <c r="B9818">
        <v>49</v>
      </c>
      <c r="C9818">
        <v>3</v>
      </c>
      <c r="D9818" t="s">
        <v>384</v>
      </c>
      <c r="E9818" t="s">
        <v>2090</v>
      </c>
      <c r="F9818" t="s">
        <v>2645</v>
      </c>
      <c r="G9818" t="s">
        <v>3755</v>
      </c>
      <c r="H9818" t="s">
        <v>2333</v>
      </c>
    </row>
    <row r="9819" spans="1:8" x14ac:dyDescent="0.35">
      <c r="A9819" s="1">
        <v>9817</v>
      </c>
      <c r="B9819">
        <v>49</v>
      </c>
      <c r="C9819">
        <v>3</v>
      </c>
      <c r="D9819" t="s">
        <v>385</v>
      </c>
      <c r="E9819" t="s">
        <v>2090</v>
      </c>
      <c r="F9819" t="s">
        <v>3310</v>
      </c>
      <c r="G9819" t="s">
        <v>3190</v>
      </c>
      <c r="H9819" t="s">
        <v>2157</v>
      </c>
    </row>
    <row r="9820" spans="1:8" x14ac:dyDescent="0.35">
      <c r="A9820" s="1">
        <v>9818</v>
      </c>
      <c r="B9820">
        <v>49</v>
      </c>
      <c r="C9820">
        <v>3</v>
      </c>
      <c r="D9820" t="s">
        <v>386</v>
      </c>
      <c r="E9820" t="s">
        <v>2090</v>
      </c>
      <c r="F9820" t="s">
        <v>2315</v>
      </c>
      <c r="G9820" t="s">
        <v>2149</v>
      </c>
      <c r="H9820" t="s">
        <v>4349</v>
      </c>
    </row>
    <row r="9821" spans="1:8" x14ac:dyDescent="0.35">
      <c r="A9821" s="1">
        <v>9819</v>
      </c>
      <c r="B9821">
        <v>49</v>
      </c>
      <c r="C9821">
        <v>3</v>
      </c>
      <c r="D9821" t="s">
        <v>16</v>
      </c>
      <c r="E9821" t="s">
        <v>2091</v>
      </c>
      <c r="F9821" t="s">
        <v>2320</v>
      </c>
      <c r="G9821" t="s">
        <v>2171</v>
      </c>
      <c r="H9821" t="s">
        <v>2478</v>
      </c>
    </row>
    <row r="9822" spans="1:8" x14ac:dyDescent="0.35">
      <c r="A9822" s="1">
        <v>9820</v>
      </c>
      <c r="B9822">
        <v>49</v>
      </c>
      <c r="C9822">
        <v>3</v>
      </c>
      <c r="E9822" t="s">
        <v>6</v>
      </c>
      <c r="F9822" t="s">
        <v>7552</v>
      </c>
      <c r="G9822" t="s">
        <v>15566</v>
      </c>
      <c r="H9822" t="s">
        <v>7555</v>
      </c>
    </row>
    <row r="9823" spans="1:8" x14ac:dyDescent="0.35">
      <c r="A9823" s="1">
        <v>9821</v>
      </c>
      <c r="B9823">
        <v>49</v>
      </c>
      <c r="C9823">
        <v>4</v>
      </c>
      <c r="D9823" t="s">
        <v>379</v>
      </c>
      <c r="E9823" t="s">
        <v>2093</v>
      </c>
      <c r="F9823" t="s">
        <v>2838</v>
      </c>
      <c r="G9823" t="s">
        <v>3588</v>
      </c>
      <c r="H9823" t="s">
        <v>7072</v>
      </c>
    </row>
    <row r="9824" spans="1:8" x14ac:dyDescent="0.35">
      <c r="A9824" s="1">
        <v>9822</v>
      </c>
      <c r="B9824">
        <v>49</v>
      </c>
      <c r="C9824">
        <v>4</v>
      </c>
      <c r="D9824" t="s">
        <v>380</v>
      </c>
      <c r="E9824" t="s">
        <v>2086</v>
      </c>
      <c r="F9824" t="s">
        <v>7553</v>
      </c>
      <c r="G9824" t="s">
        <v>4719</v>
      </c>
      <c r="H9824" t="s">
        <v>7556</v>
      </c>
    </row>
    <row r="9825" spans="1:8" x14ac:dyDescent="0.35">
      <c r="A9825" s="1">
        <v>9823</v>
      </c>
      <c r="B9825">
        <v>49</v>
      </c>
      <c r="C9825">
        <v>4</v>
      </c>
      <c r="D9825" t="s">
        <v>381</v>
      </c>
      <c r="E9825" t="s">
        <v>2085</v>
      </c>
      <c r="F9825" t="s">
        <v>3336</v>
      </c>
      <c r="G9825" t="s">
        <v>2332</v>
      </c>
      <c r="H9825" t="s">
        <v>2921</v>
      </c>
    </row>
    <row r="9826" spans="1:8" x14ac:dyDescent="0.35">
      <c r="A9826" s="1">
        <v>9824</v>
      </c>
      <c r="B9826">
        <v>49</v>
      </c>
      <c r="C9826">
        <v>4</v>
      </c>
      <c r="D9826" t="s">
        <v>382</v>
      </c>
      <c r="E9826" t="s">
        <v>2083</v>
      </c>
      <c r="F9826" t="s">
        <v>7554</v>
      </c>
      <c r="G9826" t="s">
        <v>8803</v>
      </c>
      <c r="H9826" t="s">
        <v>7557</v>
      </c>
    </row>
    <row r="9827" spans="1:8" x14ac:dyDescent="0.35">
      <c r="A9827" s="1">
        <v>9825</v>
      </c>
      <c r="B9827">
        <v>49</v>
      </c>
      <c r="C9827">
        <v>4</v>
      </c>
      <c r="D9827" t="s">
        <v>383</v>
      </c>
      <c r="E9827" t="s">
        <v>2098</v>
      </c>
      <c r="F9827" t="s">
        <v>2195</v>
      </c>
      <c r="G9827" t="s">
        <v>5998</v>
      </c>
      <c r="H9827" t="s">
        <v>2330</v>
      </c>
    </row>
    <row r="9828" spans="1:8" x14ac:dyDescent="0.35">
      <c r="A9828" s="1">
        <v>9826</v>
      </c>
      <c r="B9828">
        <v>49</v>
      </c>
      <c r="C9828">
        <v>4</v>
      </c>
      <c r="D9828" t="s">
        <v>384</v>
      </c>
      <c r="E9828" t="s">
        <v>2090</v>
      </c>
      <c r="F9828" t="s">
        <v>2333</v>
      </c>
      <c r="G9828" t="s">
        <v>2900</v>
      </c>
      <c r="H9828" t="s">
        <v>2396</v>
      </c>
    </row>
    <row r="9829" spans="1:8" x14ac:dyDescent="0.35">
      <c r="A9829" s="1">
        <v>9827</v>
      </c>
      <c r="B9829">
        <v>49</v>
      </c>
      <c r="C9829">
        <v>4</v>
      </c>
      <c r="D9829" t="s">
        <v>385</v>
      </c>
      <c r="E9829" t="s">
        <v>2090</v>
      </c>
      <c r="F9829" t="s">
        <v>2157</v>
      </c>
      <c r="G9829" t="s">
        <v>2182</v>
      </c>
      <c r="H9829" t="s">
        <v>2236</v>
      </c>
    </row>
    <row r="9830" spans="1:8" x14ac:dyDescent="0.35">
      <c r="A9830" s="1">
        <v>9828</v>
      </c>
      <c r="B9830">
        <v>49</v>
      </c>
      <c r="C9830">
        <v>4</v>
      </c>
      <c r="D9830" t="s">
        <v>386</v>
      </c>
      <c r="E9830" t="s">
        <v>2090</v>
      </c>
      <c r="F9830" t="s">
        <v>4349</v>
      </c>
      <c r="G9830" t="s">
        <v>2160</v>
      </c>
      <c r="H9830" t="s">
        <v>2620</v>
      </c>
    </row>
    <row r="9831" spans="1:8" x14ac:dyDescent="0.35">
      <c r="A9831" s="1">
        <v>9829</v>
      </c>
      <c r="B9831">
        <v>49</v>
      </c>
      <c r="C9831">
        <v>4</v>
      </c>
      <c r="D9831" t="s">
        <v>16</v>
      </c>
      <c r="E9831" t="s">
        <v>2091</v>
      </c>
      <c r="F9831" t="s">
        <v>2478</v>
      </c>
      <c r="G9831" t="s">
        <v>2314</v>
      </c>
      <c r="H9831" t="s">
        <v>2493</v>
      </c>
    </row>
    <row r="9832" spans="1:8" x14ac:dyDescent="0.35">
      <c r="A9832" s="1">
        <v>9830</v>
      </c>
      <c r="B9832">
        <v>49</v>
      </c>
      <c r="C9832">
        <v>4</v>
      </c>
      <c r="E9832" t="s">
        <v>6</v>
      </c>
      <c r="F9832" t="s">
        <v>7555</v>
      </c>
      <c r="G9832" t="s">
        <v>15228</v>
      </c>
      <c r="H9832" t="s">
        <v>7558</v>
      </c>
    </row>
    <row r="9833" spans="1:8" x14ac:dyDescent="0.35">
      <c r="A9833" s="1">
        <v>9831</v>
      </c>
      <c r="B9833">
        <v>49</v>
      </c>
      <c r="C9833">
        <v>5</v>
      </c>
      <c r="D9833" t="s">
        <v>379</v>
      </c>
      <c r="E9833" t="s">
        <v>2093</v>
      </c>
      <c r="F9833" t="s">
        <v>7072</v>
      </c>
      <c r="G9833" t="s">
        <v>2532</v>
      </c>
      <c r="H9833" t="s">
        <v>7559</v>
      </c>
    </row>
    <row r="9834" spans="1:8" x14ac:dyDescent="0.35">
      <c r="A9834" s="1">
        <v>9832</v>
      </c>
      <c r="B9834">
        <v>49</v>
      </c>
      <c r="C9834">
        <v>5</v>
      </c>
      <c r="D9834" t="s">
        <v>380</v>
      </c>
      <c r="E9834" t="s">
        <v>2086</v>
      </c>
      <c r="F9834" t="s">
        <v>7556</v>
      </c>
      <c r="G9834" t="s">
        <v>4574</v>
      </c>
      <c r="H9834" t="s">
        <v>3200</v>
      </c>
    </row>
    <row r="9835" spans="1:8" x14ac:dyDescent="0.35">
      <c r="A9835" s="1">
        <v>9833</v>
      </c>
      <c r="B9835">
        <v>49</v>
      </c>
      <c r="C9835">
        <v>5</v>
      </c>
      <c r="D9835" t="s">
        <v>381</v>
      </c>
      <c r="E9835" t="s">
        <v>2085</v>
      </c>
      <c r="F9835" t="s">
        <v>2921</v>
      </c>
      <c r="G9835" t="s">
        <v>2152</v>
      </c>
      <c r="H9835" t="s">
        <v>2702</v>
      </c>
    </row>
    <row r="9836" spans="1:8" x14ac:dyDescent="0.35">
      <c r="A9836" s="1">
        <v>9834</v>
      </c>
      <c r="B9836">
        <v>49</v>
      </c>
      <c r="C9836">
        <v>5</v>
      </c>
      <c r="D9836" t="s">
        <v>382</v>
      </c>
      <c r="E9836" t="s">
        <v>2083</v>
      </c>
      <c r="F9836" t="s">
        <v>7557</v>
      </c>
      <c r="G9836" t="s">
        <v>12780</v>
      </c>
      <c r="H9836" t="s">
        <v>7560</v>
      </c>
    </row>
    <row r="9837" spans="1:8" x14ac:dyDescent="0.35">
      <c r="A9837" s="1">
        <v>9835</v>
      </c>
      <c r="B9837">
        <v>49</v>
      </c>
      <c r="C9837">
        <v>5</v>
      </c>
      <c r="D9837" t="s">
        <v>383</v>
      </c>
      <c r="E9837" t="s">
        <v>2098</v>
      </c>
      <c r="F9837" t="s">
        <v>2330</v>
      </c>
      <c r="G9837" t="s">
        <v>3189</v>
      </c>
      <c r="H9837" t="s">
        <v>2780</v>
      </c>
    </row>
    <row r="9838" spans="1:8" x14ac:dyDescent="0.35">
      <c r="A9838" s="1">
        <v>9836</v>
      </c>
      <c r="B9838">
        <v>49</v>
      </c>
      <c r="C9838">
        <v>5</v>
      </c>
      <c r="D9838" t="s">
        <v>384</v>
      </c>
      <c r="E9838" t="s">
        <v>2090</v>
      </c>
      <c r="F9838" t="s">
        <v>2396</v>
      </c>
      <c r="G9838" t="s">
        <v>2611</v>
      </c>
      <c r="H9838" t="s">
        <v>2644</v>
      </c>
    </row>
    <row r="9839" spans="1:8" x14ac:dyDescent="0.35">
      <c r="A9839" s="1">
        <v>9837</v>
      </c>
      <c r="B9839">
        <v>49</v>
      </c>
      <c r="C9839">
        <v>5</v>
      </c>
      <c r="D9839" t="s">
        <v>385</v>
      </c>
      <c r="E9839" t="s">
        <v>2090</v>
      </c>
      <c r="F9839" t="s">
        <v>2236</v>
      </c>
      <c r="G9839" t="s">
        <v>2149</v>
      </c>
      <c r="H9839" t="s">
        <v>3336</v>
      </c>
    </row>
    <row r="9840" spans="1:8" x14ac:dyDescent="0.35">
      <c r="A9840" s="1">
        <v>9838</v>
      </c>
      <c r="B9840">
        <v>49</v>
      </c>
      <c r="C9840">
        <v>5</v>
      </c>
      <c r="D9840" t="s">
        <v>386</v>
      </c>
      <c r="E9840" t="s">
        <v>2090</v>
      </c>
      <c r="F9840" t="s">
        <v>2620</v>
      </c>
      <c r="G9840" t="s">
        <v>2609</v>
      </c>
      <c r="H9840" t="s">
        <v>3427</v>
      </c>
    </row>
    <row r="9841" spans="1:8" x14ac:dyDescent="0.35">
      <c r="A9841" s="1">
        <v>9839</v>
      </c>
      <c r="B9841">
        <v>49</v>
      </c>
      <c r="C9841">
        <v>5</v>
      </c>
      <c r="D9841" t="s">
        <v>16</v>
      </c>
      <c r="E9841" t="s">
        <v>2091</v>
      </c>
      <c r="F9841" t="s">
        <v>2493</v>
      </c>
      <c r="G9841" t="s">
        <v>2331</v>
      </c>
      <c r="H9841" t="s">
        <v>4138</v>
      </c>
    </row>
    <row r="9842" spans="1:8" x14ac:dyDescent="0.35">
      <c r="A9842" s="1">
        <v>9840</v>
      </c>
      <c r="B9842">
        <v>49</v>
      </c>
      <c r="C9842">
        <v>5</v>
      </c>
      <c r="E9842" t="s">
        <v>6</v>
      </c>
      <c r="F9842" t="s">
        <v>7558</v>
      </c>
      <c r="G9842" t="s">
        <v>26294</v>
      </c>
      <c r="H9842" t="s">
        <v>7561</v>
      </c>
    </row>
    <row r="9843" spans="1:8" x14ac:dyDescent="0.35">
      <c r="A9843" s="1">
        <v>9841</v>
      </c>
      <c r="B9843">
        <v>49</v>
      </c>
      <c r="C9843">
        <v>6</v>
      </c>
      <c r="D9843" t="s">
        <v>379</v>
      </c>
      <c r="E9843" t="s">
        <v>2093</v>
      </c>
      <c r="F9843" t="s">
        <v>7559</v>
      </c>
      <c r="G9843" t="s">
        <v>2233</v>
      </c>
      <c r="H9843" t="s">
        <v>6973</v>
      </c>
    </row>
    <row r="9844" spans="1:8" x14ac:dyDescent="0.35">
      <c r="A9844" s="1">
        <v>9842</v>
      </c>
      <c r="B9844">
        <v>49</v>
      </c>
      <c r="C9844">
        <v>6</v>
      </c>
      <c r="D9844" t="s">
        <v>380</v>
      </c>
      <c r="E9844" t="s">
        <v>2086</v>
      </c>
      <c r="F9844" t="s">
        <v>3200</v>
      </c>
      <c r="G9844" t="s">
        <v>3638</v>
      </c>
      <c r="H9844" t="s">
        <v>7562</v>
      </c>
    </row>
    <row r="9845" spans="1:8" x14ac:dyDescent="0.35">
      <c r="A9845" s="1">
        <v>9843</v>
      </c>
      <c r="B9845">
        <v>49</v>
      </c>
      <c r="C9845">
        <v>6</v>
      </c>
      <c r="D9845" t="s">
        <v>381</v>
      </c>
      <c r="E9845" t="s">
        <v>2085</v>
      </c>
      <c r="F9845" t="s">
        <v>2702</v>
      </c>
      <c r="G9845" t="s">
        <v>2146</v>
      </c>
      <c r="H9845" t="s">
        <v>3573</v>
      </c>
    </row>
    <row r="9846" spans="1:8" x14ac:dyDescent="0.35">
      <c r="A9846" s="1">
        <v>9844</v>
      </c>
      <c r="B9846">
        <v>49</v>
      </c>
      <c r="C9846">
        <v>6</v>
      </c>
      <c r="D9846" t="s">
        <v>382</v>
      </c>
      <c r="E9846" t="s">
        <v>2083</v>
      </c>
      <c r="F9846" t="s">
        <v>7560</v>
      </c>
      <c r="G9846" t="s">
        <v>26515</v>
      </c>
      <c r="H9846" t="s">
        <v>7563</v>
      </c>
    </row>
    <row r="9847" spans="1:8" x14ac:dyDescent="0.35">
      <c r="A9847" s="1">
        <v>9845</v>
      </c>
      <c r="B9847">
        <v>49</v>
      </c>
      <c r="C9847">
        <v>6</v>
      </c>
      <c r="D9847" t="s">
        <v>383</v>
      </c>
      <c r="E9847" t="s">
        <v>2098</v>
      </c>
      <c r="F9847" t="s">
        <v>2780</v>
      </c>
      <c r="G9847" t="s">
        <v>2332</v>
      </c>
      <c r="H9847" t="s">
        <v>5746</v>
      </c>
    </row>
    <row r="9848" spans="1:8" x14ac:dyDescent="0.35">
      <c r="A9848" s="1">
        <v>9846</v>
      </c>
      <c r="B9848">
        <v>49</v>
      </c>
      <c r="C9848">
        <v>6</v>
      </c>
      <c r="D9848" t="s">
        <v>384</v>
      </c>
      <c r="E9848" t="s">
        <v>2090</v>
      </c>
      <c r="F9848" t="s">
        <v>2644</v>
      </c>
      <c r="G9848" t="s">
        <v>3066</v>
      </c>
      <c r="H9848" t="s">
        <v>3325</v>
      </c>
    </row>
    <row r="9849" spans="1:8" x14ac:dyDescent="0.35">
      <c r="A9849" s="1">
        <v>9847</v>
      </c>
      <c r="B9849">
        <v>49</v>
      </c>
      <c r="C9849">
        <v>6</v>
      </c>
      <c r="D9849" t="s">
        <v>385</v>
      </c>
      <c r="E9849" t="s">
        <v>2090</v>
      </c>
      <c r="F9849" t="s">
        <v>3336</v>
      </c>
      <c r="G9849" t="s">
        <v>3538</v>
      </c>
      <c r="H9849" t="s">
        <v>3854</v>
      </c>
    </row>
    <row r="9850" spans="1:8" x14ac:dyDescent="0.35">
      <c r="A9850" s="1">
        <v>9848</v>
      </c>
      <c r="B9850">
        <v>49</v>
      </c>
      <c r="C9850">
        <v>6</v>
      </c>
      <c r="D9850" t="s">
        <v>386</v>
      </c>
      <c r="E9850" t="s">
        <v>2090</v>
      </c>
      <c r="F9850" t="s">
        <v>3427</v>
      </c>
      <c r="G9850" t="s">
        <v>6289</v>
      </c>
      <c r="H9850" t="s">
        <v>3613</v>
      </c>
    </row>
    <row r="9851" spans="1:8" x14ac:dyDescent="0.35">
      <c r="A9851" s="1">
        <v>9849</v>
      </c>
      <c r="B9851">
        <v>49</v>
      </c>
      <c r="C9851">
        <v>6</v>
      </c>
      <c r="D9851" t="s">
        <v>16</v>
      </c>
      <c r="E9851" t="s">
        <v>2091</v>
      </c>
      <c r="F9851" t="s">
        <v>4138</v>
      </c>
      <c r="G9851" t="s">
        <v>4343</v>
      </c>
      <c r="H9851" t="s">
        <v>2183</v>
      </c>
    </row>
    <row r="9852" spans="1:8" x14ac:dyDescent="0.35">
      <c r="A9852" s="1">
        <v>9850</v>
      </c>
      <c r="B9852">
        <v>49</v>
      </c>
      <c r="C9852">
        <v>6</v>
      </c>
      <c r="E9852" t="s">
        <v>6</v>
      </c>
      <c r="F9852" t="s">
        <v>7561</v>
      </c>
      <c r="G9852" t="s">
        <v>26516</v>
      </c>
      <c r="H9852" t="s">
        <v>7564</v>
      </c>
    </row>
    <row r="9853" spans="1:8" x14ac:dyDescent="0.35">
      <c r="A9853" s="1">
        <v>9851</v>
      </c>
      <c r="B9853">
        <v>49</v>
      </c>
      <c r="C9853">
        <v>7</v>
      </c>
      <c r="D9853" t="s">
        <v>379</v>
      </c>
      <c r="E9853" t="s">
        <v>2093</v>
      </c>
      <c r="F9853" t="s">
        <v>6973</v>
      </c>
      <c r="G9853" t="s">
        <v>5327</v>
      </c>
      <c r="H9853" t="s">
        <v>7565</v>
      </c>
    </row>
    <row r="9854" spans="1:8" x14ac:dyDescent="0.35">
      <c r="A9854" s="1">
        <v>9852</v>
      </c>
      <c r="B9854">
        <v>49</v>
      </c>
      <c r="C9854">
        <v>7</v>
      </c>
      <c r="D9854" t="s">
        <v>380</v>
      </c>
      <c r="E9854" t="s">
        <v>2086</v>
      </c>
      <c r="F9854" t="s">
        <v>7562</v>
      </c>
      <c r="G9854" t="s">
        <v>15670</v>
      </c>
      <c r="H9854" t="s">
        <v>7566</v>
      </c>
    </row>
    <row r="9855" spans="1:8" x14ac:dyDescent="0.35">
      <c r="A9855" s="1">
        <v>9853</v>
      </c>
      <c r="B9855">
        <v>49</v>
      </c>
      <c r="C9855">
        <v>7</v>
      </c>
      <c r="D9855" t="s">
        <v>381</v>
      </c>
      <c r="E9855" t="s">
        <v>2085</v>
      </c>
      <c r="F9855" t="s">
        <v>3573</v>
      </c>
      <c r="G9855" t="s">
        <v>2171</v>
      </c>
      <c r="H9855" t="s">
        <v>2510</v>
      </c>
    </row>
    <row r="9856" spans="1:8" x14ac:dyDescent="0.35">
      <c r="A9856" s="1">
        <v>9854</v>
      </c>
      <c r="B9856">
        <v>49</v>
      </c>
      <c r="C9856">
        <v>7</v>
      </c>
      <c r="D9856" t="s">
        <v>382</v>
      </c>
      <c r="E9856" t="s">
        <v>2083</v>
      </c>
      <c r="F9856" t="s">
        <v>7563</v>
      </c>
      <c r="G9856" t="s">
        <v>6297</v>
      </c>
      <c r="H9856" t="s">
        <v>7567</v>
      </c>
    </row>
    <row r="9857" spans="1:8" x14ac:dyDescent="0.35">
      <c r="A9857" s="1">
        <v>9855</v>
      </c>
      <c r="B9857">
        <v>49</v>
      </c>
      <c r="C9857">
        <v>7</v>
      </c>
      <c r="D9857" t="s">
        <v>383</v>
      </c>
      <c r="E9857" t="s">
        <v>2098</v>
      </c>
      <c r="F9857" t="s">
        <v>5746</v>
      </c>
      <c r="G9857" t="s">
        <v>2312</v>
      </c>
      <c r="H9857" t="s">
        <v>4619</v>
      </c>
    </row>
    <row r="9858" spans="1:8" x14ac:dyDescent="0.35">
      <c r="A9858" s="1">
        <v>9856</v>
      </c>
      <c r="B9858">
        <v>49</v>
      </c>
      <c r="C9858">
        <v>7</v>
      </c>
      <c r="D9858" t="s">
        <v>384</v>
      </c>
      <c r="E9858" t="s">
        <v>2090</v>
      </c>
      <c r="F9858" t="s">
        <v>3325</v>
      </c>
      <c r="G9858" t="s">
        <v>5660</v>
      </c>
      <c r="H9858" t="s">
        <v>5942</v>
      </c>
    </row>
    <row r="9859" spans="1:8" x14ac:dyDescent="0.35">
      <c r="A9859" s="1">
        <v>9857</v>
      </c>
      <c r="B9859">
        <v>49</v>
      </c>
      <c r="C9859">
        <v>7</v>
      </c>
      <c r="D9859" t="s">
        <v>385</v>
      </c>
      <c r="E9859" t="s">
        <v>2090</v>
      </c>
      <c r="F9859" t="s">
        <v>3854</v>
      </c>
      <c r="G9859" t="s">
        <v>5655</v>
      </c>
      <c r="H9859" t="s">
        <v>2493</v>
      </c>
    </row>
    <row r="9860" spans="1:8" x14ac:dyDescent="0.35">
      <c r="A9860" s="1">
        <v>9858</v>
      </c>
      <c r="B9860">
        <v>49</v>
      </c>
      <c r="C9860">
        <v>7</v>
      </c>
      <c r="D9860" t="s">
        <v>386</v>
      </c>
      <c r="E9860" t="s">
        <v>2090</v>
      </c>
      <c r="F9860" t="s">
        <v>3613</v>
      </c>
      <c r="G9860" t="s">
        <v>2893</v>
      </c>
      <c r="H9860" t="s">
        <v>2654</v>
      </c>
    </row>
    <row r="9861" spans="1:8" x14ac:dyDescent="0.35">
      <c r="A9861" s="1">
        <v>9859</v>
      </c>
      <c r="B9861">
        <v>49</v>
      </c>
      <c r="C9861">
        <v>7</v>
      </c>
      <c r="D9861" t="s">
        <v>16</v>
      </c>
      <c r="E9861" t="s">
        <v>2091</v>
      </c>
      <c r="F9861" t="s">
        <v>2183</v>
      </c>
      <c r="G9861" t="s">
        <v>3725</v>
      </c>
      <c r="H9861" t="s">
        <v>3966</v>
      </c>
    </row>
    <row r="9862" spans="1:8" x14ac:dyDescent="0.35">
      <c r="A9862" s="1">
        <v>9860</v>
      </c>
      <c r="B9862">
        <v>49</v>
      </c>
      <c r="C9862">
        <v>7</v>
      </c>
      <c r="E9862" t="s">
        <v>6</v>
      </c>
      <c r="F9862" t="s">
        <v>7564</v>
      </c>
      <c r="G9862" t="s">
        <v>19029</v>
      </c>
      <c r="H9862" t="s">
        <v>7568</v>
      </c>
    </row>
    <row r="9863" spans="1:8" x14ac:dyDescent="0.35">
      <c r="A9863" s="1">
        <v>9861</v>
      </c>
      <c r="B9863">
        <v>49</v>
      </c>
      <c r="C9863">
        <v>8</v>
      </c>
      <c r="D9863" t="s">
        <v>379</v>
      </c>
      <c r="E9863" t="s">
        <v>2093</v>
      </c>
      <c r="F9863" t="s">
        <v>7565</v>
      </c>
      <c r="G9863" t="s">
        <v>2360</v>
      </c>
      <c r="H9863" t="s">
        <v>7569</v>
      </c>
    </row>
    <row r="9864" spans="1:8" x14ac:dyDescent="0.35">
      <c r="A9864" s="1">
        <v>9862</v>
      </c>
      <c r="B9864">
        <v>49</v>
      </c>
      <c r="C9864">
        <v>8</v>
      </c>
      <c r="D9864" t="s">
        <v>380</v>
      </c>
      <c r="E9864" t="s">
        <v>2086</v>
      </c>
      <c r="F9864" t="s">
        <v>7566</v>
      </c>
      <c r="G9864" t="s">
        <v>26517</v>
      </c>
      <c r="H9864" t="s">
        <v>7570</v>
      </c>
    </row>
    <row r="9865" spans="1:8" x14ac:dyDescent="0.35">
      <c r="A9865" s="1">
        <v>9863</v>
      </c>
      <c r="B9865">
        <v>49</v>
      </c>
      <c r="C9865">
        <v>8</v>
      </c>
      <c r="D9865" t="s">
        <v>381</v>
      </c>
      <c r="E9865" t="s">
        <v>2085</v>
      </c>
      <c r="F9865" t="s">
        <v>2510</v>
      </c>
      <c r="G9865" t="s">
        <v>5169</v>
      </c>
      <c r="H9865" t="s">
        <v>2783</v>
      </c>
    </row>
    <row r="9866" spans="1:8" x14ac:dyDescent="0.35">
      <c r="A9866" s="1">
        <v>9864</v>
      </c>
      <c r="B9866">
        <v>49</v>
      </c>
      <c r="C9866">
        <v>8</v>
      </c>
      <c r="D9866" t="s">
        <v>382</v>
      </c>
      <c r="E9866" t="s">
        <v>2083</v>
      </c>
      <c r="F9866" t="s">
        <v>7567</v>
      </c>
      <c r="G9866" t="s">
        <v>15345</v>
      </c>
      <c r="H9866" t="s">
        <v>7571</v>
      </c>
    </row>
    <row r="9867" spans="1:8" x14ac:dyDescent="0.35">
      <c r="A9867" s="1">
        <v>9865</v>
      </c>
      <c r="B9867">
        <v>49</v>
      </c>
      <c r="C9867">
        <v>8</v>
      </c>
      <c r="D9867" t="s">
        <v>383</v>
      </c>
      <c r="E9867" t="s">
        <v>2098</v>
      </c>
      <c r="F9867" t="s">
        <v>4619</v>
      </c>
      <c r="G9867" t="s">
        <v>3564</v>
      </c>
      <c r="H9867" t="s">
        <v>5914</v>
      </c>
    </row>
    <row r="9868" spans="1:8" x14ac:dyDescent="0.35">
      <c r="A9868" s="1">
        <v>9866</v>
      </c>
      <c r="B9868">
        <v>49</v>
      </c>
      <c r="C9868">
        <v>8</v>
      </c>
      <c r="D9868" t="s">
        <v>384</v>
      </c>
      <c r="E9868" t="s">
        <v>2090</v>
      </c>
      <c r="F9868" t="s">
        <v>5942</v>
      </c>
      <c r="G9868" t="s">
        <v>2762</v>
      </c>
      <c r="H9868" t="s">
        <v>4419</v>
      </c>
    </row>
    <row r="9869" spans="1:8" x14ac:dyDescent="0.35">
      <c r="A9869" s="1">
        <v>9867</v>
      </c>
      <c r="B9869">
        <v>49</v>
      </c>
      <c r="C9869">
        <v>8</v>
      </c>
      <c r="D9869" t="s">
        <v>385</v>
      </c>
      <c r="E9869" t="s">
        <v>2090</v>
      </c>
      <c r="F9869" t="s">
        <v>2493</v>
      </c>
      <c r="G9869" t="s">
        <v>2610</v>
      </c>
      <c r="H9869" t="s">
        <v>2486</v>
      </c>
    </row>
    <row r="9870" spans="1:8" x14ac:dyDescent="0.35">
      <c r="A9870" s="1">
        <v>9868</v>
      </c>
      <c r="B9870">
        <v>49</v>
      </c>
      <c r="C9870">
        <v>8</v>
      </c>
      <c r="D9870" t="s">
        <v>386</v>
      </c>
      <c r="E9870" t="s">
        <v>2090</v>
      </c>
      <c r="F9870" t="s">
        <v>2654</v>
      </c>
      <c r="G9870" t="s">
        <v>2465</v>
      </c>
      <c r="H9870" t="s">
        <v>2789</v>
      </c>
    </row>
    <row r="9871" spans="1:8" x14ac:dyDescent="0.35">
      <c r="A9871" s="1">
        <v>9869</v>
      </c>
      <c r="B9871">
        <v>49</v>
      </c>
      <c r="C9871">
        <v>8</v>
      </c>
      <c r="D9871" t="s">
        <v>16</v>
      </c>
      <c r="E9871" t="s">
        <v>2091</v>
      </c>
      <c r="F9871" t="s">
        <v>3966</v>
      </c>
      <c r="G9871" t="s">
        <v>2162</v>
      </c>
      <c r="H9871" t="s">
        <v>4579</v>
      </c>
    </row>
    <row r="9872" spans="1:8" x14ac:dyDescent="0.35">
      <c r="A9872" s="1">
        <v>9870</v>
      </c>
      <c r="B9872">
        <v>49</v>
      </c>
      <c r="C9872">
        <v>8</v>
      </c>
      <c r="E9872" t="s">
        <v>6</v>
      </c>
      <c r="F9872" t="s">
        <v>7568</v>
      </c>
      <c r="G9872" t="s">
        <v>26518</v>
      </c>
      <c r="H9872" t="s">
        <v>7572</v>
      </c>
    </row>
    <row r="9873" spans="1:8" x14ac:dyDescent="0.35">
      <c r="A9873" s="1">
        <v>9871</v>
      </c>
      <c r="B9873">
        <v>49</v>
      </c>
      <c r="C9873">
        <v>9</v>
      </c>
      <c r="D9873" t="s">
        <v>379</v>
      </c>
      <c r="E9873" t="s">
        <v>2093</v>
      </c>
      <c r="F9873" t="s">
        <v>7569</v>
      </c>
      <c r="G9873" t="s">
        <v>2780</v>
      </c>
      <c r="H9873" t="s">
        <v>7573</v>
      </c>
    </row>
    <row r="9874" spans="1:8" x14ac:dyDescent="0.35">
      <c r="A9874" s="1">
        <v>9872</v>
      </c>
      <c r="B9874">
        <v>49</v>
      </c>
      <c r="C9874">
        <v>9</v>
      </c>
      <c r="D9874" t="s">
        <v>380</v>
      </c>
      <c r="E9874" t="s">
        <v>2086</v>
      </c>
      <c r="F9874" t="s">
        <v>7570</v>
      </c>
      <c r="G9874" t="s">
        <v>25489</v>
      </c>
      <c r="H9874" t="s">
        <v>7574</v>
      </c>
    </row>
    <row r="9875" spans="1:8" x14ac:dyDescent="0.35">
      <c r="A9875" s="1">
        <v>9873</v>
      </c>
      <c r="B9875">
        <v>49</v>
      </c>
      <c r="C9875">
        <v>9</v>
      </c>
      <c r="D9875" t="s">
        <v>381</v>
      </c>
      <c r="E9875" t="s">
        <v>2085</v>
      </c>
      <c r="F9875" t="s">
        <v>2783</v>
      </c>
      <c r="G9875" t="s">
        <v>6327</v>
      </c>
      <c r="H9875" t="s">
        <v>6215</v>
      </c>
    </row>
    <row r="9876" spans="1:8" x14ac:dyDescent="0.35">
      <c r="A9876" s="1">
        <v>9874</v>
      </c>
      <c r="B9876">
        <v>49</v>
      </c>
      <c r="C9876">
        <v>9</v>
      </c>
      <c r="D9876" t="s">
        <v>382</v>
      </c>
      <c r="E9876" t="s">
        <v>2083</v>
      </c>
      <c r="F9876" t="s">
        <v>7571</v>
      </c>
      <c r="G9876" t="s">
        <v>24508</v>
      </c>
      <c r="H9876" t="s">
        <v>7575</v>
      </c>
    </row>
    <row r="9877" spans="1:8" x14ac:dyDescent="0.35">
      <c r="A9877" s="1">
        <v>9875</v>
      </c>
      <c r="B9877">
        <v>49</v>
      </c>
      <c r="C9877">
        <v>9</v>
      </c>
      <c r="D9877" t="s">
        <v>383</v>
      </c>
      <c r="E9877" t="s">
        <v>2098</v>
      </c>
      <c r="F9877" t="s">
        <v>5914</v>
      </c>
      <c r="G9877" t="s">
        <v>5998</v>
      </c>
      <c r="H9877" t="s">
        <v>2367</v>
      </c>
    </row>
    <row r="9878" spans="1:8" x14ac:dyDescent="0.35">
      <c r="A9878" s="1">
        <v>9876</v>
      </c>
      <c r="B9878">
        <v>49</v>
      </c>
      <c r="C9878">
        <v>9</v>
      </c>
      <c r="D9878" t="s">
        <v>384</v>
      </c>
      <c r="E9878" t="s">
        <v>2090</v>
      </c>
      <c r="F9878" t="s">
        <v>4419</v>
      </c>
      <c r="G9878" t="s">
        <v>3411</v>
      </c>
      <c r="H9878" t="s">
        <v>2428</v>
      </c>
    </row>
    <row r="9879" spans="1:8" x14ac:dyDescent="0.35">
      <c r="A9879" s="1">
        <v>9877</v>
      </c>
      <c r="B9879">
        <v>49</v>
      </c>
      <c r="C9879">
        <v>9</v>
      </c>
      <c r="D9879" t="s">
        <v>385</v>
      </c>
      <c r="E9879" t="s">
        <v>2090</v>
      </c>
      <c r="F9879" t="s">
        <v>2486</v>
      </c>
      <c r="G9879" t="s">
        <v>6133</v>
      </c>
      <c r="H9879" t="s">
        <v>3571</v>
      </c>
    </row>
    <row r="9880" spans="1:8" x14ac:dyDescent="0.35">
      <c r="A9880" s="1">
        <v>9878</v>
      </c>
      <c r="B9880">
        <v>49</v>
      </c>
      <c r="C9880">
        <v>9</v>
      </c>
      <c r="D9880" t="s">
        <v>386</v>
      </c>
      <c r="E9880" t="s">
        <v>2090</v>
      </c>
      <c r="F9880" t="s">
        <v>2789</v>
      </c>
      <c r="G9880" t="s">
        <v>5753</v>
      </c>
      <c r="H9880" t="s">
        <v>3566</v>
      </c>
    </row>
    <row r="9881" spans="1:8" x14ac:dyDescent="0.35">
      <c r="A9881" s="1">
        <v>9879</v>
      </c>
      <c r="B9881">
        <v>49</v>
      </c>
      <c r="C9881">
        <v>9</v>
      </c>
      <c r="D9881" t="s">
        <v>16</v>
      </c>
      <c r="E9881" t="s">
        <v>2091</v>
      </c>
      <c r="F9881" t="s">
        <v>4579</v>
      </c>
      <c r="G9881" t="s">
        <v>2314</v>
      </c>
      <c r="H9881" t="s">
        <v>4274</v>
      </c>
    </row>
    <row r="9882" spans="1:8" x14ac:dyDescent="0.35">
      <c r="A9882" s="1">
        <v>9880</v>
      </c>
      <c r="B9882">
        <v>49</v>
      </c>
      <c r="C9882">
        <v>9</v>
      </c>
      <c r="E9882" t="s">
        <v>6</v>
      </c>
      <c r="F9882" t="s">
        <v>7572</v>
      </c>
      <c r="G9882" t="s">
        <v>16544</v>
      </c>
      <c r="H9882" t="s">
        <v>7576</v>
      </c>
    </row>
    <row r="9883" spans="1:8" x14ac:dyDescent="0.35">
      <c r="A9883" s="1">
        <v>9881</v>
      </c>
      <c r="B9883">
        <v>49</v>
      </c>
      <c r="C9883">
        <v>10</v>
      </c>
      <c r="D9883" t="s">
        <v>379</v>
      </c>
      <c r="E9883" t="s">
        <v>2093</v>
      </c>
      <c r="F9883" t="s">
        <v>7573</v>
      </c>
      <c r="G9883" t="s">
        <v>2156</v>
      </c>
      <c r="H9883" t="s">
        <v>7577</v>
      </c>
    </row>
    <row r="9884" spans="1:8" x14ac:dyDescent="0.35">
      <c r="A9884" s="1">
        <v>9882</v>
      </c>
      <c r="B9884">
        <v>49</v>
      </c>
      <c r="C9884">
        <v>10</v>
      </c>
      <c r="D9884" t="s">
        <v>380</v>
      </c>
      <c r="E9884" t="s">
        <v>2086</v>
      </c>
      <c r="F9884" t="s">
        <v>7574</v>
      </c>
      <c r="G9884" t="s">
        <v>26519</v>
      </c>
      <c r="H9884" t="s">
        <v>7578</v>
      </c>
    </row>
    <row r="9885" spans="1:8" x14ac:dyDescent="0.35">
      <c r="A9885" s="1">
        <v>9883</v>
      </c>
      <c r="B9885">
        <v>49</v>
      </c>
      <c r="C9885">
        <v>10</v>
      </c>
      <c r="D9885" t="s">
        <v>381</v>
      </c>
      <c r="E9885" t="s">
        <v>2085</v>
      </c>
      <c r="F9885" t="s">
        <v>6215</v>
      </c>
      <c r="G9885" t="s">
        <v>3317</v>
      </c>
      <c r="H9885" t="s">
        <v>2533</v>
      </c>
    </row>
    <row r="9886" spans="1:8" x14ac:dyDescent="0.35">
      <c r="A9886" s="1">
        <v>9884</v>
      </c>
      <c r="B9886">
        <v>49</v>
      </c>
      <c r="C9886">
        <v>10</v>
      </c>
      <c r="D9886" t="s">
        <v>382</v>
      </c>
      <c r="E9886" t="s">
        <v>2083</v>
      </c>
      <c r="F9886" t="s">
        <v>7575</v>
      </c>
      <c r="G9886" t="s">
        <v>5844</v>
      </c>
      <c r="H9886" t="s">
        <v>7504</v>
      </c>
    </row>
    <row r="9887" spans="1:8" x14ac:dyDescent="0.35">
      <c r="A9887" s="1">
        <v>9885</v>
      </c>
      <c r="B9887">
        <v>49</v>
      </c>
      <c r="C9887">
        <v>10</v>
      </c>
      <c r="D9887" t="s">
        <v>383</v>
      </c>
      <c r="E9887" t="s">
        <v>2098</v>
      </c>
      <c r="F9887" t="s">
        <v>2367</v>
      </c>
      <c r="G9887" t="s">
        <v>2462</v>
      </c>
      <c r="H9887" t="s">
        <v>2941</v>
      </c>
    </row>
    <row r="9888" spans="1:8" x14ac:dyDescent="0.35">
      <c r="A9888" s="1">
        <v>9886</v>
      </c>
      <c r="B9888">
        <v>49</v>
      </c>
      <c r="C9888">
        <v>10</v>
      </c>
      <c r="D9888" t="s">
        <v>384</v>
      </c>
      <c r="E9888" t="s">
        <v>2090</v>
      </c>
      <c r="F9888" t="s">
        <v>2428</v>
      </c>
      <c r="G9888" t="s">
        <v>2182</v>
      </c>
      <c r="H9888" t="s">
        <v>3279</v>
      </c>
    </row>
    <row r="9889" spans="1:8" x14ac:dyDescent="0.35">
      <c r="A9889" s="1">
        <v>9887</v>
      </c>
      <c r="B9889">
        <v>49</v>
      </c>
      <c r="C9889">
        <v>10</v>
      </c>
      <c r="D9889" t="s">
        <v>385</v>
      </c>
      <c r="E9889" t="s">
        <v>2090</v>
      </c>
      <c r="F9889" t="s">
        <v>3571</v>
      </c>
      <c r="G9889" t="s">
        <v>3406</v>
      </c>
      <c r="H9889" t="s">
        <v>5925</v>
      </c>
    </row>
    <row r="9890" spans="1:8" x14ac:dyDescent="0.35">
      <c r="A9890" s="1">
        <v>9888</v>
      </c>
      <c r="B9890">
        <v>49</v>
      </c>
      <c r="C9890">
        <v>10</v>
      </c>
      <c r="D9890" t="s">
        <v>386</v>
      </c>
      <c r="E9890" t="s">
        <v>2090</v>
      </c>
      <c r="F9890" t="s">
        <v>3566</v>
      </c>
      <c r="G9890" t="s">
        <v>3308</v>
      </c>
      <c r="H9890" t="s">
        <v>2361</v>
      </c>
    </row>
    <row r="9891" spans="1:8" x14ac:dyDescent="0.35">
      <c r="A9891" s="1">
        <v>9889</v>
      </c>
      <c r="B9891">
        <v>49</v>
      </c>
      <c r="C9891">
        <v>10</v>
      </c>
      <c r="D9891" t="s">
        <v>16</v>
      </c>
      <c r="E9891" t="s">
        <v>2091</v>
      </c>
      <c r="F9891" t="s">
        <v>4274</v>
      </c>
      <c r="G9891" t="s">
        <v>3310</v>
      </c>
      <c r="H9891" t="s">
        <v>2244</v>
      </c>
    </row>
    <row r="9892" spans="1:8" x14ac:dyDescent="0.35">
      <c r="A9892" s="1">
        <v>9890</v>
      </c>
      <c r="B9892">
        <v>49</v>
      </c>
      <c r="C9892">
        <v>10</v>
      </c>
      <c r="E9892" t="s">
        <v>6</v>
      </c>
      <c r="F9892" t="s">
        <v>7576</v>
      </c>
      <c r="G9892" t="s">
        <v>26520</v>
      </c>
      <c r="H9892" t="s">
        <v>7579</v>
      </c>
    </row>
    <row r="9893" spans="1:8" x14ac:dyDescent="0.35">
      <c r="A9893" s="1">
        <v>9891</v>
      </c>
      <c r="B9893">
        <v>49</v>
      </c>
      <c r="C9893">
        <v>11</v>
      </c>
      <c r="D9893" t="s">
        <v>379</v>
      </c>
      <c r="E9893" t="s">
        <v>2093</v>
      </c>
      <c r="F9893" t="s">
        <v>7577</v>
      </c>
      <c r="G9893" t="s">
        <v>2145</v>
      </c>
      <c r="H9893" t="s">
        <v>7580</v>
      </c>
    </row>
    <row r="9894" spans="1:8" x14ac:dyDescent="0.35">
      <c r="A9894" s="1">
        <v>9892</v>
      </c>
      <c r="B9894">
        <v>49</v>
      </c>
      <c r="C9894">
        <v>11</v>
      </c>
      <c r="D9894" t="s">
        <v>380</v>
      </c>
      <c r="E9894" t="s">
        <v>2086</v>
      </c>
      <c r="F9894" t="s">
        <v>7578</v>
      </c>
      <c r="G9894" t="s">
        <v>26521</v>
      </c>
      <c r="H9894" t="s">
        <v>7581</v>
      </c>
    </row>
    <row r="9895" spans="1:8" x14ac:dyDescent="0.35">
      <c r="A9895" s="1">
        <v>9893</v>
      </c>
      <c r="B9895">
        <v>49</v>
      </c>
      <c r="C9895">
        <v>11</v>
      </c>
      <c r="D9895" t="s">
        <v>381</v>
      </c>
      <c r="E9895" t="s">
        <v>2085</v>
      </c>
      <c r="F9895" t="s">
        <v>2533</v>
      </c>
      <c r="G9895" t="s">
        <v>2152</v>
      </c>
      <c r="H9895" t="s">
        <v>2603</v>
      </c>
    </row>
    <row r="9896" spans="1:8" x14ac:dyDescent="0.35">
      <c r="A9896" s="1">
        <v>9894</v>
      </c>
      <c r="B9896">
        <v>49</v>
      </c>
      <c r="C9896">
        <v>11</v>
      </c>
      <c r="D9896" t="s">
        <v>382</v>
      </c>
      <c r="E9896" t="s">
        <v>2083</v>
      </c>
      <c r="F9896" t="s">
        <v>7504</v>
      </c>
      <c r="G9896" t="s">
        <v>26522</v>
      </c>
      <c r="H9896" t="s">
        <v>7582</v>
      </c>
    </row>
    <row r="9897" spans="1:8" x14ac:dyDescent="0.35">
      <c r="A9897" s="1">
        <v>9895</v>
      </c>
      <c r="B9897">
        <v>49</v>
      </c>
      <c r="C9897">
        <v>11</v>
      </c>
      <c r="D9897" t="s">
        <v>383</v>
      </c>
      <c r="E9897" t="s">
        <v>2098</v>
      </c>
      <c r="F9897" t="s">
        <v>2941</v>
      </c>
      <c r="G9897" t="s">
        <v>2151</v>
      </c>
      <c r="H9897" t="s">
        <v>2250</v>
      </c>
    </row>
    <row r="9898" spans="1:8" x14ac:dyDescent="0.35">
      <c r="A9898" s="1">
        <v>9896</v>
      </c>
      <c r="B9898">
        <v>49</v>
      </c>
      <c r="C9898">
        <v>11</v>
      </c>
      <c r="D9898" t="s">
        <v>384</v>
      </c>
      <c r="E9898" t="s">
        <v>2090</v>
      </c>
      <c r="F9898" t="s">
        <v>3279</v>
      </c>
      <c r="G9898" t="s">
        <v>4355</v>
      </c>
      <c r="H9898" t="s">
        <v>6172</v>
      </c>
    </row>
    <row r="9899" spans="1:8" x14ac:dyDescent="0.35">
      <c r="A9899" s="1">
        <v>9897</v>
      </c>
      <c r="B9899">
        <v>49</v>
      </c>
      <c r="C9899">
        <v>11</v>
      </c>
      <c r="D9899" t="s">
        <v>385</v>
      </c>
      <c r="E9899" t="s">
        <v>2090</v>
      </c>
      <c r="F9899" t="s">
        <v>5925</v>
      </c>
      <c r="G9899" t="s">
        <v>2311</v>
      </c>
      <c r="H9899" t="s">
        <v>2196</v>
      </c>
    </row>
    <row r="9900" spans="1:8" x14ac:dyDescent="0.35">
      <c r="A9900" s="1">
        <v>9898</v>
      </c>
      <c r="B9900">
        <v>49</v>
      </c>
      <c r="C9900">
        <v>11</v>
      </c>
      <c r="D9900" t="s">
        <v>386</v>
      </c>
      <c r="E9900" t="s">
        <v>2090</v>
      </c>
      <c r="F9900" t="s">
        <v>2361</v>
      </c>
      <c r="G9900" t="s">
        <v>3302</v>
      </c>
      <c r="H9900" t="s">
        <v>4412</v>
      </c>
    </row>
    <row r="9901" spans="1:8" x14ac:dyDescent="0.35">
      <c r="A9901" s="1">
        <v>9899</v>
      </c>
      <c r="B9901">
        <v>49</v>
      </c>
      <c r="C9901">
        <v>11</v>
      </c>
      <c r="D9901" t="s">
        <v>16</v>
      </c>
      <c r="E9901" t="s">
        <v>2091</v>
      </c>
      <c r="F9901" t="s">
        <v>2244</v>
      </c>
      <c r="G9901" t="s">
        <v>5998</v>
      </c>
      <c r="H9901" t="s">
        <v>4162</v>
      </c>
    </row>
    <row r="9902" spans="1:8" x14ac:dyDescent="0.35">
      <c r="A9902" s="1">
        <v>9900</v>
      </c>
      <c r="B9902">
        <v>49</v>
      </c>
      <c r="C9902">
        <v>11</v>
      </c>
      <c r="E9902" t="s">
        <v>6</v>
      </c>
      <c r="F9902" t="s">
        <v>7579</v>
      </c>
      <c r="G9902" t="s">
        <v>16284</v>
      </c>
      <c r="H9902" t="s">
        <v>7583</v>
      </c>
    </row>
    <row r="9903" spans="1:8" x14ac:dyDescent="0.35">
      <c r="A9903" s="1">
        <v>9901</v>
      </c>
      <c r="B9903">
        <v>49</v>
      </c>
      <c r="C9903">
        <v>12</v>
      </c>
      <c r="D9903" t="s">
        <v>379</v>
      </c>
      <c r="E9903" t="s">
        <v>2093</v>
      </c>
      <c r="F9903" t="s">
        <v>7580</v>
      </c>
      <c r="G9903" t="s">
        <v>3445</v>
      </c>
      <c r="H9903" t="s">
        <v>7584</v>
      </c>
    </row>
    <row r="9904" spans="1:8" x14ac:dyDescent="0.35">
      <c r="A9904" s="1">
        <v>9902</v>
      </c>
      <c r="B9904">
        <v>49</v>
      </c>
      <c r="C9904">
        <v>12</v>
      </c>
      <c r="D9904" t="s">
        <v>380</v>
      </c>
      <c r="E9904" t="s">
        <v>2086</v>
      </c>
      <c r="F9904" t="s">
        <v>7581</v>
      </c>
      <c r="G9904" t="s">
        <v>25811</v>
      </c>
      <c r="H9904" t="s">
        <v>7585</v>
      </c>
    </row>
    <row r="9905" spans="1:8" x14ac:dyDescent="0.35">
      <c r="A9905" s="1">
        <v>9903</v>
      </c>
      <c r="B9905">
        <v>49</v>
      </c>
      <c r="C9905">
        <v>12</v>
      </c>
      <c r="D9905" t="s">
        <v>381</v>
      </c>
      <c r="E9905" t="s">
        <v>2085</v>
      </c>
      <c r="F9905" t="s">
        <v>2603</v>
      </c>
      <c r="G9905" t="s">
        <v>5555</v>
      </c>
      <c r="H9905" t="s">
        <v>2420</v>
      </c>
    </row>
    <row r="9906" spans="1:8" x14ac:dyDescent="0.35">
      <c r="A9906" s="1">
        <v>9904</v>
      </c>
      <c r="B9906">
        <v>49</v>
      </c>
      <c r="C9906">
        <v>12</v>
      </c>
      <c r="D9906" t="s">
        <v>382</v>
      </c>
      <c r="E9906" t="s">
        <v>2083</v>
      </c>
      <c r="F9906" t="s">
        <v>7582</v>
      </c>
      <c r="G9906" t="s">
        <v>23353</v>
      </c>
      <c r="H9906" t="s">
        <v>7586</v>
      </c>
    </row>
    <row r="9907" spans="1:8" x14ac:dyDescent="0.35">
      <c r="A9907" s="1">
        <v>9905</v>
      </c>
      <c r="B9907">
        <v>49</v>
      </c>
      <c r="C9907">
        <v>12</v>
      </c>
      <c r="D9907" t="s">
        <v>383</v>
      </c>
      <c r="E9907" t="s">
        <v>2098</v>
      </c>
      <c r="F9907" t="s">
        <v>2250</v>
      </c>
      <c r="G9907" t="s">
        <v>3191</v>
      </c>
      <c r="H9907" t="s">
        <v>5942</v>
      </c>
    </row>
    <row r="9908" spans="1:8" x14ac:dyDescent="0.35">
      <c r="A9908" s="1">
        <v>9906</v>
      </c>
      <c r="B9908">
        <v>49</v>
      </c>
      <c r="C9908">
        <v>12</v>
      </c>
      <c r="D9908" t="s">
        <v>384</v>
      </c>
      <c r="E9908" t="s">
        <v>2090</v>
      </c>
      <c r="F9908" t="s">
        <v>6172</v>
      </c>
      <c r="G9908" t="s">
        <v>2605</v>
      </c>
      <c r="H9908" t="s">
        <v>2449</v>
      </c>
    </row>
    <row r="9909" spans="1:8" x14ac:dyDescent="0.35">
      <c r="A9909" s="1">
        <v>9907</v>
      </c>
      <c r="B9909">
        <v>49</v>
      </c>
      <c r="C9909">
        <v>12</v>
      </c>
      <c r="D9909" t="s">
        <v>385</v>
      </c>
      <c r="E9909" t="s">
        <v>2090</v>
      </c>
      <c r="F9909" t="s">
        <v>2196</v>
      </c>
      <c r="G9909" t="s">
        <v>2160</v>
      </c>
      <c r="H9909" t="s">
        <v>2813</v>
      </c>
    </row>
    <row r="9910" spans="1:8" x14ac:dyDescent="0.35">
      <c r="A9910" s="1">
        <v>9908</v>
      </c>
      <c r="B9910">
        <v>49</v>
      </c>
      <c r="C9910">
        <v>12</v>
      </c>
      <c r="D9910" t="s">
        <v>386</v>
      </c>
      <c r="E9910" t="s">
        <v>2090</v>
      </c>
      <c r="F9910" t="s">
        <v>4412</v>
      </c>
      <c r="G9910" t="s">
        <v>2312</v>
      </c>
      <c r="H9910" t="s">
        <v>3399</v>
      </c>
    </row>
    <row r="9911" spans="1:8" x14ac:dyDescent="0.35">
      <c r="A9911" s="1">
        <v>9909</v>
      </c>
      <c r="B9911">
        <v>49</v>
      </c>
      <c r="C9911">
        <v>12</v>
      </c>
      <c r="D9911" t="s">
        <v>16</v>
      </c>
      <c r="E9911" t="s">
        <v>2091</v>
      </c>
      <c r="F9911" t="s">
        <v>4162</v>
      </c>
      <c r="G9911" t="s">
        <v>3726</v>
      </c>
      <c r="H9911" t="s">
        <v>4287</v>
      </c>
    </row>
    <row r="9912" spans="1:8" x14ac:dyDescent="0.35">
      <c r="A9912" s="1">
        <v>9910</v>
      </c>
      <c r="B9912">
        <v>49</v>
      </c>
      <c r="C9912">
        <v>12</v>
      </c>
      <c r="E9912" t="s">
        <v>6</v>
      </c>
      <c r="F9912" t="s">
        <v>7583</v>
      </c>
      <c r="G9912" t="s">
        <v>26523</v>
      </c>
      <c r="H9912" t="s">
        <v>7587</v>
      </c>
    </row>
    <row r="9913" spans="1:8" x14ac:dyDescent="0.35">
      <c r="A9913" s="1">
        <v>9911</v>
      </c>
      <c r="B9913">
        <v>49</v>
      </c>
      <c r="C9913">
        <v>13</v>
      </c>
      <c r="D9913" t="s">
        <v>379</v>
      </c>
      <c r="E9913" t="s">
        <v>2093</v>
      </c>
      <c r="F9913" t="s">
        <v>7584</v>
      </c>
      <c r="G9913" t="s">
        <v>2656</v>
      </c>
      <c r="H9913" t="s">
        <v>7588</v>
      </c>
    </row>
    <row r="9914" spans="1:8" x14ac:dyDescent="0.35">
      <c r="A9914" s="1">
        <v>9912</v>
      </c>
      <c r="B9914">
        <v>49</v>
      </c>
      <c r="C9914">
        <v>13</v>
      </c>
      <c r="D9914" t="s">
        <v>380</v>
      </c>
      <c r="E9914" t="s">
        <v>2086</v>
      </c>
      <c r="F9914" t="s">
        <v>7585</v>
      </c>
      <c r="G9914" t="s">
        <v>3464</v>
      </c>
      <c r="H9914" t="s">
        <v>7589</v>
      </c>
    </row>
    <row r="9915" spans="1:8" x14ac:dyDescent="0.35">
      <c r="A9915" s="1">
        <v>9913</v>
      </c>
      <c r="B9915">
        <v>49</v>
      </c>
      <c r="C9915">
        <v>13</v>
      </c>
      <c r="D9915" t="s">
        <v>381</v>
      </c>
      <c r="E9915" t="s">
        <v>2085</v>
      </c>
      <c r="F9915" t="s">
        <v>2420</v>
      </c>
      <c r="G9915" t="s">
        <v>2171</v>
      </c>
      <c r="H9915" t="s">
        <v>4025</v>
      </c>
    </row>
    <row r="9916" spans="1:8" x14ac:dyDescent="0.35">
      <c r="A9916" s="1">
        <v>9914</v>
      </c>
      <c r="B9916">
        <v>49</v>
      </c>
      <c r="C9916">
        <v>13</v>
      </c>
      <c r="D9916" t="s">
        <v>382</v>
      </c>
      <c r="E9916" t="s">
        <v>2083</v>
      </c>
      <c r="F9916" t="s">
        <v>7586</v>
      </c>
      <c r="G9916" t="s">
        <v>10223</v>
      </c>
      <c r="H9916" t="s">
        <v>7590</v>
      </c>
    </row>
    <row r="9917" spans="1:8" x14ac:dyDescent="0.35">
      <c r="A9917" s="1">
        <v>9915</v>
      </c>
      <c r="B9917">
        <v>49</v>
      </c>
      <c r="C9917">
        <v>13</v>
      </c>
      <c r="D9917" t="s">
        <v>383</v>
      </c>
      <c r="E9917" t="s">
        <v>2098</v>
      </c>
      <c r="F9917" t="s">
        <v>5942</v>
      </c>
      <c r="G9917" t="s">
        <v>3303</v>
      </c>
      <c r="H9917" t="s">
        <v>3910</v>
      </c>
    </row>
    <row r="9918" spans="1:8" x14ac:dyDescent="0.35">
      <c r="A9918" s="1">
        <v>9916</v>
      </c>
      <c r="B9918">
        <v>49</v>
      </c>
      <c r="C9918">
        <v>13</v>
      </c>
      <c r="D9918" t="s">
        <v>384</v>
      </c>
      <c r="E9918" t="s">
        <v>2090</v>
      </c>
      <c r="F9918" t="s">
        <v>2449</v>
      </c>
      <c r="G9918" t="s">
        <v>2340</v>
      </c>
      <c r="H9918" t="s">
        <v>3657</v>
      </c>
    </row>
    <row r="9919" spans="1:8" x14ac:dyDescent="0.35">
      <c r="A9919" s="1">
        <v>9917</v>
      </c>
      <c r="B9919">
        <v>49</v>
      </c>
      <c r="C9919">
        <v>13</v>
      </c>
      <c r="D9919" t="s">
        <v>385</v>
      </c>
      <c r="E9919" t="s">
        <v>2090</v>
      </c>
      <c r="F9919" t="s">
        <v>2813</v>
      </c>
      <c r="G9919" t="s">
        <v>5873</v>
      </c>
      <c r="H9919" t="s">
        <v>5957</v>
      </c>
    </row>
    <row r="9920" spans="1:8" x14ac:dyDescent="0.35">
      <c r="A9920" s="1">
        <v>9918</v>
      </c>
      <c r="B9920">
        <v>49</v>
      </c>
      <c r="C9920">
        <v>13</v>
      </c>
      <c r="D9920" t="s">
        <v>386</v>
      </c>
      <c r="E9920" t="s">
        <v>2090</v>
      </c>
      <c r="F9920" t="s">
        <v>3399</v>
      </c>
      <c r="G9920" t="s">
        <v>2892</v>
      </c>
      <c r="H9920" t="s">
        <v>4466</v>
      </c>
    </row>
    <row r="9921" spans="1:8" x14ac:dyDescent="0.35">
      <c r="A9921" s="1">
        <v>9919</v>
      </c>
      <c r="B9921">
        <v>49</v>
      </c>
      <c r="C9921">
        <v>13</v>
      </c>
      <c r="D9921" t="s">
        <v>16</v>
      </c>
      <c r="E9921" t="s">
        <v>2091</v>
      </c>
      <c r="F9921" t="s">
        <v>4287</v>
      </c>
      <c r="G9921" t="s">
        <v>3061</v>
      </c>
      <c r="H9921" t="s">
        <v>3773</v>
      </c>
    </row>
    <row r="9922" spans="1:8" x14ac:dyDescent="0.35">
      <c r="A9922" s="1">
        <v>9920</v>
      </c>
      <c r="B9922">
        <v>49</v>
      </c>
      <c r="C9922">
        <v>13</v>
      </c>
      <c r="E9922" t="s">
        <v>6</v>
      </c>
      <c r="F9922" t="s">
        <v>7587</v>
      </c>
      <c r="G9922" t="s">
        <v>20439</v>
      </c>
      <c r="H9922" t="s">
        <v>7591</v>
      </c>
    </row>
    <row r="9923" spans="1:8" x14ac:dyDescent="0.35">
      <c r="A9923" s="1">
        <v>9921</v>
      </c>
      <c r="B9923">
        <v>49</v>
      </c>
      <c r="C9923">
        <v>14</v>
      </c>
      <c r="D9923" t="s">
        <v>379</v>
      </c>
      <c r="E9923" t="s">
        <v>2093</v>
      </c>
      <c r="F9923" t="s">
        <v>7588</v>
      </c>
      <c r="G9923" t="s">
        <v>5067</v>
      </c>
      <c r="H9923" t="s">
        <v>7592</v>
      </c>
    </row>
    <row r="9924" spans="1:8" x14ac:dyDescent="0.35">
      <c r="A9924" s="1">
        <v>9922</v>
      </c>
      <c r="B9924">
        <v>49</v>
      </c>
      <c r="C9924">
        <v>14</v>
      </c>
      <c r="D9924" t="s">
        <v>380</v>
      </c>
      <c r="E9924" t="s">
        <v>2086</v>
      </c>
      <c r="F9924" t="s">
        <v>7589</v>
      </c>
      <c r="G9924" t="s">
        <v>6350</v>
      </c>
      <c r="H9924" t="s">
        <v>7593</v>
      </c>
    </row>
    <row r="9925" spans="1:8" x14ac:dyDescent="0.35">
      <c r="A9925" s="1">
        <v>9923</v>
      </c>
      <c r="B9925">
        <v>49</v>
      </c>
      <c r="C9925">
        <v>14</v>
      </c>
      <c r="D9925" t="s">
        <v>381</v>
      </c>
      <c r="E9925" t="s">
        <v>2085</v>
      </c>
      <c r="F9925" t="s">
        <v>4025</v>
      </c>
      <c r="G9925" t="s">
        <v>3727</v>
      </c>
      <c r="H9925" t="s">
        <v>5489</v>
      </c>
    </row>
    <row r="9926" spans="1:8" x14ac:dyDescent="0.35">
      <c r="A9926" s="1">
        <v>9924</v>
      </c>
      <c r="B9926">
        <v>49</v>
      </c>
      <c r="C9926">
        <v>14</v>
      </c>
      <c r="D9926" t="s">
        <v>382</v>
      </c>
      <c r="E9926" t="s">
        <v>2083</v>
      </c>
      <c r="F9926" t="s">
        <v>7590</v>
      </c>
      <c r="G9926" t="s">
        <v>26231</v>
      </c>
      <c r="H9926" t="s">
        <v>7594</v>
      </c>
    </row>
    <row r="9927" spans="1:8" x14ac:dyDescent="0.35">
      <c r="A9927" s="1">
        <v>9925</v>
      </c>
      <c r="B9927">
        <v>49</v>
      </c>
      <c r="C9927">
        <v>14</v>
      </c>
      <c r="D9927" t="s">
        <v>383</v>
      </c>
      <c r="E9927" t="s">
        <v>2098</v>
      </c>
      <c r="F9927" t="s">
        <v>3910</v>
      </c>
      <c r="G9927" t="s">
        <v>2917</v>
      </c>
      <c r="H9927" t="s">
        <v>2541</v>
      </c>
    </row>
    <row r="9928" spans="1:8" x14ac:dyDescent="0.35">
      <c r="A9928" s="1">
        <v>9926</v>
      </c>
      <c r="B9928">
        <v>49</v>
      </c>
      <c r="C9928">
        <v>14</v>
      </c>
      <c r="D9928" t="s">
        <v>384</v>
      </c>
      <c r="E9928" t="s">
        <v>2090</v>
      </c>
      <c r="F9928" t="s">
        <v>3657</v>
      </c>
      <c r="G9928" t="s">
        <v>2910</v>
      </c>
      <c r="H9928" t="s">
        <v>3675</v>
      </c>
    </row>
    <row r="9929" spans="1:8" x14ac:dyDescent="0.35">
      <c r="A9929" s="1">
        <v>9927</v>
      </c>
      <c r="B9929">
        <v>49</v>
      </c>
      <c r="C9929">
        <v>14</v>
      </c>
      <c r="D9929" t="s">
        <v>385</v>
      </c>
      <c r="E9929" t="s">
        <v>2090</v>
      </c>
      <c r="F9929" t="s">
        <v>5957</v>
      </c>
      <c r="G9929" t="s">
        <v>4344</v>
      </c>
      <c r="H9929" t="s">
        <v>4372</v>
      </c>
    </row>
    <row r="9930" spans="1:8" x14ac:dyDescent="0.35">
      <c r="A9930" s="1">
        <v>9928</v>
      </c>
      <c r="B9930">
        <v>49</v>
      </c>
      <c r="C9930">
        <v>14</v>
      </c>
      <c r="D9930" t="s">
        <v>386</v>
      </c>
      <c r="E9930" t="s">
        <v>2090</v>
      </c>
      <c r="F9930" t="s">
        <v>4466</v>
      </c>
      <c r="G9930" t="s">
        <v>3535</v>
      </c>
      <c r="H9930" t="s">
        <v>6098</v>
      </c>
    </row>
    <row r="9931" spans="1:8" x14ac:dyDescent="0.35">
      <c r="A9931" s="1">
        <v>9929</v>
      </c>
      <c r="B9931">
        <v>49</v>
      </c>
      <c r="C9931">
        <v>14</v>
      </c>
      <c r="D9931" t="s">
        <v>16</v>
      </c>
      <c r="E9931" t="s">
        <v>2091</v>
      </c>
      <c r="F9931" t="s">
        <v>3773</v>
      </c>
      <c r="G9931" t="s">
        <v>2171</v>
      </c>
      <c r="H9931" t="s">
        <v>7595</v>
      </c>
    </row>
    <row r="9932" spans="1:8" x14ac:dyDescent="0.35">
      <c r="A9932" s="1">
        <v>9930</v>
      </c>
      <c r="B9932">
        <v>49</v>
      </c>
      <c r="C9932">
        <v>14</v>
      </c>
      <c r="E9932" t="s">
        <v>6</v>
      </c>
      <c r="F9932" t="s">
        <v>7591</v>
      </c>
      <c r="G9932" t="s">
        <v>26524</v>
      </c>
      <c r="H9932" t="s">
        <v>7596</v>
      </c>
    </row>
    <row r="9933" spans="1:8" x14ac:dyDescent="0.35">
      <c r="A9933" s="1">
        <v>9931</v>
      </c>
      <c r="B9933">
        <v>49</v>
      </c>
      <c r="C9933">
        <v>15</v>
      </c>
      <c r="D9933" t="s">
        <v>379</v>
      </c>
      <c r="E9933" t="s">
        <v>2093</v>
      </c>
      <c r="F9933" t="s">
        <v>7592</v>
      </c>
      <c r="G9933" t="s">
        <v>2775</v>
      </c>
      <c r="H9933" t="s">
        <v>7597</v>
      </c>
    </row>
    <row r="9934" spans="1:8" x14ac:dyDescent="0.35">
      <c r="A9934" s="1">
        <v>9932</v>
      </c>
      <c r="B9934">
        <v>49</v>
      </c>
      <c r="C9934">
        <v>15</v>
      </c>
      <c r="D9934" t="s">
        <v>380</v>
      </c>
      <c r="E9934" t="s">
        <v>2086</v>
      </c>
      <c r="F9934" t="s">
        <v>7593</v>
      </c>
      <c r="G9934" t="s">
        <v>22627</v>
      </c>
      <c r="H9934" t="s">
        <v>7598</v>
      </c>
    </row>
    <row r="9935" spans="1:8" x14ac:dyDescent="0.35">
      <c r="A9935" s="1">
        <v>9933</v>
      </c>
      <c r="B9935">
        <v>49</v>
      </c>
      <c r="C9935">
        <v>15</v>
      </c>
      <c r="D9935" t="s">
        <v>381</v>
      </c>
      <c r="E9935" t="s">
        <v>2085</v>
      </c>
      <c r="F9935" t="s">
        <v>5489</v>
      </c>
      <c r="G9935" t="s">
        <v>2749</v>
      </c>
      <c r="H9935" t="s">
        <v>4422</v>
      </c>
    </row>
    <row r="9936" spans="1:8" x14ac:dyDescent="0.35">
      <c r="A9936" s="1">
        <v>9934</v>
      </c>
      <c r="B9936">
        <v>49</v>
      </c>
      <c r="C9936">
        <v>15</v>
      </c>
      <c r="D9936" t="s">
        <v>382</v>
      </c>
      <c r="E9936" t="s">
        <v>2083</v>
      </c>
      <c r="F9936" t="s">
        <v>7594</v>
      </c>
      <c r="G9936" t="s">
        <v>20680</v>
      </c>
      <c r="H9936" t="s">
        <v>7599</v>
      </c>
    </row>
    <row r="9937" spans="1:8" x14ac:dyDescent="0.35">
      <c r="A9937" s="1">
        <v>9935</v>
      </c>
      <c r="B9937">
        <v>49</v>
      </c>
      <c r="C9937">
        <v>15</v>
      </c>
      <c r="D9937" t="s">
        <v>383</v>
      </c>
      <c r="E9937" t="s">
        <v>2098</v>
      </c>
      <c r="F9937" t="s">
        <v>2541</v>
      </c>
      <c r="G9937" t="s">
        <v>5555</v>
      </c>
      <c r="H9937" t="s">
        <v>5081</v>
      </c>
    </row>
    <row r="9938" spans="1:8" x14ac:dyDescent="0.35">
      <c r="A9938" s="1">
        <v>9936</v>
      </c>
      <c r="B9938">
        <v>49</v>
      </c>
      <c r="C9938">
        <v>15</v>
      </c>
      <c r="D9938" t="s">
        <v>384</v>
      </c>
      <c r="E9938" t="s">
        <v>2090</v>
      </c>
      <c r="F9938" t="s">
        <v>3675</v>
      </c>
      <c r="G9938" t="s">
        <v>2647</v>
      </c>
      <c r="H9938" t="s">
        <v>3667</v>
      </c>
    </row>
    <row r="9939" spans="1:8" x14ac:dyDescent="0.35">
      <c r="A9939" s="1">
        <v>9937</v>
      </c>
      <c r="B9939">
        <v>49</v>
      </c>
      <c r="C9939">
        <v>15</v>
      </c>
      <c r="D9939" t="s">
        <v>385</v>
      </c>
      <c r="E9939" t="s">
        <v>2090</v>
      </c>
      <c r="F9939" t="s">
        <v>4372</v>
      </c>
      <c r="G9939" t="s">
        <v>3733</v>
      </c>
      <c r="H9939" t="s">
        <v>3580</v>
      </c>
    </row>
    <row r="9940" spans="1:8" x14ac:dyDescent="0.35">
      <c r="A9940" s="1">
        <v>9938</v>
      </c>
      <c r="B9940">
        <v>49</v>
      </c>
      <c r="C9940">
        <v>15</v>
      </c>
      <c r="D9940" t="s">
        <v>386</v>
      </c>
      <c r="E9940" t="s">
        <v>2090</v>
      </c>
      <c r="F9940" t="s">
        <v>6098</v>
      </c>
      <c r="G9940" t="s">
        <v>2321</v>
      </c>
      <c r="H9940" t="s">
        <v>2307</v>
      </c>
    </row>
    <row r="9941" spans="1:8" x14ac:dyDescent="0.35">
      <c r="A9941" s="1">
        <v>9939</v>
      </c>
      <c r="B9941">
        <v>49</v>
      </c>
      <c r="C9941">
        <v>15</v>
      </c>
      <c r="D9941" t="s">
        <v>16</v>
      </c>
      <c r="E9941" t="s">
        <v>2091</v>
      </c>
      <c r="F9941" t="s">
        <v>7595</v>
      </c>
      <c r="G9941" t="s">
        <v>3062</v>
      </c>
      <c r="H9941" t="s">
        <v>3814</v>
      </c>
    </row>
    <row r="9942" spans="1:8" x14ac:dyDescent="0.35">
      <c r="A9942" s="1">
        <v>9940</v>
      </c>
      <c r="B9942">
        <v>49</v>
      </c>
      <c r="C9942">
        <v>15</v>
      </c>
      <c r="E9942" t="s">
        <v>6</v>
      </c>
      <c r="F9942" t="s">
        <v>7596</v>
      </c>
      <c r="G9942" t="s">
        <v>25660</v>
      </c>
      <c r="H9942" t="s">
        <v>7600</v>
      </c>
    </row>
    <row r="9943" spans="1:8" x14ac:dyDescent="0.35">
      <c r="A9943" s="1">
        <v>9941</v>
      </c>
      <c r="B9943">
        <v>49</v>
      </c>
      <c r="C9943">
        <v>16</v>
      </c>
      <c r="D9943" t="s">
        <v>379</v>
      </c>
      <c r="E9943" t="s">
        <v>2093</v>
      </c>
      <c r="F9943" t="s">
        <v>7597</v>
      </c>
      <c r="G9943" t="s">
        <v>4471</v>
      </c>
      <c r="H9943" t="s">
        <v>7601</v>
      </c>
    </row>
    <row r="9944" spans="1:8" x14ac:dyDescent="0.35">
      <c r="A9944" s="1">
        <v>9942</v>
      </c>
      <c r="B9944">
        <v>49</v>
      </c>
      <c r="C9944">
        <v>16</v>
      </c>
      <c r="D9944" t="s">
        <v>380</v>
      </c>
      <c r="E9944" t="s">
        <v>2086</v>
      </c>
      <c r="F9944" t="s">
        <v>7598</v>
      </c>
      <c r="G9944" t="s">
        <v>26525</v>
      </c>
      <c r="H9944" t="s">
        <v>7602</v>
      </c>
    </row>
    <row r="9945" spans="1:8" x14ac:dyDescent="0.35">
      <c r="A9945" s="1">
        <v>9943</v>
      </c>
      <c r="B9945">
        <v>49</v>
      </c>
      <c r="C9945">
        <v>16</v>
      </c>
      <c r="D9945" t="s">
        <v>381</v>
      </c>
      <c r="E9945" t="s">
        <v>2085</v>
      </c>
      <c r="F9945" t="s">
        <v>4422</v>
      </c>
      <c r="G9945" t="s">
        <v>2618</v>
      </c>
      <c r="H9945" t="s">
        <v>3027</v>
      </c>
    </row>
    <row r="9946" spans="1:8" x14ac:dyDescent="0.35">
      <c r="A9946" s="1">
        <v>9944</v>
      </c>
      <c r="B9946">
        <v>49</v>
      </c>
      <c r="C9946">
        <v>16</v>
      </c>
      <c r="D9946" t="s">
        <v>382</v>
      </c>
      <c r="E9946" t="s">
        <v>2083</v>
      </c>
      <c r="F9946" t="s">
        <v>7599</v>
      </c>
      <c r="G9946" t="s">
        <v>25616</v>
      </c>
      <c r="H9946" t="s">
        <v>7603</v>
      </c>
    </row>
    <row r="9947" spans="1:8" x14ac:dyDescent="0.35">
      <c r="A9947" s="1">
        <v>9945</v>
      </c>
      <c r="B9947">
        <v>49</v>
      </c>
      <c r="C9947">
        <v>16</v>
      </c>
      <c r="D9947" t="s">
        <v>383</v>
      </c>
      <c r="E9947" t="s">
        <v>2098</v>
      </c>
      <c r="F9947" t="s">
        <v>5081</v>
      </c>
      <c r="G9947" t="s">
        <v>2146</v>
      </c>
      <c r="H9947" t="s">
        <v>3607</v>
      </c>
    </row>
    <row r="9948" spans="1:8" x14ac:dyDescent="0.35">
      <c r="A9948" s="1">
        <v>9946</v>
      </c>
      <c r="B9948">
        <v>49</v>
      </c>
      <c r="C9948">
        <v>16</v>
      </c>
      <c r="D9948" t="s">
        <v>384</v>
      </c>
      <c r="E9948" t="s">
        <v>2090</v>
      </c>
      <c r="F9948" t="s">
        <v>3667</v>
      </c>
      <c r="G9948" t="s">
        <v>5677</v>
      </c>
      <c r="H9948" t="s">
        <v>5040</v>
      </c>
    </row>
    <row r="9949" spans="1:8" x14ac:dyDescent="0.35">
      <c r="A9949" s="1">
        <v>9947</v>
      </c>
      <c r="B9949">
        <v>49</v>
      </c>
      <c r="C9949">
        <v>16</v>
      </c>
      <c r="D9949" t="s">
        <v>385</v>
      </c>
      <c r="E9949" t="s">
        <v>2090</v>
      </c>
      <c r="F9949" t="s">
        <v>3580</v>
      </c>
      <c r="G9949" t="s">
        <v>6289</v>
      </c>
      <c r="H9949" t="s">
        <v>2582</v>
      </c>
    </row>
    <row r="9950" spans="1:8" x14ac:dyDescent="0.35">
      <c r="A9950" s="1">
        <v>9948</v>
      </c>
      <c r="B9950">
        <v>49</v>
      </c>
      <c r="C9950">
        <v>16</v>
      </c>
      <c r="D9950" t="s">
        <v>386</v>
      </c>
      <c r="E9950" t="s">
        <v>2090</v>
      </c>
      <c r="F9950" t="s">
        <v>2307</v>
      </c>
      <c r="G9950" t="s">
        <v>2321</v>
      </c>
      <c r="H9950" t="s">
        <v>2712</v>
      </c>
    </row>
    <row r="9951" spans="1:8" x14ac:dyDescent="0.35">
      <c r="A9951" s="1">
        <v>9949</v>
      </c>
      <c r="B9951">
        <v>49</v>
      </c>
      <c r="C9951">
        <v>16</v>
      </c>
      <c r="D9951" t="s">
        <v>16</v>
      </c>
      <c r="E9951" t="s">
        <v>2091</v>
      </c>
      <c r="F9951" t="s">
        <v>3814</v>
      </c>
      <c r="G9951" t="s">
        <v>3570</v>
      </c>
      <c r="H9951" t="s">
        <v>2997</v>
      </c>
    </row>
    <row r="9952" spans="1:8" x14ac:dyDescent="0.35">
      <c r="A9952" s="1">
        <v>9950</v>
      </c>
      <c r="B9952">
        <v>49</v>
      </c>
      <c r="C9952">
        <v>16</v>
      </c>
      <c r="E9952" t="s">
        <v>6</v>
      </c>
      <c r="F9952" t="s">
        <v>7600</v>
      </c>
      <c r="G9952" t="s">
        <v>26526</v>
      </c>
      <c r="H9952" t="s">
        <v>7604</v>
      </c>
    </row>
    <row r="9953" spans="1:8" x14ac:dyDescent="0.35">
      <c r="A9953" s="1">
        <v>9951</v>
      </c>
      <c r="B9953">
        <v>49</v>
      </c>
      <c r="C9953">
        <v>17</v>
      </c>
      <c r="D9953" t="s">
        <v>379</v>
      </c>
      <c r="E9953" t="s">
        <v>2093</v>
      </c>
      <c r="F9953" t="s">
        <v>7601</v>
      </c>
      <c r="G9953" t="s">
        <v>2948</v>
      </c>
      <c r="H9953" t="s">
        <v>7605</v>
      </c>
    </row>
    <row r="9954" spans="1:8" x14ac:dyDescent="0.35">
      <c r="A9954" s="1">
        <v>9952</v>
      </c>
      <c r="B9954">
        <v>49</v>
      </c>
      <c r="C9954">
        <v>17</v>
      </c>
      <c r="D9954" t="s">
        <v>380</v>
      </c>
      <c r="E9954" t="s">
        <v>2086</v>
      </c>
      <c r="F9954" t="s">
        <v>7602</v>
      </c>
      <c r="G9954" t="s">
        <v>3641</v>
      </c>
      <c r="H9954" t="s">
        <v>7606</v>
      </c>
    </row>
    <row r="9955" spans="1:8" x14ac:dyDescent="0.35">
      <c r="A9955" s="1">
        <v>9953</v>
      </c>
      <c r="B9955">
        <v>49</v>
      </c>
      <c r="C9955">
        <v>17</v>
      </c>
      <c r="D9955" t="s">
        <v>381</v>
      </c>
      <c r="E9955" t="s">
        <v>2085</v>
      </c>
      <c r="F9955" t="s">
        <v>3027</v>
      </c>
      <c r="G9955" t="s">
        <v>2618</v>
      </c>
      <c r="H9955" t="s">
        <v>3392</v>
      </c>
    </row>
    <row r="9956" spans="1:8" x14ac:dyDescent="0.35">
      <c r="A9956" s="1">
        <v>9954</v>
      </c>
      <c r="B9956">
        <v>49</v>
      </c>
      <c r="C9956">
        <v>17</v>
      </c>
      <c r="D9956" t="s">
        <v>382</v>
      </c>
      <c r="E9956" t="s">
        <v>2083</v>
      </c>
      <c r="F9956" t="s">
        <v>7603</v>
      </c>
      <c r="G9956" t="s">
        <v>26527</v>
      </c>
      <c r="H9956" t="s">
        <v>7607</v>
      </c>
    </row>
    <row r="9957" spans="1:8" x14ac:dyDescent="0.35">
      <c r="A9957" s="1">
        <v>9955</v>
      </c>
      <c r="B9957">
        <v>49</v>
      </c>
      <c r="C9957">
        <v>17</v>
      </c>
      <c r="D9957" t="s">
        <v>383</v>
      </c>
      <c r="E9957" t="s">
        <v>2098</v>
      </c>
      <c r="F9957" t="s">
        <v>3607</v>
      </c>
      <c r="G9957" t="s">
        <v>5883</v>
      </c>
      <c r="H9957" t="s">
        <v>5086</v>
      </c>
    </row>
    <row r="9958" spans="1:8" x14ac:dyDescent="0.35">
      <c r="A9958" s="1">
        <v>9956</v>
      </c>
      <c r="B9958">
        <v>49</v>
      </c>
      <c r="C9958">
        <v>17</v>
      </c>
      <c r="D9958" t="s">
        <v>384</v>
      </c>
      <c r="E9958" t="s">
        <v>2090</v>
      </c>
      <c r="F9958" t="s">
        <v>5040</v>
      </c>
      <c r="G9958" t="s">
        <v>4941</v>
      </c>
      <c r="H9958" t="s">
        <v>7608</v>
      </c>
    </row>
    <row r="9959" spans="1:8" x14ac:dyDescent="0.35">
      <c r="A9959" s="1">
        <v>9957</v>
      </c>
      <c r="B9959">
        <v>49</v>
      </c>
      <c r="C9959">
        <v>17</v>
      </c>
      <c r="D9959" t="s">
        <v>385</v>
      </c>
      <c r="E9959" t="s">
        <v>2090</v>
      </c>
      <c r="F9959" t="s">
        <v>2582</v>
      </c>
      <c r="G9959" t="s">
        <v>2608</v>
      </c>
      <c r="H9959" t="s">
        <v>2510</v>
      </c>
    </row>
    <row r="9960" spans="1:8" x14ac:dyDescent="0.35">
      <c r="A9960" s="1">
        <v>9958</v>
      </c>
      <c r="B9960">
        <v>49</v>
      </c>
      <c r="C9960">
        <v>17</v>
      </c>
      <c r="D9960" t="s">
        <v>386</v>
      </c>
      <c r="E9960" t="s">
        <v>2090</v>
      </c>
      <c r="F9960" t="s">
        <v>2712</v>
      </c>
      <c r="G9960" t="s">
        <v>6289</v>
      </c>
      <c r="H9960" t="s">
        <v>2525</v>
      </c>
    </row>
    <row r="9961" spans="1:8" x14ac:dyDescent="0.35">
      <c r="A9961" s="1">
        <v>9959</v>
      </c>
      <c r="B9961">
        <v>49</v>
      </c>
      <c r="C9961">
        <v>17</v>
      </c>
      <c r="D9961" t="s">
        <v>16</v>
      </c>
      <c r="E9961" t="s">
        <v>2091</v>
      </c>
      <c r="F9961" t="s">
        <v>2997</v>
      </c>
      <c r="G9961" t="s">
        <v>2464</v>
      </c>
      <c r="H9961" t="s">
        <v>3917</v>
      </c>
    </row>
    <row r="9962" spans="1:8" x14ac:dyDescent="0.35">
      <c r="A9962" s="1">
        <v>9960</v>
      </c>
      <c r="B9962">
        <v>49</v>
      </c>
      <c r="C9962">
        <v>17</v>
      </c>
      <c r="E9962" t="s">
        <v>6</v>
      </c>
      <c r="F9962" t="s">
        <v>7604</v>
      </c>
      <c r="G9962" t="s">
        <v>26528</v>
      </c>
      <c r="H9962" t="s">
        <v>7609</v>
      </c>
    </row>
    <row r="9963" spans="1:8" x14ac:dyDescent="0.35">
      <c r="A9963" s="1">
        <v>9961</v>
      </c>
      <c r="B9963">
        <v>49</v>
      </c>
      <c r="C9963">
        <v>18</v>
      </c>
      <c r="D9963" t="s">
        <v>379</v>
      </c>
      <c r="E9963" t="s">
        <v>2093</v>
      </c>
      <c r="F9963" t="s">
        <v>7605</v>
      </c>
      <c r="G9963" t="s">
        <v>2533</v>
      </c>
      <c r="H9963" t="s">
        <v>7610</v>
      </c>
    </row>
    <row r="9964" spans="1:8" x14ac:dyDescent="0.35">
      <c r="A9964" s="1">
        <v>9962</v>
      </c>
      <c r="B9964">
        <v>49</v>
      </c>
      <c r="C9964">
        <v>18</v>
      </c>
      <c r="D9964" t="s">
        <v>380</v>
      </c>
      <c r="E9964" t="s">
        <v>2086</v>
      </c>
      <c r="F9964" t="s">
        <v>7606</v>
      </c>
      <c r="G9964" t="s">
        <v>4013</v>
      </c>
      <c r="H9964" t="s">
        <v>7611</v>
      </c>
    </row>
    <row r="9965" spans="1:8" x14ac:dyDescent="0.35">
      <c r="A9965" s="1">
        <v>9963</v>
      </c>
      <c r="B9965">
        <v>49</v>
      </c>
      <c r="C9965">
        <v>18</v>
      </c>
      <c r="D9965" t="s">
        <v>381</v>
      </c>
      <c r="E9965" t="s">
        <v>2085</v>
      </c>
      <c r="F9965" t="s">
        <v>3392</v>
      </c>
      <c r="G9965" t="s">
        <v>2322</v>
      </c>
      <c r="H9965" t="s">
        <v>3785</v>
      </c>
    </row>
    <row r="9966" spans="1:8" x14ac:dyDescent="0.35">
      <c r="A9966" s="1">
        <v>9964</v>
      </c>
      <c r="B9966">
        <v>49</v>
      </c>
      <c r="C9966">
        <v>18</v>
      </c>
      <c r="D9966" t="s">
        <v>382</v>
      </c>
      <c r="E9966" t="s">
        <v>2083</v>
      </c>
      <c r="F9966" t="s">
        <v>7607</v>
      </c>
      <c r="G9966" t="s">
        <v>26529</v>
      </c>
      <c r="H9966" t="s">
        <v>7612</v>
      </c>
    </row>
    <row r="9967" spans="1:8" x14ac:dyDescent="0.35">
      <c r="A9967" s="1">
        <v>9965</v>
      </c>
      <c r="B9967">
        <v>49</v>
      </c>
      <c r="C9967">
        <v>18</v>
      </c>
      <c r="D9967" t="s">
        <v>383</v>
      </c>
      <c r="E9967" t="s">
        <v>2098</v>
      </c>
      <c r="F9967" t="s">
        <v>5086</v>
      </c>
      <c r="G9967" t="s">
        <v>5555</v>
      </c>
      <c r="H9967" t="s">
        <v>5140</v>
      </c>
    </row>
    <row r="9968" spans="1:8" x14ac:dyDescent="0.35">
      <c r="A9968" s="1">
        <v>9966</v>
      </c>
      <c r="B9968">
        <v>49</v>
      </c>
      <c r="C9968">
        <v>18</v>
      </c>
      <c r="D9968" t="s">
        <v>384</v>
      </c>
      <c r="E9968" t="s">
        <v>2090</v>
      </c>
      <c r="F9968" t="s">
        <v>7608</v>
      </c>
      <c r="G9968" t="s">
        <v>4442</v>
      </c>
      <c r="H9968" t="s">
        <v>7613</v>
      </c>
    </row>
    <row r="9969" spans="1:8" x14ac:dyDescent="0.35">
      <c r="A9969" s="1">
        <v>9967</v>
      </c>
      <c r="B9969">
        <v>49</v>
      </c>
      <c r="C9969">
        <v>18</v>
      </c>
      <c r="D9969" t="s">
        <v>385</v>
      </c>
      <c r="E9969" t="s">
        <v>2090</v>
      </c>
      <c r="F9969" t="s">
        <v>2510</v>
      </c>
      <c r="G9969" t="s">
        <v>6128</v>
      </c>
      <c r="H9969" t="s">
        <v>2222</v>
      </c>
    </row>
    <row r="9970" spans="1:8" x14ac:dyDescent="0.35">
      <c r="A9970" s="1">
        <v>9968</v>
      </c>
      <c r="B9970">
        <v>49</v>
      </c>
      <c r="C9970">
        <v>18</v>
      </c>
      <c r="D9970" t="s">
        <v>386</v>
      </c>
      <c r="E9970" t="s">
        <v>2090</v>
      </c>
      <c r="F9970" t="s">
        <v>2525</v>
      </c>
      <c r="G9970" t="s">
        <v>2892</v>
      </c>
      <c r="H9970" t="s">
        <v>2197</v>
      </c>
    </row>
    <row r="9971" spans="1:8" x14ac:dyDescent="0.35">
      <c r="A9971" s="1">
        <v>9969</v>
      </c>
      <c r="B9971">
        <v>49</v>
      </c>
      <c r="C9971">
        <v>18</v>
      </c>
      <c r="D9971" t="s">
        <v>16</v>
      </c>
      <c r="E9971" t="s">
        <v>2091</v>
      </c>
      <c r="F9971" t="s">
        <v>3917</v>
      </c>
      <c r="G9971" t="s">
        <v>5263</v>
      </c>
      <c r="H9971" t="s">
        <v>7614</v>
      </c>
    </row>
    <row r="9972" spans="1:8" x14ac:dyDescent="0.35">
      <c r="A9972" s="1">
        <v>9970</v>
      </c>
      <c r="B9972">
        <v>49</v>
      </c>
      <c r="C9972">
        <v>18</v>
      </c>
      <c r="E9972" t="s">
        <v>6</v>
      </c>
      <c r="F9972" t="s">
        <v>7609</v>
      </c>
      <c r="G9972" t="s">
        <v>9152</v>
      </c>
      <c r="H9972" t="s">
        <v>7615</v>
      </c>
    </row>
    <row r="9973" spans="1:8" x14ac:dyDescent="0.35">
      <c r="A9973" s="1">
        <v>9971</v>
      </c>
      <c r="B9973">
        <v>49</v>
      </c>
      <c r="C9973">
        <v>19</v>
      </c>
      <c r="D9973" t="s">
        <v>379</v>
      </c>
      <c r="E9973" t="s">
        <v>2093</v>
      </c>
      <c r="F9973" t="s">
        <v>7610</v>
      </c>
      <c r="G9973" t="s">
        <v>4341</v>
      </c>
      <c r="H9973" t="s">
        <v>7616</v>
      </c>
    </row>
    <row r="9974" spans="1:8" x14ac:dyDescent="0.35">
      <c r="A9974" s="1">
        <v>9972</v>
      </c>
      <c r="B9974">
        <v>49</v>
      </c>
      <c r="C9974">
        <v>19</v>
      </c>
      <c r="D9974" t="s">
        <v>380</v>
      </c>
      <c r="E9974" t="s">
        <v>2086</v>
      </c>
      <c r="F9974" t="s">
        <v>7611</v>
      </c>
      <c r="G9974" t="s">
        <v>17602</v>
      </c>
      <c r="H9974" t="s">
        <v>7617</v>
      </c>
    </row>
    <row r="9975" spans="1:8" x14ac:dyDescent="0.35">
      <c r="A9975" s="1">
        <v>9973</v>
      </c>
      <c r="B9975">
        <v>49</v>
      </c>
      <c r="C9975">
        <v>19</v>
      </c>
      <c r="D9975" t="s">
        <v>381</v>
      </c>
      <c r="E9975" t="s">
        <v>2085</v>
      </c>
      <c r="F9975" t="s">
        <v>3785</v>
      </c>
      <c r="G9975" t="s">
        <v>2470</v>
      </c>
      <c r="H9975" t="s">
        <v>3823</v>
      </c>
    </row>
    <row r="9976" spans="1:8" x14ac:dyDescent="0.35">
      <c r="A9976" s="1">
        <v>9974</v>
      </c>
      <c r="B9976">
        <v>49</v>
      </c>
      <c r="C9976">
        <v>19</v>
      </c>
      <c r="D9976" t="s">
        <v>382</v>
      </c>
      <c r="E9976" t="s">
        <v>2083</v>
      </c>
      <c r="F9976" t="s">
        <v>7612</v>
      </c>
      <c r="G9976" t="s">
        <v>18419</v>
      </c>
      <c r="H9976" t="s">
        <v>7618</v>
      </c>
    </row>
    <row r="9977" spans="1:8" x14ac:dyDescent="0.35">
      <c r="A9977" s="1">
        <v>9975</v>
      </c>
      <c r="B9977">
        <v>49</v>
      </c>
      <c r="C9977">
        <v>19</v>
      </c>
      <c r="D9977" t="s">
        <v>383</v>
      </c>
      <c r="E9977" t="s">
        <v>2098</v>
      </c>
      <c r="F9977" t="s">
        <v>5140</v>
      </c>
      <c r="G9977" t="s">
        <v>2755</v>
      </c>
      <c r="H9977" t="s">
        <v>2270</v>
      </c>
    </row>
    <row r="9978" spans="1:8" x14ac:dyDescent="0.35">
      <c r="A9978" s="1">
        <v>9976</v>
      </c>
      <c r="B9978">
        <v>49</v>
      </c>
      <c r="C9978">
        <v>19</v>
      </c>
      <c r="D9978" t="s">
        <v>384</v>
      </c>
      <c r="E9978" t="s">
        <v>2090</v>
      </c>
      <c r="F9978" t="s">
        <v>7613</v>
      </c>
      <c r="G9978" t="s">
        <v>4360</v>
      </c>
      <c r="H9978" t="s">
        <v>4813</v>
      </c>
    </row>
    <row r="9979" spans="1:8" x14ac:dyDescent="0.35">
      <c r="A9979" s="1">
        <v>9977</v>
      </c>
      <c r="B9979">
        <v>49</v>
      </c>
      <c r="C9979">
        <v>19</v>
      </c>
      <c r="D9979" t="s">
        <v>385</v>
      </c>
      <c r="E9979" t="s">
        <v>2090</v>
      </c>
      <c r="F9979" t="s">
        <v>2222</v>
      </c>
      <c r="G9979" t="s">
        <v>3535</v>
      </c>
      <c r="H9979" t="s">
        <v>2975</v>
      </c>
    </row>
    <row r="9980" spans="1:8" x14ac:dyDescent="0.35">
      <c r="A9980" s="1">
        <v>9978</v>
      </c>
      <c r="B9980">
        <v>49</v>
      </c>
      <c r="C9980">
        <v>19</v>
      </c>
      <c r="D9980" t="s">
        <v>386</v>
      </c>
      <c r="E9980" t="s">
        <v>2090</v>
      </c>
      <c r="F9980" t="s">
        <v>2197</v>
      </c>
      <c r="G9980" t="s">
        <v>6133</v>
      </c>
      <c r="H9980" t="s">
        <v>4053</v>
      </c>
    </row>
    <row r="9981" spans="1:8" x14ac:dyDescent="0.35">
      <c r="A9981" s="1">
        <v>9979</v>
      </c>
      <c r="B9981">
        <v>49</v>
      </c>
      <c r="C9981">
        <v>19</v>
      </c>
      <c r="D9981" t="s">
        <v>16</v>
      </c>
      <c r="E9981" t="s">
        <v>2091</v>
      </c>
      <c r="F9981" t="s">
        <v>7614</v>
      </c>
      <c r="G9981" t="s">
        <v>3537</v>
      </c>
      <c r="H9981" t="s">
        <v>7619</v>
      </c>
    </row>
    <row r="9982" spans="1:8" x14ac:dyDescent="0.35">
      <c r="A9982" s="1">
        <v>9980</v>
      </c>
      <c r="B9982">
        <v>49</v>
      </c>
      <c r="C9982">
        <v>19</v>
      </c>
      <c r="E9982" t="s">
        <v>6</v>
      </c>
      <c r="F9982" t="s">
        <v>7615</v>
      </c>
      <c r="G9982" t="s">
        <v>26530</v>
      </c>
      <c r="H9982" t="s">
        <v>7620</v>
      </c>
    </row>
    <row r="9983" spans="1:8" x14ac:dyDescent="0.35">
      <c r="A9983" s="1">
        <v>9981</v>
      </c>
      <c r="B9983">
        <v>49</v>
      </c>
      <c r="C9983">
        <v>20</v>
      </c>
      <c r="D9983" t="s">
        <v>379</v>
      </c>
      <c r="E9983" t="s">
        <v>2093</v>
      </c>
      <c r="F9983" t="s">
        <v>7616</v>
      </c>
      <c r="G9983" t="s">
        <v>2436</v>
      </c>
      <c r="H9983" t="s">
        <v>7621</v>
      </c>
    </row>
    <row r="9984" spans="1:8" x14ac:dyDescent="0.35">
      <c r="A9984" s="1">
        <v>9982</v>
      </c>
      <c r="B9984">
        <v>49</v>
      </c>
      <c r="C9984">
        <v>20</v>
      </c>
      <c r="D9984" t="s">
        <v>380</v>
      </c>
      <c r="E9984" t="s">
        <v>2086</v>
      </c>
      <c r="F9984" t="s">
        <v>7617</v>
      </c>
      <c r="G9984" t="s">
        <v>26531</v>
      </c>
      <c r="H9984" t="s">
        <v>7622</v>
      </c>
    </row>
    <row r="9985" spans="1:8" x14ac:dyDescent="0.35">
      <c r="A9985" s="1">
        <v>9983</v>
      </c>
      <c r="B9985">
        <v>49</v>
      </c>
      <c r="C9985">
        <v>20</v>
      </c>
      <c r="D9985" t="s">
        <v>381</v>
      </c>
      <c r="E9985" t="s">
        <v>2085</v>
      </c>
      <c r="F9985" t="s">
        <v>3823</v>
      </c>
      <c r="G9985" t="s">
        <v>5555</v>
      </c>
      <c r="H9985" t="s">
        <v>7623</v>
      </c>
    </row>
    <row r="9986" spans="1:8" x14ac:dyDescent="0.35">
      <c r="A9986" s="1">
        <v>9984</v>
      </c>
      <c r="B9986">
        <v>49</v>
      </c>
      <c r="C9986">
        <v>20</v>
      </c>
      <c r="D9986" t="s">
        <v>382</v>
      </c>
      <c r="E9986" t="s">
        <v>2083</v>
      </c>
      <c r="F9986" t="s">
        <v>7618</v>
      </c>
      <c r="G9986" t="s">
        <v>14196</v>
      </c>
      <c r="H9986" t="s">
        <v>7624</v>
      </c>
    </row>
    <row r="9987" spans="1:8" x14ac:dyDescent="0.35">
      <c r="A9987" s="1">
        <v>9985</v>
      </c>
      <c r="B9987">
        <v>49</v>
      </c>
      <c r="C9987">
        <v>20</v>
      </c>
      <c r="D9987" t="s">
        <v>383</v>
      </c>
      <c r="E9987" t="s">
        <v>2098</v>
      </c>
      <c r="F9987" t="s">
        <v>2270</v>
      </c>
      <c r="G9987" t="s">
        <v>2313</v>
      </c>
      <c r="H9987" t="s">
        <v>7039</v>
      </c>
    </row>
    <row r="9988" spans="1:8" x14ac:dyDescent="0.35">
      <c r="A9988" s="1">
        <v>9986</v>
      </c>
      <c r="B9988">
        <v>49</v>
      </c>
      <c r="C9988">
        <v>20</v>
      </c>
      <c r="D9988" t="s">
        <v>384</v>
      </c>
      <c r="E9988" t="s">
        <v>2090</v>
      </c>
      <c r="F9988" t="s">
        <v>4813</v>
      </c>
      <c r="G9988" t="s">
        <v>3550</v>
      </c>
      <c r="H9988" t="s">
        <v>7625</v>
      </c>
    </row>
    <row r="9989" spans="1:8" x14ac:dyDescent="0.35">
      <c r="A9989" s="1">
        <v>9987</v>
      </c>
      <c r="B9989">
        <v>49</v>
      </c>
      <c r="C9989">
        <v>20</v>
      </c>
      <c r="D9989" t="s">
        <v>385</v>
      </c>
      <c r="E9989" t="s">
        <v>2090</v>
      </c>
      <c r="F9989" t="s">
        <v>2975</v>
      </c>
      <c r="G9989" t="s">
        <v>2892</v>
      </c>
      <c r="H9989" t="s">
        <v>3579</v>
      </c>
    </row>
    <row r="9990" spans="1:8" x14ac:dyDescent="0.35">
      <c r="A9990" s="1">
        <v>9988</v>
      </c>
      <c r="B9990">
        <v>49</v>
      </c>
      <c r="C9990">
        <v>20</v>
      </c>
      <c r="D9990" t="s">
        <v>386</v>
      </c>
      <c r="E9990" t="s">
        <v>2090</v>
      </c>
      <c r="F9990" t="s">
        <v>4053</v>
      </c>
      <c r="G9990" t="s">
        <v>2464</v>
      </c>
      <c r="H9990" t="s">
        <v>5298</v>
      </c>
    </row>
    <row r="9991" spans="1:8" x14ac:dyDescent="0.35">
      <c r="A9991" s="1">
        <v>9989</v>
      </c>
      <c r="B9991">
        <v>49</v>
      </c>
      <c r="C9991">
        <v>20</v>
      </c>
      <c r="D9991" t="s">
        <v>16</v>
      </c>
      <c r="E9991" t="s">
        <v>2091</v>
      </c>
      <c r="F9991" t="s">
        <v>7619</v>
      </c>
      <c r="G9991" t="s">
        <v>3546</v>
      </c>
      <c r="H9991" t="s">
        <v>2976</v>
      </c>
    </row>
    <row r="9992" spans="1:8" x14ac:dyDescent="0.35">
      <c r="A9992" s="1">
        <v>9990</v>
      </c>
      <c r="B9992">
        <v>49</v>
      </c>
      <c r="C9992">
        <v>20</v>
      </c>
      <c r="E9992" t="s">
        <v>6</v>
      </c>
      <c r="F9992" t="s">
        <v>7620</v>
      </c>
      <c r="G9992" t="s">
        <v>26532</v>
      </c>
      <c r="H9992" t="s">
        <v>7626</v>
      </c>
    </row>
    <row r="9993" spans="1:8" x14ac:dyDescent="0.35">
      <c r="A9993" s="1">
        <v>9991</v>
      </c>
      <c r="B9993">
        <v>49</v>
      </c>
      <c r="C9993">
        <v>21</v>
      </c>
      <c r="D9993" t="s">
        <v>379</v>
      </c>
      <c r="E9993" t="s">
        <v>2093</v>
      </c>
      <c r="F9993" t="s">
        <v>7621</v>
      </c>
      <c r="G9993" t="s">
        <v>2702</v>
      </c>
      <c r="H9993" t="s">
        <v>7627</v>
      </c>
    </row>
    <row r="9994" spans="1:8" x14ac:dyDescent="0.35">
      <c r="A9994" s="1">
        <v>9992</v>
      </c>
      <c r="B9994">
        <v>49</v>
      </c>
      <c r="C9994">
        <v>21</v>
      </c>
      <c r="D9994" t="s">
        <v>380</v>
      </c>
      <c r="E9994" t="s">
        <v>2086</v>
      </c>
      <c r="F9994" t="s">
        <v>7622</v>
      </c>
      <c r="G9994" t="s">
        <v>20162</v>
      </c>
      <c r="H9994" t="s">
        <v>7628</v>
      </c>
    </row>
    <row r="9995" spans="1:8" x14ac:dyDescent="0.35">
      <c r="A9995" s="1">
        <v>9993</v>
      </c>
      <c r="B9995">
        <v>49</v>
      </c>
      <c r="C9995">
        <v>21</v>
      </c>
      <c r="D9995" t="s">
        <v>381</v>
      </c>
      <c r="E9995" t="s">
        <v>2085</v>
      </c>
      <c r="F9995" t="s">
        <v>7623</v>
      </c>
      <c r="G9995" t="s">
        <v>2331</v>
      </c>
      <c r="H9995" t="s">
        <v>5019</v>
      </c>
    </row>
    <row r="9996" spans="1:8" x14ac:dyDescent="0.35">
      <c r="A9996" s="1">
        <v>9994</v>
      </c>
      <c r="B9996">
        <v>49</v>
      </c>
      <c r="C9996">
        <v>21</v>
      </c>
      <c r="D9996" t="s">
        <v>382</v>
      </c>
      <c r="E9996" t="s">
        <v>2083</v>
      </c>
      <c r="F9996" t="s">
        <v>7624</v>
      </c>
      <c r="G9996" t="s">
        <v>23526</v>
      </c>
      <c r="H9996" t="s">
        <v>7629</v>
      </c>
    </row>
    <row r="9997" spans="1:8" x14ac:dyDescent="0.35">
      <c r="A9997" s="1">
        <v>9995</v>
      </c>
      <c r="B9997">
        <v>49</v>
      </c>
      <c r="C9997">
        <v>21</v>
      </c>
      <c r="D9997" t="s">
        <v>383</v>
      </c>
      <c r="E9997" t="s">
        <v>2098</v>
      </c>
      <c r="F9997" t="s">
        <v>7039</v>
      </c>
      <c r="G9997" t="s">
        <v>3310</v>
      </c>
      <c r="H9997" t="s">
        <v>4903</v>
      </c>
    </row>
    <row r="9998" spans="1:8" x14ac:dyDescent="0.35">
      <c r="A9998" s="1">
        <v>9996</v>
      </c>
      <c r="B9998">
        <v>49</v>
      </c>
      <c r="C9998">
        <v>21</v>
      </c>
      <c r="D9998" t="s">
        <v>384</v>
      </c>
      <c r="E9998" t="s">
        <v>2090</v>
      </c>
      <c r="F9998" t="s">
        <v>7625</v>
      </c>
      <c r="G9998" t="s">
        <v>2184</v>
      </c>
      <c r="H9998" t="s">
        <v>7630</v>
      </c>
    </row>
    <row r="9999" spans="1:8" x14ac:dyDescent="0.35">
      <c r="A9999" s="1">
        <v>9997</v>
      </c>
      <c r="B9999">
        <v>49</v>
      </c>
      <c r="C9999">
        <v>21</v>
      </c>
      <c r="D9999" t="s">
        <v>385</v>
      </c>
      <c r="E9999" t="s">
        <v>2090</v>
      </c>
      <c r="F9999" t="s">
        <v>3579</v>
      </c>
      <c r="G9999" t="s">
        <v>2892</v>
      </c>
      <c r="H9999" t="s">
        <v>3750</v>
      </c>
    </row>
    <row r="10000" spans="1:8" x14ac:dyDescent="0.35">
      <c r="A10000" s="1">
        <v>9998</v>
      </c>
      <c r="B10000">
        <v>49</v>
      </c>
      <c r="C10000">
        <v>21</v>
      </c>
      <c r="D10000" t="s">
        <v>386</v>
      </c>
      <c r="E10000" t="s">
        <v>2090</v>
      </c>
      <c r="F10000" t="s">
        <v>5298</v>
      </c>
      <c r="G10000" t="s">
        <v>6133</v>
      </c>
      <c r="H10000" t="s">
        <v>3689</v>
      </c>
    </row>
    <row r="10001" spans="1:8" x14ac:dyDescent="0.35">
      <c r="A10001" s="1">
        <v>9999</v>
      </c>
      <c r="B10001">
        <v>49</v>
      </c>
      <c r="C10001">
        <v>21</v>
      </c>
      <c r="D10001" t="s">
        <v>16</v>
      </c>
      <c r="E10001" t="s">
        <v>2091</v>
      </c>
      <c r="F10001" t="s">
        <v>2976</v>
      </c>
      <c r="G10001" t="s">
        <v>2148</v>
      </c>
      <c r="H10001" t="s">
        <v>3027</v>
      </c>
    </row>
    <row r="10002" spans="1:8" x14ac:dyDescent="0.35">
      <c r="A10002" s="1">
        <v>10000</v>
      </c>
      <c r="B10002">
        <v>49</v>
      </c>
      <c r="C10002">
        <v>21</v>
      </c>
      <c r="E10002" t="s">
        <v>6</v>
      </c>
      <c r="F10002" t="s">
        <v>7626</v>
      </c>
      <c r="G10002" t="s">
        <v>26533</v>
      </c>
      <c r="H10002" t="s">
        <v>7631</v>
      </c>
    </row>
    <row r="10003" spans="1:8" x14ac:dyDescent="0.35">
      <c r="A10003" s="1">
        <v>10001</v>
      </c>
      <c r="B10003">
        <v>49</v>
      </c>
      <c r="C10003">
        <v>22</v>
      </c>
      <c r="D10003" t="s">
        <v>379</v>
      </c>
      <c r="E10003" t="s">
        <v>2093</v>
      </c>
      <c r="F10003" t="s">
        <v>7627</v>
      </c>
      <c r="G10003" t="s">
        <v>4596</v>
      </c>
      <c r="H10003" t="s">
        <v>7632</v>
      </c>
    </row>
    <row r="10004" spans="1:8" x14ac:dyDescent="0.35">
      <c r="A10004" s="1">
        <v>10002</v>
      </c>
      <c r="B10004">
        <v>49</v>
      </c>
      <c r="C10004">
        <v>22</v>
      </c>
      <c r="D10004" t="s">
        <v>380</v>
      </c>
      <c r="E10004" t="s">
        <v>2086</v>
      </c>
      <c r="F10004" t="s">
        <v>7628</v>
      </c>
      <c r="G10004" t="s">
        <v>12778</v>
      </c>
      <c r="H10004" t="s">
        <v>7633</v>
      </c>
    </row>
    <row r="10005" spans="1:8" x14ac:dyDescent="0.35">
      <c r="A10005" s="1">
        <v>10003</v>
      </c>
      <c r="B10005">
        <v>49</v>
      </c>
      <c r="C10005">
        <v>22</v>
      </c>
      <c r="D10005" t="s">
        <v>381</v>
      </c>
      <c r="E10005" t="s">
        <v>2085</v>
      </c>
      <c r="F10005" t="s">
        <v>5019</v>
      </c>
      <c r="G10005" t="s">
        <v>3546</v>
      </c>
      <c r="H10005" t="s">
        <v>4819</v>
      </c>
    </row>
    <row r="10006" spans="1:8" x14ac:dyDescent="0.35">
      <c r="A10006" s="1">
        <v>10004</v>
      </c>
      <c r="B10006">
        <v>49</v>
      </c>
      <c r="C10006">
        <v>22</v>
      </c>
      <c r="D10006" t="s">
        <v>382</v>
      </c>
      <c r="E10006" t="s">
        <v>2083</v>
      </c>
      <c r="F10006" t="s">
        <v>7629</v>
      </c>
      <c r="G10006" t="s">
        <v>26534</v>
      </c>
      <c r="H10006" t="s">
        <v>7634</v>
      </c>
    </row>
    <row r="10007" spans="1:8" x14ac:dyDescent="0.35">
      <c r="A10007" s="1">
        <v>10005</v>
      </c>
      <c r="B10007">
        <v>49</v>
      </c>
      <c r="C10007">
        <v>22</v>
      </c>
      <c r="D10007" t="s">
        <v>383</v>
      </c>
      <c r="E10007" t="s">
        <v>2098</v>
      </c>
      <c r="F10007" t="s">
        <v>4903</v>
      </c>
      <c r="G10007" t="s">
        <v>3570</v>
      </c>
      <c r="H10007" t="s">
        <v>7635</v>
      </c>
    </row>
    <row r="10008" spans="1:8" x14ac:dyDescent="0.35">
      <c r="A10008" s="1">
        <v>10006</v>
      </c>
      <c r="B10008">
        <v>49</v>
      </c>
      <c r="C10008">
        <v>22</v>
      </c>
      <c r="D10008" t="s">
        <v>384</v>
      </c>
      <c r="E10008" t="s">
        <v>2090</v>
      </c>
      <c r="F10008" t="s">
        <v>7630</v>
      </c>
      <c r="G10008" t="s">
        <v>4350</v>
      </c>
      <c r="H10008" t="s">
        <v>7636</v>
      </c>
    </row>
    <row r="10009" spans="1:8" x14ac:dyDescent="0.35">
      <c r="A10009" s="1">
        <v>10007</v>
      </c>
      <c r="B10009">
        <v>49</v>
      </c>
      <c r="C10009">
        <v>22</v>
      </c>
      <c r="D10009" t="s">
        <v>385</v>
      </c>
      <c r="E10009" t="s">
        <v>2090</v>
      </c>
      <c r="F10009" t="s">
        <v>3750</v>
      </c>
      <c r="G10009" t="s">
        <v>2610</v>
      </c>
      <c r="H10009" t="s">
        <v>2250</v>
      </c>
    </row>
    <row r="10010" spans="1:8" x14ac:dyDescent="0.35">
      <c r="A10010" s="1">
        <v>10008</v>
      </c>
      <c r="B10010">
        <v>49</v>
      </c>
      <c r="C10010">
        <v>22</v>
      </c>
      <c r="D10010" t="s">
        <v>386</v>
      </c>
      <c r="E10010" t="s">
        <v>2090</v>
      </c>
      <c r="F10010" t="s">
        <v>3689</v>
      </c>
      <c r="G10010" t="s">
        <v>6133</v>
      </c>
      <c r="H10010" t="s">
        <v>5304</v>
      </c>
    </row>
    <row r="10011" spans="1:8" x14ac:dyDescent="0.35">
      <c r="A10011" s="1">
        <v>10009</v>
      </c>
      <c r="B10011">
        <v>49</v>
      </c>
      <c r="C10011">
        <v>22</v>
      </c>
      <c r="D10011" t="s">
        <v>16</v>
      </c>
      <c r="E10011" t="s">
        <v>2091</v>
      </c>
      <c r="F10011" t="s">
        <v>3027</v>
      </c>
      <c r="G10011" t="s">
        <v>3302</v>
      </c>
      <c r="H10011" t="s">
        <v>7637</v>
      </c>
    </row>
    <row r="10012" spans="1:8" x14ac:dyDescent="0.35">
      <c r="A10012" s="1">
        <v>10010</v>
      </c>
      <c r="B10012">
        <v>49</v>
      </c>
      <c r="C10012">
        <v>22</v>
      </c>
      <c r="E10012" t="s">
        <v>6</v>
      </c>
      <c r="F10012" t="s">
        <v>7631</v>
      </c>
      <c r="G10012" t="s">
        <v>10600</v>
      </c>
      <c r="H10012" t="s">
        <v>7638</v>
      </c>
    </row>
    <row r="10013" spans="1:8" x14ac:dyDescent="0.35">
      <c r="A10013" s="1">
        <v>10011</v>
      </c>
      <c r="B10013">
        <v>49</v>
      </c>
      <c r="C10013">
        <v>23</v>
      </c>
      <c r="D10013" t="s">
        <v>379</v>
      </c>
      <c r="E10013" t="s">
        <v>2093</v>
      </c>
      <c r="F10013" t="s">
        <v>7632</v>
      </c>
      <c r="G10013" t="s">
        <v>6289</v>
      </c>
      <c r="H10013" t="s">
        <v>27799</v>
      </c>
    </row>
    <row r="10014" spans="1:8" x14ac:dyDescent="0.35">
      <c r="A10014" s="1">
        <v>10012</v>
      </c>
      <c r="B10014">
        <v>49</v>
      </c>
      <c r="C10014">
        <v>23</v>
      </c>
      <c r="D10014" t="s">
        <v>380</v>
      </c>
      <c r="E10014" t="s">
        <v>2086</v>
      </c>
      <c r="F10014" t="s">
        <v>7633</v>
      </c>
      <c r="G10014" t="s">
        <v>3278</v>
      </c>
      <c r="H10014" t="s">
        <v>29869</v>
      </c>
    </row>
    <row r="10015" spans="1:8" x14ac:dyDescent="0.35">
      <c r="A10015" s="1">
        <v>10013</v>
      </c>
      <c r="B10015">
        <v>49</v>
      </c>
      <c r="C10015">
        <v>23</v>
      </c>
      <c r="D10015" t="s">
        <v>381</v>
      </c>
      <c r="E10015" t="s">
        <v>2085</v>
      </c>
      <c r="F10015" t="s">
        <v>4819</v>
      </c>
      <c r="G10015" t="s">
        <v>2463</v>
      </c>
      <c r="H10015" t="s">
        <v>3473</v>
      </c>
    </row>
    <row r="10016" spans="1:8" x14ac:dyDescent="0.35">
      <c r="A10016" s="1">
        <v>10014</v>
      </c>
      <c r="B10016">
        <v>49</v>
      </c>
      <c r="C10016">
        <v>23</v>
      </c>
      <c r="D10016" t="s">
        <v>382</v>
      </c>
      <c r="E10016" t="s">
        <v>2083</v>
      </c>
      <c r="F10016" t="s">
        <v>7634</v>
      </c>
      <c r="G10016" t="s">
        <v>3797</v>
      </c>
      <c r="H10016" t="s">
        <v>20618</v>
      </c>
    </row>
    <row r="10017" spans="1:8" x14ac:dyDescent="0.35">
      <c r="A10017" s="1">
        <v>10015</v>
      </c>
      <c r="B10017">
        <v>49</v>
      </c>
      <c r="C10017">
        <v>23</v>
      </c>
      <c r="D10017" t="s">
        <v>383</v>
      </c>
      <c r="E10017" t="s">
        <v>2098</v>
      </c>
      <c r="F10017" t="s">
        <v>7635</v>
      </c>
      <c r="G10017" t="s">
        <v>8691</v>
      </c>
      <c r="H10017" t="s">
        <v>20337</v>
      </c>
    </row>
    <row r="10018" spans="1:8" x14ac:dyDescent="0.35">
      <c r="A10018" s="1">
        <v>10016</v>
      </c>
      <c r="B10018">
        <v>49</v>
      </c>
      <c r="C10018">
        <v>23</v>
      </c>
      <c r="D10018" t="s">
        <v>384</v>
      </c>
      <c r="E10018" t="s">
        <v>2090</v>
      </c>
      <c r="F10018" t="s">
        <v>7636</v>
      </c>
      <c r="G10018" t="s">
        <v>5874</v>
      </c>
      <c r="H10018" t="s">
        <v>8519</v>
      </c>
    </row>
    <row r="10019" spans="1:8" x14ac:dyDescent="0.35">
      <c r="A10019" s="1">
        <v>10017</v>
      </c>
      <c r="B10019">
        <v>49</v>
      </c>
      <c r="C10019">
        <v>23</v>
      </c>
      <c r="D10019" t="s">
        <v>385</v>
      </c>
      <c r="E10019" t="s">
        <v>2090</v>
      </c>
      <c r="F10019" t="s">
        <v>2250</v>
      </c>
      <c r="G10019" t="s">
        <v>5862</v>
      </c>
      <c r="H10019" t="s">
        <v>2868</v>
      </c>
    </row>
    <row r="10020" spans="1:8" x14ac:dyDescent="0.35">
      <c r="A10020" s="1">
        <v>10018</v>
      </c>
      <c r="B10020">
        <v>49</v>
      </c>
      <c r="C10020">
        <v>23</v>
      </c>
      <c r="D10020" t="s">
        <v>386</v>
      </c>
      <c r="E10020" t="s">
        <v>2090</v>
      </c>
      <c r="F10020" t="s">
        <v>5304</v>
      </c>
      <c r="G10020" t="s">
        <v>5863</v>
      </c>
      <c r="H10020" t="s">
        <v>2467</v>
      </c>
    </row>
    <row r="10021" spans="1:8" x14ac:dyDescent="0.35">
      <c r="A10021" s="1">
        <v>10019</v>
      </c>
      <c r="B10021">
        <v>49</v>
      </c>
      <c r="C10021">
        <v>23</v>
      </c>
      <c r="D10021" t="s">
        <v>16</v>
      </c>
      <c r="E10021" t="s">
        <v>2091</v>
      </c>
      <c r="F10021" t="s">
        <v>7637</v>
      </c>
      <c r="G10021" t="s">
        <v>2608</v>
      </c>
      <c r="H10021" t="s">
        <v>13899</v>
      </c>
    </row>
    <row r="10022" spans="1:8" x14ac:dyDescent="0.35">
      <c r="A10022" s="1">
        <v>10020</v>
      </c>
      <c r="B10022">
        <v>49</v>
      </c>
      <c r="C10022">
        <v>23</v>
      </c>
      <c r="E10022" t="s">
        <v>6</v>
      </c>
      <c r="F10022" t="s">
        <v>7638</v>
      </c>
      <c r="G10022" t="s">
        <v>4093</v>
      </c>
      <c r="H10022" t="s">
        <v>29870</v>
      </c>
    </row>
    <row r="10023" spans="1:8" x14ac:dyDescent="0.35">
      <c r="A10023" s="1">
        <v>10021</v>
      </c>
      <c r="B10023">
        <v>50</v>
      </c>
      <c r="C10023">
        <v>1</v>
      </c>
      <c r="D10023" t="s">
        <v>387</v>
      </c>
      <c r="E10023" t="s">
        <v>2083</v>
      </c>
      <c r="F10023" t="s">
        <v>2143</v>
      </c>
      <c r="G10023" t="s">
        <v>7639</v>
      </c>
      <c r="H10023" t="s">
        <v>7639</v>
      </c>
    </row>
    <row r="10024" spans="1:8" x14ac:dyDescent="0.35">
      <c r="A10024" s="1">
        <v>10022</v>
      </c>
      <c r="B10024">
        <v>50</v>
      </c>
      <c r="C10024">
        <v>1</v>
      </c>
      <c r="D10024" t="s">
        <v>388</v>
      </c>
      <c r="E10024" t="s">
        <v>2086</v>
      </c>
      <c r="F10024" t="s">
        <v>2143</v>
      </c>
      <c r="G10024" t="s">
        <v>7640</v>
      </c>
      <c r="H10024" t="s">
        <v>7640</v>
      </c>
    </row>
    <row r="10025" spans="1:8" x14ac:dyDescent="0.35">
      <c r="A10025" s="1">
        <v>10023</v>
      </c>
      <c r="B10025">
        <v>50</v>
      </c>
      <c r="C10025">
        <v>1</v>
      </c>
      <c r="D10025" t="s">
        <v>389</v>
      </c>
      <c r="E10025" t="s">
        <v>2093</v>
      </c>
      <c r="F10025" t="s">
        <v>2143</v>
      </c>
      <c r="G10025" t="s">
        <v>4667</v>
      </c>
      <c r="H10025" t="s">
        <v>4667</v>
      </c>
    </row>
    <row r="10026" spans="1:8" x14ac:dyDescent="0.35">
      <c r="A10026" s="1">
        <v>10024</v>
      </c>
      <c r="B10026">
        <v>50</v>
      </c>
      <c r="C10026">
        <v>1</v>
      </c>
      <c r="D10026" t="s">
        <v>390</v>
      </c>
      <c r="E10026" t="s">
        <v>2085</v>
      </c>
      <c r="F10026" t="s">
        <v>2143</v>
      </c>
      <c r="G10026" t="s">
        <v>3755</v>
      </c>
      <c r="H10026" t="s">
        <v>3755</v>
      </c>
    </row>
    <row r="10027" spans="1:8" x14ac:dyDescent="0.35">
      <c r="A10027" s="1">
        <v>10025</v>
      </c>
      <c r="B10027">
        <v>50</v>
      </c>
      <c r="C10027">
        <v>1</v>
      </c>
      <c r="D10027" t="s">
        <v>391</v>
      </c>
      <c r="E10027" t="s">
        <v>2098</v>
      </c>
      <c r="F10027" t="s">
        <v>2143</v>
      </c>
      <c r="G10027" t="s">
        <v>3733</v>
      </c>
      <c r="H10027" t="s">
        <v>3733</v>
      </c>
    </row>
    <row r="10028" spans="1:8" x14ac:dyDescent="0.35">
      <c r="A10028" s="1">
        <v>10026</v>
      </c>
      <c r="B10028">
        <v>50</v>
      </c>
      <c r="C10028">
        <v>1</v>
      </c>
      <c r="D10028" t="s">
        <v>392</v>
      </c>
      <c r="E10028" t="s">
        <v>2090</v>
      </c>
      <c r="F10028" t="s">
        <v>2143</v>
      </c>
      <c r="G10028" t="s">
        <v>3564</v>
      </c>
      <c r="H10028" t="s">
        <v>3564</v>
      </c>
    </row>
    <row r="10029" spans="1:8" x14ac:dyDescent="0.35">
      <c r="A10029" s="1">
        <v>10027</v>
      </c>
      <c r="B10029">
        <v>50</v>
      </c>
      <c r="C10029">
        <v>1</v>
      </c>
      <c r="D10029" t="s">
        <v>393</v>
      </c>
      <c r="E10029" t="s">
        <v>2090</v>
      </c>
      <c r="F10029" t="s">
        <v>2143</v>
      </c>
      <c r="G10029" t="s">
        <v>2617</v>
      </c>
      <c r="H10029" t="s">
        <v>2617</v>
      </c>
    </row>
    <row r="10030" spans="1:8" x14ac:dyDescent="0.35">
      <c r="A10030" s="1">
        <v>10028</v>
      </c>
      <c r="B10030">
        <v>50</v>
      </c>
      <c r="C10030">
        <v>1</v>
      </c>
      <c r="D10030" t="s">
        <v>16</v>
      </c>
      <c r="E10030" t="s">
        <v>2091</v>
      </c>
      <c r="F10030" t="s">
        <v>2143</v>
      </c>
      <c r="G10030" t="s">
        <v>2645</v>
      </c>
      <c r="H10030" t="s">
        <v>2645</v>
      </c>
    </row>
    <row r="10031" spans="1:8" x14ac:dyDescent="0.35">
      <c r="A10031" s="1">
        <v>10029</v>
      </c>
      <c r="B10031">
        <v>50</v>
      </c>
      <c r="C10031">
        <v>1</v>
      </c>
      <c r="E10031" t="s">
        <v>6</v>
      </c>
      <c r="F10031" t="s">
        <v>2143</v>
      </c>
      <c r="G10031" t="s">
        <v>7641</v>
      </c>
      <c r="H10031" t="s">
        <v>7641</v>
      </c>
    </row>
    <row r="10032" spans="1:8" x14ac:dyDescent="0.35">
      <c r="A10032" s="1">
        <v>10030</v>
      </c>
      <c r="B10032">
        <v>50</v>
      </c>
      <c r="C10032">
        <v>2</v>
      </c>
      <c r="D10032" t="s">
        <v>387</v>
      </c>
      <c r="E10032" t="s">
        <v>2083</v>
      </c>
      <c r="F10032" t="s">
        <v>7639</v>
      </c>
      <c r="G10032" t="s">
        <v>11048</v>
      </c>
      <c r="H10032" t="s">
        <v>7642</v>
      </c>
    </row>
    <row r="10033" spans="1:8" x14ac:dyDescent="0.35">
      <c r="A10033" s="1">
        <v>10031</v>
      </c>
      <c r="B10033">
        <v>50</v>
      </c>
      <c r="C10033">
        <v>2</v>
      </c>
      <c r="D10033" t="s">
        <v>388</v>
      </c>
      <c r="E10033" t="s">
        <v>2086</v>
      </c>
      <c r="F10033" t="s">
        <v>7640</v>
      </c>
      <c r="G10033" t="s">
        <v>13625</v>
      </c>
      <c r="H10033" t="s">
        <v>7643</v>
      </c>
    </row>
    <row r="10034" spans="1:8" x14ac:dyDescent="0.35">
      <c r="A10034" s="1">
        <v>10032</v>
      </c>
      <c r="B10034">
        <v>50</v>
      </c>
      <c r="C10034">
        <v>2</v>
      </c>
      <c r="D10034" t="s">
        <v>389</v>
      </c>
      <c r="E10034" t="s">
        <v>2093</v>
      </c>
      <c r="F10034" t="s">
        <v>4667</v>
      </c>
      <c r="G10034" t="s">
        <v>6753</v>
      </c>
      <c r="H10034" t="s">
        <v>7644</v>
      </c>
    </row>
    <row r="10035" spans="1:8" x14ac:dyDescent="0.35">
      <c r="A10035" s="1">
        <v>10033</v>
      </c>
      <c r="B10035">
        <v>50</v>
      </c>
      <c r="C10035">
        <v>2</v>
      </c>
      <c r="D10035" t="s">
        <v>390</v>
      </c>
      <c r="E10035" t="s">
        <v>2085</v>
      </c>
      <c r="F10035" t="s">
        <v>3755</v>
      </c>
      <c r="G10035" t="s">
        <v>2470</v>
      </c>
      <c r="H10035" t="s">
        <v>2761</v>
      </c>
    </row>
    <row r="10036" spans="1:8" x14ac:dyDescent="0.35">
      <c r="A10036" s="1">
        <v>10034</v>
      </c>
      <c r="B10036">
        <v>50</v>
      </c>
      <c r="C10036">
        <v>2</v>
      </c>
      <c r="D10036" t="s">
        <v>391</v>
      </c>
      <c r="E10036" t="s">
        <v>2098</v>
      </c>
      <c r="F10036" t="s">
        <v>3733</v>
      </c>
      <c r="G10036" t="s">
        <v>2463</v>
      </c>
      <c r="H10036" t="s">
        <v>3189</v>
      </c>
    </row>
    <row r="10037" spans="1:8" x14ac:dyDescent="0.35">
      <c r="A10037" s="1">
        <v>10035</v>
      </c>
      <c r="B10037">
        <v>50</v>
      </c>
      <c r="C10037">
        <v>2</v>
      </c>
      <c r="D10037" t="s">
        <v>392</v>
      </c>
      <c r="E10037" t="s">
        <v>2090</v>
      </c>
      <c r="F10037" t="s">
        <v>3564</v>
      </c>
      <c r="G10037" t="s">
        <v>2148</v>
      </c>
      <c r="H10037" t="s">
        <v>2173</v>
      </c>
    </row>
    <row r="10038" spans="1:8" x14ac:dyDescent="0.35">
      <c r="A10038" s="1">
        <v>10036</v>
      </c>
      <c r="B10038">
        <v>50</v>
      </c>
      <c r="C10038">
        <v>2</v>
      </c>
      <c r="D10038" t="s">
        <v>393</v>
      </c>
      <c r="E10038" t="s">
        <v>2090</v>
      </c>
      <c r="F10038" t="s">
        <v>2617</v>
      </c>
      <c r="G10038" t="s">
        <v>2339</v>
      </c>
      <c r="H10038" t="s">
        <v>5313</v>
      </c>
    </row>
    <row r="10039" spans="1:8" x14ac:dyDescent="0.35">
      <c r="A10039" s="1">
        <v>10037</v>
      </c>
      <c r="B10039">
        <v>50</v>
      </c>
      <c r="C10039">
        <v>2</v>
      </c>
      <c r="D10039" t="s">
        <v>16</v>
      </c>
      <c r="E10039" t="s">
        <v>2091</v>
      </c>
      <c r="F10039" t="s">
        <v>2645</v>
      </c>
      <c r="G10039" t="s">
        <v>3423</v>
      </c>
      <c r="H10039" t="s">
        <v>2238</v>
      </c>
    </row>
    <row r="10040" spans="1:8" x14ac:dyDescent="0.35">
      <c r="A10040" s="1">
        <v>10038</v>
      </c>
      <c r="B10040">
        <v>50</v>
      </c>
      <c r="C10040">
        <v>2</v>
      </c>
      <c r="E10040" t="s">
        <v>6</v>
      </c>
      <c r="F10040" t="s">
        <v>7641</v>
      </c>
      <c r="G10040" t="s">
        <v>26535</v>
      </c>
      <c r="H10040" t="s">
        <v>7645</v>
      </c>
    </row>
    <row r="10041" spans="1:8" x14ac:dyDescent="0.35">
      <c r="A10041" s="1">
        <v>10039</v>
      </c>
      <c r="B10041">
        <v>50</v>
      </c>
      <c r="C10041">
        <v>3</v>
      </c>
      <c r="D10041" t="s">
        <v>387</v>
      </c>
      <c r="E10041" t="s">
        <v>2083</v>
      </c>
      <c r="F10041" t="s">
        <v>7642</v>
      </c>
      <c r="G10041" t="s">
        <v>26536</v>
      </c>
      <c r="H10041" t="s">
        <v>7646</v>
      </c>
    </row>
    <row r="10042" spans="1:8" x14ac:dyDescent="0.35">
      <c r="A10042" s="1">
        <v>10040</v>
      </c>
      <c r="B10042">
        <v>50</v>
      </c>
      <c r="C10042">
        <v>3</v>
      </c>
      <c r="D10042" t="s">
        <v>388</v>
      </c>
      <c r="E10042" t="s">
        <v>2086</v>
      </c>
      <c r="F10042" t="s">
        <v>7643</v>
      </c>
      <c r="G10042" t="s">
        <v>25616</v>
      </c>
      <c r="H10042" t="s">
        <v>7647</v>
      </c>
    </row>
    <row r="10043" spans="1:8" x14ac:dyDescent="0.35">
      <c r="A10043" s="1">
        <v>10041</v>
      </c>
      <c r="B10043">
        <v>50</v>
      </c>
      <c r="C10043">
        <v>3</v>
      </c>
      <c r="D10043" t="s">
        <v>389</v>
      </c>
      <c r="E10043" t="s">
        <v>2093</v>
      </c>
      <c r="F10043" t="s">
        <v>7644</v>
      </c>
      <c r="G10043" t="s">
        <v>4317</v>
      </c>
      <c r="H10043" t="s">
        <v>7648</v>
      </c>
    </row>
    <row r="10044" spans="1:8" x14ac:dyDescent="0.35">
      <c r="A10044" s="1">
        <v>10042</v>
      </c>
      <c r="B10044">
        <v>50</v>
      </c>
      <c r="C10044">
        <v>3</v>
      </c>
      <c r="D10044" t="s">
        <v>390</v>
      </c>
      <c r="E10044" t="s">
        <v>2085</v>
      </c>
      <c r="F10044" t="s">
        <v>2761</v>
      </c>
      <c r="G10044" t="s">
        <v>3068</v>
      </c>
      <c r="H10044" t="s">
        <v>4361</v>
      </c>
    </row>
    <row r="10045" spans="1:8" x14ac:dyDescent="0.35">
      <c r="A10045" s="1">
        <v>10043</v>
      </c>
      <c r="B10045">
        <v>50</v>
      </c>
      <c r="C10045">
        <v>3</v>
      </c>
      <c r="D10045" t="s">
        <v>391</v>
      </c>
      <c r="E10045" t="s">
        <v>2098</v>
      </c>
      <c r="F10045" t="s">
        <v>3189</v>
      </c>
      <c r="G10045" t="s">
        <v>5753</v>
      </c>
      <c r="H10045" t="s">
        <v>3411</v>
      </c>
    </row>
    <row r="10046" spans="1:8" x14ac:dyDescent="0.35">
      <c r="A10046" s="1">
        <v>10044</v>
      </c>
      <c r="B10046">
        <v>50</v>
      </c>
      <c r="C10046">
        <v>3</v>
      </c>
      <c r="D10046" t="s">
        <v>392</v>
      </c>
      <c r="E10046" t="s">
        <v>2090</v>
      </c>
      <c r="F10046" t="s">
        <v>2173</v>
      </c>
      <c r="G10046" t="s">
        <v>5169</v>
      </c>
      <c r="H10046" t="s">
        <v>3563</v>
      </c>
    </row>
    <row r="10047" spans="1:8" x14ac:dyDescent="0.35">
      <c r="A10047" s="1">
        <v>10045</v>
      </c>
      <c r="B10047">
        <v>50</v>
      </c>
      <c r="C10047">
        <v>3</v>
      </c>
      <c r="D10047" t="s">
        <v>393</v>
      </c>
      <c r="E10047" t="s">
        <v>2090</v>
      </c>
      <c r="F10047" t="s">
        <v>5313</v>
      </c>
      <c r="G10047" t="s">
        <v>2320</v>
      </c>
      <c r="H10047" t="s">
        <v>2416</v>
      </c>
    </row>
    <row r="10048" spans="1:8" x14ac:dyDescent="0.35">
      <c r="A10048" s="1">
        <v>10046</v>
      </c>
      <c r="B10048">
        <v>50</v>
      </c>
      <c r="C10048">
        <v>3</v>
      </c>
      <c r="D10048" t="s">
        <v>16</v>
      </c>
      <c r="E10048" t="s">
        <v>2091</v>
      </c>
      <c r="F10048" t="s">
        <v>2238</v>
      </c>
      <c r="G10048" t="s">
        <v>2909</v>
      </c>
      <c r="H10048" t="s">
        <v>2732</v>
      </c>
    </row>
    <row r="10049" spans="1:8" x14ac:dyDescent="0.35">
      <c r="A10049" s="1">
        <v>10047</v>
      </c>
      <c r="B10049">
        <v>50</v>
      </c>
      <c r="C10049">
        <v>3</v>
      </c>
      <c r="E10049" t="s">
        <v>6</v>
      </c>
      <c r="F10049" t="s">
        <v>7645</v>
      </c>
      <c r="G10049" t="s">
        <v>26535</v>
      </c>
      <c r="H10049" t="s">
        <v>7649</v>
      </c>
    </row>
    <row r="10050" spans="1:8" x14ac:dyDescent="0.35">
      <c r="A10050" s="1">
        <v>10048</v>
      </c>
      <c r="B10050">
        <v>50</v>
      </c>
      <c r="C10050">
        <v>4</v>
      </c>
      <c r="D10050" t="s">
        <v>387</v>
      </c>
      <c r="E10050" t="s">
        <v>2083</v>
      </c>
      <c r="F10050" t="s">
        <v>7646</v>
      </c>
      <c r="G10050" t="s">
        <v>26537</v>
      </c>
      <c r="H10050" t="s">
        <v>7650</v>
      </c>
    </row>
    <row r="10051" spans="1:8" x14ac:dyDescent="0.35">
      <c r="A10051" s="1">
        <v>10049</v>
      </c>
      <c r="B10051">
        <v>50</v>
      </c>
      <c r="C10051">
        <v>4</v>
      </c>
      <c r="D10051" t="s">
        <v>388</v>
      </c>
      <c r="E10051" t="s">
        <v>2086</v>
      </c>
      <c r="F10051" t="s">
        <v>7647</v>
      </c>
      <c r="G10051" t="s">
        <v>18939</v>
      </c>
      <c r="H10051" t="s">
        <v>7651</v>
      </c>
    </row>
    <row r="10052" spans="1:8" x14ac:dyDescent="0.35">
      <c r="A10052" s="1">
        <v>10050</v>
      </c>
      <c r="B10052">
        <v>50</v>
      </c>
      <c r="C10052">
        <v>4</v>
      </c>
      <c r="D10052" t="s">
        <v>389</v>
      </c>
      <c r="E10052" t="s">
        <v>2093</v>
      </c>
      <c r="F10052" t="s">
        <v>7648</v>
      </c>
      <c r="G10052" t="s">
        <v>3292</v>
      </c>
      <c r="H10052" t="s">
        <v>7652</v>
      </c>
    </row>
    <row r="10053" spans="1:8" x14ac:dyDescent="0.35">
      <c r="A10053" s="1">
        <v>10051</v>
      </c>
      <c r="B10053">
        <v>50</v>
      </c>
      <c r="C10053">
        <v>4</v>
      </c>
      <c r="D10053" t="s">
        <v>390</v>
      </c>
      <c r="E10053" t="s">
        <v>2085</v>
      </c>
      <c r="F10053" t="s">
        <v>4361</v>
      </c>
      <c r="G10053" t="s">
        <v>3411</v>
      </c>
      <c r="H10053" t="s">
        <v>3368</v>
      </c>
    </row>
    <row r="10054" spans="1:8" x14ac:dyDescent="0.35">
      <c r="A10054" s="1">
        <v>10052</v>
      </c>
      <c r="B10054">
        <v>50</v>
      </c>
      <c r="C10054">
        <v>4</v>
      </c>
      <c r="D10054" t="s">
        <v>391</v>
      </c>
      <c r="E10054" t="s">
        <v>2098</v>
      </c>
      <c r="F10054" t="s">
        <v>3411</v>
      </c>
      <c r="G10054" t="s">
        <v>2612</v>
      </c>
      <c r="H10054" t="s">
        <v>5284</v>
      </c>
    </row>
    <row r="10055" spans="1:8" x14ac:dyDescent="0.35">
      <c r="A10055" s="1">
        <v>10053</v>
      </c>
      <c r="B10055">
        <v>50</v>
      </c>
      <c r="C10055">
        <v>4</v>
      </c>
      <c r="D10055" t="s">
        <v>392</v>
      </c>
      <c r="E10055" t="s">
        <v>2090</v>
      </c>
      <c r="F10055" t="s">
        <v>3563</v>
      </c>
      <c r="G10055" t="s">
        <v>2331</v>
      </c>
      <c r="H10055" t="s">
        <v>4582</v>
      </c>
    </row>
    <row r="10056" spans="1:8" x14ac:dyDescent="0.35">
      <c r="A10056" s="1">
        <v>10054</v>
      </c>
      <c r="B10056">
        <v>50</v>
      </c>
      <c r="C10056">
        <v>4</v>
      </c>
      <c r="D10056" t="s">
        <v>393</v>
      </c>
      <c r="E10056" t="s">
        <v>2090</v>
      </c>
      <c r="F10056" t="s">
        <v>2416</v>
      </c>
      <c r="G10056" t="s">
        <v>4450</v>
      </c>
      <c r="H10056" t="s">
        <v>4549</v>
      </c>
    </row>
    <row r="10057" spans="1:8" x14ac:dyDescent="0.35">
      <c r="A10057" s="1">
        <v>10055</v>
      </c>
      <c r="B10057">
        <v>50</v>
      </c>
      <c r="C10057">
        <v>4</v>
      </c>
      <c r="D10057" t="s">
        <v>16</v>
      </c>
      <c r="E10057" t="s">
        <v>2091</v>
      </c>
      <c r="F10057" t="s">
        <v>2732</v>
      </c>
      <c r="G10057" t="s">
        <v>2500</v>
      </c>
      <c r="H10057" t="s">
        <v>2701</v>
      </c>
    </row>
    <row r="10058" spans="1:8" x14ac:dyDescent="0.35">
      <c r="A10058" s="1">
        <v>10056</v>
      </c>
      <c r="B10058">
        <v>50</v>
      </c>
      <c r="C10058">
        <v>4</v>
      </c>
      <c r="E10058" t="s">
        <v>6</v>
      </c>
      <c r="F10058" t="s">
        <v>7649</v>
      </c>
      <c r="G10058" t="s">
        <v>26538</v>
      </c>
      <c r="H10058" t="s">
        <v>7653</v>
      </c>
    </row>
    <row r="10059" spans="1:8" x14ac:dyDescent="0.35">
      <c r="A10059" s="1">
        <v>10057</v>
      </c>
      <c r="B10059">
        <v>50</v>
      </c>
      <c r="C10059">
        <v>5</v>
      </c>
      <c r="D10059" t="s">
        <v>387</v>
      </c>
      <c r="E10059" t="s">
        <v>2083</v>
      </c>
      <c r="F10059" t="s">
        <v>7650</v>
      </c>
      <c r="G10059" t="s">
        <v>23393</v>
      </c>
      <c r="H10059" t="s">
        <v>7654</v>
      </c>
    </row>
    <row r="10060" spans="1:8" x14ac:dyDescent="0.35">
      <c r="A10060" s="1">
        <v>10058</v>
      </c>
      <c r="B10060">
        <v>50</v>
      </c>
      <c r="C10060">
        <v>5</v>
      </c>
      <c r="D10060" t="s">
        <v>388</v>
      </c>
      <c r="E10060" t="s">
        <v>2086</v>
      </c>
      <c r="F10060" t="s">
        <v>7651</v>
      </c>
      <c r="G10060" t="s">
        <v>4617</v>
      </c>
      <c r="H10060" t="s">
        <v>7655</v>
      </c>
    </row>
    <row r="10061" spans="1:8" x14ac:dyDescent="0.35">
      <c r="A10061" s="1">
        <v>10059</v>
      </c>
      <c r="B10061">
        <v>50</v>
      </c>
      <c r="C10061">
        <v>5</v>
      </c>
      <c r="D10061" t="s">
        <v>389</v>
      </c>
      <c r="E10061" t="s">
        <v>2093</v>
      </c>
      <c r="F10061" t="s">
        <v>7652</v>
      </c>
      <c r="G10061" t="s">
        <v>4545</v>
      </c>
      <c r="H10061" t="s">
        <v>7656</v>
      </c>
    </row>
    <row r="10062" spans="1:8" x14ac:dyDescent="0.35">
      <c r="A10062" s="1">
        <v>10060</v>
      </c>
      <c r="B10062">
        <v>50</v>
      </c>
      <c r="C10062">
        <v>5</v>
      </c>
      <c r="D10062" t="s">
        <v>390</v>
      </c>
      <c r="E10062" t="s">
        <v>2085</v>
      </c>
      <c r="F10062" t="s">
        <v>3368</v>
      </c>
      <c r="G10062" t="s">
        <v>2171</v>
      </c>
      <c r="H10062" t="s">
        <v>3398</v>
      </c>
    </row>
    <row r="10063" spans="1:8" x14ac:dyDescent="0.35">
      <c r="A10063" s="1">
        <v>10061</v>
      </c>
      <c r="B10063">
        <v>50</v>
      </c>
      <c r="C10063">
        <v>5</v>
      </c>
      <c r="D10063" t="s">
        <v>391</v>
      </c>
      <c r="E10063" t="s">
        <v>2098</v>
      </c>
      <c r="F10063" t="s">
        <v>5284</v>
      </c>
      <c r="G10063" t="s">
        <v>3542</v>
      </c>
      <c r="H10063" t="s">
        <v>5764</v>
      </c>
    </row>
    <row r="10064" spans="1:8" x14ac:dyDescent="0.35">
      <c r="A10064" s="1">
        <v>10062</v>
      </c>
      <c r="B10064">
        <v>50</v>
      </c>
      <c r="C10064">
        <v>5</v>
      </c>
      <c r="D10064" t="s">
        <v>392</v>
      </c>
      <c r="E10064" t="s">
        <v>2090</v>
      </c>
      <c r="F10064" t="s">
        <v>4582</v>
      </c>
      <c r="G10064" t="s">
        <v>3733</v>
      </c>
      <c r="H10064" t="s">
        <v>2227</v>
      </c>
    </row>
    <row r="10065" spans="1:8" x14ac:dyDescent="0.35">
      <c r="A10065" s="1">
        <v>10063</v>
      </c>
      <c r="B10065">
        <v>50</v>
      </c>
      <c r="C10065">
        <v>5</v>
      </c>
      <c r="D10065" t="s">
        <v>393</v>
      </c>
      <c r="E10065" t="s">
        <v>2090</v>
      </c>
      <c r="F10065" t="s">
        <v>4549</v>
      </c>
      <c r="G10065" t="s">
        <v>2755</v>
      </c>
      <c r="H10065" t="s">
        <v>4007</v>
      </c>
    </row>
    <row r="10066" spans="1:8" x14ac:dyDescent="0.35">
      <c r="A10066" s="1">
        <v>10064</v>
      </c>
      <c r="B10066">
        <v>50</v>
      </c>
      <c r="C10066">
        <v>5</v>
      </c>
      <c r="D10066" t="s">
        <v>16</v>
      </c>
      <c r="E10066" t="s">
        <v>2091</v>
      </c>
      <c r="F10066" t="s">
        <v>2701</v>
      </c>
      <c r="G10066" t="s">
        <v>3304</v>
      </c>
      <c r="H10066" t="s">
        <v>4436</v>
      </c>
    </row>
    <row r="10067" spans="1:8" x14ac:dyDescent="0.35">
      <c r="A10067" s="1">
        <v>10065</v>
      </c>
      <c r="B10067">
        <v>50</v>
      </c>
      <c r="C10067">
        <v>5</v>
      </c>
      <c r="E10067" t="s">
        <v>6</v>
      </c>
      <c r="F10067" t="s">
        <v>7653</v>
      </c>
      <c r="G10067" t="s">
        <v>21832</v>
      </c>
      <c r="H10067" t="s">
        <v>7657</v>
      </c>
    </row>
    <row r="10068" spans="1:8" x14ac:dyDescent="0.35">
      <c r="A10068" s="1">
        <v>10066</v>
      </c>
      <c r="B10068">
        <v>50</v>
      </c>
      <c r="C10068">
        <v>6</v>
      </c>
      <c r="D10068" t="s">
        <v>387</v>
      </c>
      <c r="E10068" t="s">
        <v>2083</v>
      </c>
      <c r="F10068" t="s">
        <v>7654</v>
      </c>
      <c r="G10068" t="s">
        <v>20416</v>
      </c>
      <c r="H10068" t="s">
        <v>7658</v>
      </c>
    </row>
    <row r="10069" spans="1:8" x14ac:dyDescent="0.35">
      <c r="A10069" s="1">
        <v>10067</v>
      </c>
      <c r="B10069">
        <v>50</v>
      </c>
      <c r="C10069">
        <v>6</v>
      </c>
      <c r="D10069" t="s">
        <v>388</v>
      </c>
      <c r="E10069" t="s">
        <v>2086</v>
      </c>
      <c r="F10069" t="s">
        <v>7655</v>
      </c>
      <c r="G10069" t="s">
        <v>18896</v>
      </c>
      <c r="H10069" t="s">
        <v>7659</v>
      </c>
    </row>
    <row r="10070" spans="1:8" x14ac:dyDescent="0.35">
      <c r="A10070" s="1">
        <v>10068</v>
      </c>
      <c r="B10070">
        <v>50</v>
      </c>
      <c r="C10070">
        <v>6</v>
      </c>
      <c r="D10070" t="s">
        <v>389</v>
      </c>
      <c r="E10070" t="s">
        <v>2093</v>
      </c>
      <c r="F10070" t="s">
        <v>7656</v>
      </c>
      <c r="G10070" t="s">
        <v>4900</v>
      </c>
      <c r="H10070" t="s">
        <v>7125</v>
      </c>
    </row>
    <row r="10071" spans="1:8" x14ac:dyDescent="0.35">
      <c r="A10071" s="1">
        <v>10069</v>
      </c>
      <c r="B10071">
        <v>50</v>
      </c>
      <c r="C10071">
        <v>6</v>
      </c>
      <c r="D10071" t="s">
        <v>390</v>
      </c>
      <c r="E10071" t="s">
        <v>2085</v>
      </c>
      <c r="F10071" t="s">
        <v>3398</v>
      </c>
      <c r="G10071" t="s">
        <v>3303</v>
      </c>
      <c r="H10071" t="s">
        <v>2303</v>
      </c>
    </row>
    <row r="10072" spans="1:8" x14ac:dyDescent="0.35">
      <c r="A10072" s="1">
        <v>10070</v>
      </c>
      <c r="B10072">
        <v>50</v>
      </c>
      <c r="C10072">
        <v>6</v>
      </c>
      <c r="D10072" t="s">
        <v>391</v>
      </c>
      <c r="E10072" t="s">
        <v>2098</v>
      </c>
      <c r="F10072" t="s">
        <v>5764</v>
      </c>
      <c r="G10072" t="s">
        <v>3542</v>
      </c>
      <c r="H10072" t="s">
        <v>3224</v>
      </c>
    </row>
    <row r="10073" spans="1:8" x14ac:dyDescent="0.35">
      <c r="A10073" s="1">
        <v>10071</v>
      </c>
      <c r="B10073">
        <v>50</v>
      </c>
      <c r="C10073">
        <v>6</v>
      </c>
      <c r="D10073" t="s">
        <v>392</v>
      </c>
      <c r="E10073" t="s">
        <v>2090</v>
      </c>
      <c r="F10073" t="s">
        <v>2227</v>
      </c>
      <c r="G10073" t="s">
        <v>3302</v>
      </c>
      <c r="H10073" t="s">
        <v>4764</v>
      </c>
    </row>
    <row r="10074" spans="1:8" x14ac:dyDescent="0.35">
      <c r="A10074" s="1">
        <v>10072</v>
      </c>
      <c r="B10074">
        <v>50</v>
      </c>
      <c r="C10074">
        <v>6</v>
      </c>
      <c r="D10074" t="s">
        <v>393</v>
      </c>
      <c r="E10074" t="s">
        <v>2090</v>
      </c>
      <c r="F10074" t="s">
        <v>4007</v>
      </c>
      <c r="G10074" t="s">
        <v>2315</v>
      </c>
      <c r="H10074" t="s">
        <v>4341</v>
      </c>
    </row>
    <row r="10075" spans="1:8" x14ac:dyDescent="0.35">
      <c r="A10075" s="1">
        <v>10073</v>
      </c>
      <c r="B10075">
        <v>50</v>
      </c>
      <c r="C10075">
        <v>6</v>
      </c>
      <c r="D10075" t="s">
        <v>16</v>
      </c>
      <c r="E10075" t="s">
        <v>2091</v>
      </c>
      <c r="F10075" t="s">
        <v>4436</v>
      </c>
      <c r="G10075" t="s">
        <v>3196</v>
      </c>
      <c r="H10075" t="s">
        <v>4222</v>
      </c>
    </row>
    <row r="10076" spans="1:8" x14ac:dyDescent="0.35">
      <c r="A10076" s="1">
        <v>10074</v>
      </c>
      <c r="B10076">
        <v>50</v>
      </c>
      <c r="C10076">
        <v>6</v>
      </c>
      <c r="E10076" t="s">
        <v>6</v>
      </c>
      <c r="F10076" t="s">
        <v>7657</v>
      </c>
      <c r="G10076" t="s">
        <v>22607</v>
      </c>
      <c r="H10076" t="s">
        <v>7660</v>
      </c>
    </row>
    <row r="10077" spans="1:8" x14ac:dyDescent="0.35">
      <c r="A10077" s="1">
        <v>10075</v>
      </c>
      <c r="B10077">
        <v>50</v>
      </c>
      <c r="C10077">
        <v>7</v>
      </c>
      <c r="D10077" t="s">
        <v>387</v>
      </c>
      <c r="E10077" t="s">
        <v>2083</v>
      </c>
      <c r="F10077" t="s">
        <v>7658</v>
      </c>
      <c r="G10077" t="s">
        <v>25340</v>
      </c>
      <c r="H10077" t="s">
        <v>7661</v>
      </c>
    </row>
    <row r="10078" spans="1:8" x14ac:dyDescent="0.35">
      <c r="A10078" s="1">
        <v>10076</v>
      </c>
      <c r="B10078">
        <v>50</v>
      </c>
      <c r="C10078">
        <v>7</v>
      </c>
      <c r="D10078" t="s">
        <v>388</v>
      </c>
      <c r="E10078" t="s">
        <v>2086</v>
      </c>
      <c r="F10078" t="s">
        <v>7659</v>
      </c>
      <c r="G10078" t="s">
        <v>2282</v>
      </c>
      <c r="H10078" t="s">
        <v>7662</v>
      </c>
    </row>
    <row r="10079" spans="1:8" x14ac:dyDescent="0.35">
      <c r="A10079" s="1">
        <v>10077</v>
      </c>
      <c r="B10079">
        <v>50</v>
      </c>
      <c r="C10079">
        <v>7</v>
      </c>
      <c r="D10079" t="s">
        <v>389</v>
      </c>
      <c r="E10079" t="s">
        <v>2093</v>
      </c>
      <c r="F10079" t="s">
        <v>7125</v>
      </c>
      <c r="G10079" t="s">
        <v>13742</v>
      </c>
      <c r="H10079" t="s">
        <v>7663</v>
      </c>
    </row>
    <row r="10080" spans="1:8" x14ac:dyDescent="0.35">
      <c r="A10080" s="1">
        <v>10078</v>
      </c>
      <c r="B10080">
        <v>50</v>
      </c>
      <c r="C10080">
        <v>7</v>
      </c>
      <c r="D10080" t="s">
        <v>390</v>
      </c>
      <c r="E10080" t="s">
        <v>2085</v>
      </c>
      <c r="F10080" t="s">
        <v>2303</v>
      </c>
      <c r="G10080" t="s">
        <v>3406</v>
      </c>
      <c r="H10080" t="s">
        <v>6666</v>
      </c>
    </row>
    <row r="10081" spans="1:8" x14ac:dyDescent="0.35">
      <c r="A10081" s="1">
        <v>10079</v>
      </c>
      <c r="B10081">
        <v>50</v>
      </c>
      <c r="C10081">
        <v>7</v>
      </c>
      <c r="D10081" t="s">
        <v>391</v>
      </c>
      <c r="E10081" t="s">
        <v>2098</v>
      </c>
      <c r="F10081" t="s">
        <v>3224</v>
      </c>
      <c r="G10081" t="s">
        <v>3724</v>
      </c>
      <c r="H10081" t="s">
        <v>2168</v>
      </c>
    </row>
    <row r="10082" spans="1:8" x14ac:dyDescent="0.35">
      <c r="A10082" s="1">
        <v>10080</v>
      </c>
      <c r="B10082">
        <v>50</v>
      </c>
      <c r="C10082">
        <v>7</v>
      </c>
      <c r="D10082" t="s">
        <v>392</v>
      </c>
      <c r="E10082" t="s">
        <v>2090</v>
      </c>
      <c r="F10082" t="s">
        <v>4764</v>
      </c>
      <c r="G10082" t="s">
        <v>2321</v>
      </c>
      <c r="H10082" t="s">
        <v>5320</v>
      </c>
    </row>
    <row r="10083" spans="1:8" x14ac:dyDescent="0.35">
      <c r="A10083" s="1">
        <v>10081</v>
      </c>
      <c r="B10083">
        <v>50</v>
      </c>
      <c r="C10083">
        <v>7</v>
      </c>
      <c r="D10083" t="s">
        <v>393</v>
      </c>
      <c r="E10083" t="s">
        <v>2090</v>
      </c>
      <c r="F10083" t="s">
        <v>4341</v>
      </c>
      <c r="G10083" t="s">
        <v>3062</v>
      </c>
      <c r="H10083" t="s">
        <v>3446</v>
      </c>
    </row>
    <row r="10084" spans="1:8" x14ac:dyDescent="0.35">
      <c r="A10084" s="1">
        <v>10082</v>
      </c>
      <c r="B10084">
        <v>50</v>
      </c>
      <c r="C10084">
        <v>7</v>
      </c>
      <c r="D10084" t="s">
        <v>16</v>
      </c>
      <c r="E10084" t="s">
        <v>2091</v>
      </c>
      <c r="F10084" t="s">
        <v>4222</v>
      </c>
      <c r="G10084" t="s">
        <v>2762</v>
      </c>
      <c r="H10084" t="s">
        <v>2983</v>
      </c>
    </row>
    <row r="10085" spans="1:8" x14ac:dyDescent="0.35">
      <c r="A10085" s="1">
        <v>10083</v>
      </c>
      <c r="B10085">
        <v>50</v>
      </c>
      <c r="C10085">
        <v>7</v>
      </c>
      <c r="E10085" t="s">
        <v>6</v>
      </c>
      <c r="F10085" t="s">
        <v>7660</v>
      </c>
      <c r="G10085" t="s">
        <v>15145</v>
      </c>
      <c r="H10085" t="s">
        <v>7664</v>
      </c>
    </row>
    <row r="10086" spans="1:8" x14ac:dyDescent="0.35">
      <c r="A10086" s="1">
        <v>10084</v>
      </c>
      <c r="B10086">
        <v>50</v>
      </c>
      <c r="C10086">
        <v>8</v>
      </c>
      <c r="D10086" t="s">
        <v>387</v>
      </c>
      <c r="E10086" t="s">
        <v>2083</v>
      </c>
      <c r="F10086" t="s">
        <v>7661</v>
      </c>
      <c r="G10086" t="s">
        <v>8789</v>
      </c>
      <c r="H10086" t="s">
        <v>7665</v>
      </c>
    </row>
    <row r="10087" spans="1:8" x14ac:dyDescent="0.35">
      <c r="A10087" s="1">
        <v>10085</v>
      </c>
      <c r="B10087">
        <v>50</v>
      </c>
      <c r="C10087">
        <v>8</v>
      </c>
      <c r="D10087" t="s">
        <v>388</v>
      </c>
      <c r="E10087" t="s">
        <v>2086</v>
      </c>
      <c r="F10087" t="s">
        <v>7662</v>
      </c>
      <c r="G10087" t="s">
        <v>26061</v>
      </c>
      <c r="H10087" t="s">
        <v>7666</v>
      </c>
    </row>
    <row r="10088" spans="1:8" x14ac:dyDescent="0.35">
      <c r="A10088" s="1">
        <v>10086</v>
      </c>
      <c r="B10088">
        <v>50</v>
      </c>
      <c r="C10088">
        <v>8</v>
      </c>
      <c r="D10088" t="s">
        <v>389</v>
      </c>
      <c r="E10088" t="s">
        <v>2093</v>
      </c>
      <c r="F10088" t="s">
        <v>7663</v>
      </c>
      <c r="G10088" t="s">
        <v>2675</v>
      </c>
      <c r="H10088" t="s">
        <v>7667</v>
      </c>
    </row>
    <row r="10089" spans="1:8" x14ac:dyDescent="0.35">
      <c r="A10089" s="1">
        <v>10087</v>
      </c>
      <c r="B10089">
        <v>50</v>
      </c>
      <c r="C10089">
        <v>8</v>
      </c>
      <c r="D10089" t="s">
        <v>390</v>
      </c>
      <c r="E10089" t="s">
        <v>2085</v>
      </c>
      <c r="F10089" t="s">
        <v>6666</v>
      </c>
      <c r="G10089" t="s">
        <v>3544</v>
      </c>
      <c r="H10089" t="s">
        <v>2975</v>
      </c>
    </row>
    <row r="10090" spans="1:8" x14ac:dyDescent="0.35">
      <c r="A10090" s="1">
        <v>10088</v>
      </c>
      <c r="B10090">
        <v>50</v>
      </c>
      <c r="C10090">
        <v>8</v>
      </c>
      <c r="D10090" t="s">
        <v>391</v>
      </c>
      <c r="E10090" t="s">
        <v>2098</v>
      </c>
      <c r="F10090" t="s">
        <v>2168</v>
      </c>
      <c r="G10090" t="s">
        <v>5650</v>
      </c>
      <c r="H10090" t="s">
        <v>2174</v>
      </c>
    </row>
    <row r="10091" spans="1:8" x14ac:dyDescent="0.35">
      <c r="A10091" s="1">
        <v>10089</v>
      </c>
      <c r="B10091">
        <v>50</v>
      </c>
      <c r="C10091">
        <v>8</v>
      </c>
      <c r="D10091" t="s">
        <v>392</v>
      </c>
      <c r="E10091" t="s">
        <v>2090</v>
      </c>
      <c r="F10091" t="s">
        <v>5320</v>
      </c>
      <c r="G10091" t="s">
        <v>2609</v>
      </c>
      <c r="H10091" t="s">
        <v>3974</v>
      </c>
    </row>
    <row r="10092" spans="1:8" x14ac:dyDescent="0.35">
      <c r="A10092" s="1">
        <v>10090</v>
      </c>
      <c r="B10092">
        <v>50</v>
      </c>
      <c r="C10092">
        <v>8</v>
      </c>
      <c r="D10092" t="s">
        <v>393</v>
      </c>
      <c r="E10092" t="s">
        <v>2090</v>
      </c>
      <c r="F10092" t="s">
        <v>3446</v>
      </c>
      <c r="G10092" t="s">
        <v>3068</v>
      </c>
      <c r="H10092" t="s">
        <v>2966</v>
      </c>
    </row>
    <row r="10093" spans="1:8" x14ac:dyDescent="0.35">
      <c r="A10093" s="1">
        <v>10091</v>
      </c>
      <c r="B10093">
        <v>50</v>
      </c>
      <c r="C10093">
        <v>8</v>
      </c>
      <c r="D10093" t="s">
        <v>16</v>
      </c>
      <c r="E10093" t="s">
        <v>2091</v>
      </c>
      <c r="F10093" t="s">
        <v>2983</v>
      </c>
      <c r="G10093" t="s">
        <v>2204</v>
      </c>
      <c r="H10093" t="s">
        <v>2684</v>
      </c>
    </row>
    <row r="10094" spans="1:8" x14ac:dyDescent="0.35">
      <c r="A10094" s="1">
        <v>10092</v>
      </c>
      <c r="B10094">
        <v>50</v>
      </c>
      <c r="C10094">
        <v>8</v>
      </c>
      <c r="E10094" t="s">
        <v>6</v>
      </c>
      <c r="F10094" t="s">
        <v>7664</v>
      </c>
      <c r="G10094" t="s">
        <v>26539</v>
      </c>
      <c r="H10094" t="s">
        <v>7668</v>
      </c>
    </row>
    <row r="10095" spans="1:8" x14ac:dyDescent="0.35">
      <c r="A10095" s="1">
        <v>10093</v>
      </c>
      <c r="B10095">
        <v>50</v>
      </c>
      <c r="C10095">
        <v>9</v>
      </c>
      <c r="D10095" t="s">
        <v>387</v>
      </c>
      <c r="E10095" t="s">
        <v>2083</v>
      </c>
      <c r="F10095" t="s">
        <v>7665</v>
      </c>
      <c r="G10095" t="s">
        <v>4939</v>
      </c>
      <c r="H10095" t="s">
        <v>7669</v>
      </c>
    </row>
    <row r="10096" spans="1:8" x14ac:dyDescent="0.35">
      <c r="A10096" s="1">
        <v>10094</v>
      </c>
      <c r="B10096">
        <v>50</v>
      </c>
      <c r="C10096">
        <v>9</v>
      </c>
      <c r="D10096" t="s">
        <v>388</v>
      </c>
      <c r="E10096" t="s">
        <v>2086</v>
      </c>
      <c r="F10096" t="s">
        <v>7666</v>
      </c>
      <c r="G10096" t="s">
        <v>26065</v>
      </c>
      <c r="H10096" t="s">
        <v>7670</v>
      </c>
    </row>
    <row r="10097" spans="1:8" x14ac:dyDescent="0.35">
      <c r="A10097" s="1">
        <v>10095</v>
      </c>
      <c r="B10097">
        <v>50</v>
      </c>
      <c r="C10097">
        <v>9</v>
      </c>
      <c r="D10097" t="s">
        <v>389</v>
      </c>
      <c r="E10097" t="s">
        <v>2093</v>
      </c>
      <c r="F10097" t="s">
        <v>7667</v>
      </c>
      <c r="G10097" t="s">
        <v>3910</v>
      </c>
      <c r="H10097" t="s">
        <v>7671</v>
      </c>
    </row>
    <row r="10098" spans="1:8" x14ac:dyDescent="0.35">
      <c r="A10098" s="1">
        <v>10096</v>
      </c>
      <c r="B10098">
        <v>50</v>
      </c>
      <c r="C10098">
        <v>9</v>
      </c>
      <c r="D10098" t="s">
        <v>390</v>
      </c>
      <c r="E10098" t="s">
        <v>2085</v>
      </c>
      <c r="F10098" t="s">
        <v>2975</v>
      </c>
      <c r="G10098" t="s">
        <v>2892</v>
      </c>
      <c r="H10098" t="s">
        <v>3579</v>
      </c>
    </row>
    <row r="10099" spans="1:8" x14ac:dyDescent="0.35">
      <c r="A10099" s="1">
        <v>10097</v>
      </c>
      <c r="B10099">
        <v>50</v>
      </c>
      <c r="C10099">
        <v>9</v>
      </c>
      <c r="D10099" t="s">
        <v>391</v>
      </c>
      <c r="E10099" t="s">
        <v>2098</v>
      </c>
      <c r="F10099" t="s">
        <v>2174</v>
      </c>
      <c r="G10099" t="s">
        <v>3724</v>
      </c>
      <c r="H10099" t="s">
        <v>3336</v>
      </c>
    </row>
    <row r="10100" spans="1:8" x14ac:dyDescent="0.35">
      <c r="A10100" s="1">
        <v>10098</v>
      </c>
      <c r="B10100">
        <v>50</v>
      </c>
      <c r="C10100">
        <v>9</v>
      </c>
      <c r="D10100" t="s">
        <v>392</v>
      </c>
      <c r="E10100" t="s">
        <v>2090</v>
      </c>
      <c r="F10100" t="s">
        <v>3974</v>
      </c>
      <c r="G10100" t="s">
        <v>6289</v>
      </c>
      <c r="H10100" t="s">
        <v>2352</v>
      </c>
    </row>
    <row r="10101" spans="1:8" x14ac:dyDescent="0.35">
      <c r="A10101" s="1">
        <v>10099</v>
      </c>
      <c r="B10101">
        <v>50</v>
      </c>
      <c r="C10101">
        <v>9</v>
      </c>
      <c r="D10101" t="s">
        <v>393</v>
      </c>
      <c r="E10101" t="s">
        <v>2090</v>
      </c>
      <c r="F10101" t="s">
        <v>2966</v>
      </c>
      <c r="G10101" t="s">
        <v>3308</v>
      </c>
      <c r="H10101" t="s">
        <v>2298</v>
      </c>
    </row>
    <row r="10102" spans="1:8" x14ac:dyDescent="0.35">
      <c r="A10102" s="1">
        <v>10100</v>
      </c>
      <c r="B10102">
        <v>50</v>
      </c>
      <c r="C10102">
        <v>9</v>
      </c>
      <c r="D10102" t="s">
        <v>16</v>
      </c>
      <c r="E10102" t="s">
        <v>2091</v>
      </c>
      <c r="F10102" t="s">
        <v>2684</v>
      </c>
      <c r="G10102" t="s">
        <v>3592</v>
      </c>
      <c r="H10102" t="s">
        <v>7672</v>
      </c>
    </row>
    <row r="10103" spans="1:8" x14ac:dyDescent="0.35">
      <c r="A10103" s="1">
        <v>10101</v>
      </c>
      <c r="B10103">
        <v>50</v>
      </c>
      <c r="C10103">
        <v>9</v>
      </c>
      <c r="E10103" t="s">
        <v>6</v>
      </c>
      <c r="F10103" t="s">
        <v>7668</v>
      </c>
      <c r="G10103" t="s">
        <v>23124</v>
      </c>
      <c r="H10103" t="s">
        <v>7673</v>
      </c>
    </row>
    <row r="10104" spans="1:8" x14ac:dyDescent="0.35">
      <c r="A10104" s="1">
        <v>10102</v>
      </c>
      <c r="B10104">
        <v>50</v>
      </c>
      <c r="C10104">
        <v>10</v>
      </c>
      <c r="D10104" t="s">
        <v>387</v>
      </c>
      <c r="E10104" t="s">
        <v>2083</v>
      </c>
      <c r="F10104" t="s">
        <v>7669</v>
      </c>
      <c r="G10104" t="s">
        <v>7269</v>
      </c>
      <c r="H10104" t="s">
        <v>7674</v>
      </c>
    </row>
    <row r="10105" spans="1:8" x14ac:dyDescent="0.35">
      <c r="A10105" s="1">
        <v>10103</v>
      </c>
      <c r="B10105">
        <v>50</v>
      </c>
      <c r="C10105">
        <v>10</v>
      </c>
      <c r="D10105" t="s">
        <v>388</v>
      </c>
      <c r="E10105" t="s">
        <v>2086</v>
      </c>
      <c r="F10105" t="s">
        <v>7670</v>
      </c>
      <c r="G10105" t="s">
        <v>5653</v>
      </c>
      <c r="H10105" t="s">
        <v>7675</v>
      </c>
    </row>
    <row r="10106" spans="1:8" x14ac:dyDescent="0.35">
      <c r="A10106" s="1">
        <v>10104</v>
      </c>
      <c r="B10106">
        <v>50</v>
      </c>
      <c r="C10106">
        <v>10</v>
      </c>
      <c r="D10106" t="s">
        <v>389</v>
      </c>
      <c r="E10106" t="s">
        <v>2093</v>
      </c>
      <c r="F10106" t="s">
        <v>7671</v>
      </c>
      <c r="G10106" t="s">
        <v>5925</v>
      </c>
      <c r="H10106" t="s">
        <v>7676</v>
      </c>
    </row>
    <row r="10107" spans="1:8" x14ac:dyDescent="0.35">
      <c r="A10107" s="1">
        <v>10105</v>
      </c>
      <c r="B10107">
        <v>50</v>
      </c>
      <c r="C10107">
        <v>10</v>
      </c>
      <c r="D10107" t="s">
        <v>390</v>
      </c>
      <c r="E10107" t="s">
        <v>2085</v>
      </c>
      <c r="F10107" t="s">
        <v>3579</v>
      </c>
      <c r="G10107" t="s">
        <v>3724</v>
      </c>
      <c r="H10107" t="s">
        <v>4161</v>
      </c>
    </row>
    <row r="10108" spans="1:8" x14ac:dyDescent="0.35">
      <c r="A10108" s="1">
        <v>10106</v>
      </c>
      <c r="B10108">
        <v>50</v>
      </c>
      <c r="C10108">
        <v>10</v>
      </c>
      <c r="D10108" t="s">
        <v>391</v>
      </c>
      <c r="E10108" t="s">
        <v>2098</v>
      </c>
      <c r="F10108" t="s">
        <v>3336</v>
      </c>
      <c r="G10108" t="s">
        <v>2608</v>
      </c>
      <c r="H10108" t="s">
        <v>2516</v>
      </c>
    </row>
    <row r="10109" spans="1:8" x14ac:dyDescent="0.35">
      <c r="A10109" s="1">
        <v>10107</v>
      </c>
      <c r="B10109">
        <v>50</v>
      </c>
      <c r="C10109">
        <v>10</v>
      </c>
      <c r="D10109" t="s">
        <v>392</v>
      </c>
      <c r="E10109" t="s">
        <v>2090</v>
      </c>
      <c r="F10109" t="s">
        <v>2352</v>
      </c>
      <c r="G10109" t="s">
        <v>6133</v>
      </c>
      <c r="H10109" t="s">
        <v>4009</v>
      </c>
    </row>
    <row r="10110" spans="1:8" x14ac:dyDescent="0.35">
      <c r="A10110" s="1">
        <v>10108</v>
      </c>
      <c r="B10110">
        <v>50</v>
      </c>
      <c r="C10110">
        <v>10</v>
      </c>
      <c r="D10110" t="s">
        <v>393</v>
      </c>
      <c r="E10110" t="s">
        <v>2090</v>
      </c>
      <c r="F10110" t="s">
        <v>2298</v>
      </c>
      <c r="G10110" t="s">
        <v>2607</v>
      </c>
      <c r="H10110" t="s">
        <v>6683</v>
      </c>
    </row>
    <row r="10111" spans="1:8" x14ac:dyDescent="0.35">
      <c r="A10111" s="1">
        <v>10109</v>
      </c>
      <c r="B10111">
        <v>50</v>
      </c>
      <c r="C10111">
        <v>10</v>
      </c>
      <c r="D10111" t="s">
        <v>16</v>
      </c>
      <c r="E10111" t="s">
        <v>2091</v>
      </c>
      <c r="F10111" t="s">
        <v>7672</v>
      </c>
      <c r="G10111" t="s">
        <v>3304</v>
      </c>
      <c r="H10111" t="s">
        <v>7677</v>
      </c>
    </row>
    <row r="10112" spans="1:8" x14ac:dyDescent="0.35">
      <c r="A10112" s="1">
        <v>10110</v>
      </c>
      <c r="B10112">
        <v>50</v>
      </c>
      <c r="C10112">
        <v>10</v>
      </c>
      <c r="E10112" t="s">
        <v>6</v>
      </c>
      <c r="F10112" t="s">
        <v>7673</v>
      </c>
      <c r="G10112" t="s">
        <v>26540</v>
      </c>
      <c r="H10112" t="s">
        <v>7678</v>
      </c>
    </row>
    <row r="10113" spans="1:8" x14ac:dyDescent="0.35">
      <c r="A10113" s="1">
        <v>10111</v>
      </c>
      <c r="B10113">
        <v>50</v>
      </c>
      <c r="C10113">
        <v>11</v>
      </c>
      <c r="D10113" t="s">
        <v>387</v>
      </c>
      <c r="E10113" t="s">
        <v>2083</v>
      </c>
      <c r="F10113" t="s">
        <v>7674</v>
      </c>
      <c r="G10113" t="s">
        <v>8017</v>
      </c>
      <c r="H10113" t="s">
        <v>7679</v>
      </c>
    </row>
    <row r="10114" spans="1:8" x14ac:dyDescent="0.35">
      <c r="A10114" s="1">
        <v>10112</v>
      </c>
      <c r="B10114">
        <v>50</v>
      </c>
      <c r="C10114">
        <v>11</v>
      </c>
      <c r="D10114" t="s">
        <v>388</v>
      </c>
      <c r="E10114" t="s">
        <v>2086</v>
      </c>
      <c r="F10114" t="s">
        <v>7675</v>
      </c>
      <c r="G10114" t="s">
        <v>14214</v>
      </c>
      <c r="H10114" t="s">
        <v>7680</v>
      </c>
    </row>
    <row r="10115" spans="1:8" x14ac:dyDescent="0.35">
      <c r="A10115" s="1">
        <v>10113</v>
      </c>
      <c r="B10115">
        <v>50</v>
      </c>
      <c r="C10115">
        <v>11</v>
      </c>
      <c r="D10115" t="s">
        <v>389</v>
      </c>
      <c r="E10115" t="s">
        <v>2093</v>
      </c>
      <c r="F10115" t="s">
        <v>7676</v>
      </c>
      <c r="G10115" t="s">
        <v>2260</v>
      </c>
      <c r="H10115" t="s">
        <v>3063</v>
      </c>
    </row>
    <row r="10116" spans="1:8" x14ac:dyDescent="0.35">
      <c r="A10116" s="1">
        <v>10114</v>
      </c>
      <c r="B10116">
        <v>50</v>
      </c>
      <c r="C10116">
        <v>11</v>
      </c>
      <c r="D10116" t="s">
        <v>390</v>
      </c>
      <c r="E10116" t="s">
        <v>2085</v>
      </c>
      <c r="F10116" t="s">
        <v>4161</v>
      </c>
      <c r="G10116" t="s">
        <v>5869</v>
      </c>
      <c r="H10116" t="s">
        <v>5996</v>
      </c>
    </row>
    <row r="10117" spans="1:8" x14ac:dyDescent="0.35">
      <c r="A10117" s="1">
        <v>10115</v>
      </c>
      <c r="B10117">
        <v>50</v>
      </c>
      <c r="C10117">
        <v>11</v>
      </c>
      <c r="D10117" t="s">
        <v>391</v>
      </c>
      <c r="E10117" t="s">
        <v>2098</v>
      </c>
      <c r="F10117" t="s">
        <v>2516</v>
      </c>
      <c r="G10117" t="s">
        <v>5873</v>
      </c>
      <c r="H10117" t="s">
        <v>3558</v>
      </c>
    </row>
    <row r="10118" spans="1:8" x14ac:dyDescent="0.35">
      <c r="A10118" s="1">
        <v>10116</v>
      </c>
      <c r="B10118">
        <v>50</v>
      </c>
      <c r="C10118">
        <v>11</v>
      </c>
      <c r="D10118" t="s">
        <v>392</v>
      </c>
      <c r="E10118" t="s">
        <v>2090</v>
      </c>
      <c r="F10118" t="s">
        <v>4009</v>
      </c>
      <c r="G10118" t="s">
        <v>4344</v>
      </c>
      <c r="H10118" t="s">
        <v>3376</v>
      </c>
    </row>
    <row r="10119" spans="1:8" x14ac:dyDescent="0.35">
      <c r="A10119" s="1">
        <v>10117</v>
      </c>
      <c r="B10119">
        <v>50</v>
      </c>
      <c r="C10119">
        <v>11</v>
      </c>
      <c r="D10119" t="s">
        <v>393</v>
      </c>
      <c r="E10119" t="s">
        <v>2090</v>
      </c>
      <c r="F10119" t="s">
        <v>6683</v>
      </c>
      <c r="G10119" t="s">
        <v>4355</v>
      </c>
      <c r="H10119" t="s">
        <v>7681</v>
      </c>
    </row>
    <row r="10120" spans="1:8" x14ac:dyDescent="0.35">
      <c r="A10120" s="1">
        <v>10118</v>
      </c>
      <c r="B10120">
        <v>50</v>
      </c>
      <c r="C10120">
        <v>11</v>
      </c>
      <c r="D10120" t="s">
        <v>16</v>
      </c>
      <c r="E10120" t="s">
        <v>2091</v>
      </c>
      <c r="F10120" t="s">
        <v>7677</v>
      </c>
      <c r="G10120" t="s">
        <v>3565</v>
      </c>
      <c r="H10120" t="s">
        <v>7682</v>
      </c>
    </row>
    <row r="10121" spans="1:8" x14ac:dyDescent="0.35">
      <c r="A10121" s="1">
        <v>10119</v>
      </c>
      <c r="B10121">
        <v>50</v>
      </c>
      <c r="C10121">
        <v>11</v>
      </c>
      <c r="E10121" t="s">
        <v>6</v>
      </c>
      <c r="F10121" t="s">
        <v>7678</v>
      </c>
      <c r="G10121" t="s">
        <v>26541</v>
      </c>
      <c r="H10121" t="s">
        <v>7683</v>
      </c>
    </row>
    <row r="10122" spans="1:8" x14ac:dyDescent="0.35">
      <c r="A10122" s="1">
        <v>10120</v>
      </c>
      <c r="B10122">
        <v>50</v>
      </c>
      <c r="C10122">
        <v>12</v>
      </c>
      <c r="D10122" t="s">
        <v>387</v>
      </c>
      <c r="E10122" t="s">
        <v>2083</v>
      </c>
      <c r="F10122" t="s">
        <v>7679</v>
      </c>
      <c r="G10122" t="s">
        <v>6941</v>
      </c>
      <c r="H10122" t="s">
        <v>7684</v>
      </c>
    </row>
    <row r="10123" spans="1:8" x14ac:dyDescent="0.35">
      <c r="A10123" s="1">
        <v>10121</v>
      </c>
      <c r="B10123">
        <v>50</v>
      </c>
      <c r="C10123">
        <v>12</v>
      </c>
      <c r="D10123" t="s">
        <v>388</v>
      </c>
      <c r="E10123" t="s">
        <v>2086</v>
      </c>
      <c r="F10123" t="s">
        <v>7680</v>
      </c>
      <c r="G10123" t="s">
        <v>26542</v>
      </c>
      <c r="H10123" t="s">
        <v>7685</v>
      </c>
    </row>
    <row r="10124" spans="1:8" x14ac:dyDescent="0.35">
      <c r="A10124" s="1">
        <v>10122</v>
      </c>
      <c r="B10124">
        <v>50</v>
      </c>
      <c r="C10124">
        <v>12</v>
      </c>
      <c r="D10124" t="s">
        <v>389</v>
      </c>
      <c r="E10124" t="s">
        <v>2093</v>
      </c>
      <c r="F10124" t="s">
        <v>3063</v>
      </c>
      <c r="G10124" t="s">
        <v>2361</v>
      </c>
      <c r="H10124" t="s">
        <v>7686</v>
      </c>
    </row>
    <row r="10125" spans="1:8" x14ac:dyDescent="0.35">
      <c r="A10125" s="1">
        <v>10123</v>
      </c>
      <c r="B10125">
        <v>50</v>
      </c>
      <c r="C10125">
        <v>12</v>
      </c>
      <c r="D10125" t="s">
        <v>390</v>
      </c>
      <c r="E10125" t="s">
        <v>2085</v>
      </c>
      <c r="F10125" t="s">
        <v>5996</v>
      </c>
      <c r="G10125" t="s">
        <v>3301</v>
      </c>
      <c r="H10125" t="s">
        <v>2525</v>
      </c>
    </row>
    <row r="10126" spans="1:8" x14ac:dyDescent="0.35">
      <c r="A10126" s="1">
        <v>10124</v>
      </c>
      <c r="B10126">
        <v>50</v>
      </c>
      <c r="C10126">
        <v>12</v>
      </c>
      <c r="D10126" t="s">
        <v>391</v>
      </c>
      <c r="E10126" t="s">
        <v>2098</v>
      </c>
      <c r="F10126" t="s">
        <v>3558</v>
      </c>
      <c r="G10126" t="s">
        <v>5865</v>
      </c>
      <c r="H10126" t="s">
        <v>2491</v>
      </c>
    </row>
    <row r="10127" spans="1:8" x14ac:dyDescent="0.35">
      <c r="A10127" s="1">
        <v>10125</v>
      </c>
      <c r="B10127">
        <v>50</v>
      </c>
      <c r="C10127">
        <v>12</v>
      </c>
      <c r="D10127" t="s">
        <v>392</v>
      </c>
      <c r="E10127" t="s">
        <v>2090</v>
      </c>
      <c r="F10127" t="s">
        <v>3376</v>
      </c>
      <c r="G10127" t="s">
        <v>6133</v>
      </c>
      <c r="H10127" t="s">
        <v>3836</v>
      </c>
    </row>
    <row r="10128" spans="1:8" x14ac:dyDescent="0.35">
      <c r="A10128" s="1">
        <v>10126</v>
      </c>
      <c r="B10128">
        <v>50</v>
      </c>
      <c r="C10128">
        <v>12</v>
      </c>
      <c r="D10128" t="s">
        <v>393</v>
      </c>
      <c r="E10128" t="s">
        <v>2090</v>
      </c>
      <c r="F10128" t="s">
        <v>7681</v>
      </c>
      <c r="G10128" t="s">
        <v>3552</v>
      </c>
      <c r="H10128" t="s">
        <v>2614</v>
      </c>
    </row>
    <row r="10129" spans="1:8" x14ac:dyDescent="0.35">
      <c r="A10129" s="1">
        <v>10127</v>
      </c>
      <c r="B10129">
        <v>50</v>
      </c>
      <c r="C10129">
        <v>12</v>
      </c>
      <c r="D10129" t="s">
        <v>16</v>
      </c>
      <c r="E10129" t="s">
        <v>2091</v>
      </c>
      <c r="F10129" t="s">
        <v>7682</v>
      </c>
      <c r="G10129" t="s">
        <v>2339</v>
      </c>
      <c r="H10129" t="s">
        <v>4224</v>
      </c>
    </row>
    <row r="10130" spans="1:8" x14ac:dyDescent="0.35">
      <c r="A10130" s="1">
        <v>10128</v>
      </c>
      <c r="B10130">
        <v>50</v>
      </c>
      <c r="C10130">
        <v>12</v>
      </c>
      <c r="E10130" t="s">
        <v>6</v>
      </c>
      <c r="F10130" t="s">
        <v>7683</v>
      </c>
      <c r="G10130" t="s">
        <v>26397</v>
      </c>
      <c r="H10130" t="s">
        <v>7687</v>
      </c>
    </row>
    <row r="10131" spans="1:8" x14ac:dyDescent="0.35">
      <c r="A10131" s="1">
        <v>10129</v>
      </c>
      <c r="B10131">
        <v>50</v>
      </c>
      <c r="C10131">
        <v>13</v>
      </c>
      <c r="D10131" t="s">
        <v>387</v>
      </c>
      <c r="E10131" t="s">
        <v>2083</v>
      </c>
      <c r="F10131" t="s">
        <v>7684</v>
      </c>
      <c r="G10131" t="s">
        <v>26153</v>
      </c>
      <c r="H10131" t="s">
        <v>7688</v>
      </c>
    </row>
    <row r="10132" spans="1:8" x14ac:dyDescent="0.35">
      <c r="A10132" s="1">
        <v>10130</v>
      </c>
      <c r="B10132">
        <v>50</v>
      </c>
      <c r="C10132">
        <v>13</v>
      </c>
      <c r="D10132" t="s">
        <v>388</v>
      </c>
      <c r="E10132" t="s">
        <v>2086</v>
      </c>
      <c r="F10132" t="s">
        <v>7685</v>
      </c>
      <c r="G10132" t="s">
        <v>15808</v>
      </c>
      <c r="H10132" t="s">
        <v>7689</v>
      </c>
    </row>
    <row r="10133" spans="1:8" x14ac:dyDescent="0.35">
      <c r="A10133" s="1">
        <v>10131</v>
      </c>
      <c r="B10133">
        <v>50</v>
      </c>
      <c r="C10133">
        <v>13</v>
      </c>
      <c r="D10133" t="s">
        <v>389</v>
      </c>
      <c r="E10133" t="s">
        <v>2093</v>
      </c>
      <c r="F10133" t="s">
        <v>7686</v>
      </c>
      <c r="G10133" t="s">
        <v>2950</v>
      </c>
      <c r="H10133" t="s">
        <v>7690</v>
      </c>
    </row>
    <row r="10134" spans="1:8" x14ac:dyDescent="0.35">
      <c r="A10134" s="1">
        <v>10132</v>
      </c>
      <c r="B10134">
        <v>50</v>
      </c>
      <c r="C10134">
        <v>13</v>
      </c>
      <c r="D10134" t="s">
        <v>390</v>
      </c>
      <c r="E10134" t="s">
        <v>2085</v>
      </c>
      <c r="F10134" t="s">
        <v>2525</v>
      </c>
      <c r="G10134" t="s">
        <v>3406</v>
      </c>
      <c r="H10134" t="s">
        <v>4501</v>
      </c>
    </row>
    <row r="10135" spans="1:8" x14ac:dyDescent="0.35">
      <c r="A10135" s="1">
        <v>10133</v>
      </c>
      <c r="B10135">
        <v>50</v>
      </c>
      <c r="C10135">
        <v>13</v>
      </c>
      <c r="D10135" t="s">
        <v>391</v>
      </c>
      <c r="E10135" t="s">
        <v>2098</v>
      </c>
      <c r="F10135" t="s">
        <v>2491</v>
      </c>
      <c r="G10135" t="s">
        <v>3542</v>
      </c>
      <c r="H10135" t="s">
        <v>2780</v>
      </c>
    </row>
    <row r="10136" spans="1:8" x14ac:dyDescent="0.35">
      <c r="A10136" s="1">
        <v>10134</v>
      </c>
      <c r="B10136">
        <v>50</v>
      </c>
      <c r="C10136">
        <v>13</v>
      </c>
      <c r="D10136" t="s">
        <v>392</v>
      </c>
      <c r="E10136" t="s">
        <v>2090</v>
      </c>
      <c r="F10136" t="s">
        <v>3836</v>
      </c>
      <c r="G10136" t="s">
        <v>3544</v>
      </c>
      <c r="H10136" t="s">
        <v>4314</v>
      </c>
    </row>
    <row r="10137" spans="1:8" x14ac:dyDescent="0.35">
      <c r="A10137" s="1">
        <v>10135</v>
      </c>
      <c r="B10137">
        <v>50</v>
      </c>
      <c r="C10137">
        <v>13</v>
      </c>
      <c r="D10137" t="s">
        <v>393</v>
      </c>
      <c r="E10137" t="s">
        <v>2090</v>
      </c>
      <c r="F10137" t="s">
        <v>2614</v>
      </c>
      <c r="G10137" t="s">
        <v>4443</v>
      </c>
      <c r="H10137" t="s">
        <v>6161</v>
      </c>
    </row>
    <row r="10138" spans="1:8" x14ac:dyDescent="0.35">
      <c r="A10138" s="1">
        <v>10136</v>
      </c>
      <c r="B10138">
        <v>50</v>
      </c>
      <c r="C10138">
        <v>13</v>
      </c>
      <c r="D10138" t="s">
        <v>16</v>
      </c>
      <c r="E10138" t="s">
        <v>2091</v>
      </c>
      <c r="F10138" t="s">
        <v>4224</v>
      </c>
      <c r="G10138" t="s">
        <v>2910</v>
      </c>
      <c r="H10138" t="s">
        <v>6209</v>
      </c>
    </row>
    <row r="10139" spans="1:8" x14ac:dyDescent="0.35">
      <c r="A10139" s="1">
        <v>10137</v>
      </c>
      <c r="B10139">
        <v>50</v>
      </c>
      <c r="C10139">
        <v>13</v>
      </c>
      <c r="E10139" t="s">
        <v>6</v>
      </c>
      <c r="F10139" t="s">
        <v>7687</v>
      </c>
      <c r="G10139" t="s">
        <v>25695</v>
      </c>
      <c r="H10139" t="s">
        <v>7691</v>
      </c>
    </row>
    <row r="10140" spans="1:8" x14ac:dyDescent="0.35">
      <c r="A10140" s="1">
        <v>10138</v>
      </c>
      <c r="B10140">
        <v>50</v>
      </c>
      <c r="C10140">
        <v>14</v>
      </c>
      <c r="D10140" t="s">
        <v>387</v>
      </c>
      <c r="E10140" t="s">
        <v>2083</v>
      </c>
      <c r="F10140" t="s">
        <v>7688</v>
      </c>
      <c r="G10140" t="s">
        <v>16856</v>
      </c>
      <c r="H10140" t="s">
        <v>7692</v>
      </c>
    </row>
    <row r="10141" spans="1:8" x14ac:dyDescent="0.35">
      <c r="A10141" s="1">
        <v>10139</v>
      </c>
      <c r="B10141">
        <v>50</v>
      </c>
      <c r="C10141">
        <v>14</v>
      </c>
      <c r="D10141" t="s">
        <v>388</v>
      </c>
      <c r="E10141" t="s">
        <v>2086</v>
      </c>
      <c r="F10141" t="s">
        <v>7689</v>
      </c>
      <c r="G10141" t="s">
        <v>25893</v>
      </c>
      <c r="H10141" t="s">
        <v>7693</v>
      </c>
    </row>
    <row r="10142" spans="1:8" x14ac:dyDescent="0.35">
      <c r="A10142" s="1">
        <v>10140</v>
      </c>
      <c r="B10142">
        <v>50</v>
      </c>
      <c r="C10142">
        <v>14</v>
      </c>
      <c r="D10142" t="s">
        <v>389</v>
      </c>
      <c r="E10142" t="s">
        <v>2093</v>
      </c>
      <c r="F10142" t="s">
        <v>7690</v>
      </c>
      <c r="G10142" t="s">
        <v>4906</v>
      </c>
      <c r="H10142" t="s">
        <v>7694</v>
      </c>
    </row>
    <row r="10143" spans="1:8" x14ac:dyDescent="0.35">
      <c r="A10143" s="1">
        <v>10141</v>
      </c>
      <c r="B10143">
        <v>50</v>
      </c>
      <c r="C10143">
        <v>14</v>
      </c>
      <c r="D10143" t="s">
        <v>390</v>
      </c>
      <c r="E10143" t="s">
        <v>2085</v>
      </c>
      <c r="F10143" t="s">
        <v>4501</v>
      </c>
      <c r="G10143" t="s">
        <v>3061</v>
      </c>
      <c r="H10143" t="s">
        <v>3778</v>
      </c>
    </row>
    <row r="10144" spans="1:8" x14ac:dyDescent="0.35">
      <c r="A10144" s="1">
        <v>10142</v>
      </c>
      <c r="B10144">
        <v>50</v>
      </c>
      <c r="C10144">
        <v>14</v>
      </c>
      <c r="D10144" t="s">
        <v>391</v>
      </c>
      <c r="E10144" t="s">
        <v>2098</v>
      </c>
      <c r="F10144" t="s">
        <v>2780</v>
      </c>
      <c r="G10144" t="s">
        <v>5655</v>
      </c>
      <c r="H10144" t="s">
        <v>4471</v>
      </c>
    </row>
    <row r="10145" spans="1:8" x14ac:dyDescent="0.35">
      <c r="A10145" s="1">
        <v>10143</v>
      </c>
      <c r="B10145">
        <v>50</v>
      </c>
      <c r="C10145">
        <v>14</v>
      </c>
      <c r="D10145" t="s">
        <v>392</v>
      </c>
      <c r="E10145" t="s">
        <v>2090</v>
      </c>
      <c r="F10145" t="s">
        <v>4314</v>
      </c>
      <c r="G10145" t="s">
        <v>3302</v>
      </c>
      <c r="H10145" t="s">
        <v>3400</v>
      </c>
    </row>
    <row r="10146" spans="1:8" x14ac:dyDescent="0.35">
      <c r="A10146" s="1">
        <v>10144</v>
      </c>
      <c r="B10146">
        <v>50</v>
      </c>
      <c r="C10146">
        <v>14</v>
      </c>
      <c r="D10146" t="s">
        <v>393</v>
      </c>
      <c r="E10146" t="s">
        <v>2090</v>
      </c>
      <c r="F10146" t="s">
        <v>6161</v>
      </c>
      <c r="G10146" t="s">
        <v>2173</v>
      </c>
      <c r="H10146" t="s">
        <v>7695</v>
      </c>
    </row>
    <row r="10147" spans="1:8" x14ac:dyDescent="0.35">
      <c r="A10147" s="1">
        <v>10145</v>
      </c>
      <c r="B10147">
        <v>50</v>
      </c>
      <c r="C10147">
        <v>14</v>
      </c>
      <c r="D10147" t="s">
        <v>16</v>
      </c>
      <c r="E10147" t="s">
        <v>2091</v>
      </c>
      <c r="F10147" t="s">
        <v>6209</v>
      </c>
      <c r="G10147" t="s">
        <v>3543</v>
      </c>
      <c r="H10147" t="s">
        <v>6142</v>
      </c>
    </row>
    <row r="10148" spans="1:8" x14ac:dyDescent="0.35">
      <c r="A10148" s="1">
        <v>10146</v>
      </c>
      <c r="B10148">
        <v>50</v>
      </c>
      <c r="C10148">
        <v>14</v>
      </c>
      <c r="E10148" t="s">
        <v>6</v>
      </c>
      <c r="F10148" t="s">
        <v>7691</v>
      </c>
      <c r="G10148" t="s">
        <v>26543</v>
      </c>
      <c r="H10148" t="s">
        <v>7696</v>
      </c>
    </row>
    <row r="10149" spans="1:8" x14ac:dyDescent="0.35">
      <c r="A10149" s="1">
        <v>10147</v>
      </c>
      <c r="B10149">
        <v>50</v>
      </c>
      <c r="C10149">
        <v>15</v>
      </c>
      <c r="D10149" t="s">
        <v>387</v>
      </c>
      <c r="E10149" t="s">
        <v>2083</v>
      </c>
      <c r="F10149" t="s">
        <v>7692</v>
      </c>
      <c r="G10149" t="s">
        <v>5554</v>
      </c>
      <c r="H10149" t="s">
        <v>7697</v>
      </c>
    </row>
    <row r="10150" spans="1:8" x14ac:dyDescent="0.35">
      <c r="A10150" s="1">
        <v>10148</v>
      </c>
      <c r="B10150">
        <v>50</v>
      </c>
      <c r="C10150">
        <v>15</v>
      </c>
      <c r="D10150" t="s">
        <v>388</v>
      </c>
      <c r="E10150" t="s">
        <v>2086</v>
      </c>
      <c r="F10150" t="s">
        <v>7693</v>
      </c>
      <c r="G10150" t="s">
        <v>26202</v>
      </c>
      <c r="H10150" t="s">
        <v>7698</v>
      </c>
    </row>
    <row r="10151" spans="1:8" x14ac:dyDescent="0.35">
      <c r="A10151" s="1">
        <v>10149</v>
      </c>
      <c r="B10151">
        <v>50</v>
      </c>
      <c r="C10151">
        <v>15</v>
      </c>
      <c r="D10151" t="s">
        <v>389</v>
      </c>
      <c r="E10151" t="s">
        <v>2093</v>
      </c>
      <c r="F10151" t="s">
        <v>7694</v>
      </c>
      <c r="G10151" t="s">
        <v>5036</v>
      </c>
      <c r="H10151" t="s">
        <v>7699</v>
      </c>
    </row>
    <row r="10152" spans="1:8" x14ac:dyDescent="0.35">
      <c r="A10152" s="1">
        <v>10150</v>
      </c>
      <c r="B10152">
        <v>50</v>
      </c>
      <c r="C10152">
        <v>15</v>
      </c>
      <c r="D10152" t="s">
        <v>390</v>
      </c>
      <c r="E10152" t="s">
        <v>2085</v>
      </c>
      <c r="F10152" t="s">
        <v>3778</v>
      </c>
      <c r="G10152" t="s">
        <v>3189</v>
      </c>
      <c r="H10152" t="s">
        <v>4214</v>
      </c>
    </row>
    <row r="10153" spans="1:8" x14ac:dyDescent="0.35">
      <c r="A10153" s="1">
        <v>10151</v>
      </c>
      <c r="B10153">
        <v>50</v>
      </c>
      <c r="C10153">
        <v>15</v>
      </c>
      <c r="D10153" t="s">
        <v>391</v>
      </c>
      <c r="E10153" t="s">
        <v>2098</v>
      </c>
      <c r="F10153" t="s">
        <v>4471</v>
      </c>
      <c r="G10153" t="s">
        <v>3190</v>
      </c>
      <c r="H10153" t="s">
        <v>3355</v>
      </c>
    </row>
    <row r="10154" spans="1:8" x14ac:dyDescent="0.35">
      <c r="A10154" s="1">
        <v>10152</v>
      </c>
      <c r="B10154">
        <v>50</v>
      </c>
      <c r="C10154">
        <v>15</v>
      </c>
      <c r="D10154" t="s">
        <v>392</v>
      </c>
      <c r="E10154" t="s">
        <v>2090</v>
      </c>
      <c r="F10154" t="s">
        <v>3400</v>
      </c>
      <c r="G10154" t="s">
        <v>3733</v>
      </c>
      <c r="H10154" t="s">
        <v>4188</v>
      </c>
    </row>
    <row r="10155" spans="1:8" x14ac:dyDescent="0.35">
      <c r="A10155" s="1">
        <v>10153</v>
      </c>
      <c r="B10155">
        <v>50</v>
      </c>
      <c r="C10155">
        <v>15</v>
      </c>
      <c r="D10155" t="s">
        <v>393</v>
      </c>
      <c r="E10155" t="s">
        <v>2090</v>
      </c>
      <c r="F10155" t="s">
        <v>7695</v>
      </c>
      <c r="G10155" t="s">
        <v>2755</v>
      </c>
      <c r="H10155" t="s">
        <v>5123</v>
      </c>
    </row>
    <row r="10156" spans="1:8" x14ac:dyDescent="0.35">
      <c r="A10156" s="1">
        <v>10154</v>
      </c>
      <c r="B10156">
        <v>50</v>
      </c>
      <c r="C10156">
        <v>15</v>
      </c>
      <c r="D10156" t="s">
        <v>16</v>
      </c>
      <c r="E10156" t="s">
        <v>2091</v>
      </c>
      <c r="F10156" t="s">
        <v>6142</v>
      </c>
      <c r="G10156" t="s">
        <v>2605</v>
      </c>
      <c r="H10156" t="s">
        <v>7700</v>
      </c>
    </row>
    <row r="10157" spans="1:8" x14ac:dyDescent="0.35">
      <c r="A10157" s="1">
        <v>10155</v>
      </c>
      <c r="B10157">
        <v>50</v>
      </c>
      <c r="C10157">
        <v>15</v>
      </c>
      <c r="E10157" t="s">
        <v>6</v>
      </c>
      <c r="F10157" t="s">
        <v>7696</v>
      </c>
      <c r="G10157" t="s">
        <v>26544</v>
      </c>
      <c r="H10157" t="s">
        <v>7701</v>
      </c>
    </row>
    <row r="10158" spans="1:8" x14ac:dyDescent="0.35">
      <c r="A10158" s="1">
        <v>10156</v>
      </c>
      <c r="B10158">
        <v>50</v>
      </c>
      <c r="C10158">
        <v>16</v>
      </c>
      <c r="D10158" t="s">
        <v>387</v>
      </c>
      <c r="E10158" t="s">
        <v>2083</v>
      </c>
      <c r="F10158" t="s">
        <v>7697</v>
      </c>
      <c r="G10158" t="s">
        <v>5074</v>
      </c>
      <c r="H10158" t="s">
        <v>7702</v>
      </c>
    </row>
    <row r="10159" spans="1:8" x14ac:dyDescent="0.35">
      <c r="A10159" s="1">
        <v>10157</v>
      </c>
      <c r="B10159">
        <v>50</v>
      </c>
      <c r="C10159">
        <v>16</v>
      </c>
      <c r="D10159" t="s">
        <v>388</v>
      </c>
      <c r="E10159" t="s">
        <v>2086</v>
      </c>
      <c r="F10159" t="s">
        <v>7698</v>
      </c>
      <c r="G10159" t="s">
        <v>12982</v>
      </c>
      <c r="H10159" t="s">
        <v>7703</v>
      </c>
    </row>
    <row r="10160" spans="1:8" x14ac:dyDescent="0.35">
      <c r="A10160" s="1">
        <v>10158</v>
      </c>
      <c r="B10160">
        <v>50</v>
      </c>
      <c r="C10160">
        <v>16</v>
      </c>
      <c r="D10160" t="s">
        <v>389</v>
      </c>
      <c r="E10160" t="s">
        <v>2093</v>
      </c>
      <c r="F10160" t="s">
        <v>7699</v>
      </c>
      <c r="G10160" t="s">
        <v>8308</v>
      </c>
      <c r="H10160" t="s">
        <v>7704</v>
      </c>
    </row>
    <row r="10161" spans="1:8" x14ac:dyDescent="0.35">
      <c r="A10161" s="1">
        <v>10159</v>
      </c>
      <c r="B10161">
        <v>50</v>
      </c>
      <c r="C10161">
        <v>16</v>
      </c>
      <c r="D10161" t="s">
        <v>390</v>
      </c>
      <c r="E10161" t="s">
        <v>2085</v>
      </c>
      <c r="F10161" t="s">
        <v>4214</v>
      </c>
      <c r="G10161" t="s">
        <v>2612</v>
      </c>
      <c r="H10161" t="s">
        <v>5963</v>
      </c>
    </row>
    <row r="10162" spans="1:8" x14ac:dyDescent="0.35">
      <c r="A10162" s="1">
        <v>10160</v>
      </c>
      <c r="B10162">
        <v>50</v>
      </c>
      <c r="C10162">
        <v>16</v>
      </c>
      <c r="D10162" t="s">
        <v>391</v>
      </c>
      <c r="E10162" t="s">
        <v>2098</v>
      </c>
      <c r="F10162" t="s">
        <v>3355</v>
      </c>
      <c r="G10162" t="s">
        <v>2149</v>
      </c>
      <c r="H10162" t="s">
        <v>3470</v>
      </c>
    </row>
    <row r="10163" spans="1:8" x14ac:dyDescent="0.35">
      <c r="A10163" s="1">
        <v>10161</v>
      </c>
      <c r="B10163">
        <v>50</v>
      </c>
      <c r="C10163">
        <v>16</v>
      </c>
      <c r="D10163" t="s">
        <v>392</v>
      </c>
      <c r="E10163" t="s">
        <v>2090</v>
      </c>
      <c r="F10163" t="s">
        <v>4188</v>
      </c>
      <c r="G10163" t="s">
        <v>3406</v>
      </c>
      <c r="H10163" t="s">
        <v>2886</v>
      </c>
    </row>
    <row r="10164" spans="1:8" x14ac:dyDescent="0.35">
      <c r="A10164" s="1">
        <v>10162</v>
      </c>
      <c r="B10164">
        <v>50</v>
      </c>
      <c r="C10164">
        <v>16</v>
      </c>
      <c r="D10164" t="s">
        <v>393</v>
      </c>
      <c r="E10164" t="s">
        <v>2090</v>
      </c>
      <c r="F10164" t="s">
        <v>5123</v>
      </c>
      <c r="G10164" t="s">
        <v>3726</v>
      </c>
      <c r="H10164" t="s">
        <v>7705</v>
      </c>
    </row>
    <row r="10165" spans="1:8" x14ac:dyDescent="0.35">
      <c r="A10165" s="1">
        <v>10163</v>
      </c>
      <c r="B10165">
        <v>50</v>
      </c>
      <c r="C10165">
        <v>16</v>
      </c>
      <c r="D10165" t="s">
        <v>16</v>
      </c>
      <c r="E10165" t="s">
        <v>2091</v>
      </c>
      <c r="F10165" t="s">
        <v>7700</v>
      </c>
      <c r="G10165" t="s">
        <v>2618</v>
      </c>
      <c r="H10165" t="s">
        <v>7706</v>
      </c>
    </row>
    <row r="10166" spans="1:8" x14ac:dyDescent="0.35">
      <c r="A10166" s="1">
        <v>10164</v>
      </c>
      <c r="B10166">
        <v>50</v>
      </c>
      <c r="C10166">
        <v>16</v>
      </c>
      <c r="E10166" t="s">
        <v>6</v>
      </c>
      <c r="F10166" t="s">
        <v>7701</v>
      </c>
      <c r="G10166" t="s">
        <v>7972</v>
      </c>
      <c r="H10166" t="s">
        <v>7707</v>
      </c>
    </row>
    <row r="10167" spans="1:8" x14ac:dyDescent="0.35">
      <c r="A10167" s="1">
        <v>10165</v>
      </c>
      <c r="B10167">
        <v>50</v>
      </c>
      <c r="C10167">
        <v>17</v>
      </c>
      <c r="D10167" t="s">
        <v>387</v>
      </c>
      <c r="E10167" t="s">
        <v>2083</v>
      </c>
      <c r="F10167" t="s">
        <v>7702</v>
      </c>
      <c r="G10167" t="s">
        <v>22388</v>
      </c>
      <c r="H10167" t="s">
        <v>7708</v>
      </c>
    </row>
    <row r="10168" spans="1:8" x14ac:dyDescent="0.35">
      <c r="A10168" s="1">
        <v>10166</v>
      </c>
      <c r="B10168">
        <v>50</v>
      </c>
      <c r="C10168">
        <v>17</v>
      </c>
      <c r="D10168" t="s">
        <v>388</v>
      </c>
      <c r="E10168" t="s">
        <v>2086</v>
      </c>
      <c r="F10168" t="s">
        <v>7703</v>
      </c>
      <c r="G10168" t="s">
        <v>15510</v>
      </c>
      <c r="H10168" t="s">
        <v>7709</v>
      </c>
    </row>
    <row r="10169" spans="1:8" x14ac:dyDescent="0.35">
      <c r="A10169" s="1">
        <v>10167</v>
      </c>
      <c r="B10169">
        <v>50</v>
      </c>
      <c r="C10169">
        <v>17</v>
      </c>
      <c r="D10169" t="s">
        <v>389</v>
      </c>
      <c r="E10169" t="s">
        <v>2093</v>
      </c>
      <c r="F10169" t="s">
        <v>7704</v>
      </c>
      <c r="G10169" t="s">
        <v>2988</v>
      </c>
      <c r="H10169" t="s">
        <v>7710</v>
      </c>
    </row>
    <row r="10170" spans="1:8" x14ac:dyDescent="0.35">
      <c r="A10170" s="1">
        <v>10168</v>
      </c>
      <c r="B10170">
        <v>50</v>
      </c>
      <c r="C10170">
        <v>17</v>
      </c>
      <c r="D10170" t="s">
        <v>390</v>
      </c>
      <c r="E10170" t="s">
        <v>2085</v>
      </c>
      <c r="F10170" t="s">
        <v>5963</v>
      </c>
      <c r="G10170" t="s">
        <v>2462</v>
      </c>
      <c r="H10170" t="s">
        <v>7313</v>
      </c>
    </row>
    <row r="10171" spans="1:8" x14ac:dyDescent="0.35">
      <c r="A10171" s="1">
        <v>10169</v>
      </c>
      <c r="B10171">
        <v>50</v>
      </c>
      <c r="C10171">
        <v>17</v>
      </c>
      <c r="D10171" t="s">
        <v>391</v>
      </c>
      <c r="E10171" t="s">
        <v>2098</v>
      </c>
      <c r="F10171" t="s">
        <v>3470</v>
      </c>
      <c r="G10171" t="s">
        <v>2892</v>
      </c>
      <c r="H10171" t="s">
        <v>2506</v>
      </c>
    </row>
    <row r="10172" spans="1:8" x14ac:dyDescent="0.35">
      <c r="A10172" s="1">
        <v>10170</v>
      </c>
      <c r="B10172">
        <v>50</v>
      </c>
      <c r="C10172">
        <v>17</v>
      </c>
      <c r="D10172" t="s">
        <v>392</v>
      </c>
      <c r="E10172" t="s">
        <v>2090</v>
      </c>
      <c r="F10172" t="s">
        <v>2886</v>
      </c>
      <c r="G10172" t="s">
        <v>2470</v>
      </c>
      <c r="H10172" t="s">
        <v>4172</v>
      </c>
    </row>
    <row r="10173" spans="1:8" x14ac:dyDescent="0.35">
      <c r="A10173" s="1">
        <v>10171</v>
      </c>
      <c r="B10173">
        <v>50</v>
      </c>
      <c r="C10173">
        <v>17</v>
      </c>
      <c r="D10173" t="s">
        <v>393</v>
      </c>
      <c r="E10173" t="s">
        <v>2090</v>
      </c>
      <c r="F10173" t="s">
        <v>7705</v>
      </c>
      <c r="G10173" t="s">
        <v>5660</v>
      </c>
      <c r="H10173" t="s">
        <v>5629</v>
      </c>
    </row>
    <row r="10174" spans="1:8" x14ac:dyDescent="0.35">
      <c r="A10174" s="1">
        <v>10172</v>
      </c>
      <c r="B10174">
        <v>50</v>
      </c>
      <c r="C10174">
        <v>17</v>
      </c>
      <c r="D10174" t="s">
        <v>16</v>
      </c>
      <c r="E10174" t="s">
        <v>2091</v>
      </c>
      <c r="F10174" t="s">
        <v>7706</v>
      </c>
      <c r="G10174" t="s">
        <v>2157</v>
      </c>
      <c r="H10174" t="s">
        <v>7711</v>
      </c>
    </row>
    <row r="10175" spans="1:8" x14ac:dyDescent="0.35">
      <c r="A10175" s="1">
        <v>10173</v>
      </c>
      <c r="B10175">
        <v>50</v>
      </c>
      <c r="C10175">
        <v>17</v>
      </c>
      <c r="E10175" t="s">
        <v>6</v>
      </c>
      <c r="F10175" t="s">
        <v>7707</v>
      </c>
      <c r="G10175" t="s">
        <v>11755</v>
      </c>
      <c r="H10175" t="s">
        <v>7712</v>
      </c>
    </row>
    <row r="10176" spans="1:8" x14ac:dyDescent="0.35">
      <c r="A10176" s="1">
        <v>10174</v>
      </c>
      <c r="B10176">
        <v>50</v>
      </c>
      <c r="C10176">
        <v>18</v>
      </c>
      <c r="D10176" t="s">
        <v>387</v>
      </c>
      <c r="E10176" t="s">
        <v>2083</v>
      </c>
      <c r="F10176" t="s">
        <v>7708</v>
      </c>
      <c r="G10176" t="s">
        <v>14804</v>
      </c>
      <c r="H10176" t="s">
        <v>7713</v>
      </c>
    </row>
    <row r="10177" spans="1:8" x14ac:dyDescent="0.35">
      <c r="A10177" s="1">
        <v>10175</v>
      </c>
      <c r="B10177">
        <v>50</v>
      </c>
      <c r="C10177">
        <v>18</v>
      </c>
      <c r="D10177" t="s">
        <v>388</v>
      </c>
      <c r="E10177" t="s">
        <v>2086</v>
      </c>
      <c r="F10177" t="s">
        <v>7709</v>
      </c>
      <c r="G10177" t="s">
        <v>26358</v>
      </c>
      <c r="H10177" t="s">
        <v>7714</v>
      </c>
    </row>
    <row r="10178" spans="1:8" x14ac:dyDescent="0.35">
      <c r="A10178" s="1">
        <v>10176</v>
      </c>
      <c r="B10178">
        <v>50</v>
      </c>
      <c r="C10178">
        <v>18</v>
      </c>
      <c r="D10178" t="s">
        <v>389</v>
      </c>
      <c r="E10178" t="s">
        <v>2093</v>
      </c>
      <c r="F10178" t="s">
        <v>7710</v>
      </c>
      <c r="G10178" t="s">
        <v>7635</v>
      </c>
      <c r="H10178" t="s">
        <v>7715</v>
      </c>
    </row>
    <row r="10179" spans="1:8" x14ac:dyDescent="0.35">
      <c r="A10179" s="1">
        <v>10177</v>
      </c>
      <c r="B10179">
        <v>50</v>
      </c>
      <c r="C10179">
        <v>18</v>
      </c>
      <c r="D10179" t="s">
        <v>390</v>
      </c>
      <c r="E10179" t="s">
        <v>2085</v>
      </c>
      <c r="F10179" t="s">
        <v>7313</v>
      </c>
      <c r="G10179" t="s">
        <v>3302</v>
      </c>
      <c r="H10179" t="s">
        <v>6609</v>
      </c>
    </row>
    <row r="10180" spans="1:8" x14ac:dyDescent="0.35">
      <c r="A10180" s="1">
        <v>10178</v>
      </c>
      <c r="B10180">
        <v>50</v>
      </c>
      <c r="C10180">
        <v>18</v>
      </c>
      <c r="D10180" t="s">
        <v>391</v>
      </c>
      <c r="E10180" t="s">
        <v>2098</v>
      </c>
      <c r="F10180" t="s">
        <v>2506</v>
      </c>
      <c r="G10180" t="s">
        <v>5873</v>
      </c>
      <c r="H10180" t="s">
        <v>2508</v>
      </c>
    </row>
    <row r="10181" spans="1:8" x14ac:dyDescent="0.35">
      <c r="A10181" s="1">
        <v>10179</v>
      </c>
      <c r="B10181">
        <v>50</v>
      </c>
      <c r="C10181">
        <v>18</v>
      </c>
      <c r="D10181" t="s">
        <v>392</v>
      </c>
      <c r="E10181" t="s">
        <v>2090</v>
      </c>
      <c r="F10181" t="s">
        <v>4172</v>
      </c>
      <c r="G10181" t="s">
        <v>3733</v>
      </c>
      <c r="H10181" t="s">
        <v>5298</v>
      </c>
    </row>
    <row r="10182" spans="1:8" x14ac:dyDescent="0.35">
      <c r="A10182" s="1">
        <v>10180</v>
      </c>
      <c r="B10182">
        <v>50</v>
      </c>
      <c r="C10182">
        <v>18</v>
      </c>
      <c r="D10182" t="s">
        <v>393</v>
      </c>
      <c r="E10182" t="s">
        <v>2090</v>
      </c>
      <c r="F10182" t="s">
        <v>5629</v>
      </c>
      <c r="G10182" t="s">
        <v>2146</v>
      </c>
      <c r="H10182" t="s">
        <v>7716</v>
      </c>
    </row>
    <row r="10183" spans="1:8" x14ac:dyDescent="0.35">
      <c r="A10183" s="1">
        <v>10181</v>
      </c>
      <c r="B10183">
        <v>50</v>
      </c>
      <c r="C10183">
        <v>18</v>
      </c>
      <c r="D10183" t="s">
        <v>16</v>
      </c>
      <c r="E10183" t="s">
        <v>2091</v>
      </c>
      <c r="F10183" t="s">
        <v>7711</v>
      </c>
      <c r="G10183" t="s">
        <v>2475</v>
      </c>
      <c r="H10183" t="s">
        <v>7717</v>
      </c>
    </row>
    <row r="10184" spans="1:8" x14ac:dyDescent="0.35">
      <c r="A10184" s="1">
        <v>10182</v>
      </c>
      <c r="B10184">
        <v>50</v>
      </c>
      <c r="C10184">
        <v>18</v>
      </c>
      <c r="E10184" t="s">
        <v>6</v>
      </c>
      <c r="F10184" t="s">
        <v>7712</v>
      </c>
      <c r="G10184" t="s">
        <v>25722</v>
      </c>
      <c r="H10184" t="s">
        <v>7718</v>
      </c>
    </row>
    <row r="10185" spans="1:8" x14ac:dyDescent="0.35">
      <c r="A10185" s="1">
        <v>10183</v>
      </c>
      <c r="B10185">
        <v>50</v>
      </c>
      <c r="C10185">
        <v>19</v>
      </c>
      <c r="D10185" t="s">
        <v>387</v>
      </c>
      <c r="E10185" t="s">
        <v>2083</v>
      </c>
      <c r="F10185" t="s">
        <v>7713</v>
      </c>
      <c r="G10185" t="s">
        <v>4528</v>
      </c>
      <c r="H10185" t="s">
        <v>7719</v>
      </c>
    </row>
    <row r="10186" spans="1:8" x14ac:dyDescent="0.35">
      <c r="A10186" s="1">
        <v>10184</v>
      </c>
      <c r="B10186">
        <v>50</v>
      </c>
      <c r="C10186">
        <v>19</v>
      </c>
      <c r="D10186" t="s">
        <v>388</v>
      </c>
      <c r="E10186" t="s">
        <v>2086</v>
      </c>
      <c r="F10186" t="s">
        <v>7714</v>
      </c>
      <c r="G10186" t="s">
        <v>26545</v>
      </c>
      <c r="H10186" t="s">
        <v>7720</v>
      </c>
    </row>
    <row r="10187" spans="1:8" x14ac:dyDescent="0.35">
      <c r="A10187" s="1">
        <v>10185</v>
      </c>
      <c r="B10187">
        <v>50</v>
      </c>
      <c r="C10187">
        <v>19</v>
      </c>
      <c r="D10187" t="s">
        <v>389</v>
      </c>
      <c r="E10187" t="s">
        <v>2093</v>
      </c>
      <c r="F10187" t="s">
        <v>7715</v>
      </c>
      <c r="G10187" t="s">
        <v>3013</v>
      </c>
      <c r="H10187" t="s">
        <v>7721</v>
      </c>
    </row>
    <row r="10188" spans="1:8" x14ac:dyDescent="0.35">
      <c r="A10188" s="1">
        <v>10186</v>
      </c>
      <c r="B10188">
        <v>50</v>
      </c>
      <c r="C10188">
        <v>19</v>
      </c>
      <c r="D10188" t="s">
        <v>390</v>
      </c>
      <c r="E10188" t="s">
        <v>2085</v>
      </c>
      <c r="F10188" t="s">
        <v>6609</v>
      </c>
      <c r="G10188" t="s">
        <v>2148</v>
      </c>
      <c r="H10188" t="s">
        <v>5984</v>
      </c>
    </row>
    <row r="10189" spans="1:8" x14ac:dyDescent="0.35">
      <c r="A10189" s="1">
        <v>10187</v>
      </c>
      <c r="B10189">
        <v>50</v>
      </c>
      <c r="C10189">
        <v>19</v>
      </c>
      <c r="D10189" t="s">
        <v>391</v>
      </c>
      <c r="E10189" t="s">
        <v>2098</v>
      </c>
      <c r="F10189" t="s">
        <v>2508</v>
      </c>
      <c r="G10189" t="s">
        <v>3317</v>
      </c>
      <c r="H10189" t="s">
        <v>3399</v>
      </c>
    </row>
    <row r="10190" spans="1:8" x14ac:dyDescent="0.35">
      <c r="A10190" s="1">
        <v>10188</v>
      </c>
      <c r="B10190">
        <v>50</v>
      </c>
      <c r="C10190">
        <v>19</v>
      </c>
      <c r="D10190" t="s">
        <v>392</v>
      </c>
      <c r="E10190" t="s">
        <v>2090</v>
      </c>
      <c r="F10190" t="s">
        <v>5298</v>
      </c>
      <c r="G10190" t="s">
        <v>3301</v>
      </c>
      <c r="H10190" t="s">
        <v>2955</v>
      </c>
    </row>
    <row r="10191" spans="1:8" x14ac:dyDescent="0.35">
      <c r="A10191" s="1">
        <v>10189</v>
      </c>
      <c r="B10191">
        <v>50</v>
      </c>
      <c r="C10191">
        <v>19</v>
      </c>
      <c r="D10191" t="s">
        <v>393</v>
      </c>
      <c r="E10191" t="s">
        <v>2090</v>
      </c>
      <c r="F10191" t="s">
        <v>7716</v>
      </c>
      <c r="G10191" t="s">
        <v>2315</v>
      </c>
      <c r="H10191" t="s">
        <v>7722</v>
      </c>
    </row>
    <row r="10192" spans="1:8" x14ac:dyDescent="0.35">
      <c r="A10192" s="1">
        <v>10190</v>
      </c>
      <c r="B10192">
        <v>50</v>
      </c>
      <c r="C10192">
        <v>19</v>
      </c>
      <c r="D10192" t="s">
        <v>16</v>
      </c>
      <c r="E10192" t="s">
        <v>2091</v>
      </c>
      <c r="F10192" t="s">
        <v>7717</v>
      </c>
      <c r="G10192" t="s">
        <v>2900</v>
      </c>
      <c r="H10192" t="s">
        <v>4280</v>
      </c>
    </row>
    <row r="10193" spans="1:8" x14ac:dyDescent="0.35">
      <c r="A10193" s="1">
        <v>10191</v>
      </c>
      <c r="B10193">
        <v>50</v>
      </c>
      <c r="C10193">
        <v>19</v>
      </c>
      <c r="E10193" t="s">
        <v>6</v>
      </c>
      <c r="F10193" t="s">
        <v>7718</v>
      </c>
      <c r="G10193" t="s">
        <v>20074</v>
      </c>
      <c r="H10193" t="s">
        <v>7723</v>
      </c>
    </row>
    <row r="10194" spans="1:8" x14ac:dyDescent="0.35">
      <c r="A10194" s="1">
        <v>10192</v>
      </c>
      <c r="B10194">
        <v>50</v>
      </c>
      <c r="C10194">
        <v>20</v>
      </c>
      <c r="D10194" t="s">
        <v>387</v>
      </c>
      <c r="E10194" t="s">
        <v>2083</v>
      </c>
      <c r="F10194" t="s">
        <v>7719</v>
      </c>
      <c r="G10194" t="s">
        <v>26546</v>
      </c>
      <c r="H10194" t="s">
        <v>7724</v>
      </c>
    </row>
    <row r="10195" spans="1:8" x14ac:dyDescent="0.35">
      <c r="A10195" s="1">
        <v>10193</v>
      </c>
      <c r="B10195">
        <v>50</v>
      </c>
      <c r="C10195">
        <v>20</v>
      </c>
      <c r="D10195" t="s">
        <v>388</v>
      </c>
      <c r="E10195" t="s">
        <v>2086</v>
      </c>
      <c r="F10195" t="s">
        <v>7720</v>
      </c>
      <c r="G10195" t="s">
        <v>26547</v>
      </c>
      <c r="H10195" t="s">
        <v>7725</v>
      </c>
    </row>
    <row r="10196" spans="1:8" x14ac:dyDescent="0.35">
      <c r="A10196" s="1">
        <v>10194</v>
      </c>
      <c r="B10196">
        <v>50</v>
      </c>
      <c r="C10196">
        <v>20</v>
      </c>
      <c r="D10196" t="s">
        <v>389</v>
      </c>
      <c r="E10196" t="s">
        <v>2093</v>
      </c>
      <c r="F10196" t="s">
        <v>7721</v>
      </c>
      <c r="G10196" t="s">
        <v>3639</v>
      </c>
      <c r="H10196" t="s">
        <v>7726</v>
      </c>
    </row>
    <row r="10197" spans="1:8" x14ac:dyDescent="0.35">
      <c r="A10197" s="1">
        <v>10195</v>
      </c>
      <c r="B10197">
        <v>50</v>
      </c>
      <c r="C10197">
        <v>20</v>
      </c>
      <c r="D10197" t="s">
        <v>390</v>
      </c>
      <c r="E10197" t="s">
        <v>2085</v>
      </c>
      <c r="F10197" t="s">
        <v>5984</v>
      </c>
      <c r="G10197" t="s">
        <v>3062</v>
      </c>
      <c r="H10197" t="s">
        <v>3946</v>
      </c>
    </row>
    <row r="10198" spans="1:8" x14ac:dyDescent="0.35">
      <c r="A10198" s="1">
        <v>10196</v>
      </c>
      <c r="B10198">
        <v>50</v>
      </c>
      <c r="C10198">
        <v>20</v>
      </c>
      <c r="D10198" t="s">
        <v>391</v>
      </c>
      <c r="E10198" t="s">
        <v>2098</v>
      </c>
      <c r="F10198" t="s">
        <v>3399</v>
      </c>
      <c r="G10198" t="s">
        <v>2464</v>
      </c>
      <c r="H10198" t="s">
        <v>4596</v>
      </c>
    </row>
    <row r="10199" spans="1:8" x14ac:dyDescent="0.35">
      <c r="A10199" s="1">
        <v>10197</v>
      </c>
      <c r="B10199">
        <v>50</v>
      </c>
      <c r="C10199">
        <v>20</v>
      </c>
      <c r="D10199" t="s">
        <v>392</v>
      </c>
      <c r="E10199" t="s">
        <v>2090</v>
      </c>
      <c r="F10199" t="s">
        <v>2955</v>
      </c>
      <c r="G10199" t="s">
        <v>2312</v>
      </c>
      <c r="H10199" t="s">
        <v>4476</v>
      </c>
    </row>
    <row r="10200" spans="1:8" x14ac:dyDescent="0.35">
      <c r="A10200" s="1">
        <v>10198</v>
      </c>
      <c r="B10200">
        <v>50</v>
      </c>
      <c r="C10200">
        <v>20</v>
      </c>
      <c r="D10200" t="s">
        <v>393</v>
      </c>
      <c r="E10200" t="s">
        <v>2090</v>
      </c>
      <c r="F10200" t="s">
        <v>7722</v>
      </c>
      <c r="G10200" t="s">
        <v>3727</v>
      </c>
      <c r="H10200" t="s">
        <v>7727</v>
      </c>
    </row>
    <row r="10201" spans="1:8" x14ac:dyDescent="0.35">
      <c r="A10201" s="1">
        <v>10199</v>
      </c>
      <c r="B10201">
        <v>50</v>
      </c>
      <c r="C10201">
        <v>20</v>
      </c>
      <c r="D10201" t="s">
        <v>16</v>
      </c>
      <c r="E10201" t="s">
        <v>2091</v>
      </c>
      <c r="F10201" t="s">
        <v>4280</v>
      </c>
      <c r="G10201" t="s">
        <v>3543</v>
      </c>
      <c r="H10201" t="s">
        <v>7728</v>
      </c>
    </row>
    <row r="10202" spans="1:8" x14ac:dyDescent="0.35">
      <c r="A10202" s="1">
        <v>10200</v>
      </c>
      <c r="B10202">
        <v>50</v>
      </c>
      <c r="C10202">
        <v>20</v>
      </c>
      <c r="E10202" t="s">
        <v>6</v>
      </c>
      <c r="F10202" t="s">
        <v>7723</v>
      </c>
      <c r="G10202" t="s">
        <v>26548</v>
      </c>
      <c r="H10202" t="s">
        <v>7729</v>
      </c>
    </row>
    <row r="10203" spans="1:8" x14ac:dyDescent="0.35">
      <c r="A10203" s="1">
        <v>10201</v>
      </c>
      <c r="B10203">
        <v>50</v>
      </c>
      <c r="C10203">
        <v>21</v>
      </c>
      <c r="D10203" t="s">
        <v>387</v>
      </c>
      <c r="E10203" t="s">
        <v>2083</v>
      </c>
      <c r="F10203" t="s">
        <v>7724</v>
      </c>
      <c r="G10203" t="s">
        <v>20246</v>
      </c>
      <c r="H10203" t="s">
        <v>7730</v>
      </c>
    </row>
    <row r="10204" spans="1:8" x14ac:dyDescent="0.35">
      <c r="A10204" s="1">
        <v>10202</v>
      </c>
      <c r="B10204">
        <v>50</v>
      </c>
      <c r="C10204">
        <v>21</v>
      </c>
      <c r="D10204" t="s">
        <v>388</v>
      </c>
      <c r="E10204" t="s">
        <v>2086</v>
      </c>
      <c r="F10204" t="s">
        <v>7725</v>
      </c>
      <c r="G10204" t="s">
        <v>14195</v>
      </c>
      <c r="H10204" t="s">
        <v>7731</v>
      </c>
    </row>
    <row r="10205" spans="1:8" x14ac:dyDescent="0.35">
      <c r="A10205" s="1">
        <v>10203</v>
      </c>
      <c r="B10205">
        <v>50</v>
      </c>
      <c r="C10205">
        <v>21</v>
      </c>
      <c r="D10205" t="s">
        <v>389</v>
      </c>
      <c r="E10205" t="s">
        <v>2093</v>
      </c>
      <c r="F10205" t="s">
        <v>7726</v>
      </c>
      <c r="G10205" t="s">
        <v>3453</v>
      </c>
      <c r="H10205" t="s">
        <v>7732</v>
      </c>
    </row>
    <row r="10206" spans="1:8" x14ac:dyDescent="0.35">
      <c r="A10206" s="1">
        <v>10204</v>
      </c>
      <c r="B10206">
        <v>50</v>
      </c>
      <c r="C10206">
        <v>21</v>
      </c>
      <c r="D10206" t="s">
        <v>390</v>
      </c>
      <c r="E10206" t="s">
        <v>2085</v>
      </c>
      <c r="F10206" t="s">
        <v>3946</v>
      </c>
      <c r="G10206" t="s">
        <v>2171</v>
      </c>
      <c r="H10206" t="s">
        <v>3013</v>
      </c>
    </row>
    <row r="10207" spans="1:8" x14ac:dyDescent="0.35">
      <c r="A10207" s="1">
        <v>10205</v>
      </c>
      <c r="B10207">
        <v>50</v>
      </c>
      <c r="C10207">
        <v>21</v>
      </c>
      <c r="D10207" t="s">
        <v>391</v>
      </c>
      <c r="E10207" t="s">
        <v>2098</v>
      </c>
      <c r="F10207" t="s">
        <v>4596</v>
      </c>
      <c r="G10207" t="s">
        <v>3988</v>
      </c>
      <c r="H10207" t="s">
        <v>3296</v>
      </c>
    </row>
    <row r="10208" spans="1:8" x14ac:dyDescent="0.35">
      <c r="A10208" s="1">
        <v>10206</v>
      </c>
      <c r="B10208">
        <v>50</v>
      </c>
      <c r="C10208">
        <v>21</v>
      </c>
      <c r="D10208" t="s">
        <v>392</v>
      </c>
      <c r="E10208" t="s">
        <v>2090</v>
      </c>
      <c r="F10208" t="s">
        <v>4476</v>
      </c>
      <c r="G10208" t="s">
        <v>2612</v>
      </c>
      <c r="H10208" t="s">
        <v>2429</v>
      </c>
    </row>
    <row r="10209" spans="1:8" x14ac:dyDescent="0.35">
      <c r="A10209" s="1">
        <v>10207</v>
      </c>
      <c r="B10209">
        <v>50</v>
      </c>
      <c r="C10209">
        <v>21</v>
      </c>
      <c r="D10209" t="s">
        <v>393</v>
      </c>
      <c r="E10209" t="s">
        <v>2090</v>
      </c>
      <c r="F10209" t="s">
        <v>7727</v>
      </c>
      <c r="G10209" t="s">
        <v>5555</v>
      </c>
      <c r="H10209" t="s">
        <v>7733</v>
      </c>
    </row>
    <row r="10210" spans="1:8" x14ac:dyDescent="0.35">
      <c r="A10210" s="1">
        <v>10208</v>
      </c>
      <c r="B10210">
        <v>50</v>
      </c>
      <c r="C10210">
        <v>21</v>
      </c>
      <c r="D10210" t="s">
        <v>16</v>
      </c>
      <c r="E10210" t="s">
        <v>2091</v>
      </c>
      <c r="F10210" t="s">
        <v>7728</v>
      </c>
      <c r="G10210" t="s">
        <v>4350</v>
      </c>
      <c r="H10210" t="s">
        <v>7734</v>
      </c>
    </row>
    <row r="10211" spans="1:8" x14ac:dyDescent="0.35">
      <c r="A10211" s="1">
        <v>10209</v>
      </c>
      <c r="B10211">
        <v>50</v>
      </c>
      <c r="C10211">
        <v>21</v>
      </c>
      <c r="E10211" t="s">
        <v>6</v>
      </c>
      <c r="F10211" t="s">
        <v>7729</v>
      </c>
      <c r="G10211" t="s">
        <v>26549</v>
      </c>
      <c r="H10211" t="s">
        <v>7735</v>
      </c>
    </row>
    <row r="10212" spans="1:8" x14ac:dyDescent="0.35">
      <c r="A10212" s="1">
        <v>10210</v>
      </c>
      <c r="B10212">
        <v>50</v>
      </c>
      <c r="C10212">
        <v>22</v>
      </c>
      <c r="D10212" t="s">
        <v>387</v>
      </c>
      <c r="E10212" t="s">
        <v>2083</v>
      </c>
      <c r="F10212" t="s">
        <v>7730</v>
      </c>
      <c r="G10212" t="s">
        <v>6166</v>
      </c>
      <c r="H10212" t="s">
        <v>29871</v>
      </c>
    </row>
    <row r="10213" spans="1:8" x14ac:dyDescent="0.35">
      <c r="A10213" s="1">
        <v>10211</v>
      </c>
      <c r="B10213">
        <v>50</v>
      </c>
      <c r="C10213">
        <v>22</v>
      </c>
      <c r="D10213" t="s">
        <v>388</v>
      </c>
      <c r="E10213" t="s">
        <v>2086</v>
      </c>
      <c r="F10213" t="s">
        <v>7731</v>
      </c>
      <c r="G10213" t="s">
        <v>7427</v>
      </c>
      <c r="H10213" t="s">
        <v>29872</v>
      </c>
    </row>
    <row r="10214" spans="1:8" x14ac:dyDescent="0.35">
      <c r="A10214" s="1">
        <v>10212</v>
      </c>
      <c r="B10214">
        <v>50</v>
      </c>
      <c r="C10214">
        <v>22</v>
      </c>
      <c r="D10214" t="s">
        <v>389</v>
      </c>
      <c r="E10214" t="s">
        <v>2093</v>
      </c>
      <c r="F10214" t="s">
        <v>7732</v>
      </c>
      <c r="G10214" t="s">
        <v>7033</v>
      </c>
      <c r="H10214" t="s">
        <v>13415</v>
      </c>
    </row>
    <row r="10215" spans="1:8" x14ac:dyDescent="0.35">
      <c r="A10215" s="1">
        <v>10213</v>
      </c>
      <c r="B10215">
        <v>50</v>
      </c>
      <c r="C10215">
        <v>22</v>
      </c>
      <c r="D10215" t="s">
        <v>390</v>
      </c>
      <c r="E10215" t="s">
        <v>2085</v>
      </c>
      <c r="F10215" t="s">
        <v>3013</v>
      </c>
      <c r="G10215" t="s">
        <v>2312</v>
      </c>
      <c r="H10215" t="s">
        <v>2977</v>
      </c>
    </row>
    <row r="10216" spans="1:8" x14ac:dyDescent="0.35">
      <c r="A10216" s="1">
        <v>10214</v>
      </c>
      <c r="B10216">
        <v>50</v>
      </c>
      <c r="C10216">
        <v>22</v>
      </c>
      <c r="D10216" t="s">
        <v>391</v>
      </c>
      <c r="E10216" t="s">
        <v>2098</v>
      </c>
      <c r="F10216" t="s">
        <v>3296</v>
      </c>
      <c r="G10216" t="s">
        <v>2747</v>
      </c>
      <c r="H10216" t="s">
        <v>7532</v>
      </c>
    </row>
    <row r="10217" spans="1:8" x14ac:dyDescent="0.35">
      <c r="A10217" s="1">
        <v>10215</v>
      </c>
      <c r="B10217">
        <v>50</v>
      </c>
      <c r="C10217">
        <v>22</v>
      </c>
      <c r="D10217" t="s">
        <v>392</v>
      </c>
      <c r="E10217" t="s">
        <v>2090</v>
      </c>
      <c r="F10217" t="s">
        <v>2429</v>
      </c>
      <c r="G10217" t="s">
        <v>6289</v>
      </c>
      <c r="H10217" t="s">
        <v>7595</v>
      </c>
    </row>
    <row r="10218" spans="1:8" x14ac:dyDescent="0.35">
      <c r="A10218" s="1">
        <v>10216</v>
      </c>
      <c r="B10218">
        <v>50</v>
      </c>
      <c r="C10218">
        <v>22</v>
      </c>
      <c r="D10218" t="s">
        <v>393</v>
      </c>
      <c r="E10218" t="s">
        <v>2090</v>
      </c>
      <c r="F10218" t="s">
        <v>7733</v>
      </c>
      <c r="G10218" t="s">
        <v>5753</v>
      </c>
      <c r="H10218" t="s">
        <v>11657</v>
      </c>
    </row>
    <row r="10219" spans="1:8" x14ac:dyDescent="0.35">
      <c r="A10219" s="1">
        <v>10217</v>
      </c>
      <c r="B10219">
        <v>50</v>
      </c>
      <c r="C10219">
        <v>22</v>
      </c>
      <c r="D10219" t="s">
        <v>16</v>
      </c>
      <c r="E10219" t="s">
        <v>2091</v>
      </c>
      <c r="F10219" t="s">
        <v>7734</v>
      </c>
      <c r="G10219" t="s">
        <v>2152</v>
      </c>
      <c r="H10219" t="s">
        <v>10408</v>
      </c>
    </row>
    <row r="10220" spans="1:8" x14ac:dyDescent="0.35">
      <c r="A10220" s="1">
        <v>10218</v>
      </c>
      <c r="B10220">
        <v>50</v>
      </c>
      <c r="C10220">
        <v>22</v>
      </c>
      <c r="E10220" t="s">
        <v>6</v>
      </c>
      <c r="F10220" t="s">
        <v>7735</v>
      </c>
      <c r="G10220" t="s">
        <v>2859</v>
      </c>
      <c r="H10220" t="s">
        <v>29873</v>
      </c>
    </row>
    <row r="10221" spans="1:8" x14ac:dyDescent="0.35">
      <c r="A10221" s="1">
        <v>10219</v>
      </c>
      <c r="B10221">
        <v>51</v>
      </c>
      <c r="C10221">
        <v>1</v>
      </c>
      <c r="D10221" t="s">
        <v>394</v>
      </c>
      <c r="E10221" t="s">
        <v>2083</v>
      </c>
      <c r="F10221" t="s">
        <v>2143</v>
      </c>
      <c r="G10221" t="s">
        <v>7736</v>
      </c>
      <c r="H10221" t="s">
        <v>7736</v>
      </c>
    </row>
    <row r="10222" spans="1:8" x14ac:dyDescent="0.35">
      <c r="A10222" s="1">
        <v>10220</v>
      </c>
      <c r="B10222">
        <v>51</v>
      </c>
      <c r="C10222">
        <v>1</v>
      </c>
      <c r="D10222" t="s">
        <v>395</v>
      </c>
      <c r="E10222" t="s">
        <v>2092</v>
      </c>
      <c r="F10222" t="s">
        <v>2143</v>
      </c>
      <c r="G10222" t="s">
        <v>2399</v>
      </c>
      <c r="H10222" t="s">
        <v>2399</v>
      </c>
    </row>
    <row r="10223" spans="1:8" x14ac:dyDescent="0.35">
      <c r="A10223" s="1">
        <v>10221</v>
      </c>
      <c r="B10223">
        <v>51</v>
      </c>
      <c r="C10223">
        <v>1</v>
      </c>
      <c r="D10223" t="s">
        <v>396</v>
      </c>
      <c r="E10223" t="s">
        <v>2086</v>
      </c>
      <c r="F10223" t="s">
        <v>2143</v>
      </c>
      <c r="G10223" t="s">
        <v>7737</v>
      </c>
      <c r="H10223" t="s">
        <v>7737</v>
      </c>
    </row>
    <row r="10224" spans="1:8" x14ac:dyDescent="0.35">
      <c r="A10224" s="1">
        <v>10222</v>
      </c>
      <c r="B10224">
        <v>51</v>
      </c>
      <c r="C10224">
        <v>1</v>
      </c>
      <c r="D10224" t="s">
        <v>397</v>
      </c>
      <c r="E10224" t="s">
        <v>2085</v>
      </c>
      <c r="F10224" t="s">
        <v>2143</v>
      </c>
      <c r="G10224" t="s">
        <v>4343</v>
      </c>
      <c r="H10224" t="s">
        <v>4343</v>
      </c>
    </row>
    <row r="10225" spans="1:8" x14ac:dyDescent="0.35">
      <c r="A10225" s="1">
        <v>10223</v>
      </c>
      <c r="B10225">
        <v>51</v>
      </c>
      <c r="C10225">
        <v>1</v>
      </c>
      <c r="D10225" t="s">
        <v>398</v>
      </c>
      <c r="E10225" t="s">
        <v>2097</v>
      </c>
      <c r="F10225" t="s">
        <v>2143</v>
      </c>
      <c r="G10225" t="s">
        <v>3534</v>
      </c>
      <c r="H10225" t="s">
        <v>3534</v>
      </c>
    </row>
    <row r="10226" spans="1:8" x14ac:dyDescent="0.35">
      <c r="A10226" s="1">
        <v>10224</v>
      </c>
      <c r="B10226">
        <v>51</v>
      </c>
      <c r="C10226">
        <v>1</v>
      </c>
      <c r="D10226" t="s">
        <v>399</v>
      </c>
      <c r="E10226" t="s">
        <v>2089</v>
      </c>
      <c r="F10226" t="s">
        <v>2143</v>
      </c>
      <c r="G10226" t="s">
        <v>5863</v>
      </c>
      <c r="H10226" t="s">
        <v>5863</v>
      </c>
    </row>
    <row r="10227" spans="1:8" x14ac:dyDescent="0.35">
      <c r="A10227" s="1">
        <v>10225</v>
      </c>
      <c r="B10227">
        <v>51</v>
      </c>
      <c r="C10227">
        <v>1</v>
      </c>
      <c r="D10227" t="s">
        <v>400</v>
      </c>
      <c r="E10227" t="s">
        <v>2098</v>
      </c>
      <c r="F10227" t="s">
        <v>2143</v>
      </c>
      <c r="G10227" t="s">
        <v>5862</v>
      </c>
      <c r="H10227" t="s">
        <v>5862</v>
      </c>
    </row>
    <row r="10228" spans="1:8" x14ac:dyDescent="0.35">
      <c r="A10228" s="1">
        <v>10226</v>
      </c>
      <c r="B10228">
        <v>51</v>
      </c>
      <c r="C10228">
        <v>1</v>
      </c>
      <c r="D10228" t="s">
        <v>401</v>
      </c>
      <c r="E10228" t="s">
        <v>2090</v>
      </c>
      <c r="F10228" t="s">
        <v>2143</v>
      </c>
      <c r="G10228" t="s">
        <v>2610</v>
      </c>
      <c r="H10228" t="s">
        <v>2610</v>
      </c>
    </row>
    <row r="10229" spans="1:8" x14ac:dyDescent="0.35">
      <c r="A10229" s="1">
        <v>10227</v>
      </c>
      <c r="B10229">
        <v>51</v>
      </c>
      <c r="C10229">
        <v>1</v>
      </c>
      <c r="D10229" t="s">
        <v>402</v>
      </c>
      <c r="E10229" t="s">
        <v>2090</v>
      </c>
      <c r="F10229" t="s">
        <v>2143</v>
      </c>
      <c r="G10229" t="s">
        <v>2899</v>
      </c>
      <c r="H10229" t="s">
        <v>2899</v>
      </c>
    </row>
    <row r="10230" spans="1:8" x14ac:dyDescent="0.35">
      <c r="A10230" s="1">
        <v>10228</v>
      </c>
      <c r="B10230">
        <v>51</v>
      </c>
      <c r="C10230">
        <v>1</v>
      </c>
      <c r="D10230" t="s">
        <v>403</v>
      </c>
      <c r="E10230" t="s">
        <v>2090</v>
      </c>
      <c r="F10230" t="s">
        <v>2143</v>
      </c>
      <c r="G10230" t="s">
        <v>5883</v>
      </c>
      <c r="H10230" t="s">
        <v>5883</v>
      </c>
    </row>
    <row r="10231" spans="1:8" x14ac:dyDescent="0.35">
      <c r="A10231" s="1">
        <v>10229</v>
      </c>
      <c r="B10231">
        <v>51</v>
      </c>
      <c r="C10231">
        <v>1</v>
      </c>
      <c r="D10231" t="s">
        <v>349</v>
      </c>
      <c r="E10231" t="s">
        <v>2090</v>
      </c>
      <c r="F10231" t="s">
        <v>2143</v>
      </c>
      <c r="G10231" t="s">
        <v>3544</v>
      </c>
      <c r="H10231" t="s">
        <v>3544</v>
      </c>
    </row>
    <row r="10232" spans="1:8" x14ac:dyDescent="0.35">
      <c r="A10232" s="1">
        <v>10230</v>
      </c>
      <c r="B10232">
        <v>51</v>
      </c>
      <c r="C10232">
        <v>1</v>
      </c>
      <c r="D10232" t="s">
        <v>16</v>
      </c>
      <c r="E10232" t="s">
        <v>2091</v>
      </c>
      <c r="F10232" t="s">
        <v>2143</v>
      </c>
      <c r="G10232" t="s">
        <v>3068</v>
      </c>
      <c r="H10232" t="s">
        <v>3068</v>
      </c>
    </row>
    <row r="10233" spans="1:8" x14ac:dyDescent="0.35">
      <c r="A10233" s="1">
        <v>10231</v>
      </c>
      <c r="B10233">
        <v>51</v>
      </c>
      <c r="C10233">
        <v>1</v>
      </c>
      <c r="E10233" t="s">
        <v>6</v>
      </c>
      <c r="F10233" t="s">
        <v>2143</v>
      </c>
      <c r="G10233" t="s">
        <v>7738</v>
      </c>
      <c r="H10233" t="s">
        <v>7738</v>
      </c>
    </row>
    <row r="10234" spans="1:8" x14ac:dyDescent="0.35">
      <c r="A10234" s="1">
        <v>10232</v>
      </c>
      <c r="B10234">
        <v>51</v>
      </c>
      <c r="C10234">
        <v>2</v>
      </c>
      <c r="D10234" t="s">
        <v>394</v>
      </c>
      <c r="E10234" t="s">
        <v>2083</v>
      </c>
      <c r="F10234" t="s">
        <v>7736</v>
      </c>
      <c r="G10234" t="s">
        <v>26550</v>
      </c>
      <c r="H10234" t="s">
        <v>7739</v>
      </c>
    </row>
    <row r="10235" spans="1:8" x14ac:dyDescent="0.35">
      <c r="A10235" s="1">
        <v>10233</v>
      </c>
      <c r="B10235">
        <v>51</v>
      </c>
      <c r="C10235">
        <v>2</v>
      </c>
      <c r="D10235" t="s">
        <v>395</v>
      </c>
      <c r="E10235" t="s">
        <v>2092</v>
      </c>
      <c r="F10235" t="s">
        <v>2399</v>
      </c>
      <c r="G10235" t="s">
        <v>4002</v>
      </c>
      <c r="H10235" t="s">
        <v>3292</v>
      </c>
    </row>
    <row r="10236" spans="1:8" x14ac:dyDescent="0.35">
      <c r="A10236" s="1">
        <v>10234</v>
      </c>
      <c r="B10236">
        <v>51</v>
      </c>
      <c r="C10236">
        <v>2</v>
      </c>
      <c r="D10236" t="s">
        <v>396</v>
      </c>
      <c r="E10236" t="s">
        <v>2086</v>
      </c>
      <c r="F10236" t="s">
        <v>7737</v>
      </c>
      <c r="G10236" t="s">
        <v>12859</v>
      </c>
      <c r="H10236" t="s">
        <v>7740</v>
      </c>
    </row>
    <row r="10237" spans="1:8" x14ac:dyDescent="0.35">
      <c r="A10237" s="1">
        <v>10235</v>
      </c>
      <c r="B10237">
        <v>51</v>
      </c>
      <c r="C10237">
        <v>2</v>
      </c>
      <c r="D10237" t="s">
        <v>397</v>
      </c>
      <c r="E10237" t="s">
        <v>2085</v>
      </c>
      <c r="F10237" t="s">
        <v>4343</v>
      </c>
      <c r="G10237" t="s">
        <v>3536</v>
      </c>
      <c r="H10237" t="s">
        <v>2633</v>
      </c>
    </row>
    <row r="10238" spans="1:8" x14ac:dyDescent="0.35">
      <c r="A10238" s="1">
        <v>10236</v>
      </c>
      <c r="B10238">
        <v>51</v>
      </c>
      <c r="C10238">
        <v>2</v>
      </c>
      <c r="D10238" t="s">
        <v>398</v>
      </c>
      <c r="E10238" t="s">
        <v>2097</v>
      </c>
      <c r="F10238" t="s">
        <v>3534</v>
      </c>
      <c r="G10238" t="s">
        <v>6277</v>
      </c>
      <c r="H10238" t="s">
        <v>3535</v>
      </c>
    </row>
    <row r="10239" spans="1:8" x14ac:dyDescent="0.35">
      <c r="A10239" s="1">
        <v>10237</v>
      </c>
      <c r="B10239">
        <v>51</v>
      </c>
      <c r="C10239">
        <v>2</v>
      </c>
      <c r="D10239" t="s">
        <v>399</v>
      </c>
      <c r="E10239" t="s">
        <v>2089</v>
      </c>
      <c r="F10239" t="s">
        <v>5863</v>
      </c>
      <c r="G10239" t="s">
        <v>5874</v>
      </c>
      <c r="H10239" t="s">
        <v>3724</v>
      </c>
    </row>
    <row r="10240" spans="1:8" x14ac:dyDescent="0.35">
      <c r="A10240" s="1">
        <v>10238</v>
      </c>
      <c r="B10240">
        <v>51</v>
      </c>
      <c r="C10240">
        <v>2</v>
      </c>
      <c r="D10240" t="s">
        <v>400</v>
      </c>
      <c r="E10240" t="s">
        <v>2098</v>
      </c>
      <c r="F10240" t="s">
        <v>5862</v>
      </c>
      <c r="G10240" t="s">
        <v>5863</v>
      </c>
      <c r="H10240" t="s">
        <v>6128</v>
      </c>
    </row>
    <row r="10241" spans="1:8" x14ac:dyDescent="0.35">
      <c r="A10241" s="1">
        <v>10239</v>
      </c>
      <c r="B10241">
        <v>51</v>
      </c>
      <c r="C10241">
        <v>2</v>
      </c>
      <c r="D10241" t="s">
        <v>401</v>
      </c>
      <c r="E10241" t="s">
        <v>2090</v>
      </c>
      <c r="F10241" t="s">
        <v>2610</v>
      </c>
      <c r="G10241" t="s">
        <v>3538</v>
      </c>
      <c r="H10241" t="s">
        <v>3190</v>
      </c>
    </row>
    <row r="10242" spans="1:8" x14ac:dyDescent="0.35">
      <c r="A10242" s="1">
        <v>10240</v>
      </c>
      <c r="B10242">
        <v>51</v>
      </c>
      <c r="C10242">
        <v>2</v>
      </c>
      <c r="D10242" t="s">
        <v>402</v>
      </c>
      <c r="E10242" t="s">
        <v>2090</v>
      </c>
      <c r="F10242" t="s">
        <v>2899</v>
      </c>
      <c r="G10242" t="s">
        <v>3308</v>
      </c>
      <c r="H10242" t="s">
        <v>3543</v>
      </c>
    </row>
    <row r="10243" spans="1:8" x14ac:dyDescent="0.35">
      <c r="A10243" s="1">
        <v>10241</v>
      </c>
      <c r="B10243">
        <v>51</v>
      </c>
      <c r="C10243">
        <v>2</v>
      </c>
      <c r="D10243" t="s">
        <v>403</v>
      </c>
      <c r="E10243" t="s">
        <v>2090</v>
      </c>
      <c r="F10243" t="s">
        <v>5883</v>
      </c>
      <c r="G10243" t="s">
        <v>3311</v>
      </c>
      <c r="H10243" t="s">
        <v>3734</v>
      </c>
    </row>
    <row r="10244" spans="1:8" x14ac:dyDescent="0.35">
      <c r="A10244" s="1">
        <v>10242</v>
      </c>
      <c r="B10244">
        <v>51</v>
      </c>
      <c r="C10244">
        <v>2</v>
      </c>
      <c r="D10244" t="s">
        <v>349</v>
      </c>
      <c r="E10244" t="s">
        <v>2090</v>
      </c>
      <c r="F10244" t="s">
        <v>3544</v>
      </c>
      <c r="G10244" t="s">
        <v>2475</v>
      </c>
      <c r="H10244" t="s">
        <v>2173</v>
      </c>
    </row>
    <row r="10245" spans="1:8" x14ac:dyDescent="0.35">
      <c r="A10245" s="1">
        <v>10243</v>
      </c>
      <c r="B10245">
        <v>51</v>
      </c>
      <c r="C10245">
        <v>2</v>
      </c>
      <c r="D10245" t="s">
        <v>16</v>
      </c>
      <c r="E10245" t="s">
        <v>2091</v>
      </c>
      <c r="F10245" t="s">
        <v>3068</v>
      </c>
      <c r="G10245" t="s">
        <v>3217</v>
      </c>
      <c r="H10245" t="s">
        <v>2258</v>
      </c>
    </row>
    <row r="10246" spans="1:8" x14ac:dyDescent="0.35">
      <c r="A10246" s="1">
        <v>10244</v>
      </c>
      <c r="B10246">
        <v>51</v>
      </c>
      <c r="C10246">
        <v>2</v>
      </c>
      <c r="E10246" t="s">
        <v>6</v>
      </c>
      <c r="F10246" t="s">
        <v>7738</v>
      </c>
      <c r="G10246" t="s">
        <v>20439</v>
      </c>
      <c r="H10246" t="s">
        <v>7741</v>
      </c>
    </row>
    <row r="10247" spans="1:8" x14ac:dyDescent="0.35">
      <c r="A10247" s="1">
        <v>10245</v>
      </c>
      <c r="B10247">
        <v>51</v>
      </c>
      <c r="C10247">
        <v>3</v>
      </c>
      <c r="D10247" t="s">
        <v>394</v>
      </c>
      <c r="E10247" t="s">
        <v>2083</v>
      </c>
      <c r="F10247" t="s">
        <v>7739</v>
      </c>
      <c r="G10247" t="s">
        <v>19134</v>
      </c>
      <c r="H10247" t="s">
        <v>7742</v>
      </c>
    </row>
    <row r="10248" spans="1:8" x14ac:dyDescent="0.35">
      <c r="A10248" s="1">
        <v>10246</v>
      </c>
      <c r="B10248">
        <v>51</v>
      </c>
      <c r="C10248">
        <v>3</v>
      </c>
      <c r="D10248" t="s">
        <v>395</v>
      </c>
      <c r="E10248" t="s">
        <v>2092</v>
      </c>
      <c r="F10248" t="s">
        <v>3292</v>
      </c>
      <c r="G10248" t="s">
        <v>2692</v>
      </c>
      <c r="H10248" t="s">
        <v>7743</v>
      </c>
    </row>
    <row r="10249" spans="1:8" x14ac:dyDescent="0.35">
      <c r="A10249" s="1">
        <v>10247</v>
      </c>
      <c r="B10249">
        <v>51</v>
      </c>
      <c r="C10249">
        <v>3</v>
      </c>
      <c r="D10249" t="s">
        <v>396</v>
      </c>
      <c r="E10249" t="s">
        <v>2086</v>
      </c>
      <c r="F10249" t="s">
        <v>7740</v>
      </c>
      <c r="G10249" t="s">
        <v>18013</v>
      </c>
      <c r="H10249" t="s">
        <v>7744</v>
      </c>
    </row>
    <row r="10250" spans="1:8" x14ac:dyDescent="0.35">
      <c r="A10250" s="1">
        <v>10248</v>
      </c>
      <c r="B10250">
        <v>51</v>
      </c>
      <c r="C10250">
        <v>3</v>
      </c>
      <c r="D10250" t="s">
        <v>397</v>
      </c>
      <c r="E10250" t="s">
        <v>2085</v>
      </c>
      <c r="F10250" t="s">
        <v>2633</v>
      </c>
      <c r="G10250" t="s">
        <v>3544</v>
      </c>
      <c r="H10250" t="s">
        <v>2340</v>
      </c>
    </row>
    <row r="10251" spans="1:8" x14ac:dyDescent="0.35">
      <c r="A10251" s="1">
        <v>10249</v>
      </c>
      <c r="B10251">
        <v>51</v>
      </c>
      <c r="C10251">
        <v>3</v>
      </c>
      <c r="D10251" t="s">
        <v>398</v>
      </c>
      <c r="E10251" t="s">
        <v>2097</v>
      </c>
      <c r="F10251" t="s">
        <v>3535</v>
      </c>
      <c r="G10251" t="s">
        <v>3534</v>
      </c>
      <c r="H10251" t="s">
        <v>5650</v>
      </c>
    </row>
    <row r="10252" spans="1:8" x14ac:dyDescent="0.35">
      <c r="A10252" s="1">
        <v>10250</v>
      </c>
      <c r="B10252">
        <v>51</v>
      </c>
      <c r="C10252">
        <v>3</v>
      </c>
      <c r="D10252" t="s">
        <v>399</v>
      </c>
      <c r="E10252" t="s">
        <v>2089</v>
      </c>
      <c r="F10252" t="s">
        <v>3724</v>
      </c>
      <c r="G10252" t="s">
        <v>5874</v>
      </c>
      <c r="H10252" t="s">
        <v>2892</v>
      </c>
    </row>
    <row r="10253" spans="1:8" x14ac:dyDescent="0.35">
      <c r="A10253" s="1">
        <v>10251</v>
      </c>
      <c r="B10253">
        <v>51</v>
      </c>
      <c r="C10253">
        <v>3</v>
      </c>
      <c r="D10253" t="s">
        <v>400</v>
      </c>
      <c r="E10253" t="s">
        <v>2098</v>
      </c>
      <c r="F10253" t="s">
        <v>6128</v>
      </c>
      <c r="G10253" t="s">
        <v>2608</v>
      </c>
      <c r="H10253" t="s">
        <v>2311</v>
      </c>
    </row>
    <row r="10254" spans="1:8" x14ac:dyDescent="0.35">
      <c r="A10254" s="1">
        <v>10252</v>
      </c>
      <c r="B10254">
        <v>51</v>
      </c>
      <c r="C10254">
        <v>3</v>
      </c>
      <c r="D10254" t="s">
        <v>401</v>
      </c>
      <c r="E10254" t="s">
        <v>2090</v>
      </c>
      <c r="F10254" t="s">
        <v>3190</v>
      </c>
      <c r="G10254" t="s">
        <v>4551</v>
      </c>
      <c r="H10254" t="s">
        <v>3061</v>
      </c>
    </row>
    <row r="10255" spans="1:8" x14ac:dyDescent="0.35">
      <c r="A10255" s="1">
        <v>10253</v>
      </c>
      <c r="B10255">
        <v>51</v>
      </c>
      <c r="C10255">
        <v>3</v>
      </c>
      <c r="D10255" t="s">
        <v>402</v>
      </c>
      <c r="E10255" t="s">
        <v>2090</v>
      </c>
      <c r="F10255" t="s">
        <v>3543</v>
      </c>
      <c r="G10255" t="s">
        <v>2160</v>
      </c>
      <c r="H10255" t="s">
        <v>2184</v>
      </c>
    </row>
    <row r="10256" spans="1:8" x14ac:dyDescent="0.35">
      <c r="A10256" s="1">
        <v>10254</v>
      </c>
      <c r="B10256">
        <v>51</v>
      </c>
      <c r="C10256">
        <v>3</v>
      </c>
      <c r="D10256" t="s">
        <v>403</v>
      </c>
      <c r="E10256" t="s">
        <v>2090</v>
      </c>
      <c r="F10256" t="s">
        <v>3734</v>
      </c>
      <c r="G10256" t="s">
        <v>3062</v>
      </c>
      <c r="H10256" t="s">
        <v>2378</v>
      </c>
    </row>
    <row r="10257" spans="1:8" x14ac:dyDescent="0.35">
      <c r="A10257" s="1">
        <v>10255</v>
      </c>
      <c r="B10257">
        <v>51</v>
      </c>
      <c r="C10257">
        <v>3</v>
      </c>
      <c r="D10257" t="s">
        <v>349</v>
      </c>
      <c r="E10257" t="s">
        <v>2090</v>
      </c>
      <c r="F10257" t="s">
        <v>2173</v>
      </c>
      <c r="G10257" t="s">
        <v>3061</v>
      </c>
      <c r="H10257" t="s">
        <v>2184</v>
      </c>
    </row>
    <row r="10258" spans="1:8" x14ac:dyDescent="0.35">
      <c r="A10258" s="1">
        <v>10256</v>
      </c>
      <c r="B10258">
        <v>51</v>
      </c>
      <c r="C10258">
        <v>3</v>
      </c>
      <c r="D10258" t="s">
        <v>16</v>
      </c>
      <c r="E10258" t="s">
        <v>2091</v>
      </c>
      <c r="F10258" t="s">
        <v>2258</v>
      </c>
      <c r="G10258" t="s">
        <v>2170</v>
      </c>
      <c r="H10258" t="s">
        <v>5957</v>
      </c>
    </row>
    <row r="10259" spans="1:8" x14ac:dyDescent="0.35">
      <c r="A10259" s="1">
        <v>10257</v>
      </c>
      <c r="B10259">
        <v>51</v>
      </c>
      <c r="C10259">
        <v>3</v>
      </c>
      <c r="E10259" t="s">
        <v>6</v>
      </c>
      <c r="F10259" t="s">
        <v>7741</v>
      </c>
      <c r="G10259" t="s">
        <v>26551</v>
      </c>
      <c r="H10259" t="s">
        <v>7745</v>
      </c>
    </row>
    <row r="10260" spans="1:8" x14ac:dyDescent="0.35">
      <c r="A10260" s="1">
        <v>10258</v>
      </c>
      <c r="B10260">
        <v>51</v>
      </c>
      <c r="C10260">
        <v>4</v>
      </c>
      <c r="D10260" t="s">
        <v>394</v>
      </c>
      <c r="E10260" t="s">
        <v>2083</v>
      </c>
      <c r="F10260" t="s">
        <v>7742</v>
      </c>
      <c r="G10260" t="s">
        <v>23033</v>
      </c>
      <c r="H10260" t="s">
        <v>7746</v>
      </c>
    </row>
    <row r="10261" spans="1:8" x14ac:dyDescent="0.35">
      <c r="A10261" s="1">
        <v>10259</v>
      </c>
      <c r="B10261">
        <v>51</v>
      </c>
      <c r="C10261">
        <v>4</v>
      </c>
      <c r="D10261" t="s">
        <v>395</v>
      </c>
      <c r="E10261" t="s">
        <v>2092</v>
      </c>
      <c r="F10261" t="s">
        <v>7743</v>
      </c>
      <c r="G10261" t="s">
        <v>4347</v>
      </c>
      <c r="H10261" t="s">
        <v>4234</v>
      </c>
    </row>
    <row r="10262" spans="1:8" x14ac:dyDescent="0.35">
      <c r="A10262" s="1">
        <v>10260</v>
      </c>
      <c r="B10262">
        <v>51</v>
      </c>
      <c r="C10262">
        <v>4</v>
      </c>
      <c r="D10262" t="s">
        <v>396</v>
      </c>
      <c r="E10262" t="s">
        <v>2086</v>
      </c>
      <c r="F10262" t="s">
        <v>7744</v>
      </c>
      <c r="G10262" t="s">
        <v>17376</v>
      </c>
      <c r="H10262" t="s">
        <v>7747</v>
      </c>
    </row>
    <row r="10263" spans="1:8" x14ac:dyDescent="0.35">
      <c r="A10263" s="1">
        <v>10261</v>
      </c>
      <c r="B10263">
        <v>51</v>
      </c>
      <c r="C10263">
        <v>4</v>
      </c>
      <c r="D10263" t="s">
        <v>397</v>
      </c>
      <c r="E10263" t="s">
        <v>2085</v>
      </c>
      <c r="F10263" t="s">
        <v>2340</v>
      </c>
      <c r="G10263" t="s">
        <v>3570</v>
      </c>
      <c r="H10263" t="s">
        <v>4858</v>
      </c>
    </row>
    <row r="10264" spans="1:8" x14ac:dyDescent="0.35">
      <c r="A10264" s="1">
        <v>10262</v>
      </c>
      <c r="B10264">
        <v>51</v>
      </c>
      <c r="C10264">
        <v>4</v>
      </c>
      <c r="D10264" t="s">
        <v>398</v>
      </c>
      <c r="E10264" t="s">
        <v>2097</v>
      </c>
      <c r="F10264" t="s">
        <v>5650</v>
      </c>
      <c r="G10264" t="s">
        <v>2892</v>
      </c>
      <c r="H10264" t="s">
        <v>5753</v>
      </c>
    </row>
    <row r="10265" spans="1:8" x14ac:dyDescent="0.35">
      <c r="A10265" s="1">
        <v>10263</v>
      </c>
      <c r="B10265">
        <v>51</v>
      </c>
      <c r="C10265">
        <v>4</v>
      </c>
      <c r="D10265" t="s">
        <v>399</v>
      </c>
      <c r="E10265" t="s">
        <v>2089</v>
      </c>
      <c r="F10265" t="s">
        <v>2892</v>
      </c>
      <c r="G10265" t="s">
        <v>2610</v>
      </c>
      <c r="H10265" t="s">
        <v>3406</v>
      </c>
    </row>
    <row r="10266" spans="1:8" x14ac:dyDescent="0.35">
      <c r="A10266" s="1">
        <v>10264</v>
      </c>
      <c r="B10266">
        <v>51</v>
      </c>
      <c r="C10266">
        <v>4</v>
      </c>
      <c r="D10266" t="s">
        <v>400</v>
      </c>
      <c r="E10266" t="s">
        <v>2098</v>
      </c>
      <c r="F10266" t="s">
        <v>2311</v>
      </c>
      <c r="G10266" t="s">
        <v>5865</v>
      </c>
      <c r="H10266" t="s">
        <v>4344</v>
      </c>
    </row>
    <row r="10267" spans="1:8" x14ac:dyDescent="0.35">
      <c r="A10267" s="1">
        <v>10265</v>
      </c>
      <c r="B10267">
        <v>51</v>
      </c>
      <c r="C10267">
        <v>4</v>
      </c>
      <c r="D10267" t="s">
        <v>401</v>
      </c>
      <c r="E10267" t="s">
        <v>2090</v>
      </c>
      <c r="F10267" t="s">
        <v>3061</v>
      </c>
      <c r="G10267" t="s">
        <v>5655</v>
      </c>
      <c r="H10267" t="s">
        <v>2331</v>
      </c>
    </row>
    <row r="10268" spans="1:8" x14ac:dyDescent="0.35">
      <c r="A10268" s="1">
        <v>10266</v>
      </c>
      <c r="B10268">
        <v>51</v>
      </c>
      <c r="C10268">
        <v>4</v>
      </c>
      <c r="D10268" t="s">
        <v>402</v>
      </c>
      <c r="E10268" t="s">
        <v>2090</v>
      </c>
      <c r="F10268" t="s">
        <v>2184</v>
      </c>
      <c r="G10268" t="s">
        <v>5883</v>
      </c>
      <c r="H10268" t="s">
        <v>3354</v>
      </c>
    </row>
    <row r="10269" spans="1:8" x14ac:dyDescent="0.35">
      <c r="A10269" s="1">
        <v>10267</v>
      </c>
      <c r="B10269">
        <v>51</v>
      </c>
      <c r="C10269">
        <v>4</v>
      </c>
      <c r="D10269" t="s">
        <v>403</v>
      </c>
      <c r="E10269" t="s">
        <v>2090</v>
      </c>
      <c r="F10269" t="s">
        <v>2378</v>
      </c>
      <c r="G10269" t="s">
        <v>4349</v>
      </c>
      <c r="H10269" t="s">
        <v>2967</v>
      </c>
    </row>
    <row r="10270" spans="1:8" x14ac:dyDescent="0.35">
      <c r="A10270" s="1">
        <v>10268</v>
      </c>
      <c r="B10270">
        <v>51</v>
      </c>
      <c r="C10270">
        <v>4</v>
      </c>
      <c r="D10270" t="s">
        <v>349</v>
      </c>
      <c r="E10270" t="s">
        <v>2090</v>
      </c>
      <c r="F10270" t="s">
        <v>2184</v>
      </c>
      <c r="G10270" t="s">
        <v>5998</v>
      </c>
      <c r="H10270" t="s">
        <v>2918</v>
      </c>
    </row>
    <row r="10271" spans="1:8" x14ac:dyDescent="0.35">
      <c r="A10271" s="1">
        <v>10269</v>
      </c>
      <c r="B10271">
        <v>51</v>
      </c>
      <c r="C10271">
        <v>4</v>
      </c>
      <c r="D10271" t="s">
        <v>16</v>
      </c>
      <c r="E10271" t="s">
        <v>2091</v>
      </c>
      <c r="F10271" t="s">
        <v>5957</v>
      </c>
      <c r="G10271" t="s">
        <v>3412</v>
      </c>
      <c r="H10271" t="s">
        <v>2860</v>
      </c>
    </row>
    <row r="10272" spans="1:8" x14ac:dyDescent="0.35">
      <c r="A10272" s="1">
        <v>10270</v>
      </c>
      <c r="B10272">
        <v>51</v>
      </c>
      <c r="C10272">
        <v>4</v>
      </c>
      <c r="E10272" t="s">
        <v>6</v>
      </c>
      <c r="F10272" t="s">
        <v>7745</v>
      </c>
      <c r="G10272" t="s">
        <v>11096</v>
      </c>
      <c r="H10272" t="s">
        <v>7748</v>
      </c>
    </row>
    <row r="10273" spans="1:8" x14ac:dyDescent="0.35">
      <c r="A10273" s="1">
        <v>10271</v>
      </c>
      <c r="B10273">
        <v>51</v>
      </c>
      <c r="C10273">
        <v>5</v>
      </c>
      <c r="D10273" t="s">
        <v>394</v>
      </c>
      <c r="E10273" t="s">
        <v>2083</v>
      </c>
      <c r="F10273" t="s">
        <v>7746</v>
      </c>
      <c r="G10273" t="s">
        <v>8027</v>
      </c>
      <c r="H10273" t="s">
        <v>7749</v>
      </c>
    </row>
    <row r="10274" spans="1:8" x14ac:dyDescent="0.35">
      <c r="A10274" s="1">
        <v>10272</v>
      </c>
      <c r="B10274">
        <v>51</v>
      </c>
      <c r="C10274">
        <v>5</v>
      </c>
      <c r="D10274" t="s">
        <v>395</v>
      </c>
      <c r="E10274" t="s">
        <v>2092</v>
      </c>
      <c r="F10274" t="s">
        <v>4234</v>
      </c>
      <c r="G10274" t="s">
        <v>2627</v>
      </c>
      <c r="H10274" t="s">
        <v>5205</v>
      </c>
    </row>
    <row r="10275" spans="1:8" x14ac:dyDescent="0.35">
      <c r="A10275" s="1">
        <v>10273</v>
      </c>
      <c r="B10275">
        <v>51</v>
      </c>
      <c r="C10275">
        <v>5</v>
      </c>
      <c r="D10275" t="s">
        <v>396</v>
      </c>
      <c r="E10275" t="s">
        <v>2086</v>
      </c>
      <c r="F10275" t="s">
        <v>7747</v>
      </c>
      <c r="G10275" t="s">
        <v>14360</v>
      </c>
      <c r="H10275" t="s">
        <v>7750</v>
      </c>
    </row>
    <row r="10276" spans="1:8" x14ac:dyDescent="0.35">
      <c r="A10276" s="1">
        <v>10274</v>
      </c>
      <c r="B10276">
        <v>51</v>
      </c>
      <c r="C10276">
        <v>5</v>
      </c>
      <c r="D10276" t="s">
        <v>397</v>
      </c>
      <c r="E10276" t="s">
        <v>2085</v>
      </c>
      <c r="F10276" t="s">
        <v>4858</v>
      </c>
      <c r="G10276" t="s">
        <v>2148</v>
      </c>
      <c r="H10276" t="s">
        <v>2216</v>
      </c>
    </row>
    <row r="10277" spans="1:8" x14ac:dyDescent="0.35">
      <c r="A10277" s="1">
        <v>10275</v>
      </c>
      <c r="B10277">
        <v>51</v>
      </c>
      <c r="C10277">
        <v>5</v>
      </c>
      <c r="D10277" t="s">
        <v>398</v>
      </c>
      <c r="E10277" t="s">
        <v>2097</v>
      </c>
      <c r="F10277" t="s">
        <v>5753</v>
      </c>
      <c r="G10277" t="s">
        <v>3538</v>
      </c>
      <c r="H10277" t="s">
        <v>3191</v>
      </c>
    </row>
    <row r="10278" spans="1:8" x14ac:dyDescent="0.35">
      <c r="A10278" s="1">
        <v>10276</v>
      </c>
      <c r="B10278">
        <v>51</v>
      </c>
      <c r="C10278">
        <v>5</v>
      </c>
      <c r="D10278" t="s">
        <v>399</v>
      </c>
      <c r="E10278" t="s">
        <v>2089</v>
      </c>
      <c r="F10278" t="s">
        <v>3406</v>
      </c>
      <c r="G10278" t="s">
        <v>5874</v>
      </c>
      <c r="H10278" t="s">
        <v>3564</v>
      </c>
    </row>
    <row r="10279" spans="1:8" x14ac:dyDescent="0.35">
      <c r="A10279" s="1">
        <v>10277</v>
      </c>
      <c r="B10279">
        <v>51</v>
      </c>
      <c r="C10279">
        <v>5</v>
      </c>
      <c r="D10279" t="s">
        <v>400</v>
      </c>
      <c r="E10279" t="s">
        <v>2098</v>
      </c>
      <c r="F10279" t="s">
        <v>4344</v>
      </c>
      <c r="G10279" t="s">
        <v>5865</v>
      </c>
      <c r="H10279" t="s">
        <v>3406</v>
      </c>
    </row>
    <row r="10280" spans="1:8" x14ac:dyDescent="0.35">
      <c r="A10280" s="1">
        <v>10278</v>
      </c>
      <c r="B10280">
        <v>51</v>
      </c>
      <c r="C10280">
        <v>5</v>
      </c>
      <c r="D10280" t="s">
        <v>401</v>
      </c>
      <c r="E10280" t="s">
        <v>2090</v>
      </c>
      <c r="F10280" t="s">
        <v>2331</v>
      </c>
      <c r="G10280" t="s">
        <v>3724</v>
      </c>
      <c r="H10280" t="s">
        <v>3727</v>
      </c>
    </row>
    <row r="10281" spans="1:8" x14ac:dyDescent="0.35">
      <c r="A10281" s="1">
        <v>10279</v>
      </c>
      <c r="B10281">
        <v>51</v>
      </c>
      <c r="C10281">
        <v>5</v>
      </c>
      <c r="D10281" t="s">
        <v>402</v>
      </c>
      <c r="E10281" t="s">
        <v>2090</v>
      </c>
      <c r="F10281" t="s">
        <v>3354</v>
      </c>
      <c r="G10281" t="s">
        <v>2162</v>
      </c>
      <c r="H10281" t="s">
        <v>2341</v>
      </c>
    </row>
    <row r="10282" spans="1:8" x14ac:dyDescent="0.35">
      <c r="A10282" s="1">
        <v>10280</v>
      </c>
      <c r="B10282">
        <v>51</v>
      </c>
      <c r="C10282">
        <v>5</v>
      </c>
      <c r="D10282" t="s">
        <v>403</v>
      </c>
      <c r="E10282" t="s">
        <v>2090</v>
      </c>
      <c r="F10282" t="s">
        <v>2967</v>
      </c>
      <c r="G10282" t="s">
        <v>4442</v>
      </c>
      <c r="H10282" t="s">
        <v>4372</v>
      </c>
    </row>
    <row r="10283" spans="1:8" x14ac:dyDescent="0.35">
      <c r="A10283" s="1">
        <v>10281</v>
      </c>
      <c r="B10283">
        <v>51</v>
      </c>
      <c r="C10283">
        <v>5</v>
      </c>
      <c r="D10283" t="s">
        <v>349</v>
      </c>
      <c r="E10283" t="s">
        <v>2090</v>
      </c>
      <c r="F10283" t="s">
        <v>2918</v>
      </c>
      <c r="G10283" t="s">
        <v>2475</v>
      </c>
      <c r="H10283" t="s">
        <v>3210</v>
      </c>
    </row>
    <row r="10284" spans="1:8" x14ac:dyDescent="0.35">
      <c r="A10284" s="1">
        <v>10282</v>
      </c>
      <c r="B10284">
        <v>51</v>
      </c>
      <c r="C10284">
        <v>5</v>
      </c>
      <c r="D10284" t="s">
        <v>16</v>
      </c>
      <c r="E10284" t="s">
        <v>2091</v>
      </c>
      <c r="F10284" t="s">
        <v>2860</v>
      </c>
      <c r="G10284" t="s">
        <v>4350</v>
      </c>
      <c r="H10284" t="s">
        <v>4648</v>
      </c>
    </row>
    <row r="10285" spans="1:8" x14ac:dyDescent="0.35">
      <c r="A10285" s="1">
        <v>10283</v>
      </c>
      <c r="B10285">
        <v>51</v>
      </c>
      <c r="C10285">
        <v>5</v>
      </c>
      <c r="E10285" t="s">
        <v>6</v>
      </c>
      <c r="F10285" t="s">
        <v>7748</v>
      </c>
      <c r="G10285" t="s">
        <v>26552</v>
      </c>
      <c r="H10285" t="s">
        <v>7751</v>
      </c>
    </row>
    <row r="10286" spans="1:8" x14ac:dyDescent="0.35">
      <c r="A10286" s="1">
        <v>10284</v>
      </c>
      <c r="B10286">
        <v>51</v>
      </c>
      <c r="C10286">
        <v>6</v>
      </c>
      <c r="D10286" t="s">
        <v>394</v>
      </c>
      <c r="E10286" t="s">
        <v>2083</v>
      </c>
      <c r="F10286" t="s">
        <v>7749</v>
      </c>
      <c r="G10286" t="s">
        <v>26553</v>
      </c>
      <c r="H10286" t="s">
        <v>7752</v>
      </c>
    </row>
    <row r="10287" spans="1:8" x14ac:dyDescent="0.35">
      <c r="A10287" s="1">
        <v>10285</v>
      </c>
      <c r="B10287">
        <v>51</v>
      </c>
      <c r="C10287">
        <v>6</v>
      </c>
      <c r="D10287" t="s">
        <v>395</v>
      </c>
      <c r="E10287" t="s">
        <v>2092</v>
      </c>
      <c r="F10287" t="s">
        <v>5205</v>
      </c>
      <c r="G10287" t="s">
        <v>3053</v>
      </c>
      <c r="H10287" t="s">
        <v>7753</v>
      </c>
    </row>
    <row r="10288" spans="1:8" x14ac:dyDescent="0.35">
      <c r="A10288" s="1">
        <v>10286</v>
      </c>
      <c r="B10288">
        <v>51</v>
      </c>
      <c r="C10288">
        <v>6</v>
      </c>
      <c r="D10288" t="s">
        <v>396</v>
      </c>
      <c r="E10288" t="s">
        <v>2086</v>
      </c>
      <c r="F10288" t="s">
        <v>7750</v>
      </c>
      <c r="G10288" t="s">
        <v>25654</v>
      </c>
      <c r="H10288" t="s">
        <v>7754</v>
      </c>
    </row>
    <row r="10289" spans="1:8" x14ac:dyDescent="0.35">
      <c r="A10289" s="1">
        <v>10287</v>
      </c>
      <c r="B10289">
        <v>51</v>
      </c>
      <c r="C10289">
        <v>6</v>
      </c>
      <c r="D10289" t="s">
        <v>397</v>
      </c>
      <c r="E10289" t="s">
        <v>2085</v>
      </c>
      <c r="F10289" t="s">
        <v>2216</v>
      </c>
      <c r="G10289" t="s">
        <v>4343</v>
      </c>
      <c r="H10289" t="s">
        <v>3204</v>
      </c>
    </row>
    <row r="10290" spans="1:8" x14ac:dyDescent="0.35">
      <c r="A10290" s="1">
        <v>10288</v>
      </c>
      <c r="B10290">
        <v>51</v>
      </c>
      <c r="C10290">
        <v>6</v>
      </c>
      <c r="D10290" t="s">
        <v>398</v>
      </c>
      <c r="E10290" t="s">
        <v>2097</v>
      </c>
      <c r="F10290" t="s">
        <v>3191</v>
      </c>
      <c r="G10290" t="s">
        <v>8691</v>
      </c>
      <c r="H10290" t="s">
        <v>2314</v>
      </c>
    </row>
    <row r="10291" spans="1:8" x14ac:dyDescent="0.35">
      <c r="A10291" s="1">
        <v>10289</v>
      </c>
      <c r="B10291">
        <v>51</v>
      </c>
      <c r="C10291">
        <v>6</v>
      </c>
      <c r="D10291" t="s">
        <v>399</v>
      </c>
      <c r="E10291" t="s">
        <v>2089</v>
      </c>
      <c r="F10291" t="s">
        <v>3564</v>
      </c>
      <c r="G10291" t="s">
        <v>6277</v>
      </c>
      <c r="H10291" t="s">
        <v>2465</v>
      </c>
    </row>
    <row r="10292" spans="1:8" x14ac:dyDescent="0.35">
      <c r="A10292" s="1">
        <v>10290</v>
      </c>
      <c r="B10292">
        <v>51</v>
      </c>
      <c r="C10292">
        <v>6</v>
      </c>
      <c r="D10292" t="s">
        <v>400</v>
      </c>
      <c r="E10292" t="s">
        <v>2098</v>
      </c>
      <c r="F10292" t="s">
        <v>3406</v>
      </c>
      <c r="G10292" t="s">
        <v>6128</v>
      </c>
      <c r="H10292" t="s">
        <v>2607</v>
      </c>
    </row>
    <row r="10293" spans="1:8" x14ac:dyDescent="0.35">
      <c r="A10293" s="1">
        <v>10291</v>
      </c>
      <c r="B10293">
        <v>51</v>
      </c>
      <c r="C10293">
        <v>6</v>
      </c>
      <c r="D10293" t="s">
        <v>401</v>
      </c>
      <c r="E10293" t="s">
        <v>2090</v>
      </c>
      <c r="F10293" t="s">
        <v>3727</v>
      </c>
      <c r="G10293" t="s">
        <v>3542</v>
      </c>
      <c r="H10293" t="s">
        <v>4555</v>
      </c>
    </row>
    <row r="10294" spans="1:8" x14ac:dyDescent="0.35">
      <c r="A10294" s="1">
        <v>10292</v>
      </c>
      <c r="B10294">
        <v>51</v>
      </c>
      <c r="C10294">
        <v>6</v>
      </c>
      <c r="D10294" t="s">
        <v>402</v>
      </c>
      <c r="E10294" t="s">
        <v>2090</v>
      </c>
      <c r="F10294" t="s">
        <v>2341</v>
      </c>
      <c r="G10294" t="s">
        <v>2612</v>
      </c>
      <c r="H10294" t="s">
        <v>2406</v>
      </c>
    </row>
    <row r="10295" spans="1:8" x14ac:dyDescent="0.35">
      <c r="A10295" s="1">
        <v>10293</v>
      </c>
      <c r="B10295">
        <v>51</v>
      </c>
      <c r="C10295">
        <v>6</v>
      </c>
      <c r="D10295" t="s">
        <v>403</v>
      </c>
      <c r="E10295" t="s">
        <v>2090</v>
      </c>
      <c r="F10295" t="s">
        <v>4372</v>
      </c>
      <c r="G10295" t="s">
        <v>2755</v>
      </c>
      <c r="H10295" t="s">
        <v>2682</v>
      </c>
    </row>
    <row r="10296" spans="1:8" x14ac:dyDescent="0.35">
      <c r="A10296" s="1">
        <v>10294</v>
      </c>
      <c r="B10296">
        <v>51</v>
      </c>
      <c r="C10296">
        <v>6</v>
      </c>
      <c r="D10296" t="s">
        <v>349</v>
      </c>
      <c r="E10296" t="s">
        <v>2090</v>
      </c>
      <c r="F10296" t="s">
        <v>3210</v>
      </c>
      <c r="G10296" t="s">
        <v>3302</v>
      </c>
      <c r="H10296" t="s">
        <v>3656</v>
      </c>
    </row>
    <row r="10297" spans="1:8" x14ac:dyDescent="0.35">
      <c r="A10297" s="1">
        <v>10295</v>
      </c>
      <c r="B10297">
        <v>51</v>
      </c>
      <c r="C10297">
        <v>6</v>
      </c>
      <c r="D10297" t="s">
        <v>16</v>
      </c>
      <c r="E10297" t="s">
        <v>2091</v>
      </c>
      <c r="F10297" t="s">
        <v>4648</v>
      </c>
      <c r="G10297" t="s">
        <v>3196</v>
      </c>
      <c r="H10297" t="s">
        <v>4063</v>
      </c>
    </row>
    <row r="10298" spans="1:8" x14ac:dyDescent="0.35">
      <c r="A10298" s="1">
        <v>10296</v>
      </c>
      <c r="B10298">
        <v>51</v>
      </c>
      <c r="C10298">
        <v>6</v>
      </c>
      <c r="E10298" t="s">
        <v>6</v>
      </c>
      <c r="F10298" t="s">
        <v>7751</v>
      </c>
      <c r="G10298" t="s">
        <v>26554</v>
      </c>
      <c r="H10298" t="s">
        <v>7755</v>
      </c>
    </row>
    <row r="10299" spans="1:8" x14ac:dyDescent="0.35">
      <c r="A10299" s="1">
        <v>10297</v>
      </c>
      <c r="B10299">
        <v>51</v>
      </c>
      <c r="C10299">
        <v>7</v>
      </c>
      <c r="D10299" t="s">
        <v>394</v>
      </c>
      <c r="E10299" t="s">
        <v>2083</v>
      </c>
      <c r="F10299" t="s">
        <v>7752</v>
      </c>
      <c r="G10299" t="s">
        <v>18677</v>
      </c>
      <c r="H10299" t="s">
        <v>7756</v>
      </c>
    </row>
    <row r="10300" spans="1:8" x14ac:dyDescent="0.35">
      <c r="A10300" s="1">
        <v>10298</v>
      </c>
      <c r="B10300">
        <v>51</v>
      </c>
      <c r="C10300">
        <v>7</v>
      </c>
      <c r="D10300" t="s">
        <v>395</v>
      </c>
      <c r="E10300" t="s">
        <v>2092</v>
      </c>
      <c r="F10300" t="s">
        <v>7753</v>
      </c>
      <c r="G10300" t="s">
        <v>5333</v>
      </c>
      <c r="H10300" t="s">
        <v>7757</v>
      </c>
    </row>
    <row r="10301" spans="1:8" x14ac:dyDescent="0.35">
      <c r="A10301" s="1">
        <v>10299</v>
      </c>
      <c r="B10301">
        <v>51</v>
      </c>
      <c r="C10301">
        <v>7</v>
      </c>
      <c r="D10301" t="s">
        <v>396</v>
      </c>
      <c r="E10301" t="s">
        <v>2086</v>
      </c>
      <c r="F10301" t="s">
        <v>7754</v>
      </c>
      <c r="G10301" t="s">
        <v>26135</v>
      </c>
      <c r="H10301" t="s">
        <v>7758</v>
      </c>
    </row>
    <row r="10302" spans="1:8" x14ac:dyDescent="0.35">
      <c r="A10302" s="1">
        <v>10300</v>
      </c>
      <c r="B10302">
        <v>51</v>
      </c>
      <c r="C10302">
        <v>7</v>
      </c>
      <c r="D10302" t="s">
        <v>397</v>
      </c>
      <c r="E10302" t="s">
        <v>2085</v>
      </c>
      <c r="F10302" t="s">
        <v>3204</v>
      </c>
      <c r="G10302" t="s">
        <v>5869</v>
      </c>
      <c r="H10302" t="s">
        <v>3609</v>
      </c>
    </row>
    <row r="10303" spans="1:8" x14ac:dyDescent="0.35">
      <c r="A10303" s="1">
        <v>10301</v>
      </c>
      <c r="B10303">
        <v>51</v>
      </c>
      <c r="C10303">
        <v>7</v>
      </c>
      <c r="D10303" t="s">
        <v>398</v>
      </c>
      <c r="E10303" t="s">
        <v>2097</v>
      </c>
      <c r="F10303" t="s">
        <v>2314</v>
      </c>
      <c r="G10303" t="s">
        <v>5873</v>
      </c>
      <c r="H10303" t="s">
        <v>5751</v>
      </c>
    </row>
    <row r="10304" spans="1:8" x14ac:dyDescent="0.35">
      <c r="A10304" s="1">
        <v>10302</v>
      </c>
      <c r="B10304">
        <v>51</v>
      </c>
      <c r="C10304">
        <v>7</v>
      </c>
      <c r="D10304" t="s">
        <v>399</v>
      </c>
      <c r="E10304" t="s">
        <v>2089</v>
      </c>
      <c r="F10304" t="s">
        <v>2465</v>
      </c>
      <c r="G10304" t="s">
        <v>3538</v>
      </c>
      <c r="H10304" t="s">
        <v>3726</v>
      </c>
    </row>
    <row r="10305" spans="1:8" x14ac:dyDescent="0.35">
      <c r="A10305" s="1">
        <v>10303</v>
      </c>
      <c r="B10305">
        <v>51</v>
      </c>
      <c r="C10305">
        <v>7</v>
      </c>
      <c r="D10305" t="s">
        <v>400</v>
      </c>
      <c r="E10305" t="s">
        <v>2098</v>
      </c>
      <c r="F10305" t="s">
        <v>2607</v>
      </c>
      <c r="G10305" t="s">
        <v>5862</v>
      </c>
      <c r="H10305" t="s">
        <v>3191</v>
      </c>
    </row>
    <row r="10306" spans="1:8" x14ac:dyDescent="0.35">
      <c r="A10306" s="1">
        <v>10304</v>
      </c>
      <c r="B10306">
        <v>51</v>
      </c>
      <c r="C10306">
        <v>7</v>
      </c>
      <c r="D10306" t="s">
        <v>401</v>
      </c>
      <c r="E10306" t="s">
        <v>2090</v>
      </c>
      <c r="F10306" t="s">
        <v>4555</v>
      </c>
      <c r="G10306" t="s">
        <v>3538</v>
      </c>
      <c r="H10306" t="s">
        <v>4442</v>
      </c>
    </row>
    <row r="10307" spans="1:8" x14ac:dyDescent="0.35">
      <c r="A10307" s="1">
        <v>10305</v>
      </c>
      <c r="B10307">
        <v>51</v>
      </c>
      <c r="C10307">
        <v>7</v>
      </c>
      <c r="D10307" t="s">
        <v>402</v>
      </c>
      <c r="E10307" t="s">
        <v>2090</v>
      </c>
      <c r="F10307" t="s">
        <v>2406</v>
      </c>
      <c r="G10307" t="s">
        <v>2465</v>
      </c>
      <c r="H10307" t="s">
        <v>2508</v>
      </c>
    </row>
    <row r="10308" spans="1:8" x14ac:dyDescent="0.35">
      <c r="A10308" s="1">
        <v>10306</v>
      </c>
      <c r="B10308">
        <v>51</v>
      </c>
      <c r="C10308">
        <v>7</v>
      </c>
      <c r="D10308" t="s">
        <v>403</v>
      </c>
      <c r="E10308" t="s">
        <v>2090</v>
      </c>
      <c r="F10308" t="s">
        <v>2682</v>
      </c>
      <c r="G10308" t="s">
        <v>2484</v>
      </c>
      <c r="H10308" t="s">
        <v>2381</v>
      </c>
    </row>
    <row r="10309" spans="1:8" x14ac:dyDescent="0.35">
      <c r="A10309" s="1">
        <v>10307</v>
      </c>
      <c r="B10309">
        <v>51</v>
      </c>
      <c r="C10309">
        <v>7</v>
      </c>
      <c r="D10309" t="s">
        <v>349</v>
      </c>
      <c r="E10309" t="s">
        <v>2090</v>
      </c>
      <c r="F10309" t="s">
        <v>3656</v>
      </c>
      <c r="G10309" t="s">
        <v>2462</v>
      </c>
      <c r="H10309" t="s">
        <v>2547</v>
      </c>
    </row>
    <row r="10310" spans="1:8" x14ac:dyDescent="0.35">
      <c r="A10310" s="1">
        <v>10308</v>
      </c>
      <c r="B10310">
        <v>51</v>
      </c>
      <c r="C10310">
        <v>7</v>
      </c>
      <c r="D10310" t="s">
        <v>16</v>
      </c>
      <c r="E10310" t="s">
        <v>2091</v>
      </c>
      <c r="F10310" t="s">
        <v>4063</v>
      </c>
      <c r="G10310" t="s">
        <v>3334</v>
      </c>
      <c r="H10310" t="s">
        <v>2679</v>
      </c>
    </row>
    <row r="10311" spans="1:8" x14ac:dyDescent="0.35">
      <c r="A10311" s="1">
        <v>10309</v>
      </c>
      <c r="B10311">
        <v>51</v>
      </c>
      <c r="C10311">
        <v>7</v>
      </c>
      <c r="E10311" t="s">
        <v>6</v>
      </c>
      <c r="F10311" t="s">
        <v>7755</v>
      </c>
      <c r="G10311" t="s">
        <v>3195</v>
      </c>
      <c r="H10311" t="s">
        <v>7759</v>
      </c>
    </row>
    <row r="10312" spans="1:8" x14ac:dyDescent="0.35">
      <c r="A10312" s="1">
        <v>10310</v>
      </c>
      <c r="B10312">
        <v>51</v>
      </c>
      <c r="C10312">
        <v>8</v>
      </c>
      <c r="D10312" t="s">
        <v>394</v>
      </c>
      <c r="E10312" t="s">
        <v>2083</v>
      </c>
      <c r="F10312" t="s">
        <v>7756</v>
      </c>
      <c r="G10312" t="s">
        <v>14493</v>
      </c>
      <c r="H10312" t="s">
        <v>7760</v>
      </c>
    </row>
    <row r="10313" spans="1:8" x14ac:dyDescent="0.35">
      <c r="A10313" s="1">
        <v>10311</v>
      </c>
      <c r="B10313">
        <v>51</v>
      </c>
      <c r="C10313">
        <v>8</v>
      </c>
      <c r="D10313" t="s">
        <v>395</v>
      </c>
      <c r="E10313" t="s">
        <v>2092</v>
      </c>
      <c r="F10313" t="s">
        <v>7757</v>
      </c>
      <c r="G10313" t="s">
        <v>2508</v>
      </c>
      <c r="H10313" t="s">
        <v>7761</v>
      </c>
    </row>
    <row r="10314" spans="1:8" x14ac:dyDescent="0.35">
      <c r="A10314" s="1">
        <v>10312</v>
      </c>
      <c r="B10314">
        <v>51</v>
      </c>
      <c r="C10314">
        <v>8</v>
      </c>
      <c r="D10314" t="s">
        <v>396</v>
      </c>
      <c r="E10314" t="s">
        <v>2086</v>
      </c>
      <c r="F10314" t="s">
        <v>7758</v>
      </c>
      <c r="G10314" t="s">
        <v>26555</v>
      </c>
      <c r="H10314" t="s">
        <v>7762</v>
      </c>
    </row>
    <row r="10315" spans="1:8" x14ac:dyDescent="0.35">
      <c r="A10315" s="1">
        <v>10313</v>
      </c>
      <c r="B10315">
        <v>51</v>
      </c>
      <c r="C10315">
        <v>8</v>
      </c>
      <c r="D10315" t="s">
        <v>397</v>
      </c>
      <c r="E10315" t="s">
        <v>2085</v>
      </c>
      <c r="F10315" t="s">
        <v>3609</v>
      </c>
      <c r="G10315" t="s">
        <v>3406</v>
      </c>
      <c r="H10315" t="s">
        <v>3083</v>
      </c>
    </row>
    <row r="10316" spans="1:8" x14ac:dyDescent="0.35">
      <c r="A10316" s="1">
        <v>10314</v>
      </c>
      <c r="B10316">
        <v>51</v>
      </c>
      <c r="C10316">
        <v>8</v>
      </c>
      <c r="D10316" t="s">
        <v>398</v>
      </c>
      <c r="E10316" t="s">
        <v>2097</v>
      </c>
      <c r="F10316" t="s">
        <v>5751</v>
      </c>
      <c r="G10316" t="s">
        <v>2610</v>
      </c>
      <c r="H10316" t="s">
        <v>2315</v>
      </c>
    </row>
    <row r="10317" spans="1:8" x14ac:dyDescent="0.35">
      <c r="A10317" s="1">
        <v>10315</v>
      </c>
      <c r="B10317">
        <v>51</v>
      </c>
      <c r="C10317">
        <v>8</v>
      </c>
      <c r="D10317" t="s">
        <v>399</v>
      </c>
      <c r="E10317" t="s">
        <v>2089</v>
      </c>
      <c r="F10317" t="s">
        <v>3726</v>
      </c>
      <c r="G10317" t="s">
        <v>3535</v>
      </c>
      <c r="H10317" t="s">
        <v>2633</v>
      </c>
    </row>
    <row r="10318" spans="1:8" x14ac:dyDescent="0.35">
      <c r="A10318" s="1">
        <v>10316</v>
      </c>
      <c r="B10318">
        <v>51</v>
      </c>
      <c r="C10318">
        <v>8</v>
      </c>
      <c r="D10318" t="s">
        <v>400</v>
      </c>
      <c r="E10318" t="s">
        <v>2098</v>
      </c>
      <c r="F10318" t="s">
        <v>3191</v>
      </c>
      <c r="G10318" t="s">
        <v>5865</v>
      </c>
      <c r="H10318" t="s">
        <v>6327</v>
      </c>
    </row>
    <row r="10319" spans="1:8" x14ac:dyDescent="0.35">
      <c r="A10319" s="1">
        <v>10317</v>
      </c>
      <c r="B10319">
        <v>51</v>
      </c>
      <c r="C10319">
        <v>8</v>
      </c>
      <c r="D10319" t="s">
        <v>401</v>
      </c>
      <c r="E10319" t="s">
        <v>2090</v>
      </c>
      <c r="F10319" t="s">
        <v>4442</v>
      </c>
      <c r="G10319" t="s">
        <v>2608</v>
      </c>
      <c r="H10319" t="s">
        <v>4350</v>
      </c>
    </row>
    <row r="10320" spans="1:8" x14ac:dyDescent="0.35">
      <c r="A10320" s="1">
        <v>10318</v>
      </c>
      <c r="B10320">
        <v>51</v>
      </c>
      <c r="C10320">
        <v>8</v>
      </c>
      <c r="D10320" t="s">
        <v>402</v>
      </c>
      <c r="E10320" t="s">
        <v>2090</v>
      </c>
      <c r="F10320" t="s">
        <v>2508</v>
      </c>
      <c r="G10320" t="s">
        <v>5753</v>
      </c>
      <c r="H10320" t="s">
        <v>3223</v>
      </c>
    </row>
    <row r="10321" spans="1:8" x14ac:dyDescent="0.35">
      <c r="A10321" s="1">
        <v>10319</v>
      </c>
      <c r="B10321">
        <v>51</v>
      </c>
      <c r="C10321">
        <v>8</v>
      </c>
      <c r="D10321" t="s">
        <v>403</v>
      </c>
      <c r="E10321" t="s">
        <v>2090</v>
      </c>
      <c r="F10321" t="s">
        <v>2381</v>
      </c>
      <c r="G10321" t="s">
        <v>3190</v>
      </c>
      <c r="H10321" t="s">
        <v>2775</v>
      </c>
    </row>
    <row r="10322" spans="1:8" x14ac:dyDescent="0.35">
      <c r="A10322" s="1">
        <v>10320</v>
      </c>
      <c r="B10322">
        <v>51</v>
      </c>
      <c r="C10322">
        <v>8</v>
      </c>
      <c r="D10322" t="s">
        <v>349</v>
      </c>
      <c r="E10322" t="s">
        <v>2090</v>
      </c>
      <c r="F10322" t="s">
        <v>2547</v>
      </c>
      <c r="G10322" t="s">
        <v>3301</v>
      </c>
      <c r="H10322" t="s">
        <v>2426</v>
      </c>
    </row>
    <row r="10323" spans="1:8" x14ac:dyDescent="0.35">
      <c r="A10323" s="1">
        <v>10321</v>
      </c>
      <c r="B10323">
        <v>51</v>
      </c>
      <c r="C10323">
        <v>8</v>
      </c>
      <c r="D10323" t="s">
        <v>16</v>
      </c>
      <c r="E10323" t="s">
        <v>2091</v>
      </c>
      <c r="F10323" t="s">
        <v>2679</v>
      </c>
      <c r="G10323" t="s">
        <v>2150</v>
      </c>
      <c r="H10323" t="s">
        <v>5140</v>
      </c>
    </row>
    <row r="10324" spans="1:8" x14ac:dyDescent="0.35">
      <c r="A10324" s="1">
        <v>10322</v>
      </c>
      <c r="B10324">
        <v>51</v>
      </c>
      <c r="C10324">
        <v>8</v>
      </c>
      <c r="E10324" t="s">
        <v>6</v>
      </c>
      <c r="F10324" t="s">
        <v>7759</v>
      </c>
      <c r="G10324" t="s">
        <v>25671</v>
      </c>
      <c r="H10324" t="s">
        <v>7763</v>
      </c>
    </row>
    <row r="10325" spans="1:8" x14ac:dyDescent="0.35">
      <c r="A10325" s="1">
        <v>10323</v>
      </c>
      <c r="B10325">
        <v>51</v>
      </c>
      <c r="C10325">
        <v>9</v>
      </c>
      <c r="D10325" t="s">
        <v>394</v>
      </c>
      <c r="E10325" t="s">
        <v>2083</v>
      </c>
      <c r="F10325" t="s">
        <v>7760</v>
      </c>
      <c r="G10325" t="s">
        <v>5600</v>
      </c>
      <c r="H10325" t="s">
        <v>7764</v>
      </c>
    </row>
    <row r="10326" spans="1:8" x14ac:dyDescent="0.35">
      <c r="A10326" s="1">
        <v>10324</v>
      </c>
      <c r="B10326">
        <v>51</v>
      </c>
      <c r="C10326">
        <v>9</v>
      </c>
      <c r="D10326" t="s">
        <v>395</v>
      </c>
      <c r="E10326" t="s">
        <v>2092</v>
      </c>
      <c r="F10326" t="s">
        <v>7761</v>
      </c>
      <c r="G10326" t="s">
        <v>2939</v>
      </c>
      <c r="H10326" t="s">
        <v>7765</v>
      </c>
    </row>
    <row r="10327" spans="1:8" x14ac:dyDescent="0.35">
      <c r="A10327" s="1">
        <v>10325</v>
      </c>
      <c r="B10327">
        <v>51</v>
      </c>
      <c r="C10327">
        <v>9</v>
      </c>
      <c r="D10327" t="s">
        <v>396</v>
      </c>
      <c r="E10327" t="s">
        <v>2086</v>
      </c>
      <c r="F10327" t="s">
        <v>7762</v>
      </c>
      <c r="G10327" t="s">
        <v>26556</v>
      </c>
      <c r="H10327" t="s">
        <v>7766</v>
      </c>
    </row>
    <row r="10328" spans="1:8" x14ac:dyDescent="0.35">
      <c r="A10328" s="1">
        <v>10326</v>
      </c>
      <c r="B10328">
        <v>51</v>
      </c>
      <c r="C10328">
        <v>9</v>
      </c>
      <c r="D10328" t="s">
        <v>397</v>
      </c>
      <c r="E10328" t="s">
        <v>2085</v>
      </c>
      <c r="F10328" t="s">
        <v>3083</v>
      </c>
      <c r="G10328" t="s">
        <v>2748</v>
      </c>
      <c r="H10328" t="s">
        <v>4619</v>
      </c>
    </row>
    <row r="10329" spans="1:8" x14ac:dyDescent="0.35">
      <c r="A10329" s="1">
        <v>10327</v>
      </c>
      <c r="B10329">
        <v>51</v>
      </c>
      <c r="C10329">
        <v>9</v>
      </c>
      <c r="D10329" t="s">
        <v>398</v>
      </c>
      <c r="E10329" t="s">
        <v>2097</v>
      </c>
      <c r="F10329" t="s">
        <v>2315</v>
      </c>
      <c r="G10329" t="s">
        <v>3542</v>
      </c>
      <c r="H10329" t="s">
        <v>3585</v>
      </c>
    </row>
    <row r="10330" spans="1:8" x14ac:dyDescent="0.35">
      <c r="A10330" s="1">
        <v>10328</v>
      </c>
      <c r="B10330">
        <v>51</v>
      </c>
      <c r="C10330">
        <v>9</v>
      </c>
      <c r="D10330" t="s">
        <v>399</v>
      </c>
      <c r="E10330" t="s">
        <v>2089</v>
      </c>
      <c r="F10330" t="s">
        <v>2633</v>
      </c>
      <c r="G10330" t="s">
        <v>3538</v>
      </c>
      <c r="H10330" t="s">
        <v>3411</v>
      </c>
    </row>
    <row r="10331" spans="1:8" x14ac:dyDescent="0.35">
      <c r="A10331" s="1">
        <v>10329</v>
      </c>
      <c r="B10331">
        <v>51</v>
      </c>
      <c r="C10331">
        <v>9</v>
      </c>
      <c r="D10331" t="s">
        <v>400</v>
      </c>
      <c r="E10331" t="s">
        <v>2098</v>
      </c>
      <c r="F10331" t="s">
        <v>6327</v>
      </c>
      <c r="G10331" t="s">
        <v>5865</v>
      </c>
      <c r="H10331" t="s">
        <v>3552</v>
      </c>
    </row>
    <row r="10332" spans="1:8" x14ac:dyDescent="0.35">
      <c r="A10332" s="1">
        <v>10330</v>
      </c>
      <c r="B10332">
        <v>51</v>
      </c>
      <c r="C10332">
        <v>9</v>
      </c>
      <c r="D10332" t="s">
        <v>401</v>
      </c>
      <c r="E10332" t="s">
        <v>2090</v>
      </c>
      <c r="F10332" t="s">
        <v>4350</v>
      </c>
      <c r="G10332" t="s">
        <v>2892</v>
      </c>
      <c r="H10332" t="s">
        <v>2947</v>
      </c>
    </row>
    <row r="10333" spans="1:8" x14ac:dyDescent="0.35">
      <c r="A10333" s="1">
        <v>10331</v>
      </c>
      <c r="B10333">
        <v>51</v>
      </c>
      <c r="C10333">
        <v>9</v>
      </c>
      <c r="D10333" t="s">
        <v>402</v>
      </c>
      <c r="E10333" t="s">
        <v>2090</v>
      </c>
      <c r="F10333" t="s">
        <v>3223</v>
      </c>
      <c r="G10333" t="s">
        <v>2618</v>
      </c>
      <c r="H10333" t="s">
        <v>2257</v>
      </c>
    </row>
    <row r="10334" spans="1:8" x14ac:dyDescent="0.35">
      <c r="A10334" s="1">
        <v>10332</v>
      </c>
      <c r="B10334">
        <v>51</v>
      </c>
      <c r="C10334">
        <v>9</v>
      </c>
      <c r="D10334" t="s">
        <v>403</v>
      </c>
      <c r="E10334" t="s">
        <v>2090</v>
      </c>
      <c r="F10334" t="s">
        <v>2775</v>
      </c>
      <c r="G10334" t="s">
        <v>3549</v>
      </c>
      <c r="H10334" t="s">
        <v>3123</v>
      </c>
    </row>
    <row r="10335" spans="1:8" x14ac:dyDescent="0.35">
      <c r="A10335" s="1">
        <v>10333</v>
      </c>
      <c r="B10335">
        <v>51</v>
      </c>
      <c r="C10335">
        <v>9</v>
      </c>
      <c r="D10335" t="s">
        <v>349</v>
      </c>
      <c r="E10335" t="s">
        <v>2090</v>
      </c>
      <c r="F10335" t="s">
        <v>2426</v>
      </c>
      <c r="G10335" t="s">
        <v>3191</v>
      </c>
      <c r="H10335" t="s">
        <v>2827</v>
      </c>
    </row>
    <row r="10336" spans="1:8" x14ac:dyDescent="0.35">
      <c r="A10336" s="1">
        <v>10334</v>
      </c>
      <c r="B10336">
        <v>51</v>
      </c>
      <c r="C10336">
        <v>9</v>
      </c>
      <c r="D10336" t="s">
        <v>16</v>
      </c>
      <c r="E10336" t="s">
        <v>2091</v>
      </c>
      <c r="F10336" t="s">
        <v>5140</v>
      </c>
      <c r="G10336" t="s">
        <v>5284</v>
      </c>
      <c r="H10336" t="s">
        <v>5370</v>
      </c>
    </row>
    <row r="10337" spans="1:8" x14ac:dyDescent="0.35">
      <c r="A10337" s="1">
        <v>10335</v>
      </c>
      <c r="B10337">
        <v>51</v>
      </c>
      <c r="C10337">
        <v>9</v>
      </c>
      <c r="E10337" t="s">
        <v>6</v>
      </c>
      <c r="F10337" t="s">
        <v>7763</v>
      </c>
      <c r="G10337" t="s">
        <v>20284</v>
      </c>
      <c r="H10337" t="s">
        <v>7767</v>
      </c>
    </row>
    <row r="10338" spans="1:8" x14ac:dyDescent="0.35">
      <c r="A10338" s="1">
        <v>10336</v>
      </c>
      <c r="B10338">
        <v>51</v>
      </c>
      <c r="C10338">
        <v>10</v>
      </c>
      <c r="D10338" t="s">
        <v>394</v>
      </c>
      <c r="E10338" t="s">
        <v>2083</v>
      </c>
      <c r="F10338" t="s">
        <v>7764</v>
      </c>
      <c r="G10338" t="s">
        <v>5436</v>
      </c>
      <c r="H10338" t="s">
        <v>7768</v>
      </c>
    </row>
    <row r="10339" spans="1:8" x14ac:dyDescent="0.35">
      <c r="A10339" s="1">
        <v>10337</v>
      </c>
      <c r="B10339">
        <v>51</v>
      </c>
      <c r="C10339">
        <v>10</v>
      </c>
      <c r="D10339" t="s">
        <v>395</v>
      </c>
      <c r="E10339" t="s">
        <v>2092</v>
      </c>
      <c r="F10339" t="s">
        <v>7765</v>
      </c>
      <c r="G10339" t="s">
        <v>2506</v>
      </c>
      <c r="H10339" t="s">
        <v>7769</v>
      </c>
    </row>
    <row r="10340" spans="1:8" x14ac:dyDescent="0.35">
      <c r="A10340" s="1">
        <v>10338</v>
      </c>
      <c r="B10340">
        <v>51</v>
      </c>
      <c r="C10340">
        <v>10</v>
      </c>
      <c r="D10340" t="s">
        <v>396</v>
      </c>
      <c r="E10340" t="s">
        <v>2086</v>
      </c>
      <c r="F10340" t="s">
        <v>7766</v>
      </c>
      <c r="G10340" t="s">
        <v>26557</v>
      </c>
      <c r="H10340" t="s">
        <v>7770</v>
      </c>
    </row>
    <row r="10341" spans="1:8" x14ac:dyDescent="0.35">
      <c r="A10341" s="1">
        <v>10339</v>
      </c>
      <c r="B10341">
        <v>51</v>
      </c>
      <c r="C10341">
        <v>10</v>
      </c>
      <c r="D10341" t="s">
        <v>397</v>
      </c>
      <c r="E10341" t="s">
        <v>2085</v>
      </c>
      <c r="F10341" t="s">
        <v>4619</v>
      </c>
      <c r="G10341" t="s">
        <v>2160</v>
      </c>
      <c r="H10341" t="s">
        <v>3887</v>
      </c>
    </row>
    <row r="10342" spans="1:8" x14ac:dyDescent="0.35">
      <c r="A10342" s="1">
        <v>10340</v>
      </c>
      <c r="B10342">
        <v>51</v>
      </c>
      <c r="C10342">
        <v>10</v>
      </c>
      <c r="D10342" t="s">
        <v>398</v>
      </c>
      <c r="E10342" t="s">
        <v>2097</v>
      </c>
      <c r="F10342" t="s">
        <v>3585</v>
      </c>
      <c r="G10342" t="s">
        <v>5874</v>
      </c>
      <c r="H10342" t="s">
        <v>4350</v>
      </c>
    </row>
    <row r="10343" spans="1:8" x14ac:dyDescent="0.35">
      <c r="A10343" s="1">
        <v>10341</v>
      </c>
      <c r="B10343">
        <v>51</v>
      </c>
      <c r="C10343">
        <v>10</v>
      </c>
      <c r="D10343" t="s">
        <v>399</v>
      </c>
      <c r="E10343" t="s">
        <v>2089</v>
      </c>
      <c r="F10343" t="s">
        <v>3411</v>
      </c>
      <c r="G10343" t="s">
        <v>4551</v>
      </c>
      <c r="H10343" t="s">
        <v>4443</v>
      </c>
    </row>
    <row r="10344" spans="1:8" x14ac:dyDescent="0.35">
      <c r="A10344" s="1">
        <v>10342</v>
      </c>
      <c r="B10344">
        <v>51</v>
      </c>
      <c r="C10344">
        <v>10</v>
      </c>
      <c r="D10344" t="s">
        <v>400</v>
      </c>
      <c r="E10344" t="s">
        <v>2098</v>
      </c>
      <c r="F10344" t="s">
        <v>3552</v>
      </c>
      <c r="G10344" t="s">
        <v>6277</v>
      </c>
      <c r="H10344" t="s">
        <v>2313</v>
      </c>
    </row>
    <row r="10345" spans="1:8" x14ac:dyDescent="0.35">
      <c r="A10345" s="1">
        <v>10343</v>
      </c>
      <c r="B10345">
        <v>51</v>
      </c>
      <c r="C10345">
        <v>10</v>
      </c>
      <c r="D10345" t="s">
        <v>401</v>
      </c>
      <c r="E10345" t="s">
        <v>2090</v>
      </c>
      <c r="F10345" t="s">
        <v>2947</v>
      </c>
      <c r="G10345" t="s">
        <v>3542</v>
      </c>
      <c r="H10345" t="s">
        <v>2910</v>
      </c>
    </row>
    <row r="10346" spans="1:8" x14ac:dyDescent="0.35">
      <c r="A10346" s="1">
        <v>10344</v>
      </c>
      <c r="B10346">
        <v>51</v>
      </c>
      <c r="C10346">
        <v>10</v>
      </c>
      <c r="D10346" t="s">
        <v>402</v>
      </c>
      <c r="E10346" t="s">
        <v>2090</v>
      </c>
      <c r="F10346" t="s">
        <v>2257</v>
      </c>
      <c r="G10346" t="s">
        <v>4343</v>
      </c>
      <c r="H10346" t="s">
        <v>3612</v>
      </c>
    </row>
    <row r="10347" spans="1:8" x14ac:dyDescent="0.35">
      <c r="A10347" s="1">
        <v>10345</v>
      </c>
      <c r="B10347">
        <v>51</v>
      </c>
      <c r="C10347">
        <v>10</v>
      </c>
      <c r="D10347" t="s">
        <v>403</v>
      </c>
      <c r="E10347" t="s">
        <v>2090</v>
      </c>
      <c r="F10347" t="s">
        <v>3123</v>
      </c>
      <c r="G10347" t="s">
        <v>3727</v>
      </c>
      <c r="H10347" t="s">
        <v>2410</v>
      </c>
    </row>
    <row r="10348" spans="1:8" x14ac:dyDescent="0.35">
      <c r="A10348" s="1">
        <v>10346</v>
      </c>
      <c r="B10348">
        <v>51</v>
      </c>
      <c r="C10348">
        <v>10</v>
      </c>
      <c r="D10348" t="s">
        <v>349</v>
      </c>
      <c r="E10348" t="s">
        <v>2090</v>
      </c>
      <c r="F10348" t="s">
        <v>2827</v>
      </c>
      <c r="G10348" t="s">
        <v>4344</v>
      </c>
      <c r="H10348" t="s">
        <v>2362</v>
      </c>
    </row>
    <row r="10349" spans="1:8" x14ac:dyDescent="0.35">
      <c r="A10349" s="1">
        <v>10347</v>
      </c>
      <c r="B10349">
        <v>51</v>
      </c>
      <c r="C10349">
        <v>10</v>
      </c>
      <c r="D10349" t="s">
        <v>16</v>
      </c>
      <c r="E10349" t="s">
        <v>2091</v>
      </c>
      <c r="F10349" t="s">
        <v>5370</v>
      </c>
      <c r="G10349" t="s">
        <v>2193</v>
      </c>
      <c r="H10349" t="s">
        <v>7677</v>
      </c>
    </row>
    <row r="10350" spans="1:8" x14ac:dyDescent="0.35">
      <c r="A10350" s="1">
        <v>10348</v>
      </c>
      <c r="B10350">
        <v>51</v>
      </c>
      <c r="C10350">
        <v>10</v>
      </c>
      <c r="E10350" t="s">
        <v>6</v>
      </c>
      <c r="F10350" t="s">
        <v>7767</v>
      </c>
      <c r="G10350" t="s">
        <v>5191</v>
      </c>
      <c r="H10350" t="s">
        <v>7771</v>
      </c>
    </row>
    <row r="10351" spans="1:8" x14ac:dyDescent="0.35">
      <c r="A10351" s="1">
        <v>10349</v>
      </c>
      <c r="B10351">
        <v>51</v>
      </c>
      <c r="C10351">
        <v>11</v>
      </c>
      <c r="D10351" t="s">
        <v>394</v>
      </c>
      <c r="E10351" t="s">
        <v>2083</v>
      </c>
      <c r="F10351" t="s">
        <v>7768</v>
      </c>
      <c r="G10351" t="s">
        <v>4204</v>
      </c>
      <c r="H10351" t="s">
        <v>7772</v>
      </c>
    </row>
    <row r="10352" spans="1:8" x14ac:dyDescent="0.35">
      <c r="A10352" s="1">
        <v>10350</v>
      </c>
      <c r="B10352">
        <v>51</v>
      </c>
      <c r="C10352">
        <v>11</v>
      </c>
      <c r="D10352" t="s">
        <v>395</v>
      </c>
      <c r="E10352" t="s">
        <v>2092</v>
      </c>
      <c r="F10352" t="s">
        <v>7769</v>
      </c>
      <c r="G10352" t="s">
        <v>2547</v>
      </c>
      <c r="H10352" t="s">
        <v>7773</v>
      </c>
    </row>
    <row r="10353" spans="1:8" x14ac:dyDescent="0.35">
      <c r="A10353" s="1">
        <v>10351</v>
      </c>
      <c r="B10353">
        <v>51</v>
      </c>
      <c r="C10353">
        <v>11</v>
      </c>
      <c r="D10353" t="s">
        <v>396</v>
      </c>
      <c r="E10353" t="s">
        <v>2086</v>
      </c>
      <c r="F10353" t="s">
        <v>7770</v>
      </c>
      <c r="G10353" t="s">
        <v>13976</v>
      </c>
      <c r="H10353" t="s">
        <v>7774</v>
      </c>
    </row>
    <row r="10354" spans="1:8" x14ac:dyDescent="0.35">
      <c r="A10354" s="1">
        <v>10352</v>
      </c>
      <c r="B10354">
        <v>51</v>
      </c>
      <c r="C10354">
        <v>11</v>
      </c>
      <c r="D10354" t="s">
        <v>397</v>
      </c>
      <c r="E10354" t="s">
        <v>2085</v>
      </c>
      <c r="F10354" t="s">
        <v>3887</v>
      </c>
      <c r="G10354" t="s">
        <v>3406</v>
      </c>
      <c r="H10354" t="s">
        <v>2362</v>
      </c>
    </row>
    <row r="10355" spans="1:8" x14ac:dyDescent="0.35">
      <c r="A10355" s="1">
        <v>10353</v>
      </c>
      <c r="B10355">
        <v>51</v>
      </c>
      <c r="C10355">
        <v>11</v>
      </c>
      <c r="D10355" t="s">
        <v>398</v>
      </c>
      <c r="E10355" t="s">
        <v>2097</v>
      </c>
      <c r="F10355" t="s">
        <v>4350</v>
      </c>
      <c r="G10355" t="s">
        <v>6277</v>
      </c>
      <c r="H10355" t="s">
        <v>3196</v>
      </c>
    </row>
    <row r="10356" spans="1:8" x14ac:dyDescent="0.35">
      <c r="A10356" s="1">
        <v>10354</v>
      </c>
      <c r="B10356">
        <v>51</v>
      </c>
      <c r="C10356">
        <v>11</v>
      </c>
      <c r="D10356" t="s">
        <v>399</v>
      </c>
      <c r="E10356" t="s">
        <v>2089</v>
      </c>
      <c r="F10356" t="s">
        <v>4443</v>
      </c>
      <c r="G10356" t="s">
        <v>5874</v>
      </c>
      <c r="H10356" t="s">
        <v>2340</v>
      </c>
    </row>
    <row r="10357" spans="1:8" x14ac:dyDescent="0.35">
      <c r="A10357" s="1">
        <v>10355</v>
      </c>
      <c r="B10357">
        <v>51</v>
      </c>
      <c r="C10357">
        <v>11</v>
      </c>
      <c r="D10357" t="s">
        <v>400</v>
      </c>
      <c r="E10357" t="s">
        <v>2098</v>
      </c>
      <c r="F10357" t="s">
        <v>2313</v>
      </c>
      <c r="G10357" t="s">
        <v>3538</v>
      </c>
      <c r="H10357" t="s">
        <v>3203</v>
      </c>
    </row>
    <row r="10358" spans="1:8" x14ac:dyDescent="0.35">
      <c r="A10358" s="1">
        <v>10356</v>
      </c>
      <c r="B10358">
        <v>51</v>
      </c>
      <c r="C10358">
        <v>11</v>
      </c>
      <c r="D10358" t="s">
        <v>401</v>
      </c>
      <c r="E10358" t="s">
        <v>2090</v>
      </c>
      <c r="F10358" t="s">
        <v>2910</v>
      </c>
      <c r="G10358" t="s">
        <v>6277</v>
      </c>
      <c r="H10358" t="s">
        <v>3563</v>
      </c>
    </row>
    <row r="10359" spans="1:8" x14ac:dyDescent="0.35">
      <c r="A10359" s="1">
        <v>10357</v>
      </c>
      <c r="B10359">
        <v>51</v>
      </c>
      <c r="C10359">
        <v>11</v>
      </c>
      <c r="D10359" t="s">
        <v>402</v>
      </c>
      <c r="E10359" t="s">
        <v>2090</v>
      </c>
      <c r="F10359" t="s">
        <v>3612</v>
      </c>
      <c r="G10359" t="s">
        <v>4344</v>
      </c>
      <c r="H10359" t="s">
        <v>4975</v>
      </c>
    </row>
    <row r="10360" spans="1:8" x14ac:dyDescent="0.35">
      <c r="A10360" s="1">
        <v>10358</v>
      </c>
      <c r="B10360">
        <v>51</v>
      </c>
      <c r="C10360">
        <v>11</v>
      </c>
      <c r="D10360" t="s">
        <v>403</v>
      </c>
      <c r="E10360" t="s">
        <v>2090</v>
      </c>
      <c r="F10360" t="s">
        <v>2410</v>
      </c>
      <c r="G10360" t="s">
        <v>3570</v>
      </c>
      <c r="H10360" t="s">
        <v>2248</v>
      </c>
    </row>
    <row r="10361" spans="1:8" x14ac:dyDescent="0.35">
      <c r="A10361" s="1">
        <v>10359</v>
      </c>
      <c r="B10361">
        <v>51</v>
      </c>
      <c r="C10361">
        <v>11</v>
      </c>
      <c r="D10361" t="s">
        <v>349</v>
      </c>
      <c r="E10361" t="s">
        <v>2090</v>
      </c>
      <c r="F10361" t="s">
        <v>2362</v>
      </c>
      <c r="G10361" t="s">
        <v>3733</v>
      </c>
      <c r="H10361" t="s">
        <v>3238</v>
      </c>
    </row>
    <row r="10362" spans="1:8" x14ac:dyDescent="0.35">
      <c r="A10362" s="1">
        <v>10360</v>
      </c>
      <c r="B10362">
        <v>51</v>
      </c>
      <c r="C10362">
        <v>11</v>
      </c>
      <c r="D10362" t="s">
        <v>16</v>
      </c>
      <c r="E10362" t="s">
        <v>2091</v>
      </c>
      <c r="F10362" t="s">
        <v>7677</v>
      </c>
      <c r="G10362" t="s">
        <v>2475</v>
      </c>
      <c r="H10362" t="s">
        <v>5551</v>
      </c>
    </row>
    <row r="10363" spans="1:8" x14ac:dyDescent="0.35">
      <c r="A10363" s="1">
        <v>10361</v>
      </c>
      <c r="B10363">
        <v>51</v>
      </c>
      <c r="C10363">
        <v>11</v>
      </c>
      <c r="E10363" t="s">
        <v>6</v>
      </c>
      <c r="F10363" t="s">
        <v>7771</v>
      </c>
      <c r="G10363" t="s">
        <v>26558</v>
      </c>
      <c r="H10363" t="s">
        <v>7775</v>
      </c>
    </row>
    <row r="10364" spans="1:8" x14ac:dyDescent="0.35">
      <c r="A10364" s="1">
        <v>10362</v>
      </c>
      <c r="B10364">
        <v>51</v>
      </c>
      <c r="C10364">
        <v>12</v>
      </c>
      <c r="D10364" t="s">
        <v>394</v>
      </c>
      <c r="E10364" t="s">
        <v>2083</v>
      </c>
      <c r="F10364" t="s">
        <v>7772</v>
      </c>
      <c r="G10364" t="s">
        <v>20031</v>
      </c>
      <c r="H10364" t="s">
        <v>7776</v>
      </c>
    </row>
    <row r="10365" spans="1:8" x14ac:dyDescent="0.35">
      <c r="A10365" s="1">
        <v>10363</v>
      </c>
      <c r="B10365">
        <v>51</v>
      </c>
      <c r="C10365">
        <v>12</v>
      </c>
      <c r="D10365" t="s">
        <v>395</v>
      </c>
      <c r="E10365" t="s">
        <v>2092</v>
      </c>
      <c r="F10365" t="s">
        <v>7773</v>
      </c>
      <c r="G10365" t="s">
        <v>4870</v>
      </c>
      <c r="H10365" t="s">
        <v>7777</v>
      </c>
    </row>
    <row r="10366" spans="1:8" x14ac:dyDescent="0.35">
      <c r="A10366" s="1">
        <v>10364</v>
      </c>
      <c r="B10366">
        <v>51</v>
      </c>
      <c r="C10366">
        <v>12</v>
      </c>
      <c r="D10366" t="s">
        <v>396</v>
      </c>
      <c r="E10366" t="s">
        <v>2086</v>
      </c>
      <c r="F10366" t="s">
        <v>7774</v>
      </c>
      <c r="G10366" t="s">
        <v>3763</v>
      </c>
      <c r="H10366" t="s">
        <v>7778</v>
      </c>
    </row>
    <row r="10367" spans="1:8" x14ac:dyDescent="0.35">
      <c r="A10367" s="1">
        <v>10365</v>
      </c>
      <c r="B10367">
        <v>51</v>
      </c>
      <c r="C10367">
        <v>12</v>
      </c>
      <c r="D10367" t="s">
        <v>397</v>
      </c>
      <c r="E10367" t="s">
        <v>2085</v>
      </c>
      <c r="F10367" t="s">
        <v>2362</v>
      </c>
      <c r="G10367" t="s">
        <v>2149</v>
      </c>
      <c r="H10367" t="s">
        <v>2367</v>
      </c>
    </row>
    <row r="10368" spans="1:8" x14ac:dyDescent="0.35">
      <c r="A10368" s="1">
        <v>10366</v>
      </c>
      <c r="B10368">
        <v>51</v>
      </c>
      <c r="C10368">
        <v>12</v>
      </c>
      <c r="D10368" t="s">
        <v>398</v>
      </c>
      <c r="E10368" t="s">
        <v>2097</v>
      </c>
      <c r="F10368" t="s">
        <v>3196</v>
      </c>
      <c r="G10368" t="s">
        <v>6128</v>
      </c>
      <c r="H10368" t="s">
        <v>2761</v>
      </c>
    </row>
    <row r="10369" spans="1:8" x14ac:dyDescent="0.35">
      <c r="A10369" s="1">
        <v>10367</v>
      </c>
      <c r="B10369">
        <v>51</v>
      </c>
      <c r="C10369">
        <v>12</v>
      </c>
      <c r="D10369" t="s">
        <v>399</v>
      </c>
      <c r="E10369" t="s">
        <v>2089</v>
      </c>
      <c r="F10369" t="s">
        <v>2340</v>
      </c>
      <c r="G10369" t="s">
        <v>6277</v>
      </c>
      <c r="H10369" t="s">
        <v>5677</v>
      </c>
    </row>
    <row r="10370" spans="1:8" x14ac:dyDescent="0.35">
      <c r="A10370" s="1">
        <v>10368</v>
      </c>
      <c r="B10370">
        <v>51</v>
      </c>
      <c r="C10370">
        <v>12</v>
      </c>
      <c r="D10370" t="s">
        <v>400</v>
      </c>
      <c r="E10370" t="s">
        <v>2098</v>
      </c>
      <c r="F10370" t="s">
        <v>3203</v>
      </c>
      <c r="G10370" t="s">
        <v>8691</v>
      </c>
      <c r="H10370" t="s">
        <v>2605</v>
      </c>
    </row>
    <row r="10371" spans="1:8" x14ac:dyDescent="0.35">
      <c r="A10371" s="1">
        <v>10369</v>
      </c>
      <c r="B10371">
        <v>51</v>
      </c>
      <c r="C10371">
        <v>12</v>
      </c>
      <c r="D10371" t="s">
        <v>401</v>
      </c>
      <c r="E10371" t="s">
        <v>2090</v>
      </c>
      <c r="F10371" t="s">
        <v>3563</v>
      </c>
      <c r="G10371" t="s">
        <v>3724</v>
      </c>
      <c r="H10371" t="s">
        <v>3427</v>
      </c>
    </row>
    <row r="10372" spans="1:8" x14ac:dyDescent="0.35">
      <c r="A10372" s="1">
        <v>10370</v>
      </c>
      <c r="B10372">
        <v>51</v>
      </c>
      <c r="C10372">
        <v>12</v>
      </c>
      <c r="D10372" t="s">
        <v>402</v>
      </c>
      <c r="E10372" t="s">
        <v>2090</v>
      </c>
      <c r="F10372" t="s">
        <v>4975</v>
      </c>
      <c r="G10372" t="s">
        <v>2610</v>
      </c>
      <c r="H10372" t="s">
        <v>2531</v>
      </c>
    </row>
    <row r="10373" spans="1:8" x14ac:dyDescent="0.35">
      <c r="A10373" s="1">
        <v>10371</v>
      </c>
      <c r="B10373">
        <v>51</v>
      </c>
      <c r="C10373">
        <v>12</v>
      </c>
      <c r="D10373" t="s">
        <v>403</v>
      </c>
      <c r="E10373" t="s">
        <v>2090</v>
      </c>
      <c r="F10373" t="s">
        <v>2248</v>
      </c>
      <c r="G10373" t="s">
        <v>2463</v>
      </c>
      <c r="H10373" t="s">
        <v>2438</v>
      </c>
    </row>
    <row r="10374" spans="1:8" x14ac:dyDescent="0.35">
      <c r="A10374" s="1">
        <v>10372</v>
      </c>
      <c r="B10374">
        <v>51</v>
      </c>
      <c r="C10374">
        <v>12</v>
      </c>
      <c r="D10374" t="s">
        <v>349</v>
      </c>
      <c r="E10374" t="s">
        <v>2090</v>
      </c>
      <c r="F10374" t="s">
        <v>3238</v>
      </c>
      <c r="G10374" t="s">
        <v>2149</v>
      </c>
      <c r="H10374" t="s">
        <v>3103</v>
      </c>
    </row>
    <row r="10375" spans="1:8" x14ac:dyDescent="0.35">
      <c r="A10375" s="1">
        <v>10373</v>
      </c>
      <c r="B10375">
        <v>51</v>
      </c>
      <c r="C10375">
        <v>12</v>
      </c>
      <c r="D10375" t="s">
        <v>16</v>
      </c>
      <c r="E10375" t="s">
        <v>2091</v>
      </c>
      <c r="F10375" t="s">
        <v>5551</v>
      </c>
      <c r="G10375" t="s">
        <v>3549</v>
      </c>
      <c r="H10375" t="s">
        <v>4930</v>
      </c>
    </row>
    <row r="10376" spans="1:8" x14ac:dyDescent="0.35">
      <c r="A10376" s="1">
        <v>10374</v>
      </c>
      <c r="B10376">
        <v>51</v>
      </c>
      <c r="C10376">
        <v>12</v>
      </c>
      <c r="E10376" t="s">
        <v>6</v>
      </c>
      <c r="F10376" t="s">
        <v>7775</v>
      </c>
      <c r="G10376" t="s">
        <v>13406</v>
      </c>
      <c r="H10376" t="s">
        <v>7779</v>
      </c>
    </row>
    <row r="10377" spans="1:8" x14ac:dyDescent="0.35">
      <c r="A10377" s="1">
        <v>10375</v>
      </c>
      <c r="B10377">
        <v>51</v>
      </c>
      <c r="C10377">
        <v>13</v>
      </c>
      <c r="D10377" t="s">
        <v>394</v>
      </c>
      <c r="E10377" t="s">
        <v>2083</v>
      </c>
      <c r="F10377" t="s">
        <v>7776</v>
      </c>
      <c r="G10377" t="s">
        <v>16856</v>
      </c>
      <c r="H10377" t="s">
        <v>7780</v>
      </c>
    </row>
    <row r="10378" spans="1:8" x14ac:dyDescent="0.35">
      <c r="A10378" s="1">
        <v>10376</v>
      </c>
      <c r="B10378">
        <v>51</v>
      </c>
      <c r="C10378">
        <v>13</v>
      </c>
      <c r="D10378" t="s">
        <v>395</v>
      </c>
      <c r="E10378" t="s">
        <v>2092</v>
      </c>
      <c r="F10378" t="s">
        <v>7777</v>
      </c>
      <c r="G10378" t="s">
        <v>2501</v>
      </c>
      <c r="H10378" t="s">
        <v>7781</v>
      </c>
    </row>
    <row r="10379" spans="1:8" x14ac:dyDescent="0.35">
      <c r="A10379" s="1">
        <v>10377</v>
      </c>
      <c r="B10379">
        <v>51</v>
      </c>
      <c r="C10379">
        <v>13</v>
      </c>
      <c r="D10379" t="s">
        <v>396</v>
      </c>
      <c r="E10379" t="s">
        <v>2086</v>
      </c>
      <c r="F10379" t="s">
        <v>7778</v>
      </c>
      <c r="G10379" t="s">
        <v>17529</v>
      </c>
      <c r="H10379" t="s">
        <v>7782</v>
      </c>
    </row>
    <row r="10380" spans="1:8" x14ac:dyDescent="0.35">
      <c r="A10380" s="1">
        <v>10378</v>
      </c>
      <c r="B10380">
        <v>51</v>
      </c>
      <c r="C10380">
        <v>13</v>
      </c>
      <c r="D10380" t="s">
        <v>397</v>
      </c>
      <c r="E10380" t="s">
        <v>2085</v>
      </c>
      <c r="F10380" t="s">
        <v>2367</v>
      </c>
      <c r="G10380" t="s">
        <v>2463</v>
      </c>
      <c r="H10380" t="s">
        <v>3391</v>
      </c>
    </row>
    <row r="10381" spans="1:8" x14ac:dyDescent="0.35">
      <c r="A10381" s="1">
        <v>10379</v>
      </c>
      <c r="B10381">
        <v>51</v>
      </c>
      <c r="C10381">
        <v>13</v>
      </c>
      <c r="D10381" t="s">
        <v>398</v>
      </c>
      <c r="E10381" t="s">
        <v>2097</v>
      </c>
      <c r="F10381" t="s">
        <v>2761</v>
      </c>
      <c r="G10381" t="s">
        <v>8691</v>
      </c>
      <c r="H10381" t="s">
        <v>4360</v>
      </c>
    </row>
    <row r="10382" spans="1:8" x14ac:dyDescent="0.35">
      <c r="A10382" s="1">
        <v>10380</v>
      </c>
      <c r="B10382">
        <v>51</v>
      </c>
      <c r="C10382">
        <v>13</v>
      </c>
      <c r="D10382" t="s">
        <v>399</v>
      </c>
      <c r="E10382" t="s">
        <v>2089</v>
      </c>
      <c r="F10382" t="s">
        <v>5677</v>
      </c>
      <c r="G10382" t="s">
        <v>8691</v>
      </c>
      <c r="H10382" t="s">
        <v>3067</v>
      </c>
    </row>
    <row r="10383" spans="1:8" x14ac:dyDescent="0.35">
      <c r="A10383" s="1">
        <v>10381</v>
      </c>
      <c r="B10383">
        <v>51</v>
      </c>
      <c r="C10383">
        <v>13</v>
      </c>
      <c r="D10383" t="s">
        <v>400</v>
      </c>
      <c r="E10383" t="s">
        <v>2098</v>
      </c>
      <c r="F10383" t="s">
        <v>2605</v>
      </c>
      <c r="G10383" t="s">
        <v>11669</v>
      </c>
      <c r="H10383" t="s">
        <v>2339</v>
      </c>
    </row>
    <row r="10384" spans="1:8" x14ac:dyDescent="0.35">
      <c r="A10384" s="1">
        <v>10382</v>
      </c>
      <c r="B10384">
        <v>51</v>
      </c>
      <c r="C10384">
        <v>13</v>
      </c>
      <c r="D10384" t="s">
        <v>401</v>
      </c>
      <c r="E10384" t="s">
        <v>2090</v>
      </c>
      <c r="F10384" t="s">
        <v>3427</v>
      </c>
      <c r="G10384" t="s">
        <v>5863</v>
      </c>
      <c r="H10384" t="s">
        <v>2507</v>
      </c>
    </row>
    <row r="10385" spans="1:8" x14ac:dyDescent="0.35">
      <c r="A10385" s="1">
        <v>10383</v>
      </c>
      <c r="B10385">
        <v>51</v>
      </c>
      <c r="C10385">
        <v>13</v>
      </c>
      <c r="D10385" t="s">
        <v>402</v>
      </c>
      <c r="E10385" t="s">
        <v>2090</v>
      </c>
      <c r="F10385" t="s">
        <v>2531</v>
      </c>
      <c r="G10385" t="s">
        <v>3535</v>
      </c>
      <c r="H10385" t="s">
        <v>3244</v>
      </c>
    </row>
    <row r="10386" spans="1:8" x14ac:dyDescent="0.35">
      <c r="A10386" s="1">
        <v>10384</v>
      </c>
      <c r="B10386">
        <v>51</v>
      </c>
      <c r="C10386">
        <v>13</v>
      </c>
      <c r="D10386" t="s">
        <v>403</v>
      </c>
      <c r="E10386" t="s">
        <v>2090</v>
      </c>
      <c r="F10386" t="s">
        <v>2438</v>
      </c>
      <c r="G10386" t="s">
        <v>2463</v>
      </c>
      <c r="H10386" t="s">
        <v>3607</v>
      </c>
    </row>
    <row r="10387" spans="1:8" x14ac:dyDescent="0.35">
      <c r="A10387" s="1">
        <v>10385</v>
      </c>
      <c r="B10387">
        <v>51</v>
      </c>
      <c r="C10387">
        <v>13</v>
      </c>
      <c r="D10387" t="s">
        <v>349</v>
      </c>
      <c r="E10387" t="s">
        <v>2090</v>
      </c>
      <c r="F10387" t="s">
        <v>3103</v>
      </c>
      <c r="G10387" t="s">
        <v>2610</v>
      </c>
      <c r="H10387" t="s">
        <v>2186</v>
      </c>
    </row>
    <row r="10388" spans="1:8" x14ac:dyDescent="0.35">
      <c r="A10388" s="1">
        <v>10386</v>
      </c>
      <c r="B10388">
        <v>51</v>
      </c>
      <c r="C10388">
        <v>13</v>
      </c>
      <c r="D10388" t="s">
        <v>16</v>
      </c>
      <c r="E10388" t="s">
        <v>2091</v>
      </c>
      <c r="F10388" t="s">
        <v>4930</v>
      </c>
      <c r="G10388" t="s">
        <v>3308</v>
      </c>
      <c r="H10388" t="s">
        <v>6701</v>
      </c>
    </row>
    <row r="10389" spans="1:8" x14ac:dyDescent="0.35">
      <c r="A10389" s="1">
        <v>10387</v>
      </c>
      <c r="B10389">
        <v>51</v>
      </c>
      <c r="C10389">
        <v>13</v>
      </c>
      <c r="E10389" t="s">
        <v>6</v>
      </c>
      <c r="F10389" t="s">
        <v>7779</v>
      </c>
      <c r="G10389" t="s">
        <v>26559</v>
      </c>
      <c r="H10389" t="s">
        <v>7783</v>
      </c>
    </row>
    <row r="10390" spans="1:8" x14ac:dyDescent="0.35">
      <c r="A10390" s="1">
        <v>10388</v>
      </c>
      <c r="B10390">
        <v>51</v>
      </c>
      <c r="C10390">
        <v>14</v>
      </c>
      <c r="D10390" t="s">
        <v>394</v>
      </c>
      <c r="E10390" t="s">
        <v>2083</v>
      </c>
      <c r="F10390" t="s">
        <v>7780</v>
      </c>
      <c r="G10390" t="s">
        <v>6543</v>
      </c>
      <c r="H10390" t="s">
        <v>7784</v>
      </c>
    </row>
    <row r="10391" spans="1:8" x14ac:dyDescent="0.35">
      <c r="A10391" s="1">
        <v>10389</v>
      </c>
      <c r="B10391">
        <v>51</v>
      </c>
      <c r="C10391">
        <v>14</v>
      </c>
      <c r="D10391" t="s">
        <v>395</v>
      </c>
      <c r="E10391" t="s">
        <v>2092</v>
      </c>
      <c r="F10391" t="s">
        <v>7781</v>
      </c>
      <c r="G10391" t="s">
        <v>5957</v>
      </c>
      <c r="H10391" t="s">
        <v>7785</v>
      </c>
    </row>
    <row r="10392" spans="1:8" x14ac:dyDescent="0.35">
      <c r="A10392" s="1">
        <v>10390</v>
      </c>
      <c r="B10392">
        <v>51</v>
      </c>
      <c r="C10392">
        <v>14</v>
      </c>
      <c r="D10392" t="s">
        <v>396</v>
      </c>
      <c r="E10392" t="s">
        <v>2086</v>
      </c>
      <c r="F10392" t="s">
        <v>7782</v>
      </c>
      <c r="G10392" t="s">
        <v>6973</v>
      </c>
      <c r="H10392" t="s">
        <v>7786</v>
      </c>
    </row>
    <row r="10393" spans="1:8" x14ac:dyDescent="0.35">
      <c r="A10393" s="1">
        <v>10391</v>
      </c>
      <c r="B10393">
        <v>51</v>
      </c>
      <c r="C10393">
        <v>14</v>
      </c>
      <c r="D10393" t="s">
        <v>397</v>
      </c>
      <c r="E10393" t="s">
        <v>2085</v>
      </c>
      <c r="F10393" t="s">
        <v>3391</v>
      </c>
      <c r="G10393" t="s">
        <v>3542</v>
      </c>
      <c r="H10393" t="s">
        <v>3428</v>
      </c>
    </row>
    <row r="10394" spans="1:8" x14ac:dyDescent="0.35">
      <c r="A10394" s="1">
        <v>10392</v>
      </c>
      <c r="B10394">
        <v>51</v>
      </c>
      <c r="C10394">
        <v>14</v>
      </c>
      <c r="D10394" t="s">
        <v>398</v>
      </c>
      <c r="E10394" t="s">
        <v>2097</v>
      </c>
      <c r="F10394" t="s">
        <v>4360</v>
      </c>
      <c r="G10394" t="s">
        <v>6277</v>
      </c>
      <c r="H10394" t="s">
        <v>2184</v>
      </c>
    </row>
    <row r="10395" spans="1:8" x14ac:dyDescent="0.35">
      <c r="A10395" s="1">
        <v>10393</v>
      </c>
      <c r="B10395">
        <v>51</v>
      </c>
      <c r="C10395">
        <v>14</v>
      </c>
      <c r="D10395" t="s">
        <v>399</v>
      </c>
      <c r="E10395" t="s">
        <v>2089</v>
      </c>
      <c r="F10395" t="s">
        <v>3067</v>
      </c>
      <c r="G10395" t="s">
        <v>5863</v>
      </c>
      <c r="H10395" t="s">
        <v>3732</v>
      </c>
    </row>
    <row r="10396" spans="1:8" x14ac:dyDescent="0.35">
      <c r="A10396" s="1">
        <v>10394</v>
      </c>
      <c r="B10396">
        <v>51</v>
      </c>
      <c r="C10396">
        <v>14</v>
      </c>
      <c r="D10396" t="s">
        <v>400</v>
      </c>
      <c r="E10396" t="s">
        <v>2098</v>
      </c>
      <c r="F10396" t="s">
        <v>2339</v>
      </c>
      <c r="G10396" t="s">
        <v>5863</v>
      </c>
      <c r="H10396" t="s">
        <v>3862</v>
      </c>
    </row>
    <row r="10397" spans="1:8" x14ac:dyDescent="0.35">
      <c r="A10397" s="1">
        <v>10395</v>
      </c>
      <c r="B10397">
        <v>51</v>
      </c>
      <c r="C10397">
        <v>14</v>
      </c>
      <c r="D10397" t="s">
        <v>401</v>
      </c>
      <c r="E10397" t="s">
        <v>2090</v>
      </c>
      <c r="F10397" t="s">
        <v>2507</v>
      </c>
      <c r="G10397" t="s">
        <v>6277</v>
      </c>
      <c r="H10397" t="s">
        <v>2161</v>
      </c>
    </row>
    <row r="10398" spans="1:8" x14ac:dyDescent="0.35">
      <c r="A10398" s="1">
        <v>10396</v>
      </c>
      <c r="B10398">
        <v>51</v>
      </c>
      <c r="C10398">
        <v>14</v>
      </c>
      <c r="D10398" t="s">
        <v>402</v>
      </c>
      <c r="E10398" t="s">
        <v>2090</v>
      </c>
      <c r="F10398" t="s">
        <v>3244</v>
      </c>
      <c r="G10398" t="s">
        <v>3538</v>
      </c>
      <c r="H10398" t="s">
        <v>3193</v>
      </c>
    </row>
    <row r="10399" spans="1:8" x14ac:dyDescent="0.35">
      <c r="A10399" s="1">
        <v>10397</v>
      </c>
      <c r="B10399">
        <v>51</v>
      </c>
      <c r="C10399">
        <v>14</v>
      </c>
      <c r="D10399" t="s">
        <v>403</v>
      </c>
      <c r="E10399" t="s">
        <v>2090</v>
      </c>
      <c r="F10399" t="s">
        <v>3607</v>
      </c>
      <c r="G10399" t="s">
        <v>2311</v>
      </c>
      <c r="H10399" t="s">
        <v>2983</v>
      </c>
    </row>
    <row r="10400" spans="1:8" x14ac:dyDescent="0.35">
      <c r="A10400" s="1">
        <v>10398</v>
      </c>
      <c r="B10400">
        <v>51</v>
      </c>
      <c r="C10400">
        <v>14</v>
      </c>
      <c r="D10400" t="s">
        <v>349</v>
      </c>
      <c r="E10400" t="s">
        <v>2090</v>
      </c>
      <c r="F10400" t="s">
        <v>2186</v>
      </c>
      <c r="G10400" t="s">
        <v>5874</v>
      </c>
      <c r="H10400" t="s">
        <v>2851</v>
      </c>
    </row>
    <row r="10401" spans="1:8" x14ac:dyDescent="0.35">
      <c r="A10401" s="1">
        <v>10399</v>
      </c>
      <c r="B10401">
        <v>51</v>
      </c>
      <c r="C10401">
        <v>14</v>
      </c>
      <c r="D10401" t="s">
        <v>16</v>
      </c>
      <c r="E10401" t="s">
        <v>2091</v>
      </c>
      <c r="F10401" t="s">
        <v>6701</v>
      </c>
      <c r="G10401" t="s">
        <v>2618</v>
      </c>
      <c r="H10401" t="s">
        <v>7787</v>
      </c>
    </row>
    <row r="10402" spans="1:8" x14ac:dyDescent="0.35">
      <c r="A10402" s="1">
        <v>10400</v>
      </c>
      <c r="B10402">
        <v>51</v>
      </c>
      <c r="C10402">
        <v>14</v>
      </c>
      <c r="E10402" t="s">
        <v>6</v>
      </c>
      <c r="F10402" t="s">
        <v>7783</v>
      </c>
      <c r="G10402" t="s">
        <v>26560</v>
      </c>
      <c r="H10402" t="s">
        <v>7788</v>
      </c>
    </row>
    <row r="10403" spans="1:8" x14ac:dyDescent="0.35">
      <c r="A10403" s="1">
        <v>10401</v>
      </c>
      <c r="B10403">
        <v>51</v>
      </c>
      <c r="C10403">
        <v>15</v>
      </c>
      <c r="D10403" t="s">
        <v>394</v>
      </c>
      <c r="E10403" t="s">
        <v>2083</v>
      </c>
      <c r="F10403" t="s">
        <v>7784</v>
      </c>
      <c r="G10403" t="s">
        <v>26561</v>
      </c>
      <c r="H10403" t="s">
        <v>7789</v>
      </c>
    </row>
    <row r="10404" spans="1:8" x14ac:dyDescent="0.35">
      <c r="A10404" s="1">
        <v>10402</v>
      </c>
      <c r="B10404">
        <v>51</v>
      </c>
      <c r="C10404">
        <v>15</v>
      </c>
      <c r="D10404" t="s">
        <v>395</v>
      </c>
      <c r="E10404" t="s">
        <v>2092</v>
      </c>
      <c r="F10404" t="s">
        <v>7785</v>
      </c>
      <c r="G10404" t="s">
        <v>2501</v>
      </c>
      <c r="H10404" t="s">
        <v>7790</v>
      </c>
    </row>
    <row r="10405" spans="1:8" x14ac:dyDescent="0.35">
      <c r="A10405" s="1">
        <v>10403</v>
      </c>
      <c r="B10405">
        <v>51</v>
      </c>
      <c r="C10405">
        <v>15</v>
      </c>
      <c r="D10405" t="s">
        <v>396</v>
      </c>
      <c r="E10405" t="s">
        <v>2086</v>
      </c>
      <c r="F10405" t="s">
        <v>7786</v>
      </c>
      <c r="G10405" t="s">
        <v>26562</v>
      </c>
      <c r="H10405" t="s">
        <v>7791</v>
      </c>
    </row>
    <row r="10406" spans="1:8" x14ac:dyDescent="0.35">
      <c r="A10406" s="1">
        <v>10404</v>
      </c>
      <c r="B10406">
        <v>51</v>
      </c>
      <c r="C10406">
        <v>15</v>
      </c>
      <c r="D10406" t="s">
        <v>397</v>
      </c>
      <c r="E10406" t="s">
        <v>2085</v>
      </c>
      <c r="F10406" t="s">
        <v>3428</v>
      </c>
      <c r="G10406" t="s">
        <v>3301</v>
      </c>
      <c r="H10406" t="s">
        <v>4150</v>
      </c>
    </row>
    <row r="10407" spans="1:8" x14ac:dyDescent="0.35">
      <c r="A10407" s="1">
        <v>10405</v>
      </c>
      <c r="B10407">
        <v>51</v>
      </c>
      <c r="C10407">
        <v>15</v>
      </c>
      <c r="D10407" t="s">
        <v>398</v>
      </c>
      <c r="E10407" t="s">
        <v>2097</v>
      </c>
      <c r="F10407" t="s">
        <v>2184</v>
      </c>
      <c r="G10407" t="s">
        <v>3724</v>
      </c>
      <c r="H10407" t="s">
        <v>5764</v>
      </c>
    </row>
    <row r="10408" spans="1:8" x14ac:dyDescent="0.35">
      <c r="A10408" s="1">
        <v>10406</v>
      </c>
      <c r="B10408">
        <v>51</v>
      </c>
      <c r="C10408">
        <v>15</v>
      </c>
      <c r="D10408" t="s">
        <v>399</v>
      </c>
      <c r="E10408" t="s">
        <v>2089</v>
      </c>
      <c r="F10408" t="s">
        <v>3732</v>
      </c>
      <c r="G10408" t="s">
        <v>2311</v>
      </c>
      <c r="H10408" t="s">
        <v>3734</v>
      </c>
    </row>
    <row r="10409" spans="1:8" x14ac:dyDescent="0.35">
      <c r="A10409" s="1">
        <v>10407</v>
      </c>
      <c r="B10409">
        <v>51</v>
      </c>
      <c r="C10409">
        <v>15</v>
      </c>
      <c r="D10409" t="s">
        <v>400</v>
      </c>
      <c r="E10409" t="s">
        <v>2098</v>
      </c>
      <c r="F10409" t="s">
        <v>3862</v>
      </c>
      <c r="G10409" t="s">
        <v>6128</v>
      </c>
      <c r="H10409" t="s">
        <v>3543</v>
      </c>
    </row>
    <row r="10410" spans="1:8" x14ac:dyDescent="0.35">
      <c r="A10410" s="1">
        <v>10408</v>
      </c>
      <c r="B10410">
        <v>51</v>
      </c>
      <c r="C10410">
        <v>15</v>
      </c>
      <c r="D10410" t="s">
        <v>401</v>
      </c>
      <c r="E10410" t="s">
        <v>2090</v>
      </c>
      <c r="F10410" t="s">
        <v>2161</v>
      </c>
      <c r="G10410" t="s">
        <v>6128</v>
      </c>
      <c r="H10410" t="s">
        <v>4132</v>
      </c>
    </row>
    <row r="10411" spans="1:8" x14ac:dyDescent="0.35">
      <c r="A10411" s="1">
        <v>10409</v>
      </c>
      <c r="B10411">
        <v>51</v>
      </c>
      <c r="C10411">
        <v>15</v>
      </c>
      <c r="D10411" t="s">
        <v>402</v>
      </c>
      <c r="E10411" t="s">
        <v>2090</v>
      </c>
      <c r="F10411" t="s">
        <v>3193</v>
      </c>
      <c r="G10411" t="s">
        <v>3301</v>
      </c>
      <c r="H10411" t="s">
        <v>2548</v>
      </c>
    </row>
    <row r="10412" spans="1:8" x14ac:dyDescent="0.35">
      <c r="A10412" s="1">
        <v>10410</v>
      </c>
      <c r="B10412">
        <v>51</v>
      </c>
      <c r="C10412">
        <v>15</v>
      </c>
      <c r="D10412" t="s">
        <v>403</v>
      </c>
      <c r="E10412" t="s">
        <v>2090</v>
      </c>
      <c r="F10412" t="s">
        <v>2983</v>
      </c>
      <c r="G10412" t="s">
        <v>2331</v>
      </c>
      <c r="H10412" t="s">
        <v>4984</v>
      </c>
    </row>
    <row r="10413" spans="1:8" x14ac:dyDescent="0.35">
      <c r="A10413" s="1">
        <v>10411</v>
      </c>
      <c r="B10413">
        <v>51</v>
      </c>
      <c r="C10413">
        <v>15</v>
      </c>
      <c r="D10413" t="s">
        <v>349</v>
      </c>
      <c r="E10413" t="s">
        <v>2090</v>
      </c>
      <c r="F10413" t="s">
        <v>2851</v>
      </c>
      <c r="G10413" t="s">
        <v>5263</v>
      </c>
      <c r="H10413" t="s">
        <v>5561</v>
      </c>
    </row>
    <row r="10414" spans="1:8" x14ac:dyDescent="0.35">
      <c r="A10414" s="1">
        <v>10412</v>
      </c>
      <c r="B10414">
        <v>51</v>
      </c>
      <c r="C10414">
        <v>15</v>
      </c>
      <c r="D10414" t="s">
        <v>16</v>
      </c>
      <c r="E10414" t="s">
        <v>2091</v>
      </c>
      <c r="F10414" t="s">
        <v>7787</v>
      </c>
      <c r="G10414" t="s">
        <v>3543</v>
      </c>
      <c r="H10414" t="s">
        <v>7792</v>
      </c>
    </row>
    <row r="10415" spans="1:8" x14ac:dyDescent="0.35">
      <c r="A10415" s="1">
        <v>10413</v>
      </c>
      <c r="B10415">
        <v>51</v>
      </c>
      <c r="C10415">
        <v>15</v>
      </c>
      <c r="E10415" t="s">
        <v>6</v>
      </c>
      <c r="F10415" t="s">
        <v>7788</v>
      </c>
      <c r="G10415" t="s">
        <v>11086</v>
      </c>
      <c r="H10415" t="s">
        <v>7793</v>
      </c>
    </row>
    <row r="10416" spans="1:8" x14ac:dyDescent="0.35">
      <c r="A10416" s="1">
        <v>10414</v>
      </c>
      <c r="B10416">
        <v>51</v>
      </c>
      <c r="C10416">
        <v>16</v>
      </c>
      <c r="D10416" t="s">
        <v>394</v>
      </c>
      <c r="E10416" t="s">
        <v>2083</v>
      </c>
      <c r="F10416" t="s">
        <v>7789</v>
      </c>
      <c r="G10416" t="s">
        <v>26563</v>
      </c>
      <c r="H10416" t="s">
        <v>7794</v>
      </c>
    </row>
    <row r="10417" spans="1:8" x14ac:dyDescent="0.35">
      <c r="A10417" s="1">
        <v>10415</v>
      </c>
      <c r="B10417">
        <v>51</v>
      </c>
      <c r="C10417">
        <v>16</v>
      </c>
      <c r="D10417" t="s">
        <v>395</v>
      </c>
      <c r="E10417" t="s">
        <v>2092</v>
      </c>
      <c r="F10417" t="s">
        <v>7790</v>
      </c>
      <c r="G10417" t="s">
        <v>2459</v>
      </c>
      <c r="H10417" t="s">
        <v>7795</v>
      </c>
    </row>
    <row r="10418" spans="1:8" x14ac:dyDescent="0.35">
      <c r="A10418" s="1">
        <v>10416</v>
      </c>
      <c r="B10418">
        <v>51</v>
      </c>
      <c r="C10418">
        <v>16</v>
      </c>
      <c r="D10418" t="s">
        <v>396</v>
      </c>
      <c r="E10418" t="s">
        <v>2086</v>
      </c>
      <c r="F10418" t="s">
        <v>7791</v>
      </c>
      <c r="G10418" t="s">
        <v>26564</v>
      </c>
      <c r="H10418" t="s">
        <v>7796</v>
      </c>
    </row>
    <row r="10419" spans="1:8" x14ac:dyDescent="0.35">
      <c r="A10419" s="1">
        <v>10417</v>
      </c>
      <c r="B10419">
        <v>51</v>
      </c>
      <c r="C10419">
        <v>16</v>
      </c>
      <c r="D10419" t="s">
        <v>397</v>
      </c>
      <c r="E10419" t="s">
        <v>2085</v>
      </c>
      <c r="F10419" t="s">
        <v>4150</v>
      </c>
      <c r="G10419" t="s">
        <v>5869</v>
      </c>
      <c r="H10419" t="s">
        <v>3560</v>
      </c>
    </row>
    <row r="10420" spans="1:8" x14ac:dyDescent="0.35">
      <c r="A10420" s="1">
        <v>10418</v>
      </c>
      <c r="B10420">
        <v>51</v>
      </c>
      <c r="C10420">
        <v>16</v>
      </c>
      <c r="D10420" t="s">
        <v>398</v>
      </c>
      <c r="E10420" t="s">
        <v>2097</v>
      </c>
      <c r="F10420" t="s">
        <v>5764</v>
      </c>
      <c r="G10420" t="s">
        <v>6277</v>
      </c>
      <c r="H10420" t="s">
        <v>3335</v>
      </c>
    </row>
    <row r="10421" spans="1:8" x14ac:dyDescent="0.35">
      <c r="A10421" s="1">
        <v>10419</v>
      </c>
      <c r="B10421">
        <v>51</v>
      </c>
      <c r="C10421">
        <v>16</v>
      </c>
      <c r="D10421" t="s">
        <v>399</v>
      </c>
      <c r="E10421" t="s">
        <v>2089</v>
      </c>
      <c r="F10421" t="s">
        <v>3734</v>
      </c>
      <c r="G10421" t="s">
        <v>3538</v>
      </c>
      <c r="H10421" t="s">
        <v>3555</v>
      </c>
    </row>
    <row r="10422" spans="1:8" x14ac:dyDescent="0.35">
      <c r="A10422" s="1">
        <v>10420</v>
      </c>
      <c r="B10422">
        <v>51</v>
      </c>
      <c r="C10422">
        <v>16</v>
      </c>
      <c r="D10422" t="s">
        <v>400</v>
      </c>
      <c r="E10422" t="s">
        <v>2098</v>
      </c>
      <c r="F10422" t="s">
        <v>3543</v>
      </c>
      <c r="G10422" t="s">
        <v>5863</v>
      </c>
      <c r="H10422" t="s">
        <v>2340</v>
      </c>
    </row>
    <row r="10423" spans="1:8" x14ac:dyDescent="0.35">
      <c r="A10423" s="1">
        <v>10421</v>
      </c>
      <c r="B10423">
        <v>51</v>
      </c>
      <c r="C10423">
        <v>16</v>
      </c>
      <c r="D10423" t="s">
        <v>401</v>
      </c>
      <c r="E10423" t="s">
        <v>2090</v>
      </c>
      <c r="F10423" t="s">
        <v>4132</v>
      </c>
      <c r="G10423" t="s">
        <v>6128</v>
      </c>
      <c r="H10423" t="s">
        <v>2901</v>
      </c>
    </row>
    <row r="10424" spans="1:8" x14ac:dyDescent="0.35">
      <c r="A10424" s="1">
        <v>10422</v>
      </c>
      <c r="B10424">
        <v>51</v>
      </c>
      <c r="C10424">
        <v>16</v>
      </c>
      <c r="D10424" t="s">
        <v>402</v>
      </c>
      <c r="E10424" t="s">
        <v>2090</v>
      </c>
      <c r="F10424" t="s">
        <v>2548</v>
      </c>
      <c r="G10424" t="s">
        <v>2608</v>
      </c>
      <c r="H10424" t="s">
        <v>4341</v>
      </c>
    </row>
    <row r="10425" spans="1:8" x14ac:dyDescent="0.35">
      <c r="A10425" s="1">
        <v>10423</v>
      </c>
      <c r="B10425">
        <v>51</v>
      </c>
      <c r="C10425">
        <v>16</v>
      </c>
      <c r="D10425" t="s">
        <v>403</v>
      </c>
      <c r="E10425" t="s">
        <v>2090</v>
      </c>
      <c r="F10425" t="s">
        <v>4984</v>
      </c>
      <c r="G10425" t="s">
        <v>4344</v>
      </c>
      <c r="H10425" t="s">
        <v>5250</v>
      </c>
    </row>
    <row r="10426" spans="1:8" x14ac:dyDescent="0.35">
      <c r="A10426" s="1">
        <v>10424</v>
      </c>
      <c r="B10426">
        <v>51</v>
      </c>
      <c r="C10426">
        <v>16</v>
      </c>
      <c r="D10426" t="s">
        <v>349</v>
      </c>
      <c r="E10426" t="s">
        <v>2090</v>
      </c>
      <c r="F10426" t="s">
        <v>5561</v>
      </c>
      <c r="G10426" t="s">
        <v>3536</v>
      </c>
      <c r="H10426" t="s">
        <v>3110</v>
      </c>
    </row>
    <row r="10427" spans="1:8" x14ac:dyDescent="0.35">
      <c r="A10427" s="1">
        <v>10425</v>
      </c>
      <c r="B10427">
        <v>51</v>
      </c>
      <c r="C10427">
        <v>16</v>
      </c>
      <c r="D10427" t="s">
        <v>16</v>
      </c>
      <c r="E10427" t="s">
        <v>2091</v>
      </c>
      <c r="F10427" t="s">
        <v>7792</v>
      </c>
      <c r="G10427" t="s">
        <v>3067</v>
      </c>
      <c r="H10427" t="s">
        <v>7797</v>
      </c>
    </row>
    <row r="10428" spans="1:8" x14ac:dyDescent="0.35">
      <c r="A10428" s="1">
        <v>10426</v>
      </c>
      <c r="B10428">
        <v>51</v>
      </c>
      <c r="C10428">
        <v>16</v>
      </c>
      <c r="E10428" t="s">
        <v>6</v>
      </c>
      <c r="F10428" t="s">
        <v>7793</v>
      </c>
      <c r="G10428" t="s">
        <v>24955</v>
      </c>
      <c r="H10428" t="s">
        <v>7798</v>
      </c>
    </row>
    <row r="10429" spans="1:8" x14ac:dyDescent="0.35">
      <c r="A10429" s="1">
        <v>10427</v>
      </c>
      <c r="B10429">
        <v>51</v>
      </c>
      <c r="C10429">
        <v>17</v>
      </c>
      <c r="D10429" t="s">
        <v>394</v>
      </c>
      <c r="E10429" t="s">
        <v>2083</v>
      </c>
      <c r="F10429" t="s">
        <v>7794</v>
      </c>
      <c r="G10429" t="s">
        <v>17369</v>
      </c>
      <c r="H10429" t="s">
        <v>7799</v>
      </c>
    </row>
    <row r="10430" spans="1:8" x14ac:dyDescent="0.35">
      <c r="A10430" s="1">
        <v>10428</v>
      </c>
      <c r="B10430">
        <v>51</v>
      </c>
      <c r="C10430">
        <v>17</v>
      </c>
      <c r="D10430" t="s">
        <v>395</v>
      </c>
      <c r="E10430" t="s">
        <v>2092</v>
      </c>
      <c r="F10430" t="s">
        <v>7795</v>
      </c>
      <c r="G10430" t="s">
        <v>3993</v>
      </c>
      <c r="H10430" t="s">
        <v>7800</v>
      </c>
    </row>
    <row r="10431" spans="1:8" x14ac:dyDescent="0.35">
      <c r="A10431" s="1">
        <v>10429</v>
      </c>
      <c r="B10431">
        <v>51</v>
      </c>
      <c r="C10431">
        <v>17</v>
      </c>
      <c r="D10431" t="s">
        <v>396</v>
      </c>
      <c r="E10431" t="s">
        <v>2086</v>
      </c>
      <c r="F10431" t="s">
        <v>7796</v>
      </c>
      <c r="G10431" t="s">
        <v>7477</v>
      </c>
      <c r="H10431" t="s">
        <v>7801</v>
      </c>
    </row>
    <row r="10432" spans="1:8" x14ac:dyDescent="0.35">
      <c r="A10432" s="1">
        <v>10430</v>
      </c>
      <c r="B10432">
        <v>51</v>
      </c>
      <c r="C10432">
        <v>17</v>
      </c>
      <c r="D10432" t="s">
        <v>397</v>
      </c>
      <c r="E10432" t="s">
        <v>2085</v>
      </c>
      <c r="F10432" t="s">
        <v>3560</v>
      </c>
      <c r="G10432" t="s">
        <v>2609</v>
      </c>
      <c r="H10432" t="s">
        <v>5747</v>
      </c>
    </row>
    <row r="10433" spans="1:8" x14ac:dyDescent="0.35">
      <c r="A10433" s="1">
        <v>10431</v>
      </c>
      <c r="B10433">
        <v>51</v>
      </c>
      <c r="C10433">
        <v>17</v>
      </c>
      <c r="D10433" t="s">
        <v>398</v>
      </c>
      <c r="E10433" t="s">
        <v>2097</v>
      </c>
      <c r="F10433" t="s">
        <v>3335</v>
      </c>
      <c r="G10433" t="s">
        <v>6128</v>
      </c>
      <c r="H10433" t="s">
        <v>3224</v>
      </c>
    </row>
    <row r="10434" spans="1:8" x14ac:dyDescent="0.35">
      <c r="A10434" s="1">
        <v>10432</v>
      </c>
      <c r="B10434">
        <v>51</v>
      </c>
      <c r="C10434">
        <v>17</v>
      </c>
      <c r="D10434" t="s">
        <v>399</v>
      </c>
      <c r="E10434" t="s">
        <v>2089</v>
      </c>
      <c r="F10434" t="s">
        <v>3555</v>
      </c>
      <c r="G10434" t="s">
        <v>6128</v>
      </c>
      <c r="H10434" t="s">
        <v>3324</v>
      </c>
    </row>
    <row r="10435" spans="1:8" x14ac:dyDescent="0.35">
      <c r="A10435" s="1">
        <v>10433</v>
      </c>
      <c r="B10435">
        <v>51</v>
      </c>
      <c r="C10435">
        <v>17</v>
      </c>
      <c r="D10435" t="s">
        <v>400</v>
      </c>
      <c r="E10435" t="s">
        <v>2098</v>
      </c>
      <c r="F10435" t="s">
        <v>2340</v>
      </c>
      <c r="G10435" t="s">
        <v>6278</v>
      </c>
      <c r="H10435" t="s">
        <v>4355</v>
      </c>
    </row>
    <row r="10436" spans="1:8" x14ac:dyDescent="0.35">
      <c r="A10436" s="1">
        <v>10434</v>
      </c>
      <c r="B10436">
        <v>51</v>
      </c>
      <c r="C10436">
        <v>17</v>
      </c>
      <c r="D10436" t="s">
        <v>401</v>
      </c>
      <c r="E10436" t="s">
        <v>2090</v>
      </c>
      <c r="F10436" t="s">
        <v>2901</v>
      </c>
      <c r="G10436" t="s">
        <v>3534</v>
      </c>
      <c r="H10436" t="s">
        <v>2206</v>
      </c>
    </row>
    <row r="10437" spans="1:8" x14ac:dyDescent="0.35">
      <c r="A10437" s="1">
        <v>10435</v>
      </c>
      <c r="B10437">
        <v>51</v>
      </c>
      <c r="C10437">
        <v>17</v>
      </c>
      <c r="D10437" t="s">
        <v>402</v>
      </c>
      <c r="E10437" t="s">
        <v>2090</v>
      </c>
      <c r="F10437" t="s">
        <v>4341</v>
      </c>
      <c r="G10437" t="s">
        <v>2311</v>
      </c>
      <c r="H10437" t="s">
        <v>2681</v>
      </c>
    </row>
    <row r="10438" spans="1:8" x14ac:dyDescent="0.35">
      <c r="A10438" s="1">
        <v>10436</v>
      </c>
      <c r="B10438">
        <v>51</v>
      </c>
      <c r="C10438">
        <v>17</v>
      </c>
      <c r="D10438" t="s">
        <v>403</v>
      </c>
      <c r="E10438" t="s">
        <v>2090</v>
      </c>
      <c r="F10438" t="s">
        <v>5250</v>
      </c>
      <c r="G10438" t="s">
        <v>3190</v>
      </c>
      <c r="H10438" t="s">
        <v>5140</v>
      </c>
    </row>
    <row r="10439" spans="1:8" x14ac:dyDescent="0.35">
      <c r="A10439" s="1">
        <v>10437</v>
      </c>
      <c r="B10439">
        <v>51</v>
      </c>
      <c r="C10439">
        <v>17</v>
      </c>
      <c r="D10439" t="s">
        <v>349</v>
      </c>
      <c r="E10439" t="s">
        <v>2090</v>
      </c>
      <c r="F10439" t="s">
        <v>3110</v>
      </c>
      <c r="G10439" t="s">
        <v>3190</v>
      </c>
      <c r="H10439" t="s">
        <v>4126</v>
      </c>
    </row>
    <row r="10440" spans="1:8" x14ac:dyDescent="0.35">
      <c r="A10440" s="1">
        <v>10438</v>
      </c>
      <c r="B10440">
        <v>51</v>
      </c>
      <c r="C10440">
        <v>17</v>
      </c>
      <c r="D10440" t="s">
        <v>16</v>
      </c>
      <c r="E10440" t="s">
        <v>2091</v>
      </c>
      <c r="F10440" t="s">
        <v>7797</v>
      </c>
      <c r="G10440" t="s">
        <v>3866</v>
      </c>
      <c r="H10440" t="s">
        <v>7802</v>
      </c>
    </row>
    <row r="10441" spans="1:8" x14ac:dyDescent="0.35">
      <c r="A10441" s="1">
        <v>10439</v>
      </c>
      <c r="B10441">
        <v>51</v>
      </c>
      <c r="C10441">
        <v>17</v>
      </c>
      <c r="E10441" t="s">
        <v>6</v>
      </c>
      <c r="F10441" t="s">
        <v>7798</v>
      </c>
      <c r="G10441" t="s">
        <v>26565</v>
      </c>
      <c r="H10441" t="s">
        <v>7803</v>
      </c>
    </row>
    <row r="10442" spans="1:8" x14ac:dyDescent="0.35">
      <c r="A10442" s="1">
        <v>10440</v>
      </c>
      <c r="B10442">
        <v>51</v>
      </c>
      <c r="C10442">
        <v>18</v>
      </c>
      <c r="D10442" t="s">
        <v>394</v>
      </c>
      <c r="E10442" t="s">
        <v>2083</v>
      </c>
      <c r="F10442" t="s">
        <v>7799</v>
      </c>
      <c r="G10442" t="s">
        <v>26566</v>
      </c>
      <c r="H10442" t="s">
        <v>7804</v>
      </c>
    </row>
    <row r="10443" spans="1:8" x14ac:dyDescent="0.35">
      <c r="A10443" s="1">
        <v>10441</v>
      </c>
      <c r="B10443">
        <v>51</v>
      </c>
      <c r="C10443">
        <v>18</v>
      </c>
      <c r="D10443" t="s">
        <v>395</v>
      </c>
      <c r="E10443" t="s">
        <v>2092</v>
      </c>
      <c r="F10443" t="s">
        <v>7800</v>
      </c>
      <c r="G10443" t="s">
        <v>4172</v>
      </c>
      <c r="H10443" t="s">
        <v>7805</v>
      </c>
    </row>
    <row r="10444" spans="1:8" x14ac:dyDescent="0.35">
      <c r="A10444" s="1">
        <v>10442</v>
      </c>
      <c r="B10444">
        <v>51</v>
      </c>
      <c r="C10444">
        <v>18</v>
      </c>
      <c r="D10444" t="s">
        <v>396</v>
      </c>
      <c r="E10444" t="s">
        <v>2086</v>
      </c>
      <c r="F10444" t="s">
        <v>7801</v>
      </c>
      <c r="G10444" t="s">
        <v>26567</v>
      </c>
      <c r="H10444" t="s">
        <v>7806</v>
      </c>
    </row>
    <row r="10445" spans="1:8" x14ac:dyDescent="0.35">
      <c r="A10445" s="1">
        <v>10443</v>
      </c>
      <c r="B10445">
        <v>51</v>
      </c>
      <c r="C10445">
        <v>18</v>
      </c>
      <c r="D10445" t="s">
        <v>397</v>
      </c>
      <c r="E10445" t="s">
        <v>2085</v>
      </c>
      <c r="F10445" t="s">
        <v>5747</v>
      </c>
      <c r="G10445" t="s">
        <v>5650</v>
      </c>
      <c r="H10445" t="s">
        <v>5942</v>
      </c>
    </row>
    <row r="10446" spans="1:8" x14ac:dyDescent="0.35">
      <c r="A10446" s="1">
        <v>10444</v>
      </c>
      <c r="B10446">
        <v>51</v>
      </c>
      <c r="C10446">
        <v>18</v>
      </c>
      <c r="D10446" t="s">
        <v>398</v>
      </c>
      <c r="E10446" t="s">
        <v>2097</v>
      </c>
      <c r="F10446" t="s">
        <v>3224</v>
      </c>
      <c r="G10446" t="s">
        <v>5862</v>
      </c>
      <c r="H10446" t="s">
        <v>2756</v>
      </c>
    </row>
    <row r="10447" spans="1:8" x14ac:dyDescent="0.35">
      <c r="A10447" s="1">
        <v>10445</v>
      </c>
      <c r="B10447">
        <v>51</v>
      </c>
      <c r="C10447">
        <v>18</v>
      </c>
      <c r="D10447" t="s">
        <v>399</v>
      </c>
      <c r="E10447" t="s">
        <v>2089</v>
      </c>
      <c r="F10447" t="s">
        <v>3324</v>
      </c>
      <c r="G10447" t="s">
        <v>5863</v>
      </c>
      <c r="H10447" t="s">
        <v>2195</v>
      </c>
    </row>
    <row r="10448" spans="1:8" x14ac:dyDescent="0.35">
      <c r="A10448" s="1">
        <v>10446</v>
      </c>
      <c r="B10448">
        <v>51</v>
      </c>
      <c r="C10448">
        <v>18</v>
      </c>
      <c r="D10448" t="s">
        <v>400</v>
      </c>
      <c r="E10448" t="s">
        <v>2098</v>
      </c>
      <c r="F10448" t="s">
        <v>4355</v>
      </c>
      <c r="G10448" t="s">
        <v>6278</v>
      </c>
      <c r="H10448" t="s">
        <v>3197</v>
      </c>
    </row>
    <row r="10449" spans="1:8" x14ac:dyDescent="0.35">
      <c r="A10449" s="1">
        <v>10447</v>
      </c>
      <c r="B10449">
        <v>51</v>
      </c>
      <c r="C10449">
        <v>18</v>
      </c>
      <c r="D10449" t="s">
        <v>401</v>
      </c>
      <c r="E10449" t="s">
        <v>2090</v>
      </c>
      <c r="F10449" t="s">
        <v>2206</v>
      </c>
      <c r="G10449" t="s">
        <v>3542</v>
      </c>
      <c r="H10449" t="s">
        <v>2247</v>
      </c>
    </row>
    <row r="10450" spans="1:8" x14ac:dyDescent="0.35">
      <c r="A10450" s="1">
        <v>10448</v>
      </c>
      <c r="B10450">
        <v>51</v>
      </c>
      <c r="C10450">
        <v>18</v>
      </c>
      <c r="D10450" t="s">
        <v>402</v>
      </c>
      <c r="E10450" t="s">
        <v>2090</v>
      </c>
      <c r="F10450" t="s">
        <v>2681</v>
      </c>
      <c r="G10450" t="s">
        <v>5865</v>
      </c>
      <c r="H10450" t="s">
        <v>7166</v>
      </c>
    </row>
    <row r="10451" spans="1:8" x14ac:dyDescent="0.35">
      <c r="A10451" s="1">
        <v>10449</v>
      </c>
      <c r="B10451">
        <v>51</v>
      </c>
      <c r="C10451">
        <v>18</v>
      </c>
      <c r="D10451" t="s">
        <v>403</v>
      </c>
      <c r="E10451" t="s">
        <v>2090</v>
      </c>
      <c r="F10451" t="s">
        <v>5140</v>
      </c>
      <c r="G10451" t="s">
        <v>5650</v>
      </c>
      <c r="H10451" t="s">
        <v>5494</v>
      </c>
    </row>
    <row r="10452" spans="1:8" x14ac:dyDescent="0.35">
      <c r="A10452" s="1">
        <v>10450</v>
      </c>
      <c r="B10452">
        <v>51</v>
      </c>
      <c r="C10452">
        <v>18</v>
      </c>
      <c r="D10452" t="s">
        <v>349</v>
      </c>
      <c r="E10452" t="s">
        <v>2090</v>
      </c>
      <c r="F10452" t="s">
        <v>4126</v>
      </c>
      <c r="G10452" t="s">
        <v>3724</v>
      </c>
      <c r="H10452" t="s">
        <v>3693</v>
      </c>
    </row>
    <row r="10453" spans="1:8" x14ac:dyDescent="0.35">
      <c r="A10453" s="1">
        <v>10451</v>
      </c>
      <c r="B10453">
        <v>51</v>
      </c>
      <c r="C10453">
        <v>18</v>
      </c>
      <c r="D10453" t="s">
        <v>16</v>
      </c>
      <c r="E10453" t="s">
        <v>2091</v>
      </c>
      <c r="F10453" t="s">
        <v>7802</v>
      </c>
      <c r="G10453" t="s">
        <v>4255</v>
      </c>
      <c r="H10453" t="s">
        <v>7807</v>
      </c>
    </row>
    <row r="10454" spans="1:8" x14ac:dyDescent="0.35">
      <c r="A10454" s="1">
        <v>10452</v>
      </c>
      <c r="B10454">
        <v>51</v>
      </c>
      <c r="C10454">
        <v>18</v>
      </c>
      <c r="E10454" t="s">
        <v>6</v>
      </c>
      <c r="F10454" t="s">
        <v>7803</v>
      </c>
      <c r="G10454" t="s">
        <v>22219</v>
      </c>
      <c r="H10454" t="s">
        <v>7808</v>
      </c>
    </row>
    <row r="10455" spans="1:8" x14ac:dyDescent="0.35">
      <c r="A10455" s="1">
        <v>10453</v>
      </c>
      <c r="B10455">
        <v>51</v>
      </c>
      <c r="C10455">
        <v>19</v>
      </c>
      <c r="D10455" t="s">
        <v>394</v>
      </c>
      <c r="E10455" t="s">
        <v>2083</v>
      </c>
      <c r="F10455" t="s">
        <v>7804</v>
      </c>
      <c r="G10455" t="s">
        <v>22012</v>
      </c>
      <c r="H10455" t="s">
        <v>7809</v>
      </c>
    </row>
    <row r="10456" spans="1:8" x14ac:dyDescent="0.35">
      <c r="A10456" s="1">
        <v>10454</v>
      </c>
      <c r="B10456">
        <v>51</v>
      </c>
      <c r="C10456">
        <v>19</v>
      </c>
      <c r="D10456" t="s">
        <v>395</v>
      </c>
      <c r="E10456" t="s">
        <v>2092</v>
      </c>
      <c r="F10456" t="s">
        <v>7805</v>
      </c>
      <c r="G10456" t="s">
        <v>3102</v>
      </c>
      <c r="H10456" t="s">
        <v>7810</v>
      </c>
    </row>
    <row r="10457" spans="1:8" x14ac:dyDescent="0.35">
      <c r="A10457" s="1">
        <v>10455</v>
      </c>
      <c r="B10457">
        <v>51</v>
      </c>
      <c r="C10457">
        <v>19</v>
      </c>
      <c r="D10457" t="s">
        <v>396</v>
      </c>
      <c r="E10457" t="s">
        <v>2086</v>
      </c>
      <c r="F10457" t="s">
        <v>7806</v>
      </c>
      <c r="G10457" t="s">
        <v>26568</v>
      </c>
      <c r="H10457" t="s">
        <v>7811</v>
      </c>
    </row>
    <row r="10458" spans="1:8" x14ac:dyDescent="0.35">
      <c r="A10458" s="1">
        <v>10456</v>
      </c>
      <c r="B10458">
        <v>51</v>
      </c>
      <c r="C10458">
        <v>19</v>
      </c>
      <c r="D10458" t="s">
        <v>397</v>
      </c>
      <c r="E10458" t="s">
        <v>2085</v>
      </c>
      <c r="F10458" t="s">
        <v>5942</v>
      </c>
      <c r="G10458" t="s">
        <v>6133</v>
      </c>
      <c r="H10458" t="s">
        <v>6027</v>
      </c>
    </row>
    <row r="10459" spans="1:8" x14ac:dyDescent="0.35">
      <c r="A10459" s="1">
        <v>10457</v>
      </c>
      <c r="B10459">
        <v>51</v>
      </c>
      <c r="C10459">
        <v>19</v>
      </c>
      <c r="D10459" t="s">
        <v>398</v>
      </c>
      <c r="E10459" t="s">
        <v>2097</v>
      </c>
      <c r="F10459" t="s">
        <v>2756</v>
      </c>
      <c r="G10459" t="s">
        <v>6128</v>
      </c>
      <c r="H10459" t="s">
        <v>3348</v>
      </c>
    </row>
    <row r="10460" spans="1:8" x14ac:dyDescent="0.35">
      <c r="A10460" s="1">
        <v>10458</v>
      </c>
      <c r="B10460">
        <v>51</v>
      </c>
      <c r="C10460">
        <v>19</v>
      </c>
      <c r="D10460" t="s">
        <v>399</v>
      </c>
      <c r="E10460" t="s">
        <v>2089</v>
      </c>
      <c r="F10460" t="s">
        <v>2195</v>
      </c>
      <c r="G10460" t="s">
        <v>5865</v>
      </c>
      <c r="H10460" t="s">
        <v>3348</v>
      </c>
    </row>
    <row r="10461" spans="1:8" x14ac:dyDescent="0.35">
      <c r="A10461" s="1">
        <v>10459</v>
      </c>
      <c r="B10461">
        <v>51</v>
      </c>
      <c r="C10461">
        <v>19</v>
      </c>
      <c r="D10461" t="s">
        <v>400</v>
      </c>
      <c r="E10461" t="s">
        <v>2098</v>
      </c>
      <c r="F10461" t="s">
        <v>3197</v>
      </c>
      <c r="G10461" t="s">
        <v>11669</v>
      </c>
      <c r="H10461" t="s">
        <v>2645</v>
      </c>
    </row>
    <row r="10462" spans="1:8" x14ac:dyDescent="0.35">
      <c r="A10462" s="1">
        <v>10460</v>
      </c>
      <c r="B10462">
        <v>51</v>
      </c>
      <c r="C10462">
        <v>19</v>
      </c>
      <c r="D10462" t="s">
        <v>401</v>
      </c>
      <c r="E10462" t="s">
        <v>2090</v>
      </c>
      <c r="F10462" t="s">
        <v>2247</v>
      </c>
      <c r="G10462" t="s">
        <v>2608</v>
      </c>
      <c r="H10462" t="s">
        <v>3756</v>
      </c>
    </row>
    <row r="10463" spans="1:8" x14ac:dyDescent="0.35">
      <c r="A10463" s="1">
        <v>10461</v>
      </c>
      <c r="B10463">
        <v>51</v>
      </c>
      <c r="C10463">
        <v>19</v>
      </c>
      <c r="D10463" t="s">
        <v>402</v>
      </c>
      <c r="E10463" t="s">
        <v>2090</v>
      </c>
      <c r="F10463" t="s">
        <v>7166</v>
      </c>
      <c r="G10463" t="s">
        <v>2311</v>
      </c>
      <c r="H10463" t="s">
        <v>5321</v>
      </c>
    </row>
    <row r="10464" spans="1:8" x14ac:dyDescent="0.35">
      <c r="A10464" s="1">
        <v>10462</v>
      </c>
      <c r="B10464">
        <v>51</v>
      </c>
      <c r="C10464">
        <v>19</v>
      </c>
      <c r="D10464" t="s">
        <v>403</v>
      </c>
      <c r="E10464" t="s">
        <v>2090</v>
      </c>
      <c r="F10464" t="s">
        <v>5494</v>
      </c>
      <c r="G10464" t="s">
        <v>2321</v>
      </c>
      <c r="H10464" t="s">
        <v>4277</v>
      </c>
    </row>
    <row r="10465" spans="1:8" x14ac:dyDescent="0.35">
      <c r="A10465" s="1">
        <v>10463</v>
      </c>
      <c r="B10465">
        <v>51</v>
      </c>
      <c r="C10465">
        <v>19</v>
      </c>
      <c r="D10465" t="s">
        <v>349</v>
      </c>
      <c r="E10465" t="s">
        <v>2090</v>
      </c>
      <c r="F10465" t="s">
        <v>3693</v>
      </c>
      <c r="G10465" t="s">
        <v>2608</v>
      </c>
      <c r="H10465" t="s">
        <v>2398</v>
      </c>
    </row>
    <row r="10466" spans="1:8" x14ac:dyDescent="0.35">
      <c r="A10466" s="1">
        <v>10464</v>
      </c>
      <c r="B10466">
        <v>51</v>
      </c>
      <c r="C10466">
        <v>19</v>
      </c>
      <c r="D10466" t="s">
        <v>16</v>
      </c>
      <c r="E10466" t="s">
        <v>2091</v>
      </c>
      <c r="F10466" t="s">
        <v>7807</v>
      </c>
      <c r="G10466" t="s">
        <v>3309</v>
      </c>
      <c r="H10466" t="s">
        <v>7812</v>
      </c>
    </row>
    <row r="10467" spans="1:8" x14ac:dyDescent="0.35">
      <c r="A10467" s="1">
        <v>10465</v>
      </c>
      <c r="B10467">
        <v>51</v>
      </c>
      <c r="C10467">
        <v>19</v>
      </c>
      <c r="E10467" t="s">
        <v>6</v>
      </c>
      <c r="F10467" t="s">
        <v>7808</v>
      </c>
      <c r="G10467" t="s">
        <v>26569</v>
      </c>
      <c r="H10467" t="s">
        <v>7813</v>
      </c>
    </row>
    <row r="10468" spans="1:8" x14ac:dyDescent="0.35">
      <c r="A10468" s="1">
        <v>10466</v>
      </c>
      <c r="B10468">
        <v>51</v>
      </c>
      <c r="C10468">
        <v>20</v>
      </c>
      <c r="D10468" t="s">
        <v>394</v>
      </c>
      <c r="E10468" t="s">
        <v>2083</v>
      </c>
      <c r="F10468" t="s">
        <v>7809</v>
      </c>
      <c r="G10468" t="s">
        <v>13122</v>
      </c>
      <c r="H10468" t="s">
        <v>7814</v>
      </c>
    </row>
    <row r="10469" spans="1:8" x14ac:dyDescent="0.35">
      <c r="A10469" s="1">
        <v>10467</v>
      </c>
      <c r="B10469">
        <v>51</v>
      </c>
      <c r="C10469">
        <v>20</v>
      </c>
      <c r="D10469" t="s">
        <v>395</v>
      </c>
      <c r="E10469" t="s">
        <v>2092</v>
      </c>
      <c r="F10469" t="s">
        <v>7810</v>
      </c>
      <c r="G10469" t="s">
        <v>3609</v>
      </c>
      <c r="H10469" t="s">
        <v>7815</v>
      </c>
    </row>
    <row r="10470" spans="1:8" x14ac:dyDescent="0.35">
      <c r="A10470" s="1">
        <v>10468</v>
      </c>
      <c r="B10470">
        <v>51</v>
      </c>
      <c r="C10470">
        <v>20</v>
      </c>
      <c r="D10470" t="s">
        <v>396</v>
      </c>
      <c r="E10470" t="s">
        <v>2086</v>
      </c>
      <c r="F10470" t="s">
        <v>7811</v>
      </c>
      <c r="G10470" t="s">
        <v>15972</v>
      </c>
      <c r="H10470" t="s">
        <v>7816</v>
      </c>
    </row>
    <row r="10471" spans="1:8" x14ac:dyDescent="0.35">
      <c r="A10471" s="1">
        <v>10469</v>
      </c>
      <c r="B10471">
        <v>51</v>
      </c>
      <c r="C10471">
        <v>20</v>
      </c>
      <c r="D10471" t="s">
        <v>397</v>
      </c>
      <c r="E10471" t="s">
        <v>2085</v>
      </c>
      <c r="F10471" t="s">
        <v>6027</v>
      </c>
      <c r="G10471" t="s">
        <v>5263</v>
      </c>
      <c r="H10471" t="s">
        <v>2395</v>
      </c>
    </row>
    <row r="10472" spans="1:8" x14ac:dyDescent="0.35">
      <c r="A10472" s="1">
        <v>10470</v>
      </c>
      <c r="B10472">
        <v>51</v>
      </c>
      <c r="C10472">
        <v>20</v>
      </c>
      <c r="D10472" t="s">
        <v>398</v>
      </c>
      <c r="E10472" t="s">
        <v>2097</v>
      </c>
      <c r="F10472" t="s">
        <v>3348</v>
      </c>
      <c r="G10472" t="s">
        <v>5865</v>
      </c>
      <c r="H10472" t="s">
        <v>2626</v>
      </c>
    </row>
    <row r="10473" spans="1:8" x14ac:dyDescent="0.35">
      <c r="A10473" s="1">
        <v>10471</v>
      </c>
      <c r="B10473">
        <v>51</v>
      </c>
      <c r="C10473">
        <v>20</v>
      </c>
      <c r="D10473" t="s">
        <v>399</v>
      </c>
      <c r="E10473" t="s">
        <v>2089</v>
      </c>
      <c r="F10473" t="s">
        <v>3348</v>
      </c>
      <c r="G10473" t="s">
        <v>2608</v>
      </c>
      <c r="H10473" t="s">
        <v>2333</v>
      </c>
    </row>
    <row r="10474" spans="1:8" x14ac:dyDescent="0.35">
      <c r="A10474" s="1">
        <v>10472</v>
      </c>
      <c r="B10474">
        <v>51</v>
      </c>
      <c r="C10474">
        <v>20</v>
      </c>
      <c r="D10474" t="s">
        <v>400</v>
      </c>
      <c r="E10474" t="s">
        <v>2098</v>
      </c>
      <c r="F10474" t="s">
        <v>2645</v>
      </c>
      <c r="G10474" t="s">
        <v>6128</v>
      </c>
      <c r="H10474" t="s">
        <v>2204</v>
      </c>
    </row>
    <row r="10475" spans="1:8" x14ac:dyDescent="0.35">
      <c r="A10475" s="1">
        <v>10473</v>
      </c>
      <c r="B10475">
        <v>51</v>
      </c>
      <c r="C10475">
        <v>20</v>
      </c>
      <c r="D10475" t="s">
        <v>401</v>
      </c>
      <c r="E10475" t="s">
        <v>2090</v>
      </c>
      <c r="F10475" t="s">
        <v>3756</v>
      </c>
      <c r="G10475" t="s">
        <v>3724</v>
      </c>
      <c r="H10475" t="s">
        <v>3077</v>
      </c>
    </row>
    <row r="10476" spans="1:8" x14ac:dyDescent="0.35">
      <c r="A10476" s="1">
        <v>10474</v>
      </c>
      <c r="B10476">
        <v>51</v>
      </c>
      <c r="C10476">
        <v>20</v>
      </c>
      <c r="D10476" t="s">
        <v>402</v>
      </c>
      <c r="E10476" t="s">
        <v>2090</v>
      </c>
      <c r="F10476" t="s">
        <v>5321</v>
      </c>
      <c r="G10476" t="s">
        <v>2893</v>
      </c>
      <c r="H10476" t="s">
        <v>4419</v>
      </c>
    </row>
    <row r="10477" spans="1:8" x14ac:dyDescent="0.35">
      <c r="A10477" s="1">
        <v>10475</v>
      </c>
      <c r="B10477">
        <v>51</v>
      </c>
      <c r="C10477">
        <v>20</v>
      </c>
      <c r="D10477" t="s">
        <v>403</v>
      </c>
      <c r="E10477" t="s">
        <v>2090</v>
      </c>
      <c r="F10477" t="s">
        <v>4277</v>
      </c>
      <c r="G10477" t="s">
        <v>6327</v>
      </c>
      <c r="H10477" t="s">
        <v>3170</v>
      </c>
    </row>
    <row r="10478" spans="1:8" x14ac:dyDescent="0.35">
      <c r="A10478" s="1">
        <v>10476</v>
      </c>
      <c r="B10478">
        <v>51</v>
      </c>
      <c r="C10478">
        <v>20</v>
      </c>
      <c r="D10478" t="s">
        <v>349</v>
      </c>
      <c r="E10478" t="s">
        <v>2090</v>
      </c>
      <c r="F10478" t="s">
        <v>2398</v>
      </c>
      <c r="G10478" t="s">
        <v>3406</v>
      </c>
      <c r="H10478" t="s">
        <v>3778</v>
      </c>
    </row>
    <row r="10479" spans="1:8" x14ac:dyDescent="0.35">
      <c r="A10479" s="1">
        <v>10477</v>
      </c>
      <c r="B10479">
        <v>51</v>
      </c>
      <c r="C10479">
        <v>20</v>
      </c>
      <c r="D10479" t="s">
        <v>16</v>
      </c>
      <c r="E10479" t="s">
        <v>2091</v>
      </c>
      <c r="F10479" t="s">
        <v>7812</v>
      </c>
      <c r="G10479" t="s">
        <v>2332</v>
      </c>
      <c r="H10479" t="s">
        <v>7817</v>
      </c>
    </row>
    <row r="10480" spans="1:8" x14ac:dyDescent="0.35">
      <c r="A10480" s="1">
        <v>10478</v>
      </c>
      <c r="B10480">
        <v>51</v>
      </c>
      <c r="C10480">
        <v>20</v>
      </c>
      <c r="E10480" t="s">
        <v>6</v>
      </c>
      <c r="F10480" t="s">
        <v>7813</v>
      </c>
      <c r="G10480" t="s">
        <v>26570</v>
      </c>
      <c r="H10480" t="s">
        <v>7818</v>
      </c>
    </row>
    <row r="10481" spans="1:8" x14ac:dyDescent="0.35">
      <c r="A10481" s="1">
        <v>10479</v>
      </c>
      <c r="B10481">
        <v>51</v>
      </c>
      <c r="C10481">
        <v>21</v>
      </c>
      <c r="D10481" t="s">
        <v>394</v>
      </c>
      <c r="E10481" t="s">
        <v>2083</v>
      </c>
      <c r="F10481" t="s">
        <v>7814</v>
      </c>
      <c r="G10481" t="s">
        <v>25490</v>
      </c>
      <c r="H10481" t="s">
        <v>7819</v>
      </c>
    </row>
    <row r="10482" spans="1:8" x14ac:dyDescent="0.35">
      <c r="A10482" s="1">
        <v>10480</v>
      </c>
      <c r="B10482">
        <v>51</v>
      </c>
      <c r="C10482">
        <v>21</v>
      </c>
      <c r="D10482" t="s">
        <v>395</v>
      </c>
      <c r="E10482" t="s">
        <v>2092</v>
      </c>
      <c r="F10482" t="s">
        <v>7815</v>
      </c>
      <c r="G10482" t="s">
        <v>2691</v>
      </c>
      <c r="H10482" t="s">
        <v>7820</v>
      </c>
    </row>
    <row r="10483" spans="1:8" x14ac:dyDescent="0.35">
      <c r="A10483" s="1">
        <v>10481</v>
      </c>
      <c r="B10483">
        <v>51</v>
      </c>
      <c r="C10483">
        <v>21</v>
      </c>
      <c r="D10483" t="s">
        <v>396</v>
      </c>
      <c r="E10483" t="s">
        <v>2086</v>
      </c>
      <c r="F10483" t="s">
        <v>7816</v>
      </c>
      <c r="G10483" t="s">
        <v>22955</v>
      </c>
      <c r="H10483" t="s">
        <v>7821</v>
      </c>
    </row>
    <row r="10484" spans="1:8" x14ac:dyDescent="0.35">
      <c r="A10484" s="1">
        <v>10482</v>
      </c>
      <c r="B10484">
        <v>51</v>
      </c>
      <c r="C10484">
        <v>21</v>
      </c>
      <c r="D10484" t="s">
        <v>397</v>
      </c>
      <c r="E10484" t="s">
        <v>2085</v>
      </c>
      <c r="F10484" t="s">
        <v>2395</v>
      </c>
      <c r="G10484" t="s">
        <v>2464</v>
      </c>
      <c r="H10484" t="s">
        <v>6438</v>
      </c>
    </row>
    <row r="10485" spans="1:8" x14ac:dyDescent="0.35">
      <c r="A10485" s="1">
        <v>10483</v>
      </c>
      <c r="B10485">
        <v>51</v>
      </c>
      <c r="C10485">
        <v>21</v>
      </c>
      <c r="D10485" t="s">
        <v>398</v>
      </c>
      <c r="E10485" t="s">
        <v>2097</v>
      </c>
      <c r="F10485" t="s">
        <v>2626</v>
      </c>
      <c r="G10485" t="s">
        <v>5874</v>
      </c>
      <c r="H10485" t="s">
        <v>3844</v>
      </c>
    </row>
    <row r="10486" spans="1:8" x14ac:dyDescent="0.35">
      <c r="A10486" s="1">
        <v>10484</v>
      </c>
      <c r="B10486">
        <v>51</v>
      </c>
      <c r="C10486">
        <v>21</v>
      </c>
      <c r="D10486" t="s">
        <v>399</v>
      </c>
      <c r="E10486" t="s">
        <v>2089</v>
      </c>
      <c r="F10486" t="s">
        <v>2333</v>
      </c>
      <c r="G10486" t="s">
        <v>8691</v>
      </c>
      <c r="H10486" t="s">
        <v>2647</v>
      </c>
    </row>
    <row r="10487" spans="1:8" x14ac:dyDescent="0.35">
      <c r="A10487" s="1">
        <v>10485</v>
      </c>
      <c r="B10487">
        <v>51</v>
      </c>
      <c r="C10487">
        <v>21</v>
      </c>
      <c r="D10487" t="s">
        <v>400</v>
      </c>
      <c r="E10487" t="s">
        <v>2098</v>
      </c>
      <c r="F10487" t="s">
        <v>2204</v>
      </c>
      <c r="G10487" t="s">
        <v>5865</v>
      </c>
      <c r="H10487" t="s">
        <v>2947</v>
      </c>
    </row>
    <row r="10488" spans="1:8" x14ac:dyDescent="0.35">
      <c r="A10488" s="1">
        <v>10486</v>
      </c>
      <c r="B10488">
        <v>51</v>
      </c>
      <c r="C10488">
        <v>21</v>
      </c>
      <c r="D10488" t="s">
        <v>401</v>
      </c>
      <c r="E10488" t="s">
        <v>2090</v>
      </c>
      <c r="F10488" t="s">
        <v>3077</v>
      </c>
      <c r="G10488" t="s">
        <v>4551</v>
      </c>
      <c r="H10488" t="s">
        <v>4949</v>
      </c>
    </row>
    <row r="10489" spans="1:8" x14ac:dyDescent="0.35">
      <c r="A10489" s="1">
        <v>10487</v>
      </c>
      <c r="B10489">
        <v>51</v>
      </c>
      <c r="C10489">
        <v>21</v>
      </c>
      <c r="D10489" t="s">
        <v>402</v>
      </c>
      <c r="E10489" t="s">
        <v>2090</v>
      </c>
      <c r="F10489" t="s">
        <v>4419</v>
      </c>
      <c r="G10489" t="s">
        <v>2470</v>
      </c>
      <c r="H10489" t="s">
        <v>2760</v>
      </c>
    </row>
    <row r="10490" spans="1:8" x14ac:dyDescent="0.35">
      <c r="A10490" s="1">
        <v>10488</v>
      </c>
      <c r="B10490">
        <v>51</v>
      </c>
      <c r="C10490">
        <v>21</v>
      </c>
      <c r="D10490" t="s">
        <v>403</v>
      </c>
      <c r="E10490" t="s">
        <v>2090</v>
      </c>
      <c r="F10490" t="s">
        <v>3170</v>
      </c>
      <c r="G10490" t="s">
        <v>2314</v>
      </c>
      <c r="H10490" t="s">
        <v>7822</v>
      </c>
    </row>
    <row r="10491" spans="1:8" x14ac:dyDescent="0.35">
      <c r="A10491" s="1">
        <v>10489</v>
      </c>
      <c r="B10491">
        <v>51</v>
      </c>
      <c r="C10491">
        <v>21</v>
      </c>
      <c r="D10491" t="s">
        <v>349</v>
      </c>
      <c r="E10491" t="s">
        <v>2090</v>
      </c>
      <c r="F10491" t="s">
        <v>3778</v>
      </c>
      <c r="G10491" t="s">
        <v>3537</v>
      </c>
      <c r="H10491" t="s">
        <v>4544</v>
      </c>
    </row>
    <row r="10492" spans="1:8" x14ac:dyDescent="0.35">
      <c r="A10492" s="1">
        <v>10490</v>
      </c>
      <c r="B10492">
        <v>51</v>
      </c>
      <c r="C10492">
        <v>21</v>
      </c>
      <c r="D10492" t="s">
        <v>16</v>
      </c>
      <c r="E10492" t="s">
        <v>2091</v>
      </c>
      <c r="F10492" t="s">
        <v>7817</v>
      </c>
      <c r="G10492" t="s">
        <v>2620</v>
      </c>
      <c r="H10492" t="s">
        <v>7823</v>
      </c>
    </row>
    <row r="10493" spans="1:8" x14ac:dyDescent="0.35">
      <c r="A10493" s="1">
        <v>10491</v>
      </c>
      <c r="B10493">
        <v>51</v>
      </c>
      <c r="C10493">
        <v>21</v>
      </c>
      <c r="E10493" t="s">
        <v>6</v>
      </c>
      <c r="F10493" t="s">
        <v>7818</v>
      </c>
      <c r="G10493" t="s">
        <v>26554</v>
      </c>
      <c r="H10493" t="s">
        <v>7824</v>
      </c>
    </row>
    <row r="10494" spans="1:8" x14ac:dyDescent="0.35">
      <c r="A10494" s="1">
        <v>10492</v>
      </c>
      <c r="B10494">
        <v>51</v>
      </c>
      <c r="C10494">
        <v>22</v>
      </c>
      <c r="D10494" t="s">
        <v>394</v>
      </c>
      <c r="E10494" t="s">
        <v>2083</v>
      </c>
      <c r="F10494" t="s">
        <v>7819</v>
      </c>
      <c r="G10494" t="s">
        <v>17542</v>
      </c>
      <c r="H10494" t="s">
        <v>7825</v>
      </c>
    </row>
    <row r="10495" spans="1:8" x14ac:dyDescent="0.35">
      <c r="A10495" s="1">
        <v>10493</v>
      </c>
      <c r="B10495">
        <v>51</v>
      </c>
      <c r="C10495">
        <v>22</v>
      </c>
      <c r="D10495" t="s">
        <v>395</v>
      </c>
      <c r="E10495" t="s">
        <v>2092</v>
      </c>
      <c r="F10495" t="s">
        <v>7820</v>
      </c>
      <c r="G10495" t="s">
        <v>2539</v>
      </c>
      <c r="H10495" t="s">
        <v>7826</v>
      </c>
    </row>
    <row r="10496" spans="1:8" x14ac:dyDescent="0.35">
      <c r="A10496" s="1">
        <v>10494</v>
      </c>
      <c r="B10496">
        <v>51</v>
      </c>
      <c r="C10496">
        <v>22</v>
      </c>
      <c r="D10496" t="s">
        <v>396</v>
      </c>
      <c r="E10496" t="s">
        <v>2086</v>
      </c>
      <c r="F10496" t="s">
        <v>7821</v>
      </c>
      <c r="G10496" t="s">
        <v>2232</v>
      </c>
      <c r="H10496" t="s">
        <v>7827</v>
      </c>
    </row>
    <row r="10497" spans="1:8" x14ac:dyDescent="0.35">
      <c r="A10497" s="1">
        <v>10495</v>
      </c>
      <c r="B10497">
        <v>51</v>
      </c>
      <c r="C10497">
        <v>22</v>
      </c>
      <c r="D10497" t="s">
        <v>397</v>
      </c>
      <c r="E10497" t="s">
        <v>2085</v>
      </c>
      <c r="F10497" t="s">
        <v>6438</v>
      </c>
      <c r="G10497" t="s">
        <v>3564</v>
      </c>
      <c r="H10497" t="s">
        <v>6755</v>
      </c>
    </row>
    <row r="10498" spans="1:8" x14ac:dyDescent="0.35">
      <c r="A10498" s="1">
        <v>10496</v>
      </c>
      <c r="B10498">
        <v>51</v>
      </c>
      <c r="C10498">
        <v>22</v>
      </c>
      <c r="D10498" t="s">
        <v>398</v>
      </c>
      <c r="E10498" t="s">
        <v>2097</v>
      </c>
      <c r="F10498" t="s">
        <v>3844</v>
      </c>
      <c r="G10498" t="s">
        <v>5865</v>
      </c>
      <c r="H10498" t="s">
        <v>3058</v>
      </c>
    </row>
    <row r="10499" spans="1:8" x14ac:dyDescent="0.35">
      <c r="A10499" s="1">
        <v>10497</v>
      </c>
      <c r="B10499">
        <v>51</v>
      </c>
      <c r="C10499">
        <v>22</v>
      </c>
      <c r="D10499" t="s">
        <v>399</v>
      </c>
      <c r="E10499" t="s">
        <v>2089</v>
      </c>
      <c r="F10499" t="s">
        <v>2647</v>
      </c>
      <c r="G10499" t="s">
        <v>6128</v>
      </c>
      <c r="H10499" t="s">
        <v>3556</v>
      </c>
    </row>
    <row r="10500" spans="1:8" x14ac:dyDescent="0.35">
      <c r="A10500" s="1">
        <v>10498</v>
      </c>
      <c r="B10500">
        <v>51</v>
      </c>
      <c r="C10500">
        <v>22</v>
      </c>
      <c r="D10500" t="s">
        <v>400</v>
      </c>
      <c r="E10500" t="s">
        <v>2098</v>
      </c>
      <c r="F10500" t="s">
        <v>2947</v>
      </c>
      <c r="G10500" t="s">
        <v>5873</v>
      </c>
      <c r="H10500" t="s">
        <v>3423</v>
      </c>
    </row>
    <row r="10501" spans="1:8" x14ac:dyDescent="0.35">
      <c r="A10501" s="1">
        <v>10499</v>
      </c>
      <c r="B10501">
        <v>51</v>
      </c>
      <c r="C10501">
        <v>22</v>
      </c>
      <c r="D10501" t="s">
        <v>401</v>
      </c>
      <c r="E10501" t="s">
        <v>2090</v>
      </c>
      <c r="F10501" t="s">
        <v>4949</v>
      </c>
      <c r="G10501" t="s">
        <v>4551</v>
      </c>
      <c r="H10501" t="s">
        <v>2387</v>
      </c>
    </row>
    <row r="10502" spans="1:8" x14ac:dyDescent="0.35">
      <c r="A10502" s="1">
        <v>10500</v>
      </c>
      <c r="B10502">
        <v>51</v>
      </c>
      <c r="C10502">
        <v>22</v>
      </c>
      <c r="D10502" t="s">
        <v>402</v>
      </c>
      <c r="E10502" t="s">
        <v>2090</v>
      </c>
      <c r="F10502" t="s">
        <v>2760</v>
      </c>
      <c r="G10502" t="s">
        <v>2465</v>
      </c>
      <c r="H10502" t="s">
        <v>2949</v>
      </c>
    </row>
    <row r="10503" spans="1:8" x14ac:dyDescent="0.35">
      <c r="A10503" s="1">
        <v>10501</v>
      </c>
      <c r="B10503">
        <v>51</v>
      </c>
      <c r="C10503">
        <v>22</v>
      </c>
      <c r="D10503" t="s">
        <v>403</v>
      </c>
      <c r="E10503" t="s">
        <v>2090</v>
      </c>
      <c r="F10503" t="s">
        <v>7822</v>
      </c>
      <c r="G10503" t="s">
        <v>4450</v>
      </c>
      <c r="H10503" t="s">
        <v>7635</v>
      </c>
    </row>
    <row r="10504" spans="1:8" x14ac:dyDescent="0.35">
      <c r="A10504" s="1">
        <v>10502</v>
      </c>
      <c r="B10504">
        <v>51</v>
      </c>
      <c r="C10504">
        <v>22</v>
      </c>
      <c r="D10504" t="s">
        <v>349</v>
      </c>
      <c r="E10504" t="s">
        <v>2090</v>
      </c>
      <c r="F10504" t="s">
        <v>4544</v>
      </c>
      <c r="G10504" t="s">
        <v>3062</v>
      </c>
      <c r="H10504" t="s">
        <v>5846</v>
      </c>
    </row>
    <row r="10505" spans="1:8" x14ac:dyDescent="0.35">
      <c r="A10505" s="1">
        <v>10503</v>
      </c>
      <c r="B10505">
        <v>51</v>
      </c>
      <c r="C10505">
        <v>22</v>
      </c>
      <c r="D10505" t="s">
        <v>16</v>
      </c>
      <c r="E10505" t="s">
        <v>2091</v>
      </c>
      <c r="F10505" t="s">
        <v>7823</v>
      </c>
      <c r="G10505" t="s">
        <v>5764</v>
      </c>
      <c r="H10505" t="s">
        <v>4651</v>
      </c>
    </row>
    <row r="10506" spans="1:8" x14ac:dyDescent="0.35">
      <c r="A10506" s="1">
        <v>10504</v>
      </c>
      <c r="B10506">
        <v>51</v>
      </c>
      <c r="C10506">
        <v>22</v>
      </c>
      <c r="E10506" t="s">
        <v>6</v>
      </c>
      <c r="F10506" t="s">
        <v>7824</v>
      </c>
      <c r="G10506" t="s">
        <v>21009</v>
      </c>
      <c r="H10506" t="s">
        <v>7828</v>
      </c>
    </row>
    <row r="10507" spans="1:8" x14ac:dyDescent="0.35">
      <c r="A10507" s="1">
        <v>10505</v>
      </c>
      <c r="B10507">
        <v>51</v>
      </c>
      <c r="C10507">
        <v>23</v>
      </c>
      <c r="D10507" t="s">
        <v>394</v>
      </c>
      <c r="E10507" t="s">
        <v>2083</v>
      </c>
      <c r="F10507" t="s">
        <v>7825</v>
      </c>
      <c r="G10507" t="s">
        <v>4725</v>
      </c>
      <c r="H10507" t="s">
        <v>7829</v>
      </c>
    </row>
    <row r="10508" spans="1:8" x14ac:dyDescent="0.35">
      <c r="A10508" s="1">
        <v>10506</v>
      </c>
      <c r="B10508">
        <v>51</v>
      </c>
      <c r="C10508">
        <v>23</v>
      </c>
      <c r="D10508" t="s">
        <v>395</v>
      </c>
      <c r="E10508" t="s">
        <v>2092</v>
      </c>
      <c r="F10508" t="s">
        <v>7826</v>
      </c>
      <c r="G10508" t="s">
        <v>2591</v>
      </c>
      <c r="H10508" t="s">
        <v>7830</v>
      </c>
    </row>
    <row r="10509" spans="1:8" x14ac:dyDescent="0.35">
      <c r="A10509" s="1">
        <v>10507</v>
      </c>
      <c r="B10509">
        <v>51</v>
      </c>
      <c r="C10509">
        <v>23</v>
      </c>
      <c r="D10509" t="s">
        <v>396</v>
      </c>
      <c r="E10509" t="s">
        <v>2086</v>
      </c>
      <c r="F10509" t="s">
        <v>7827</v>
      </c>
      <c r="G10509" t="s">
        <v>4563</v>
      </c>
      <c r="H10509" t="s">
        <v>7831</v>
      </c>
    </row>
    <row r="10510" spans="1:8" x14ac:dyDescent="0.35">
      <c r="A10510" s="1">
        <v>10508</v>
      </c>
      <c r="B10510">
        <v>51</v>
      </c>
      <c r="C10510">
        <v>23</v>
      </c>
      <c r="D10510" t="s">
        <v>397</v>
      </c>
      <c r="E10510" t="s">
        <v>2085</v>
      </c>
      <c r="F10510" t="s">
        <v>6755</v>
      </c>
      <c r="G10510" t="s">
        <v>3546</v>
      </c>
      <c r="H10510" t="s">
        <v>2699</v>
      </c>
    </row>
    <row r="10511" spans="1:8" x14ac:dyDescent="0.35">
      <c r="A10511" s="1">
        <v>10509</v>
      </c>
      <c r="B10511">
        <v>51</v>
      </c>
      <c r="C10511">
        <v>23</v>
      </c>
      <c r="D10511" t="s">
        <v>398</v>
      </c>
      <c r="E10511" t="s">
        <v>2097</v>
      </c>
      <c r="F10511" t="s">
        <v>3058</v>
      </c>
      <c r="G10511" t="s">
        <v>5874</v>
      </c>
      <c r="H10511" t="s">
        <v>2247</v>
      </c>
    </row>
    <row r="10512" spans="1:8" x14ac:dyDescent="0.35">
      <c r="A10512" s="1">
        <v>10510</v>
      </c>
      <c r="B10512">
        <v>51</v>
      </c>
      <c r="C10512">
        <v>23</v>
      </c>
      <c r="D10512" t="s">
        <v>399</v>
      </c>
      <c r="E10512" t="s">
        <v>2089</v>
      </c>
      <c r="F10512" t="s">
        <v>3556</v>
      </c>
      <c r="G10512" t="s">
        <v>5874</v>
      </c>
      <c r="H10512" t="s">
        <v>5313</v>
      </c>
    </row>
    <row r="10513" spans="1:8" x14ac:dyDescent="0.35">
      <c r="A10513" s="1">
        <v>10511</v>
      </c>
      <c r="B10513">
        <v>51</v>
      </c>
      <c r="C10513">
        <v>23</v>
      </c>
      <c r="D10513" t="s">
        <v>400</v>
      </c>
      <c r="E10513" t="s">
        <v>2098</v>
      </c>
      <c r="F10513" t="s">
        <v>3423</v>
      </c>
      <c r="G10513" t="s">
        <v>5865</v>
      </c>
      <c r="H10513" t="s">
        <v>2639</v>
      </c>
    </row>
    <row r="10514" spans="1:8" x14ac:dyDescent="0.35">
      <c r="A10514" s="1">
        <v>10512</v>
      </c>
      <c r="B10514">
        <v>51</v>
      </c>
      <c r="C10514">
        <v>23</v>
      </c>
      <c r="D10514" t="s">
        <v>401</v>
      </c>
      <c r="E10514" t="s">
        <v>2090</v>
      </c>
      <c r="F10514" t="s">
        <v>2387</v>
      </c>
      <c r="G10514" t="s">
        <v>5865</v>
      </c>
      <c r="H10514" t="s">
        <v>2203</v>
      </c>
    </row>
    <row r="10515" spans="1:8" x14ac:dyDescent="0.35">
      <c r="A10515" s="1">
        <v>10513</v>
      </c>
      <c r="B10515">
        <v>51</v>
      </c>
      <c r="C10515">
        <v>23</v>
      </c>
      <c r="D10515" t="s">
        <v>402</v>
      </c>
      <c r="E10515" t="s">
        <v>2090</v>
      </c>
      <c r="F10515" t="s">
        <v>2949</v>
      </c>
      <c r="G10515" t="s">
        <v>3536</v>
      </c>
      <c r="H10515" t="s">
        <v>7832</v>
      </c>
    </row>
    <row r="10516" spans="1:8" x14ac:dyDescent="0.35">
      <c r="A10516" s="1">
        <v>10514</v>
      </c>
      <c r="B10516">
        <v>51</v>
      </c>
      <c r="C10516">
        <v>23</v>
      </c>
      <c r="D10516" t="s">
        <v>403</v>
      </c>
      <c r="E10516" t="s">
        <v>2090</v>
      </c>
      <c r="F10516" t="s">
        <v>7635</v>
      </c>
      <c r="G10516" t="s">
        <v>3755</v>
      </c>
      <c r="H10516" t="s">
        <v>7833</v>
      </c>
    </row>
    <row r="10517" spans="1:8" x14ac:dyDescent="0.35">
      <c r="A10517" s="1">
        <v>10515</v>
      </c>
      <c r="B10517">
        <v>51</v>
      </c>
      <c r="C10517">
        <v>23</v>
      </c>
      <c r="D10517" t="s">
        <v>349</v>
      </c>
      <c r="E10517" t="s">
        <v>2090</v>
      </c>
      <c r="F10517" t="s">
        <v>5846</v>
      </c>
      <c r="G10517" t="s">
        <v>5753</v>
      </c>
      <c r="H10517" t="s">
        <v>3458</v>
      </c>
    </row>
    <row r="10518" spans="1:8" x14ac:dyDescent="0.35">
      <c r="A10518" s="1">
        <v>10516</v>
      </c>
      <c r="B10518">
        <v>51</v>
      </c>
      <c r="C10518">
        <v>23</v>
      </c>
      <c r="D10518" t="s">
        <v>16</v>
      </c>
      <c r="E10518" t="s">
        <v>2091</v>
      </c>
      <c r="F10518" t="s">
        <v>4651</v>
      </c>
      <c r="G10518" t="s">
        <v>2193</v>
      </c>
      <c r="H10518" t="s">
        <v>6630</v>
      </c>
    </row>
    <row r="10519" spans="1:8" x14ac:dyDescent="0.35">
      <c r="A10519" s="1">
        <v>10517</v>
      </c>
      <c r="B10519">
        <v>51</v>
      </c>
      <c r="C10519">
        <v>23</v>
      </c>
      <c r="E10519" t="s">
        <v>6</v>
      </c>
      <c r="F10519" t="s">
        <v>7828</v>
      </c>
      <c r="G10519" t="s">
        <v>26571</v>
      </c>
      <c r="H10519" t="s">
        <v>7834</v>
      </c>
    </row>
    <row r="10520" spans="1:8" x14ac:dyDescent="0.35">
      <c r="A10520" s="1">
        <v>10518</v>
      </c>
      <c r="B10520">
        <v>51</v>
      </c>
      <c r="C10520">
        <v>24</v>
      </c>
      <c r="D10520" t="s">
        <v>394</v>
      </c>
      <c r="E10520" t="s">
        <v>2083</v>
      </c>
      <c r="F10520" t="s">
        <v>7829</v>
      </c>
      <c r="G10520" t="s">
        <v>4124</v>
      </c>
      <c r="H10520" t="s">
        <v>7835</v>
      </c>
    </row>
    <row r="10521" spans="1:8" x14ac:dyDescent="0.35">
      <c r="A10521" s="1">
        <v>10519</v>
      </c>
      <c r="B10521">
        <v>51</v>
      </c>
      <c r="C10521">
        <v>24</v>
      </c>
      <c r="D10521" t="s">
        <v>395</v>
      </c>
      <c r="E10521" t="s">
        <v>2092</v>
      </c>
      <c r="F10521" t="s">
        <v>7830</v>
      </c>
      <c r="G10521" t="s">
        <v>3318</v>
      </c>
      <c r="H10521" t="s">
        <v>7836</v>
      </c>
    </row>
    <row r="10522" spans="1:8" x14ac:dyDescent="0.35">
      <c r="A10522" s="1">
        <v>10520</v>
      </c>
      <c r="B10522">
        <v>51</v>
      </c>
      <c r="C10522">
        <v>24</v>
      </c>
      <c r="D10522" t="s">
        <v>396</v>
      </c>
      <c r="E10522" t="s">
        <v>2086</v>
      </c>
      <c r="F10522" t="s">
        <v>7831</v>
      </c>
      <c r="G10522" t="s">
        <v>14878</v>
      </c>
      <c r="H10522" t="s">
        <v>7837</v>
      </c>
    </row>
    <row r="10523" spans="1:8" x14ac:dyDescent="0.35">
      <c r="A10523" s="1">
        <v>10521</v>
      </c>
      <c r="B10523">
        <v>51</v>
      </c>
      <c r="C10523">
        <v>24</v>
      </c>
      <c r="D10523" t="s">
        <v>397</v>
      </c>
      <c r="E10523" t="s">
        <v>2085</v>
      </c>
      <c r="F10523" t="s">
        <v>2699</v>
      </c>
      <c r="G10523" t="s">
        <v>4941</v>
      </c>
      <c r="H10523" t="s">
        <v>7323</v>
      </c>
    </row>
    <row r="10524" spans="1:8" x14ac:dyDescent="0.35">
      <c r="A10524" s="1">
        <v>10522</v>
      </c>
      <c r="B10524">
        <v>51</v>
      </c>
      <c r="C10524">
        <v>24</v>
      </c>
      <c r="D10524" t="s">
        <v>398</v>
      </c>
      <c r="E10524" t="s">
        <v>2097</v>
      </c>
      <c r="F10524" t="s">
        <v>2247</v>
      </c>
      <c r="G10524" t="s">
        <v>2608</v>
      </c>
      <c r="H10524" t="s">
        <v>3756</v>
      </c>
    </row>
    <row r="10525" spans="1:8" x14ac:dyDescent="0.35">
      <c r="A10525" s="1">
        <v>10523</v>
      </c>
      <c r="B10525">
        <v>51</v>
      </c>
      <c r="C10525">
        <v>24</v>
      </c>
      <c r="D10525" t="s">
        <v>399</v>
      </c>
      <c r="E10525" t="s">
        <v>2089</v>
      </c>
      <c r="F10525" t="s">
        <v>5313</v>
      </c>
      <c r="G10525" t="s">
        <v>6128</v>
      </c>
      <c r="H10525" t="s">
        <v>4945</v>
      </c>
    </row>
    <row r="10526" spans="1:8" x14ac:dyDescent="0.35">
      <c r="A10526" s="1">
        <v>10524</v>
      </c>
      <c r="B10526">
        <v>51</v>
      </c>
      <c r="C10526">
        <v>24</v>
      </c>
      <c r="D10526" t="s">
        <v>400</v>
      </c>
      <c r="E10526" t="s">
        <v>2098</v>
      </c>
      <c r="F10526" t="s">
        <v>2639</v>
      </c>
      <c r="G10526" t="s">
        <v>5865</v>
      </c>
      <c r="H10526" t="s">
        <v>3427</v>
      </c>
    </row>
    <row r="10527" spans="1:8" x14ac:dyDescent="0.35">
      <c r="A10527" s="1">
        <v>10525</v>
      </c>
      <c r="B10527">
        <v>51</v>
      </c>
      <c r="C10527">
        <v>24</v>
      </c>
      <c r="D10527" t="s">
        <v>401</v>
      </c>
      <c r="E10527" t="s">
        <v>2090</v>
      </c>
      <c r="F10527" t="s">
        <v>2203</v>
      </c>
      <c r="G10527" t="s">
        <v>5655</v>
      </c>
      <c r="H10527" t="s">
        <v>2747</v>
      </c>
    </row>
    <row r="10528" spans="1:8" x14ac:dyDescent="0.35">
      <c r="A10528" s="1">
        <v>10526</v>
      </c>
      <c r="B10528">
        <v>51</v>
      </c>
      <c r="C10528">
        <v>24</v>
      </c>
      <c r="D10528" t="s">
        <v>402</v>
      </c>
      <c r="E10528" t="s">
        <v>2090</v>
      </c>
      <c r="F10528" t="s">
        <v>7832</v>
      </c>
      <c r="G10528" t="s">
        <v>2484</v>
      </c>
      <c r="H10528" t="s">
        <v>2704</v>
      </c>
    </row>
    <row r="10529" spans="1:8" x14ac:dyDescent="0.35">
      <c r="A10529" s="1">
        <v>10527</v>
      </c>
      <c r="B10529">
        <v>51</v>
      </c>
      <c r="C10529">
        <v>24</v>
      </c>
      <c r="D10529" t="s">
        <v>403</v>
      </c>
      <c r="E10529" t="s">
        <v>2090</v>
      </c>
      <c r="F10529" t="s">
        <v>7833</v>
      </c>
      <c r="G10529" t="s">
        <v>2320</v>
      </c>
      <c r="H10529" t="s">
        <v>7838</v>
      </c>
    </row>
    <row r="10530" spans="1:8" x14ac:dyDescent="0.35">
      <c r="A10530" s="1">
        <v>10528</v>
      </c>
      <c r="B10530">
        <v>51</v>
      </c>
      <c r="C10530">
        <v>24</v>
      </c>
      <c r="D10530" t="s">
        <v>349</v>
      </c>
      <c r="E10530" t="s">
        <v>2090</v>
      </c>
      <c r="F10530" t="s">
        <v>3458</v>
      </c>
      <c r="G10530" t="s">
        <v>3308</v>
      </c>
      <c r="H10530" t="s">
        <v>3149</v>
      </c>
    </row>
    <row r="10531" spans="1:8" x14ac:dyDescent="0.35">
      <c r="A10531" s="1">
        <v>10529</v>
      </c>
      <c r="B10531">
        <v>51</v>
      </c>
      <c r="C10531">
        <v>24</v>
      </c>
      <c r="D10531" t="s">
        <v>16</v>
      </c>
      <c r="E10531" t="s">
        <v>2091</v>
      </c>
      <c r="F10531" t="s">
        <v>6630</v>
      </c>
      <c r="G10531" t="s">
        <v>2476</v>
      </c>
      <c r="H10531" t="s">
        <v>7839</v>
      </c>
    </row>
    <row r="10532" spans="1:8" x14ac:dyDescent="0.35">
      <c r="A10532" s="1">
        <v>10530</v>
      </c>
      <c r="B10532">
        <v>51</v>
      </c>
      <c r="C10532">
        <v>24</v>
      </c>
      <c r="E10532" t="s">
        <v>6</v>
      </c>
      <c r="F10532" t="s">
        <v>7834</v>
      </c>
      <c r="G10532" t="s">
        <v>23643</v>
      </c>
      <c r="H10532" t="s">
        <v>7840</v>
      </c>
    </row>
    <row r="10533" spans="1:8" x14ac:dyDescent="0.35">
      <c r="A10533" s="1">
        <v>10531</v>
      </c>
      <c r="B10533">
        <v>51</v>
      </c>
      <c r="C10533">
        <v>25</v>
      </c>
      <c r="D10533" t="s">
        <v>394</v>
      </c>
      <c r="E10533" t="s">
        <v>2083</v>
      </c>
      <c r="F10533" t="s">
        <v>7835</v>
      </c>
      <c r="G10533" t="s">
        <v>24643</v>
      </c>
      <c r="H10533" t="s">
        <v>29874</v>
      </c>
    </row>
    <row r="10534" spans="1:8" x14ac:dyDescent="0.35">
      <c r="A10534" s="1">
        <v>10532</v>
      </c>
      <c r="B10534">
        <v>51</v>
      </c>
      <c r="C10534">
        <v>25</v>
      </c>
      <c r="D10534" t="s">
        <v>395</v>
      </c>
      <c r="E10534" t="s">
        <v>2092</v>
      </c>
      <c r="F10534" t="s">
        <v>7836</v>
      </c>
      <c r="G10534" t="s">
        <v>2396</v>
      </c>
      <c r="H10534" t="s">
        <v>12363</v>
      </c>
    </row>
    <row r="10535" spans="1:8" x14ac:dyDescent="0.35">
      <c r="A10535" s="1">
        <v>10533</v>
      </c>
      <c r="B10535">
        <v>51</v>
      </c>
      <c r="C10535">
        <v>25</v>
      </c>
      <c r="D10535" t="s">
        <v>396</v>
      </c>
      <c r="E10535" t="s">
        <v>2086</v>
      </c>
      <c r="F10535" t="s">
        <v>7837</v>
      </c>
      <c r="G10535" t="s">
        <v>7833</v>
      </c>
      <c r="H10535" t="s">
        <v>29875</v>
      </c>
    </row>
    <row r="10536" spans="1:8" x14ac:dyDescent="0.35">
      <c r="A10536" s="1">
        <v>10534</v>
      </c>
      <c r="B10536">
        <v>51</v>
      </c>
      <c r="C10536">
        <v>25</v>
      </c>
      <c r="D10536" t="s">
        <v>397</v>
      </c>
      <c r="E10536" t="s">
        <v>2085</v>
      </c>
      <c r="F10536" t="s">
        <v>7323</v>
      </c>
      <c r="G10536" t="s">
        <v>2464</v>
      </c>
      <c r="H10536" t="s">
        <v>4906</v>
      </c>
    </row>
    <row r="10537" spans="1:8" x14ac:dyDescent="0.35">
      <c r="A10537" s="1">
        <v>10535</v>
      </c>
      <c r="B10537">
        <v>51</v>
      </c>
      <c r="C10537">
        <v>25</v>
      </c>
      <c r="D10537" t="s">
        <v>398</v>
      </c>
      <c r="E10537" t="s">
        <v>2097</v>
      </c>
      <c r="F10537" t="s">
        <v>3756</v>
      </c>
      <c r="G10537" t="s">
        <v>2608</v>
      </c>
      <c r="H10537" t="s">
        <v>3558</v>
      </c>
    </row>
    <row r="10538" spans="1:8" x14ac:dyDescent="0.35">
      <c r="A10538" s="1">
        <v>10536</v>
      </c>
      <c r="B10538">
        <v>51</v>
      </c>
      <c r="C10538">
        <v>25</v>
      </c>
      <c r="D10538" t="s">
        <v>399</v>
      </c>
      <c r="E10538" t="s">
        <v>2089</v>
      </c>
      <c r="F10538" t="s">
        <v>4945</v>
      </c>
      <c r="G10538" t="s">
        <v>2608</v>
      </c>
      <c r="H10538" t="s">
        <v>2179</v>
      </c>
    </row>
    <row r="10539" spans="1:8" x14ac:dyDescent="0.35">
      <c r="A10539" s="1">
        <v>10537</v>
      </c>
      <c r="B10539">
        <v>51</v>
      </c>
      <c r="C10539">
        <v>25</v>
      </c>
      <c r="D10539" t="s">
        <v>400</v>
      </c>
      <c r="E10539" t="s">
        <v>2098</v>
      </c>
      <c r="F10539" t="s">
        <v>3427</v>
      </c>
      <c r="G10539" t="s">
        <v>5862</v>
      </c>
      <c r="H10539" t="s">
        <v>3312</v>
      </c>
    </row>
    <row r="10540" spans="1:8" x14ac:dyDescent="0.35">
      <c r="A10540" s="1">
        <v>10538</v>
      </c>
      <c r="B10540">
        <v>51</v>
      </c>
      <c r="C10540">
        <v>25</v>
      </c>
      <c r="D10540" t="s">
        <v>401</v>
      </c>
      <c r="E10540" t="s">
        <v>2090</v>
      </c>
      <c r="F10540" t="s">
        <v>2747</v>
      </c>
      <c r="G10540" t="s">
        <v>4551</v>
      </c>
      <c r="H10540" t="s">
        <v>3584</v>
      </c>
    </row>
    <row r="10541" spans="1:8" x14ac:dyDescent="0.35">
      <c r="A10541" s="1">
        <v>10539</v>
      </c>
      <c r="B10541">
        <v>51</v>
      </c>
      <c r="C10541">
        <v>25</v>
      </c>
      <c r="D10541" t="s">
        <v>402</v>
      </c>
      <c r="E10541" t="s">
        <v>2090</v>
      </c>
      <c r="F10541" t="s">
        <v>2704</v>
      </c>
      <c r="G10541" t="s">
        <v>5263</v>
      </c>
      <c r="H10541" t="s">
        <v>3433</v>
      </c>
    </row>
    <row r="10542" spans="1:8" x14ac:dyDescent="0.35">
      <c r="A10542" s="1">
        <v>10540</v>
      </c>
      <c r="B10542">
        <v>51</v>
      </c>
      <c r="C10542">
        <v>25</v>
      </c>
      <c r="D10542" t="s">
        <v>403</v>
      </c>
      <c r="E10542" t="s">
        <v>2090</v>
      </c>
      <c r="F10542" t="s">
        <v>7838</v>
      </c>
      <c r="G10542" t="s">
        <v>3406</v>
      </c>
      <c r="H10542" t="s">
        <v>15212</v>
      </c>
    </row>
    <row r="10543" spans="1:8" x14ac:dyDescent="0.35">
      <c r="A10543" s="1">
        <v>10541</v>
      </c>
      <c r="B10543">
        <v>51</v>
      </c>
      <c r="C10543">
        <v>25</v>
      </c>
      <c r="D10543" t="s">
        <v>349</v>
      </c>
      <c r="E10543" t="s">
        <v>2090</v>
      </c>
      <c r="F10543" t="s">
        <v>3149</v>
      </c>
      <c r="G10543" t="s">
        <v>4344</v>
      </c>
      <c r="H10543" t="s">
        <v>5365</v>
      </c>
    </row>
    <row r="10544" spans="1:8" x14ac:dyDescent="0.35">
      <c r="A10544" s="1">
        <v>10542</v>
      </c>
      <c r="B10544">
        <v>51</v>
      </c>
      <c r="C10544">
        <v>25</v>
      </c>
      <c r="D10544" t="s">
        <v>16</v>
      </c>
      <c r="E10544" t="s">
        <v>2091</v>
      </c>
      <c r="F10544" t="s">
        <v>7839</v>
      </c>
      <c r="G10544" t="s">
        <v>3411</v>
      </c>
      <c r="H10544" t="s">
        <v>25578</v>
      </c>
    </row>
    <row r="10545" spans="1:8" x14ac:dyDescent="0.35">
      <c r="A10545" s="1">
        <v>10543</v>
      </c>
      <c r="B10545">
        <v>51</v>
      </c>
      <c r="C10545">
        <v>25</v>
      </c>
      <c r="E10545" t="s">
        <v>6</v>
      </c>
      <c r="F10545" t="s">
        <v>7840</v>
      </c>
      <c r="G10545" t="s">
        <v>16026</v>
      </c>
      <c r="H10545" t="s">
        <v>29876</v>
      </c>
    </row>
    <row r="10546" spans="1:8" x14ac:dyDescent="0.35">
      <c r="A10546" s="1">
        <v>10544</v>
      </c>
      <c r="B10546">
        <v>52</v>
      </c>
      <c r="C10546">
        <v>1</v>
      </c>
      <c r="D10546" t="s">
        <v>404</v>
      </c>
      <c r="E10546" t="s">
        <v>2083</v>
      </c>
      <c r="F10546" t="s">
        <v>2143</v>
      </c>
      <c r="G10546" t="s">
        <v>7841</v>
      </c>
      <c r="H10546" t="s">
        <v>7841</v>
      </c>
    </row>
    <row r="10547" spans="1:8" x14ac:dyDescent="0.35">
      <c r="A10547" s="1">
        <v>10545</v>
      </c>
      <c r="B10547">
        <v>52</v>
      </c>
      <c r="C10547">
        <v>1</v>
      </c>
      <c r="D10547" t="s">
        <v>405</v>
      </c>
      <c r="E10547" t="s">
        <v>2093</v>
      </c>
      <c r="F10547" t="s">
        <v>2143</v>
      </c>
      <c r="G10547" t="s">
        <v>7842</v>
      </c>
      <c r="H10547" t="s">
        <v>7842</v>
      </c>
    </row>
    <row r="10548" spans="1:8" x14ac:dyDescent="0.35">
      <c r="A10548" s="1">
        <v>10546</v>
      </c>
      <c r="B10548">
        <v>52</v>
      </c>
      <c r="C10548">
        <v>1</v>
      </c>
      <c r="D10548" t="s">
        <v>406</v>
      </c>
      <c r="E10548" t="s">
        <v>2086</v>
      </c>
      <c r="F10548" t="s">
        <v>2143</v>
      </c>
      <c r="G10548" t="s">
        <v>2637</v>
      </c>
      <c r="H10548" t="s">
        <v>2637</v>
      </c>
    </row>
    <row r="10549" spans="1:8" x14ac:dyDescent="0.35">
      <c r="A10549" s="1">
        <v>10547</v>
      </c>
      <c r="B10549">
        <v>52</v>
      </c>
      <c r="C10549">
        <v>1</v>
      </c>
      <c r="D10549" t="s">
        <v>407</v>
      </c>
      <c r="E10549" t="s">
        <v>2087</v>
      </c>
      <c r="F10549" t="s">
        <v>2143</v>
      </c>
      <c r="G10549" t="s">
        <v>5863</v>
      </c>
      <c r="H10549" t="s">
        <v>5863</v>
      </c>
    </row>
    <row r="10550" spans="1:8" x14ac:dyDescent="0.35">
      <c r="A10550" s="1">
        <v>10548</v>
      </c>
      <c r="B10550">
        <v>52</v>
      </c>
      <c r="C10550">
        <v>1</v>
      </c>
      <c r="D10550" t="s">
        <v>408</v>
      </c>
      <c r="E10550" t="s">
        <v>2111</v>
      </c>
      <c r="F10550" t="s">
        <v>2143</v>
      </c>
      <c r="G10550" t="s">
        <v>2608</v>
      </c>
      <c r="H10550" t="s">
        <v>2608</v>
      </c>
    </row>
    <row r="10551" spans="1:8" x14ac:dyDescent="0.35">
      <c r="A10551" s="1">
        <v>10549</v>
      </c>
      <c r="B10551">
        <v>52</v>
      </c>
      <c r="C10551">
        <v>1</v>
      </c>
      <c r="D10551" t="s">
        <v>409</v>
      </c>
      <c r="E10551" t="s">
        <v>2102</v>
      </c>
      <c r="F10551" t="s">
        <v>2143</v>
      </c>
      <c r="G10551" t="s">
        <v>2608</v>
      </c>
      <c r="H10551" t="s">
        <v>2608</v>
      </c>
    </row>
    <row r="10552" spans="1:8" x14ac:dyDescent="0.35">
      <c r="A10552" s="1">
        <v>10550</v>
      </c>
      <c r="B10552">
        <v>52</v>
      </c>
      <c r="C10552">
        <v>1</v>
      </c>
      <c r="D10552" t="s">
        <v>410</v>
      </c>
      <c r="E10552" t="s">
        <v>2112</v>
      </c>
      <c r="F10552" t="s">
        <v>2143</v>
      </c>
      <c r="G10552" t="s">
        <v>5862</v>
      </c>
      <c r="H10552" t="s">
        <v>5862</v>
      </c>
    </row>
    <row r="10553" spans="1:8" x14ac:dyDescent="0.35">
      <c r="A10553" s="1">
        <v>10551</v>
      </c>
      <c r="B10553">
        <v>52</v>
      </c>
      <c r="C10553">
        <v>1</v>
      </c>
      <c r="D10553" t="s">
        <v>411</v>
      </c>
      <c r="E10553" t="s">
        <v>2090</v>
      </c>
      <c r="F10553" t="s">
        <v>2143</v>
      </c>
      <c r="G10553" t="s">
        <v>5862</v>
      </c>
      <c r="H10553" t="s">
        <v>5862</v>
      </c>
    </row>
    <row r="10554" spans="1:8" x14ac:dyDescent="0.35">
      <c r="A10554" s="1">
        <v>10552</v>
      </c>
      <c r="B10554">
        <v>52</v>
      </c>
      <c r="C10554">
        <v>1</v>
      </c>
      <c r="D10554" t="s">
        <v>412</v>
      </c>
      <c r="E10554" t="s">
        <v>2090</v>
      </c>
      <c r="F10554" t="s">
        <v>2143</v>
      </c>
      <c r="G10554" t="s">
        <v>3544</v>
      </c>
      <c r="H10554" t="s">
        <v>3544</v>
      </c>
    </row>
    <row r="10555" spans="1:8" x14ac:dyDescent="0.35">
      <c r="A10555" s="1">
        <v>10553</v>
      </c>
      <c r="B10555">
        <v>52</v>
      </c>
      <c r="C10555">
        <v>1</v>
      </c>
      <c r="D10555" t="s">
        <v>413</v>
      </c>
      <c r="E10555" t="s">
        <v>2090</v>
      </c>
      <c r="F10555" t="s">
        <v>2143</v>
      </c>
      <c r="G10555" t="s">
        <v>3564</v>
      </c>
      <c r="H10555" t="s">
        <v>3564</v>
      </c>
    </row>
    <row r="10556" spans="1:8" x14ac:dyDescent="0.35">
      <c r="A10556" s="1">
        <v>10554</v>
      </c>
      <c r="B10556">
        <v>52</v>
      </c>
      <c r="C10556">
        <v>1</v>
      </c>
      <c r="D10556" t="s">
        <v>16</v>
      </c>
      <c r="E10556" t="s">
        <v>2091</v>
      </c>
      <c r="F10556" t="s">
        <v>2143</v>
      </c>
      <c r="G10556" t="s">
        <v>3550</v>
      </c>
      <c r="H10556" t="s">
        <v>3550</v>
      </c>
    </row>
    <row r="10557" spans="1:8" x14ac:dyDescent="0.35">
      <c r="A10557" s="1">
        <v>10555</v>
      </c>
      <c r="B10557">
        <v>52</v>
      </c>
      <c r="C10557">
        <v>1</v>
      </c>
      <c r="E10557" t="s">
        <v>6</v>
      </c>
      <c r="F10557" t="s">
        <v>2143</v>
      </c>
      <c r="G10557" t="s">
        <v>7843</v>
      </c>
      <c r="H10557" t="s">
        <v>7843</v>
      </c>
    </row>
    <row r="10558" spans="1:8" x14ac:dyDescent="0.35">
      <c r="A10558" s="1">
        <v>10556</v>
      </c>
      <c r="B10558">
        <v>52</v>
      </c>
      <c r="C10558">
        <v>2</v>
      </c>
      <c r="D10558" t="s">
        <v>404</v>
      </c>
      <c r="E10558" t="s">
        <v>2083</v>
      </c>
      <c r="F10558" t="s">
        <v>7841</v>
      </c>
      <c r="G10558" t="s">
        <v>9610</v>
      </c>
      <c r="H10558" t="s">
        <v>7844</v>
      </c>
    </row>
    <row r="10559" spans="1:8" x14ac:dyDescent="0.35">
      <c r="A10559" s="1">
        <v>10557</v>
      </c>
      <c r="B10559">
        <v>52</v>
      </c>
      <c r="C10559">
        <v>2</v>
      </c>
      <c r="D10559" t="s">
        <v>405</v>
      </c>
      <c r="E10559" t="s">
        <v>2093</v>
      </c>
      <c r="F10559" t="s">
        <v>7842</v>
      </c>
      <c r="G10559" t="s">
        <v>3693</v>
      </c>
      <c r="H10559" t="s">
        <v>7845</v>
      </c>
    </row>
    <row r="10560" spans="1:8" x14ac:dyDescent="0.35">
      <c r="A10560" s="1">
        <v>10558</v>
      </c>
      <c r="B10560">
        <v>52</v>
      </c>
      <c r="C10560">
        <v>2</v>
      </c>
      <c r="D10560" t="s">
        <v>406</v>
      </c>
      <c r="E10560" t="s">
        <v>2086</v>
      </c>
      <c r="F10560" t="s">
        <v>2637</v>
      </c>
      <c r="G10560" t="s">
        <v>26572</v>
      </c>
      <c r="H10560" t="s">
        <v>7846</v>
      </c>
    </row>
    <row r="10561" spans="1:8" x14ac:dyDescent="0.35">
      <c r="A10561" s="1">
        <v>10559</v>
      </c>
      <c r="B10561">
        <v>52</v>
      </c>
      <c r="C10561">
        <v>2</v>
      </c>
      <c r="D10561" t="s">
        <v>407</v>
      </c>
      <c r="E10561" t="s">
        <v>2087</v>
      </c>
      <c r="F10561" t="s">
        <v>5863</v>
      </c>
      <c r="G10561" t="s">
        <v>3303</v>
      </c>
      <c r="H10561" t="s">
        <v>5751</v>
      </c>
    </row>
    <row r="10562" spans="1:8" x14ac:dyDescent="0.35">
      <c r="A10562" s="1">
        <v>10560</v>
      </c>
      <c r="B10562">
        <v>52</v>
      </c>
      <c r="C10562">
        <v>2</v>
      </c>
      <c r="D10562" t="s">
        <v>408</v>
      </c>
      <c r="E10562" t="s">
        <v>2111</v>
      </c>
      <c r="F10562" t="s">
        <v>2608</v>
      </c>
      <c r="G10562" t="s">
        <v>2311</v>
      </c>
      <c r="H10562" t="s">
        <v>5869</v>
      </c>
    </row>
    <row r="10563" spans="1:8" x14ac:dyDescent="0.35">
      <c r="A10563" s="1">
        <v>10561</v>
      </c>
      <c r="B10563">
        <v>52</v>
      </c>
      <c r="C10563">
        <v>2</v>
      </c>
      <c r="D10563" t="s">
        <v>409</v>
      </c>
      <c r="E10563" t="s">
        <v>2102</v>
      </c>
      <c r="F10563" t="s">
        <v>2608</v>
      </c>
      <c r="G10563" t="s">
        <v>5882</v>
      </c>
      <c r="H10563" t="s">
        <v>2151</v>
      </c>
    </row>
    <row r="10564" spans="1:8" x14ac:dyDescent="0.35">
      <c r="A10564" s="1">
        <v>10562</v>
      </c>
      <c r="B10564">
        <v>52</v>
      </c>
      <c r="C10564">
        <v>2</v>
      </c>
      <c r="D10564" t="s">
        <v>410</v>
      </c>
      <c r="E10564" t="s">
        <v>2112</v>
      </c>
      <c r="F10564" t="s">
        <v>5862</v>
      </c>
      <c r="G10564" t="s">
        <v>5865</v>
      </c>
      <c r="H10564" t="s">
        <v>3724</v>
      </c>
    </row>
    <row r="10565" spans="1:8" x14ac:dyDescent="0.35">
      <c r="A10565" s="1">
        <v>10563</v>
      </c>
      <c r="B10565">
        <v>52</v>
      </c>
      <c r="C10565">
        <v>2</v>
      </c>
      <c r="D10565" t="s">
        <v>411</v>
      </c>
      <c r="E10565" t="s">
        <v>2090</v>
      </c>
      <c r="F10565" t="s">
        <v>5862</v>
      </c>
      <c r="G10565" t="s">
        <v>2892</v>
      </c>
      <c r="H10565" t="s">
        <v>2464</v>
      </c>
    </row>
    <row r="10566" spans="1:8" x14ac:dyDescent="0.35">
      <c r="A10566" s="1">
        <v>10564</v>
      </c>
      <c r="B10566">
        <v>52</v>
      </c>
      <c r="C10566">
        <v>2</v>
      </c>
      <c r="D10566" t="s">
        <v>412</v>
      </c>
      <c r="E10566" t="s">
        <v>2090</v>
      </c>
      <c r="F10566" t="s">
        <v>3544</v>
      </c>
      <c r="G10566" t="s">
        <v>2146</v>
      </c>
      <c r="H10566" t="s">
        <v>2150</v>
      </c>
    </row>
    <row r="10567" spans="1:8" x14ac:dyDescent="0.35">
      <c r="A10567" s="1">
        <v>10565</v>
      </c>
      <c r="B10567">
        <v>52</v>
      </c>
      <c r="C10567">
        <v>2</v>
      </c>
      <c r="D10567" t="s">
        <v>413</v>
      </c>
      <c r="E10567" t="s">
        <v>2090</v>
      </c>
      <c r="F10567" t="s">
        <v>3564</v>
      </c>
      <c r="G10567" t="s">
        <v>2314</v>
      </c>
      <c r="H10567" t="s">
        <v>3585</v>
      </c>
    </row>
    <row r="10568" spans="1:8" x14ac:dyDescent="0.35">
      <c r="A10568" s="1">
        <v>10566</v>
      </c>
      <c r="B10568">
        <v>52</v>
      </c>
      <c r="C10568">
        <v>2</v>
      </c>
      <c r="D10568" t="s">
        <v>16</v>
      </c>
      <c r="E10568" t="s">
        <v>2091</v>
      </c>
      <c r="F10568" t="s">
        <v>3550</v>
      </c>
      <c r="G10568" t="s">
        <v>3552</v>
      </c>
      <c r="H10568" t="s">
        <v>3556</v>
      </c>
    </row>
    <row r="10569" spans="1:8" x14ac:dyDescent="0.35">
      <c r="A10569" s="1">
        <v>10567</v>
      </c>
      <c r="B10569">
        <v>52</v>
      </c>
      <c r="C10569">
        <v>2</v>
      </c>
      <c r="E10569" t="s">
        <v>6</v>
      </c>
      <c r="F10569" t="s">
        <v>7843</v>
      </c>
      <c r="G10569" t="s">
        <v>26573</v>
      </c>
      <c r="H10569" t="s">
        <v>7847</v>
      </c>
    </row>
    <row r="10570" spans="1:8" x14ac:dyDescent="0.35">
      <c r="A10570" s="1">
        <v>10568</v>
      </c>
      <c r="B10570">
        <v>52</v>
      </c>
      <c r="C10570">
        <v>3</v>
      </c>
      <c r="D10570" t="s">
        <v>404</v>
      </c>
      <c r="E10570" t="s">
        <v>2083</v>
      </c>
      <c r="F10570" t="s">
        <v>7844</v>
      </c>
      <c r="G10570" t="s">
        <v>26574</v>
      </c>
      <c r="H10570" t="s">
        <v>6136</v>
      </c>
    </row>
    <row r="10571" spans="1:8" x14ac:dyDescent="0.35">
      <c r="A10571" s="1">
        <v>10569</v>
      </c>
      <c r="B10571">
        <v>52</v>
      </c>
      <c r="C10571">
        <v>3</v>
      </c>
      <c r="D10571" t="s">
        <v>405</v>
      </c>
      <c r="E10571" t="s">
        <v>2093</v>
      </c>
      <c r="F10571" t="s">
        <v>7845</v>
      </c>
      <c r="G10571" t="s">
        <v>2852</v>
      </c>
      <c r="H10571" t="s">
        <v>7848</v>
      </c>
    </row>
    <row r="10572" spans="1:8" x14ac:dyDescent="0.35">
      <c r="A10572" s="1">
        <v>10570</v>
      </c>
      <c r="B10572">
        <v>52</v>
      </c>
      <c r="C10572">
        <v>3</v>
      </c>
      <c r="D10572" t="s">
        <v>406</v>
      </c>
      <c r="E10572" t="s">
        <v>2086</v>
      </c>
      <c r="F10572" t="s">
        <v>7846</v>
      </c>
      <c r="G10572" t="s">
        <v>26575</v>
      </c>
      <c r="H10572" t="s">
        <v>7849</v>
      </c>
    </row>
    <row r="10573" spans="1:8" x14ac:dyDescent="0.35">
      <c r="A10573" s="1">
        <v>10571</v>
      </c>
      <c r="B10573">
        <v>52</v>
      </c>
      <c r="C10573">
        <v>3</v>
      </c>
      <c r="D10573" t="s">
        <v>407</v>
      </c>
      <c r="E10573" t="s">
        <v>2087</v>
      </c>
      <c r="F10573" t="s">
        <v>5751</v>
      </c>
      <c r="G10573" t="s">
        <v>3191</v>
      </c>
      <c r="H10573" t="s">
        <v>3866</v>
      </c>
    </row>
    <row r="10574" spans="1:8" x14ac:dyDescent="0.35">
      <c r="A10574" s="1">
        <v>10572</v>
      </c>
      <c r="B10574">
        <v>52</v>
      </c>
      <c r="C10574">
        <v>3</v>
      </c>
      <c r="D10574" t="s">
        <v>408</v>
      </c>
      <c r="E10574" t="s">
        <v>2111</v>
      </c>
      <c r="F10574" t="s">
        <v>5869</v>
      </c>
      <c r="G10574" t="s">
        <v>4551</v>
      </c>
      <c r="H10574" t="s">
        <v>4343</v>
      </c>
    </row>
    <row r="10575" spans="1:8" x14ac:dyDescent="0.35">
      <c r="A10575" s="1">
        <v>10573</v>
      </c>
      <c r="B10575">
        <v>52</v>
      </c>
      <c r="C10575">
        <v>3</v>
      </c>
      <c r="D10575" t="s">
        <v>409</v>
      </c>
      <c r="E10575" t="s">
        <v>2102</v>
      </c>
      <c r="F10575" t="s">
        <v>2151</v>
      </c>
      <c r="G10575" t="s">
        <v>3542</v>
      </c>
      <c r="H10575" t="s">
        <v>2612</v>
      </c>
    </row>
    <row r="10576" spans="1:8" x14ac:dyDescent="0.35">
      <c r="A10576" s="1">
        <v>10574</v>
      </c>
      <c r="B10576">
        <v>52</v>
      </c>
      <c r="C10576">
        <v>3</v>
      </c>
      <c r="D10576" t="s">
        <v>410</v>
      </c>
      <c r="E10576" t="s">
        <v>2112</v>
      </c>
      <c r="F10576" t="s">
        <v>3724</v>
      </c>
      <c r="G10576" t="s">
        <v>3535</v>
      </c>
      <c r="H10576" t="s">
        <v>2464</v>
      </c>
    </row>
    <row r="10577" spans="1:8" x14ac:dyDescent="0.35">
      <c r="A10577" s="1">
        <v>10575</v>
      </c>
      <c r="B10577">
        <v>52</v>
      </c>
      <c r="C10577">
        <v>3</v>
      </c>
      <c r="D10577" t="s">
        <v>411</v>
      </c>
      <c r="E10577" t="s">
        <v>2090</v>
      </c>
      <c r="F10577" t="s">
        <v>2464</v>
      </c>
      <c r="G10577" t="s">
        <v>5650</v>
      </c>
      <c r="H10577" t="s">
        <v>2748</v>
      </c>
    </row>
    <row r="10578" spans="1:8" x14ac:dyDescent="0.35">
      <c r="A10578" s="1">
        <v>10576</v>
      </c>
      <c r="B10578">
        <v>52</v>
      </c>
      <c r="C10578">
        <v>3</v>
      </c>
      <c r="D10578" t="s">
        <v>412</v>
      </c>
      <c r="E10578" t="s">
        <v>2090</v>
      </c>
      <c r="F10578" t="s">
        <v>2150</v>
      </c>
      <c r="G10578" t="s">
        <v>3537</v>
      </c>
      <c r="H10578" t="s">
        <v>5284</v>
      </c>
    </row>
    <row r="10579" spans="1:8" x14ac:dyDescent="0.35">
      <c r="A10579" s="1">
        <v>10577</v>
      </c>
      <c r="B10579">
        <v>52</v>
      </c>
      <c r="C10579">
        <v>3</v>
      </c>
      <c r="D10579" t="s">
        <v>413</v>
      </c>
      <c r="E10579" t="s">
        <v>2090</v>
      </c>
      <c r="F10579" t="s">
        <v>3585</v>
      </c>
      <c r="G10579" t="s">
        <v>3544</v>
      </c>
      <c r="H10579" t="s">
        <v>3572</v>
      </c>
    </row>
    <row r="10580" spans="1:8" x14ac:dyDescent="0.35">
      <c r="A10580" s="1">
        <v>10578</v>
      </c>
      <c r="B10580">
        <v>52</v>
      </c>
      <c r="C10580">
        <v>3</v>
      </c>
      <c r="D10580" t="s">
        <v>16</v>
      </c>
      <c r="E10580" t="s">
        <v>2091</v>
      </c>
      <c r="F10580" t="s">
        <v>3556</v>
      </c>
      <c r="G10580" t="s">
        <v>3585</v>
      </c>
      <c r="H10580" t="s">
        <v>3772</v>
      </c>
    </row>
    <row r="10581" spans="1:8" x14ac:dyDescent="0.35">
      <c r="A10581" s="1">
        <v>10579</v>
      </c>
      <c r="B10581">
        <v>52</v>
      </c>
      <c r="C10581">
        <v>3</v>
      </c>
      <c r="E10581" t="s">
        <v>6</v>
      </c>
      <c r="F10581" t="s">
        <v>7847</v>
      </c>
      <c r="G10581" t="s">
        <v>26576</v>
      </c>
      <c r="H10581" t="s">
        <v>7850</v>
      </c>
    </row>
    <row r="10582" spans="1:8" x14ac:dyDescent="0.35">
      <c r="A10582" s="1">
        <v>10580</v>
      </c>
      <c r="B10582">
        <v>52</v>
      </c>
      <c r="C10582">
        <v>4</v>
      </c>
      <c r="D10582" t="s">
        <v>404</v>
      </c>
      <c r="E10582" t="s">
        <v>2083</v>
      </c>
      <c r="F10582" t="s">
        <v>6136</v>
      </c>
      <c r="G10582" t="s">
        <v>15884</v>
      </c>
      <c r="H10582" t="s">
        <v>7851</v>
      </c>
    </row>
    <row r="10583" spans="1:8" x14ac:dyDescent="0.35">
      <c r="A10583" s="1">
        <v>10581</v>
      </c>
      <c r="B10583">
        <v>52</v>
      </c>
      <c r="C10583">
        <v>4</v>
      </c>
      <c r="D10583" t="s">
        <v>405</v>
      </c>
      <c r="E10583" t="s">
        <v>2093</v>
      </c>
      <c r="F10583" t="s">
        <v>7848</v>
      </c>
      <c r="G10583" t="s">
        <v>4341</v>
      </c>
      <c r="H10583" t="s">
        <v>7852</v>
      </c>
    </row>
    <row r="10584" spans="1:8" x14ac:dyDescent="0.35">
      <c r="A10584" s="1">
        <v>10582</v>
      </c>
      <c r="B10584">
        <v>52</v>
      </c>
      <c r="C10584">
        <v>4</v>
      </c>
      <c r="D10584" t="s">
        <v>406</v>
      </c>
      <c r="E10584" t="s">
        <v>2086</v>
      </c>
      <c r="F10584" t="s">
        <v>7849</v>
      </c>
      <c r="G10584" t="s">
        <v>13605</v>
      </c>
      <c r="H10584" t="s">
        <v>7853</v>
      </c>
    </row>
    <row r="10585" spans="1:8" x14ac:dyDescent="0.35">
      <c r="A10585" s="1">
        <v>10583</v>
      </c>
      <c r="B10585">
        <v>52</v>
      </c>
      <c r="C10585">
        <v>4</v>
      </c>
      <c r="D10585" t="s">
        <v>407</v>
      </c>
      <c r="E10585" t="s">
        <v>2087</v>
      </c>
      <c r="F10585" t="s">
        <v>3866</v>
      </c>
      <c r="G10585" t="s">
        <v>6133</v>
      </c>
      <c r="H10585" t="s">
        <v>2214</v>
      </c>
    </row>
    <row r="10586" spans="1:8" x14ac:dyDescent="0.35">
      <c r="A10586" s="1">
        <v>10584</v>
      </c>
      <c r="B10586">
        <v>52</v>
      </c>
      <c r="C10586">
        <v>4</v>
      </c>
      <c r="D10586" t="s">
        <v>408</v>
      </c>
      <c r="E10586" t="s">
        <v>2111</v>
      </c>
      <c r="F10586" t="s">
        <v>4343</v>
      </c>
      <c r="G10586" t="s">
        <v>8691</v>
      </c>
      <c r="H10586" t="s">
        <v>2612</v>
      </c>
    </row>
    <row r="10587" spans="1:8" x14ac:dyDescent="0.35">
      <c r="A10587" s="1">
        <v>10585</v>
      </c>
      <c r="B10587">
        <v>52</v>
      </c>
      <c r="C10587">
        <v>4</v>
      </c>
      <c r="D10587" t="s">
        <v>409</v>
      </c>
      <c r="E10587" t="s">
        <v>2102</v>
      </c>
      <c r="F10587" t="s">
        <v>2612</v>
      </c>
      <c r="G10587" t="s">
        <v>6277</v>
      </c>
      <c r="H10587" t="s">
        <v>2162</v>
      </c>
    </row>
    <row r="10588" spans="1:8" x14ac:dyDescent="0.35">
      <c r="A10588" s="1">
        <v>10586</v>
      </c>
      <c r="B10588">
        <v>52</v>
      </c>
      <c r="C10588">
        <v>4</v>
      </c>
      <c r="D10588" t="s">
        <v>410</v>
      </c>
      <c r="E10588" t="s">
        <v>2112</v>
      </c>
      <c r="F10588" t="s">
        <v>2464</v>
      </c>
      <c r="G10588" t="s">
        <v>5862</v>
      </c>
      <c r="H10588" t="s">
        <v>4344</v>
      </c>
    </row>
    <row r="10589" spans="1:8" x14ac:dyDescent="0.35">
      <c r="A10589" s="1">
        <v>10587</v>
      </c>
      <c r="B10589">
        <v>52</v>
      </c>
      <c r="C10589">
        <v>4</v>
      </c>
      <c r="D10589" t="s">
        <v>411</v>
      </c>
      <c r="E10589" t="s">
        <v>2090</v>
      </c>
      <c r="F10589" t="s">
        <v>2748</v>
      </c>
      <c r="G10589" t="s">
        <v>6277</v>
      </c>
      <c r="H10589" t="s">
        <v>3191</v>
      </c>
    </row>
    <row r="10590" spans="1:8" x14ac:dyDescent="0.35">
      <c r="A10590" s="1">
        <v>10588</v>
      </c>
      <c r="B10590">
        <v>52</v>
      </c>
      <c r="C10590">
        <v>4</v>
      </c>
      <c r="D10590" t="s">
        <v>412</v>
      </c>
      <c r="E10590" t="s">
        <v>2090</v>
      </c>
      <c r="F10590" t="s">
        <v>5284</v>
      </c>
      <c r="G10590" t="s">
        <v>6133</v>
      </c>
      <c r="H10590" t="s">
        <v>4347</v>
      </c>
    </row>
    <row r="10591" spans="1:8" x14ac:dyDescent="0.35">
      <c r="A10591" s="1">
        <v>10589</v>
      </c>
      <c r="B10591">
        <v>52</v>
      </c>
      <c r="C10591">
        <v>4</v>
      </c>
      <c r="D10591" t="s">
        <v>413</v>
      </c>
      <c r="E10591" t="s">
        <v>2090</v>
      </c>
      <c r="F10591" t="s">
        <v>3572</v>
      </c>
      <c r="G10591" t="s">
        <v>2464</v>
      </c>
      <c r="H10591" t="s">
        <v>2358</v>
      </c>
    </row>
    <row r="10592" spans="1:8" x14ac:dyDescent="0.35">
      <c r="A10592" s="1">
        <v>10590</v>
      </c>
      <c r="B10592">
        <v>52</v>
      </c>
      <c r="C10592">
        <v>4</v>
      </c>
      <c r="D10592" t="s">
        <v>16</v>
      </c>
      <c r="E10592" t="s">
        <v>2091</v>
      </c>
      <c r="F10592" t="s">
        <v>3772</v>
      </c>
      <c r="G10592" t="s">
        <v>3310</v>
      </c>
      <c r="H10592" t="s">
        <v>2446</v>
      </c>
    </row>
    <row r="10593" spans="1:8" x14ac:dyDescent="0.35">
      <c r="A10593" s="1">
        <v>10591</v>
      </c>
      <c r="B10593">
        <v>52</v>
      </c>
      <c r="C10593">
        <v>4</v>
      </c>
      <c r="E10593" t="s">
        <v>6</v>
      </c>
      <c r="F10593" t="s">
        <v>7850</v>
      </c>
      <c r="G10593" t="s">
        <v>19113</v>
      </c>
      <c r="H10593" t="s">
        <v>7854</v>
      </c>
    </row>
    <row r="10594" spans="1:8" x14ac:dyDescent="0.35">
      <c r="A10594" s="1">
        <v>10592</v>
      </c>
      <c r="B10594">
        <v>52</v>
      </c>
      <c r="C10594">
        <v>5</v>
      </c>
      <c r="D10594" t="s">
        <v>404</v>
      </c>
      <c r="E10594" t="s">
        <v>2083</v>
      </c>
      <c r="F10594" t="s">
        <v>7851</v>
      </c>
      <c r="G10594" t="s">
        <v>26577</v>
      </c>
      <c r="H10594" t="s">
        <v>7855</v>
      </c>
    </row>
    <row r="10595" spans="1:8" x14ac:dyDescent="0.35">
      <c r="A10595" s="1">
        <v>10593</v>
      </c>
      <c r="B10595">
        <v>52</v>
      </c>
      <c r="C10595">
        <v>5</v>
      </c>
      <c r="D10595" t="s">
        <v>405</v>
      </c>
      <c r="E10595" t="s">
        <v>2093</v>
      </c>
      <c r="F10595" t="s">
        <v>7852</v>
      </c>
      <c r="G10595" t="s">
        <v>3845</v>
      </c>
      <c r="H10595" t="s">
        <v>7856</v>
      </c>
    </row>
    <row r="10596" spans="1:8" x14ac:dyDescent="0.35">
      <c r="A10596" s="1">
        <v>10594</v>
      </c>
      <c r="B10596">
        <v>52</v>
      </c>
      <c r="C10596">
        <v>5</v>
      </c>
      <c r="D10596" t="s">
        <v>406</v>
      </c>
      <c r="E10596" t="s">
        <v>2086</v>
      </c>
      <c r="F10596" t="s">
        <v>7853</v>
      </c>
      <c r="G10596" t="s">
        <v>25541</v>
      </c>
      <c r="H10596" t="s">
        <v>7857</v>
      </c>
    </row>
    <row r="10597" spans="1:8" x14ac:dyDescent="0.35">
      <c r="A10597" s="1">
        <v>10595</v>
      </c>
      <c r="B10597">
        <v>52</v>
      </c>
      <c r="C10597">
        <v>5</v>
      </c>
      <c r="D10597" t="s">
        <v>407</v>
      </c>
      <c r="E10597" t="s">
        <v>2087</v>
      </c>
      <c r="F10597" t="s">
        <v>2214</v>
      </c>
      <c r="G10597" t="s">
        <v>2464</v>
      </c>
      <c r="H10597" t="s">
        <v>2195</v>
      </c>
    </row>
    <row r="10598" spans="1:8" x14ac:dyDescent="0.35">
      <c r="A10598" s="1">
        <v>10596</v>
      </c>
      <c r="B10598">
        <v>52</v>
      </c>
      <c r="C10598">
        <v>5</v>
      </c>
      <c r="D10598" t="s">
        <v>408</v>
      </c>
      <c r="E10598" t="s">
        <v>2111</v>
      </c>
      <c r="F10598" t="s">
        <v>2612</v>
      </c>
      <c r="G10598" t="s">
        <v>3301</v>
      </c>
      <c r="H10598" t="s">
        <v>2332</v>
      </c>
    </row>
    <row r="10599" spans="1:8" x14ac:dyDescent="0.35">
      <c r="A10599" s="1">
        <v>10597</v>
      </c>
      <c r="B10599">
        <v>52</v>
      </c>
      <c r="C10599">
        <v>5</v>
      </c>
      <c r="D10599" t="s">
        <v>409</v>
      </c>
      <c r="E10599" t="s">
        <v>2102</v>
      </c>
      <c r="F10599" t="s">
        <v>2162</v>
      </c>
      <c r="G10599" t="s">
        <v>6277</v>
      </c>
      <c r="H10599" t="s">
        <v>3726</v>
      </c>
    </row>
    <row r="10600" spans="1:8" x14ac:dyDescent="0.35">
      <c r="A10600" s="1">
        <v>10598</v>
      </c>
      <c r="B10600">
        <v>52</v>
      </c>
      <c r="C10600">
        <v>5</v>
      </c>
      <c r="D10600" t="s">
        <v>410</v>
      </c>
      <c r="E10600" t="s">
        <v>2112</v>
      </c>
      <c r="F10600" t="s">
        <v>4344</v>
      </c>
      <c r="G10600" t="s">
        <v>5863</v>
      </c>
      <c r="H10600" t="s">
        <v>3544</v>
      </c>
    </row>
    <row r="10601" spans="1:8" x14ac:dyDescent="0.35">
      <c r="A10601" s="1">
        <v>10599</v>
      </c>
      <c r="B10601">
        <v>52</v>
      </c>
      <c r="C10601">
        <v>5</v>
      </c>
      <c r="D10601" t="s">
        <v>411</v>
      </c>
      <c r="E10601" t="s">
        <v>2090</v>
      </c>
      <c r="F10601" t="s">
        <v>3191</v>
      </c>
      <c r="G10601" t="s">
        <v>5865</v>
      </c>
      <c r="H10601" t="s">
        <v>6327</v>
      </c>
    </row>
    <row r="10602" spans="1:8" x14ac:dyDescent="0.35">
      <c r="A10602" s="1">
        <v>10600</v>
      </c>
      <c r="B10602">
        <v>52</v>
      </c>
      <c r="C10602">
        <v>5</v>
      </c>
      <c r="D10602" t="s">
        <v>412</v>
      </c>
      <c r="E10602" t="s">
        <v>2090</v>
      </c>
      <c r="F10602" t="s">
        <v>4347</v>
      </c>
      <c r="G10602" t="s">
        <v>3544</v>
      </c>
      <c r="H10602" t="s">
        <v>2145</v>
      </c>
    </row>
    <row r="10603" spans="1:8" x14ac:dyDescent="0.35">
      <c r="A10603" s="1">
        <v>10601</v>
      </c>
      <c r="B10603">
        <v>52</v>
      </c>
      <c r="C10603">
        <v>5</v>
      </c>
      <c r="D10603" t="s">
        <v>413</v>
      </c>
      <c r="E10603" t="s">
        <v>2090</v>
      </c>
      <c r="F10603" t="s">
        <v>2358</v>
      </c>
      <c r="G10603" t="s">
        <v>6289</v>
      </c>
      <c r="H10603" t="s">
        <v>2918</v>
      </c>
    </row>
    <row r="10604" spans="1:8" x14ac:dyDescent="0.35">
      <c r="A10604" s="1">
        <v>10602</v>
      </c>
      <c r="B10604">
        <v>52</v>
      </c>
      <c r="C10604">
        <v>5</v>
      </c>
      <c r="D10604" t="s">
        <v>16</v>
      </c>
      <c r="E10604" t="s">
        <v>2091</v>
      </c>
      <c r="F10604" t="s">
        <v>2446</v>
      </c>
      <c r="G10604" t="s">
        <v>3543</v>
      </c>
      <c r="H10604" t="s">
        <v>3391</v>
      </c>
    </row>
    <row r="10605" spans="1:8" x14ac:dyDescent="0.35">
      <c r="A10605" s="1">
        <v>10603</v>
      </c>
      <c r="B10605">
        <v>52</v>
      </c>
      <c r="C10605">
        <v>5</v>
      </c>
      <c r="E10605" t="s">
        <v>6</v>
      </c>
      <c r="F10605" t="s">
        <v>7854</v>
      </c>
      <c r="G10605" t="s">
        <v>6493</v>
      </c>
      <c r="H10605" t="s">
        <v>7858</v>
      </c>
    </row>
    <row r="10606" spans="1:8" x14ac:dyDescent="0.35">
      <c r="A10606" s="1">
        <v>10604</v>
      </c>
      <c r="B10606">
        <v>52</v>
      </c>
      <c r="C10606">
        <v>6</v>
      </c>
      <c r="D10606" t="s">
        <v>404</v>
      </c>
      <c r="E10606" t="s">
        <v>2083</v>
      </c>
      <c r="F10606" t="s">
        <v>7855</v>
      </c>
      <c r="G10606" t="s">
        <v>26481</v>
      </c>
      <c r="H10606" t="s">
        <v>7859</v>
      </c>
    </row>
    <row r="10607" spans="1:8" x14ac:dyDescent="0.35">
      <c r="A10607" s="1">
        <v>10605</v>
      </c>
      <c r="B10607">
        <v>52</v>
      </c>
      <c r="C10607">
        <v>6</v>
      </c>
      <c r="D10607" t="s">
        <v>405</v>
      </c>
      <c r="E10607" t="s">
        <v>2093</v>
      </c>
      <c r="F10607" t="s">
        <v>7856</v>
      </c>
      <c r="G10607" t="s">
        <v>3325</v>
      </c>
      <c r="H10607" t="s">
        <v>7860</v>
      </c>
    </row>
    <row r="10608" spans="1:8" x14ac:dyDescent="0.35">
      <c r="A10608" s="1">
        <v>10606</v>
      </c>
      <c r="B10608">
        <v>52</v>
      </c>
      <c r="C10608">
        <v>6</v>
      </c>
      <c r="D10608" t="s">
        <v>406</v>
      </c>
      <c r="E10608" t="s">
        <v>2086</v>
      </c>
      <c r="F10608" t="s">
        <v>7857</v>
      </c>
      <c r="G10608" t="s">
        <v>3163</v>
      </c>
      <c r="H10608" t="s">
        <v>7861</v>
      </c>
    </row>
    <row r="10609" spans="1:8" x14ac:dyDescent="0.35">
      <c r="A10609" s="1">
        <v>10607</v>
      </c>
      <c r="B10609">
        <v>52</v>
      </c>
      <c r="C10609">
        <v>6</v>
      </c>
      <c r="D10609" t="s">
        <v>407</v>
      </c>
      <c r="E10609" t="s">
        <v>2087</v>
      </c>
      <c r="F10609" t="s">
        <v>2195</v>
      </c>
      <c r="G10609" t="s">
        <v>2892</v>
      </c>
      <c r="H10609" t="s">
        <v>2236</v>
      </c>
    </row>
    <row r="10610" spans="1:8" x14ac:dyDescent="0.35">
      <c r="A10610" s="1">
        <v>10608</v>
      </c>
      <c r="B10610">
        <v>52</v>
      </c>
      <c r="C10610">
        <v>6</v>
      </c>
      <c r="D10610" t="s">
        <v>408</v>
      </c>
      <c r="E10610" t="s">
        <v>2111</v>
      </c>
      <c r="F10610" t="s">
        <v>2332</v>
      </c>
      <c r="G10610" t="s">
        <v>5874</v>
      </c>
      <c r="H10610" t="s">
        <v>5660</v>
      </c>
    </row>
    <row r="10611" spans="1:8" x14ac:dyDescent="0.35">
      <c r="A10611" s="1">
        <v>10609</v>
      </c>
      <c r="B10611">
        <v>52</v>
      </c>
      <c r="C10611">
        <v>6</v>
      </c>
      <c r="D10611" t="s">
        <v>409</v>
      </c>
      <c r="E10611" t="s">
        <v>2102</v>
      </c>
      <c r="F10611" t="s">
        <v>3726</v>
      </c>
      <c r="G10611" t="s">
        <v>5862</v>
      </c>
      <c r="H10611" t="s">
        <v>3308</v>
      </c>
    </row>
    <row r="10612" spans="1:8" x14ac:dyDescent="0.35">
      <c r="A10612" s="1">
        <v>10610</v>
      </c>
      <c r="B10612">
        <v>52</v>
      </c>
      <c r="C10612">
        <v>6</v>
      </c>
      <c r="D10612" t="s">
        <v>410</v>
      </c>
      <c r="E10612" t="s">
        <v>2112</v>
      </c>
      <c r="F10612" t="s">
        <v>3544</v>
      </c>
      <c r="G10612" t="s">
        <v>5862</v>
      </c>
      <c r="H10612" t="s">
        <v>2312</v>
      </c>
    </row>
    <row r="10613" spans="1:8" x14ac:dyDescent="0.35">
      <c r="A10613" s="1">
        <v>10611</v>
      </c>
      <c r="B10613">
        <v>52</v>
      </c>
      <c r="C10613">
        <v>6</v>
      </c>
      <c r="D10613" t="s">
        <v>411</v>
      </c>
      <c r="E10613" t="s">
        <v>2090</v>
      </c>
      <c r="F10613" t="s">
        <v>6327</v>
      </c>
      <c r="G10613" t="s">
        <v>5863</v>
      </c>
      <c r="H10613" t="s">
        <v>3570</v>
      </c>
    </row>
    <row r="10614" spans="1:8" x14ac:dyDescent="0.35">
      <c r="A10614" s="1">
        <v>10612</v>
      </c>
      <c r="B10614">
        <v>52</v>
      </c>
      <c r="C10614">
        <v>6</v>
      </c>
      <c r="D10614" t="s">
        <v>412</v>
      </c>
      <c r="E10614" t="s">
        <v>2090</v>
      </c>
      <c r="F10614" t="s">
        <v>2145</v>
      </c>
      <c r="G10614" t="s">
        <v>5874</v>
      </c>
      <c r="H10614" t="s">
        <v>2181</v>
      </c>
    </row>
    <row r="10615" spans="1:8" x14ac:dyDescent="0.35">
      <c r="A10615" s="1">
        <v>10613</v>
      </c>
      <c r="B10615">
        <v>52</v>
      </c>
      <c r="C10615">
        <v>6</v>
      </c>
      <c r="D10615" t="s">
        <v>413</v>
      </c>
      <c r="E10615" t="s">
        <v>2090</v>
      </c>
      <c r="F10615" t="s">
        <v>2918</v>
      </c>
      <c r="G10615" t="s">
        <v>5873</v>
      </c>
      <c r="H10615" t="s">
        <v>2206</v>
      </c>
    </row>
    <row r="10616" spans="1:8" x14ac:dyDescent="0.35">
      <c r="A10616" s="1">
        <v>10614</v>
      </c>
      <c r="B10616">
        <v>52</v>
      </c>
      <c r="C10616">
        <v>6</v>
      </c>
      <c r="D10616" t="s">
        <v>16</v>
      </c>
      <c r="E10616" t="s">
        <v>2091</v>
      </c>
      <c r="F10616" t="s">
        <v>3391</v>
      </c>
      <c r="G10616" t="s">
        <v>2157</v>
      </c>
      <c r="H10616" t="s">
        <v>6215</v>
      </c>
    </row>
    <row r="10617" spans="1:8" x14ac:dyDescent="0.35">
      <c r="A10617" s="1">
        <v>10615</v>
      </c>
      <c r="B10617">
        <v>52</v>
      </c>
      <c r="C10617">
        <v>6</v>
      </c>
      <c r="E10617" t="s">
        <v>6</v>
      </c>
      <c r="F10617" t="s">
        <v>7858</v>
      </c>
      <c r="G10617" t="s">
        <v>23883</v>
      </c>
      <c r="H10617" t="s">
        <v>7862</v>
      </c>
    </row>
    <row r="10618" spans="1:8" x14ac:dyDescent="0.35">
      <c r="A10618" s="1">
        <v>10616</v>
      </c>
      <c r="B10618">
        <v>52</v>
      </c>
      <c r="C10618">
        <v>7</v>
      </c>
      <c r="D10618" t="s">
        <v>404</v>
      </c>
      <c r="E10618" t="s">
        <v>2083</v>
      </c>
      <c r="F10618" t="s">
        <v>7859</v>
      </c>
      <c r="G10618" t="s">
        <v>19344</v>
      </c>
      <c r="H10618" t="s">
        <v>7863</v>
      </c>
    </row>
    <row r="10619" spans="1:8" x14ac:dyDescent="0.35">
      <c r="A10619" s="1">
        <v>10617</v>
      </c>
      <c r="B10619">
        <v>52</v>
      </c>
      <c r="C10619">
        <v>7</v>
      </c>
      <c r="D10619" t="s">
        <v>405</v>
      </c>
      <c r="E10619" t="s">
        <v>2093</v>
      </c>
      <c r="F10619" t="s">
        <v>7860</v>
      </c>
      <c r="G10619" t="s">
        <v>3258</v>
      </c>
      <c r="H10619" t="s">
        <v>7864</v>
      </c>
    </row>
    <row r="10620" spans="1:8" x14ac:dyDescent="0.35">
      <c r="A10620" s="1">
        <v>10618</v>
      </c>
      <c r="B10620">
        <v>52</v>
      </c>
      <c r="C10620">
        <v>7</v>
      </c>
      <c r="D10620" t="s">
        <v>406</v>
      </c>
      <c r="E10620" t="s">
        <v>2086</v>
      </c>
      <c r="F10620" t="s">
        <v>7861</v>
      </c>
      <c r="G10620" t="s">
        <v>26522</v>
      </c>
      <c r="H10620" t="s">
        <v>7865</v>
      </c>
    </row>
    <row r="10621" spans="1:8" x14ac:dyDescent="0.35">
      <c r="A10621" s="1">
        <v>10619</v>
      </c>
      <c r="B10621">
        <v>52</v>
      </c>
      <c r="C10621">
        <v>7</v>
      </c>
      <c r="D10621" t="s">
        <v>407</v>
      </c>
      <c r="E10621" t="s">
        <v>2087</v>
      </c>
      <c r="F10621" t="s">
        <v>2236</v>
      </c>
      <c r="G10621" t="s">
        <v>5753</v>
      </c>
      <c r="H10621" t="s">
        <v>2912</v>
      </c>
    </row>
    <row r="10622" spans="1:8" x14ac:dyDescent="0.35">
      <c r="A10622" s="1">
        <v>10620</v>
      </c>
      <c r="B10622">
        <v>52</v>
      </c>
      <c r="C10622">
        <v>7</v>
      </c>
      <c r="D10622" t="s">
        <v>408</v>
      </c>
      <c r="E10622" t="s">
        <v>2111</v>
      </c>
      <c r="F10622" t="s">
        <v>5660</v>
      </c>
      <c r="G10622" t="s">
        <v>2647</v>
      </c>
      <c r="H10622" t="s">
        <v>4764</v>
      </c>
    </row>
    <row r="10623" spans="1:8" x14ac:dyDescent="0.35">
      <c r="A10623" s="1">
        <v>10621</v>
      </c>
      <c r="B10623">
        <v>52</v>
      </c>
      <c r="C10623">
        <v>7</v>
      </c>
      <c r="D10623" t="s">
        <v>409</v>
      </c>
      <c r="E10623" t="s">
        <v>2102</v>
      </c>
      <c r="F10623" t="s">
        <v>3308</v>
      </c>
      <c r="G10623" t="s">
        <v>2463</v>
      </c>
      <c r="H10623" t="s">
        <v>3203</v>
      </c>
    </row>
    <row r="10624" spans="1:8" x14ac:dyDescent="0.35">
      <c r="A10624" s="1">
        <v>10622</v>
      </c>
      <c r="B10624">
        <v>52</v>
      </c>
      <c r="C10624">
        <v>7</v>
      </c>
      <c r="D10624" t="s">
        <v>410</v>
      </c>
      <c r="E10624" t="s">
        <v>2112</v>
      </c>
      <c r="F10624" t="s">
        <v>2312</v>
      </c>
      <c r="G10624" t="s">
        <v>3535</v>
      </c>
      <c r="H10624" t="s">
        <v>3546</v>
      </c>
    </row>
    <row r="10625" spans="1:8" x14ac:dyDescent="0.35">
      <c r="A10625" s="1">
        <v>10623</v>
      </c>
      <c r="B10625">
        <v>52</v>
      </c>
      <c r="C10625">
        <v>7</v>
      </c>
      <c r="D10625" t="s">
        <v>411</v>
      </c>
      <c r="E10625" t="s">
        <v>2090</v>
      </c>
      <c r="F10625" t="s">
        <v>3570</v>
      </c>
      <c r="G10625" t="s">
        <v>5865</v>
      </c>
      <c r="H10625" t="s">
        <v>2618</v>
      </c>
    </row>
    <row r="10626" spans="1:8" x14ac:dyDescent="0.35">
      <c r="A10626" s="1">
        <v>10624</v>
      </c>
      <c r="B10626">
        <v>52</v>
      </c>
      <c r="C10626">
        <v>7</v>
      </c>
      <c r="D10626" t="s">
        <v>412</v>
      </c>
      <c r="E10626" t="s">
        <v>2090</v>
      </c>
      <c r="F10626" t="s">
        <v>2181</v>
      </c>
      <c r="G10626" t="s">
        <v>3733</v>
      </c>
      <c r="H10626" t="s">
        <v>2179</v>
      </c>
    </row>
    <row r="10627" spans="1:8" x14ac:dyDescent="0.35">
      <c r="A10627" s="1">
        <v>10625</v>
      </c>
      <c r="B10627">
        <v>52</v>
      </c>
      <c r="C10627">
        <v>7</v>
      </c>
      <c r="D10627" t="s">
        <v>413</v>
      </c>
      <c r="E10627" t="s">
        <v>2090</v>
      </c>
      <c r="F10627" t="s">
        <v>2206</v>
      </c>
      <c r="G10627" t="s">
        <v>5655</v>
      </c>
      <c r="H10627" t="s">
        <v>3854</v>
      </c>
    </row>
    <row r="10628" spans="1:8" x14ac:dyDescent="0.35">
      <c r="A10628" s="1">
        <v>10626</v>
      </c>
      <c r="B10628">
        <v>52</v>
      </c>
      <c r="C10628">
        <v>7</v>
      </c>
      <c r="D10628" t="s">
        <v>16</v>
      </c>
      <c r="E10628" t="s">
        <v>2091</v>
      </c>
      <c r="F10628" t="s">
        <v>6215</v>
      </c>
      <c r="G10628" t="s">
        <v>2349</v>
      </c>
      <c r="H10628" t="s">
        <v>3899</v>
      </c>
    </row>
    <row r="10629" spans="1:8" x14ac:dyDescent="0.35">
      <c r="A10629" s="1">
        <v>10627</v>
      </c>
      <c r="B10629">
        <v>52</v>
      </c>
      <c r="C10629">
        <v>7</v>
      </c>
      <c r="E10629" t="s">
        <v>6</v>
      </c>
      <c r="F10629" t="s">
        <v>7862</v>
      </c>
      <c r="G10629" t="s">
        <v>11989</v>
      </c>
      <c r="H10629" t="s">
        <v>7866</v>
      </c>
    </row>
    <row r="10630" spans="1:8" x14ac:dyDescent="0.35">
      <c r="A10630" s="1">
        <v>10628</v>
      </c>
      <c r="B10630">
        <v>52</v>
      </c>
      <c r="C10630">
        <v>8</v>
      </c>
      <c r="D10630" t="s">
        <v>404</v>
      </c>
      <c r="E10630" t="s">
        <v>2083</v>
      </c>
      <c r="F10630" t="s">
        <v>7863</v>
      </c>
      <c r="G10630" t="s">
        <v>7785</v>
      </c>
      <c r="H10630" t="s">
        <v>7867</v>
      </c>
    </row>
    <row r="10631" spans="1:8" x14ac:dyDescent="0.35">
      <c r="A10631" s="1">
        <v>10629</v>
      </c>
      <c r="B10631">
        <v>52</v>
      </c>
      <c r="C10631">
        <v>8</v>
      </c>
      <c r="D10631" t="s">
        <v>405</v>
      </c>
      <c r="E10631" t="s">
        <v>2093</v>
      </c>
      <c r="F10631" t="s">
        <v>7864</v>
      </c>
      <c r="G10631" t="s">
        <v>2710</v>
      </c>
      <c r="H10631" t="s">
        <v>7868</v>
      </c>
    </row>
    <row r="10632" spans="1:8" x14ac:dyDescent="0.35">
      <c r="A10632" s="1">
        <v>10630</v>
      </c>
      <c r="B10632">
        <v>52</v>
      </c>
      <c r="C10632">
        <v>8</v>
      </c>
      <c r="D10632" t="s">
        <v>406</v>
      </c>
      <c r="E10632" t="s">
        <v>2086</v>
      </c>
      <c r="F10632" t="s">
        <v>7865</v>
      </c>
      <c r="G10632" t="s">
        <v>4535</v>
      </c>
      <c r="H10632" t="s">
        <v>7869</v>
      </c>
    </row>
    <row r="10633" spans="1:8" x14ac:dyDescent="0.35">
      <c r="A10633" s="1">
        <v>10631</v>
      </c>
      <c r="B10633">
        <v>52</v>
      </c>
      <c r="C10633">
        <v>8</v>
      </c>
      <c r="D10633" t="s">
        <v>407</v>
      </c>
      <c r="E10633" t="s">
        <v>2087</v>
      </c>
      <c r="F10633" t="s">
        <v>2912</v>
      </c>
      <c r="G10633" t="s">
        <v>2149</v>
      </c>
      <c r="H10633" t="s">
        <v>3210</v>
      </c>
    </row>
    <row r="10634" spans="1:8" x14ac:dyDescent="0.35">
      <c r="A10634" s="1">
        <v>10632</v>
      </c>
      <c r="B10634">
        <v>52</v>
      </c>
      <c r="C10634">
        <v>8</v>
      </c>
      <c r="D10634" t="s">
        <v>408</v>
      </c>
      <c r="E10634" t="s">
        <v>2111</v>
      </c>
      <c r="F10634" t="s">
        <v>4764</v>
      </c>
      <c r="G10634" t="s">
        <v>4501</v>
      </c>
      <c r="H10634" t="s">
        <v>4968</v>
      </c>
    </row>
    <row r="10635" spans="1:8" x14ac:dyDescent="0.35">
      <c r="A10635" s="1">
        <v>10633</v>
      </c>
      <c r="B10635">
        <v>52</v>
      </c>
      <c r="C10635">
        <v>8</v>
      </c>
      <c r="D10635" t="s">
        <v>409</v>
      </c>
      <c r="E10635" t="s">
        <v>2102</v>
      </c>
      <c r="F10635" t="s">
        <v>3203</v>
      </c>
      <c r="G10635" t="s">
        <v>2892</v>
      </c>
      <c r="H10635" t="s">
        <v>4349</v>
      </c>
    </row>
    <row r="10636" spans="1:8" x14ac:dyDescent="0.35">
      <c r="A10636" s="1">
        <v>10634</v>
      </c>
      <c r="B10636">
        <v>52</v>
      </c>
      <c r="C10636">
        <v>8</v>
      </c>
      <c r="D10636" t="s">
        <v>410</v>
      </c>
      <c r="E10636" t="s">
        <v>2112</v>
      </c>
      <c r="F10636" t="s">
        <v>3546</v>
      </c>
      <c r="G10636" t="s">
        <v>3733</v>
      </c>
      <c r="H10636" t="s">
        <v>3309</v>
      </c>
    </row>
    <row r="10637" spans="1:8" x14ac:dyDescent="0.35">
      <c r="A10637" s="1">
        <v>10635</v>
      </c>
      <c r="B10637">
        <v>52</v>
      </c>
      <c r="C10637">
        <v>8</v>
      </c>
      <c r="D10637" t="s">
        <v>411</v>
      </c>
      <c r="E10637" t="s">
        <v>2090</v>
      </c>
      <c r="F10637" t="s">
        <v>2618</v>
      </c>
      <c r="G10637" t="s">
        <v>8691</v>
      </c>
      <c r="H10637" t="s">
        <v>3310</v>
      </c>
    </row>
    <row r="10638" spans="1:8" x14ac:dyDescent="0.35">
      <c r="A10638" s="1">
        <v>10636</v>
      </c>
      <c r="B10638">
        <v>52</v>
      </c>
      <c r="C10638">
        <v>8</v>
      </c>
      <c r="D10638" t="s">
        <v>412</v>
      </c>
      <c r="E10638" t="s">
        <v>2090</v>
      </c>
      <c r="F10638" t="s">
        <v>2179</v>
      </c>
      <c r="G10638" t="s">
        <v>2149</v>
      </c>
      <c r="H10638" t="s">
        <v>2459</v>
      </c>
    </row>
    <row r="10639" spans="1:8" x14ac:dyDescent="0.35">
      <c r="A10639" s="1">
        <v>10637</v>
      </c>
      <c r="B10639">
        <v>52</v>
      </c>
      <c r="C10639">
        <v>8</v>
      </c>
      <c r="D10639" t="s">
        <v>413</v>
      </c>
      <c r="E10639" t="s">
        <v>2090</v>
      </c>
      <c r="F10639" t="s">
        <v>3854</v>
      </c>
      <c r="G10639" t="s">
        <v>2609</v>
      </c>
      <c r="H10639" t="s">
        <v>2491</v>
      </c>
    </row>
    <row r="10640" spans="1:8" x14ac:dyDescent="0.35">
      <c r="A10640" s="1">
        <v>10638</v>
      </c>
      <c r="B10640">
        <v>52</v>
      </c>
      <c r="C10640">
        <v>8</v>
      </c>
      <c r="D10640" t="s">
        <v>16</v>
      </c>
      <c r="E10640" t="s">
        <v>2091</v>
      </c>
      <c r="F10640" t="s">
        <v>3899</v>
      </c>
      <c r="G10640" t="s">
        <v>2762</v>
      </c>
      <c r="H10640" t="s">
        <v>4681</v>
      </c>
    </row>
    <row r="10641" spans="1:8" x14ac:dyDescent="0.35">
      <c r="A10641" s="1">
        <v>10639</v>
      </c>
      <c r="B10641">
        <v>52</v>
      </c>
      <c r="C10641">
        <v>8</v>
      </c>
      <c r="E10641" t="s">
        <v>6</v>
      </c>
      <c r="F10641" t="s">
        <v>7866</v>
      </c>
      <c r="G10641" t="s">
        <v>26578</v>
      </c>
      <c r="H10641" t="s">
        <v>7870</v>
      </c>
    </row>
    <row r="10642" spans="1:8" x14ac:dyDescent="0.35">
      <c r="A10642" s="1">
        <v>10640</v>
      </c>
      <c r="B10642">
        <v>52</v>
      </c>
      <c r="C10642">
        <v>9</v>
      </c>
      <c r="D10642" t="s">
        <v>404</v>
      </c>
      <c r="E10642" t="s">
        <v>2083</v>
      </c>
      <c r="F10642" t="s">
        <v>7867</v>
      </c>
      <c r="G10642" t="s">
        <v>19028</v>
      </c>
      <c r="H10642" t="s">
        <v>7871</v>
      </c>
    </row>
    <row r="10643" spans="1:8" x14ac:dyDescent="0.35">
      <c r="A10643" s="1">
        <v>10641</v>
      </c>
      <c r="B10643">
        <v>52</v>
      </c>
      <c r="C10643">
        <v>9</v>
      </c>
      <c r="D10643" t="s">
        <v>405</v>
      </c>
      <c r="E10643" t="s">
        <v>2093</v>
      </c>
      <c r="F10643" t="s">
        <v>7868</v>
      </c>
      <c r="G10643" t="s">
        <v>9562</v>
      </c>
      <c r="H10643" t="s">
        <v>6112</v>
      </c>
    </row>
    <row r="10644" spans="1:8" x14ac:dyDescent="0.35">
      <c r="A10644" s="1">
        <v>10642</v>
      </c>
      <c r="B10644">
        <v>52</v>
      </c>
      <c r="C10644">
        <v>9</v>
      </c>
      <c r="D10644" t="s">
        <v>406</v>
      </c>
      <c r="E10644" t="s">
        <v>2086</v>
      </c>
      <c r="F10644" t="s">
        <v>7869</v>
      </c>
      <c r="G10644" t="s">
        <v>5415</v>
      </c>
      <c r="H10644" t="s">
        <v>7872</v>
      </c>
    </row>
    <row r="10645" spans="1:8" x14ac:dyDescent="0.35">
      <c r="A10645" s="1">
        <v>10643</v>
      </c>
      <c r="B10645">
        <v>52</v>
      </c>
      <c r="C10645">
        <v>9</v>
      </c>
      <c r="D10645" t="s">
        <v>407</v>
      </c>
      <c r="E10645" t="s">
        <v>2087</v>
      </c>
      <c r="F10645" t="s">
        <v>3210</v>
      </c>
      <c r="G10645" t="s">
        <v>4344</v>
      </c>
      <c r="H10645" t="s">
        <v>4570</v>
      </c>
    </row>
    <row r="10646" spans="1:8" x14ac:dyDescent="0.35">
      <c r="A10646" s="1">
        <v>10644</v>
      </c>
      <c r="B10646">
        <v>52</v>
      </c>
      <c r="C10646">
        <v>9</v>
      </c>
      <c r="D10646" t="s">
        <v>408</v>
      </c>
      <c r="E10646" t="s">
        <v>2111</v>
      </c>
      <c r="F10646" t="s">
        <v>4968</v>
      </c>
      <c r="G10646" t="s">
        <v>2624</v>
      </c>
      <c r="H10646" t="s">
        <v>3051</v>
      </c>
    </row>
    <row r="10647" spans="1:8" x14ac:dyDescent="0.35">
      <c r="A10647" s="1">
        <v>10645</v>
      </c>
      <c r="B10647">
        <v>52</v>
      </c>
      <c r="C10647">
        <v>9</v>
      </c>
      <c r="D10647" t="s">
        <v>409</v>
      </c>
      <c r="E10647" t="s">
        <v>2102</v>
      </c>
      <c r="F10647" t="s">
        <v>4349</v>
      </c>
      <c r="G10647" t="s">
        <v>2149</v>
      </c>
      <c r="H10647" t="s">
        <v>2320</v>
      </c>
    </row>
    <row r="10648" spans="1:8" x14ac:dyDescent="0.35">
      <c r="A10648" s="1">
        <v>10646</v>
      </c>
      <c r="B10648">
        <v>52</v>
      </c>
      <c r="C10648">
        <v>9</v>
      </c>
      <c r="D10648" t="s">
        <v>410</v>
      </c>
      <c r="E10648" t="s">
        <v>2112</v>
      </c>
      <c r="F10648" t="s">
        <v>3309</v>
      </c>
      <c r="G10648" t="s">
        <v>4551</v>
      </c>
      <c r="H10648" t="s">
        <v>2605</v>
      </c>
    </row>
    <row r="10649" spans="1:8" x14ac:dyDescent="0.35">
      <c r="A10649" s="1">
        <v>10647</v>
      </c>
      <c r="B10649">
        <v>52</v>
      </c>
      <c r="C10649">
        <v>9</v>
      </c>
      <c r="D10649" t="s">
        <v>411</v>
      </c>
      <c r="E10649" t="s">
        <v>2090</v>
      </c>
      <c r="F10649" t="s">
        <v>3310</v>
      </c>
      <c r="G10649" t="s">
        <v>3542</v>
      </c>
      <c r="H10649" t="s">
        <v>2150</v>
      </c>
    </row>
    <row r="10650" spans="1:8" x14ac:dyDescent="0.35">
      <c r="A10650" s="1">
        <v>10648</v>
      </c>
      <c r="B10650">
        <v>52</v>
      </c>
      <c r="C10650">
        <v>9</v>
      </c>
      <c r="D10650" t="s">
        <v>412</v>
      </c>
      <c r="E10650" t="s">
        <v>2090</v>
      </c>
      <c r="F10650" t="s">
        <v>2459</v>
      </c>
      <c r="G10650" t="s">
        <v>2610</v>
      </c>
      <c r="H10650" t="s">
        <v>4004</v>
      </c>
    </row>
    <row r="10651" spans="1:8" x14ac:dyDescent="0.35">
      <c r="A10651" s="1">
        <v>10649</v>
      </c>
      <c r="B10651">
        <v>52</v>
      </c>
      <c r="C10651">
        <v>9</v>
      </c>
      <c r="D10651" t="s">
        <v>413</v>
      </c>
      <c r="E10651" t="s">
        <v>2090</v>
      </c>
      <c r="F10651" t="s">
        <v>2491</v>
      </c>
      <c r="G10651" t="s">
        <v>6133</v>
      </c>
      <c r="H10651" t="s">
        <v>2916</v>
      </c>
    </row>
    <row r="10652" spans="1:8" x14ac:dyDescent="0.35">
      <c r="A10652" s="1">
        <v>10650</v>
      </c>
      <c r="B10652">
        <v>52</v>
      </c>
      <c r="C10652">
        <v>9</v>
      </c>
      <c r="D10652" t="s">
        <v>16</v>
      </c>
      <c r="E10652" t="s">
        <v>2091</v>
      </c>
      <c r="F10652" t="s">
        <v>4681</v>
      </c>
      <c r="G10652" t="s">
        <v>4349</v>
      </c>
      <c r="H10652" t="s">
        <v>6765</v>
      </c>
    </row>
    <row r="10653" spans="1:8" x14ac:dyDescent="0.35">
      <c r="A10653" s="1">
        <v>10651</v>
      </c>
      <c r="B10653">
        <v>52</v>
      </c>
      <c r="C10653">
        <v>9</v>
      </c>
      <c r="E10653" t="s">
        <v>6</v>
      </c>
      <c r="F10653" t="s">
        <v>7870</v>
      </c>
      <c r="G10653" t="s">
        <v>26579</v>
      </c>
      <c r="H10653" t="s">
        <v>7873</v>
      </c>
    </row>
    <row r="10654" spans="1:8" x14ac:dyDescent="0.35">
      <c r="A10654" s="1">
        <v>10652</v>
      </c>
      <c r="B10654">
        <v>52</v>
      </c>
      <c r="C10654">
        <v>10</v>
      </c>
      <c r="D10654" t="s">
        <v>404</v>
      </c>
      <c r="E10654" t="s">
        <v>2083</v>
      </c>
      <c r="F10654" t="s">
        <v>7871</v>
      </c>
      <c r="G10654" t="s">
        <v>26580</v>
      </c>
      <c r="H10654" t="s">
        <v>7874</v>
      </c>
    </row>
    <row r="10655" spans="1:8" x14ac:dyDescent="0.35">
      <c r="A10655" s="1">
        <v>10653</v>
      </c>
      <c r="B10655">
        <v>52</v>
      </c>
      <c r="C10655">
        <v>10</v>
      </c>
      <c r="D10655" t="s">
        <v>405</v>
      </c>
      <c r="E10655" t="s">
        <v>2093</v>
      </c>
      <c r="F10655" t="s">
        <v>6112</v>
      </c>
      <c r="G10655" t="s">
        <v>2248</v>
      </c>
      <c r="H10655" t="s">
        <v>7875</v>
      </c>
    </row>
    <row r="10656" spans="1:8" x14ac:dyDescent="0.35">
      <c r="A10656" s="1">
        <v>10654</v>
      </c>
      <c r="B10656">
        <v>52</v>
      </c>
      <c r="C10656">
        <v>10</v>
      </c>
      <c r="D10656" t="s">
        <v>406</v>
      </c>
      <c r="E10656" t="s">
        <v>2086</v>
      </c>
      <c r="F10656" t="s">
        <v>7872</v>
      </c>
      <c r="G10656" t="s">
        <v>5422</v>
      </c>
      <c r="H10656" t="s">
        <v>7876</v>
      </c>
    </row>
    <row r="10657" spans="1:8" x14ac:dyDescent="0.35">
      <c r="A10657" s="1">
        <v>10655</v>
      </c>
      <c r="B10657">
        <v>52</v>
      </c>
      <c r="C10657">
        <v>10</v>
      </c>
      <c r="D10657" t="s">
        <v>407</v>
      </c>
      <c r="E10657" t="s">
        <v>2087</v>
      </c>
      <c r="F10657" t="s">
        <v>4570</v>
      </c>
      <c r="G10657" t="s">
        <v>3544</v>
      </c>
      <c r="H10657" t="s">
        <v>3584</v>
      </c>
    </row>
    <row r="10658" spans="1:8" x14ac:dyDescent="0.35">
      <c r="A10658" s="1">
        <v>10656</v>
      </c>
      <c r="B10658">
        <v>52</v>
      </c>
      <c r="C10658">
        <v>10</v>
      </c>
      <c r="D10658" t="s">
        <v>408</v>
      </c>
      <c r="E10658" t="s">
        <v>2111</v>
      </c>
      <c r="F10658" t="s">
        <v>3051</v>
      </c>
      <c r="G10658" t="s">
        <v>5869</v>
      </c>
      <c r="H10658" t="s">
        <v>3496</v>
      </c>
    </row>
    <row r="10659" spans="1:8" x14ac:dyDescent="0.35">
      <c r="A10659" s="1">
        <v>10657</v>
      </c>
      <c r="B10659">
        <v>52</v>
      </c>
      <c r="C10659">
        <v>10</v>
      </c>
      <c r="D10659" t="s">
        <v>409</v>
      </c>
      <c r="E10659" t="s">
        <v>2102</v>
      </c>
      <c r="F10659" t="s">
        <v>2320</v>
      </c>
      <c r="G10659" t="s">
        <v>3724</v>
      </c>
      <c r="H10659" t="s">
        <v>3217</v>
      </c>
    </row>
    <row r="10660" spans="1:8" x14ac:dyDescent="0.35">
      <c r="A10660" s="1">
        <v>10658</v>
      </c>
      <c r="B10660">
        <v>52</v>
      </c>
      <c r="C10660">
        <v>10</v>
      </c>
      <c r="D10660" t="s">
        <v>410</v>
      </c>
      <c r="E10660" t="s">
        <v>2112</v>
      </c>
      <c r="F10660" t="s">
        <v>2605</v>
      </c>
      <c r="G10660" t="s">
        <v>6128</v>
      </c>
      <c r="H10660" t="s">
        <v>4442</v>
      </c>
    </row>
    <row r="10661" spans="1:8" x14ac:dyDescent="0.35">
      <c r="A10661" s="1">
        <v>10659</v>
      </c>
      <c r="B10661">
        <v>52</v>
      </c>
      <c r="C10661">
        <v>10</v>
      </c>
      <c r="D10661" t="s">
        <v>411</v>
      </c>
      <c r="E10661" t="s">
        <v>2090</v>
      </c>
      <c r="F10661" t="s">
        <v>2150</v>
      </c>
      <c r="G10661" t="s">
        <v>3724</v>
      </c>
      <c r="H10661" t="s">
        <v>2492</v>
      </c>
    </row>
    <row r="10662" spans="1:8" x14ac:dyDescent="0.35">
      <c r="A10662" s="1">
        <v>10660</v>
      </c>
      <c r="B10662">
        <v>52</v>
      </c>
      <c r="C10662">
        <v>10</v>
      </c>
      <c r="D10662" t="s">
        <v>412</v>
      </c>
      <c r="E10662" t="s">
        <v>2090</v>
      </c>
      <c r="F10662" t="s">
        <v>4004</v>
      </c>
      <c r="G10662" t="s">
        <v>2463</v>
      </c>
      <c r="H10662" t="s">
        <v>4764</v>
      </c>
    </row>
    <row r="10663" spans="1:8" x14ac:dyDescent="0.35">
      <c r="A10663" s="1">
        <v>10661</v>
      </c>
      <c r="B10663">
        <v>52</v>
      </c>
      <c r="C10663">
        <v>10</v>
      </c>
      <c r="D10663" t="s">
        <v>413</v>
      </c>
      <c r="E10663" t="s">
        <v>2090</v>
      </c>
      <c r="F10663" t="s">
        <v>2916</v>
      </c>
      <c r="G10663" t="s">
        <v>2160</v>
      </c>
      <c r="H10663" t="s">
        <v>4138</v>
      </c>
    </row>
    <row r="10664" spans="1:8" x14ac:dyDescent="0.35">
      <c r="A10664" s="1">
        <v>10662</v>
      </c>
      <c r="B10664">
        <v>52</v>
      </c>
      <c r="C10664">
        <v>10</v>
      </c>
      <c r="D10664" t="s">
        <v>16</v>
      </c>
      <c r="E10664" t="s">
        <v>2091</v>
      </c>
      <c r="F10664" t="s">
        <v>6765</v>
      </c>
      <c r="G10664" t="s">
        <v>2310</v>
      </c>
      <c r="H10664" t="s">
        <v>6089</v>
      </c>
    </row>
    <row r="10665" spans="1:8" x14ac:dyDescent="0.35">
      <c r="A10665" s="1">
        <v>10663</v>
      </c>
      <c r="B10665">
        <v>52</v>
      </c>
      <c r="C10665">
        <v>10</v>
      </c>
      <c r="E10665" t="s">
        <v>6</v>
      </c>
      <c r="F10665" t="s">
        <v>7873</v>
      </c>
      <c r="G10665" t="s">
        <v>26581</v>
      </c>
      <c r="H10665" t="s">
        <v>7877</v>
      </c>
    </row>
    <row r="10666" spans="1:8" x14ac:dyDescent="0.35">
      <c r="A10666" s="1">
        <v>10664</v>
      </c>
      <c r="B10666">
        <v>52</v>
      </c>
      <c r="C10666">
        <v>11</v>
      </c>
      <c r="D10666" t="s">
        <v>404</v>
      </c>
      <c r="E10666" t="s">
        <v>2083</v>
      </c>
      <c r="F10666" t="s">
        <v>7874</v>
      </c>
      <c r="G10666" t="s">
        <v>2687</v>
      </c>
      <c r="H10666" t="s">
        <v>7878</v>
      </c>
    </row>
    <row r="10667" spans="1:8" x14ac:dyDescent="0.35">
      <c r="A10667" s="1">
        <v>10665</v>
      </c>
      <c r="B10667">
        <v>52</v>
      </c>
      <c r="C10667">
        <v>11</v>
      </c>
      <c r="D10667" t="s">
        <v>405</v>
      </c>
      <c r="E10667" t="s">
        <v>2093</v>
      </c>
      <c r="F10667" t="s">
        <v>7875</v>
      </c>
      <c r="G10667" t="s">
        <v>4594</v>
      </c>
      <c r="H10667" t="s">
        <v>7879</v>
      </c>
    </row>
    <row r="10668" spans="1:8" x14ac:dyDescent="0.35">
      <c r="A10668" s="1">
        <v>10666</v>
      </c>
      <c r="B10668">
        <v>52</v>
      </c>
      <c r="C10668">
        <v>11</v>
      </c>
      <c r="D10668" t="s">
        <v>406</v>
      </c>
      <c r="E10668" t="s">
        <v>2086</v>
      </c>
      <c r="F10668" t="s">
        <v>7876</v>
      </c>
      <c r="G10668" t="s">
        <v>8749</v>
      </c>
      <c r="H10668" t="s">
        <v>7880</v>
      </c>
    </row>
    <row r="10669" spans="1:8" x14ac:dyDescent="0.35">
      <c r="A10669" s="1">
        <v>10667</v>
      </c>
      <c r="B10669">
        <v>52</v>
      </c>
      <c r="C10669">
        <v>11</v>
      </c>
      <c r="D10669" t="s">
        <v>407</v>
      </c>
      <c r="E10669" t="s">
        <v>2087</v>
      </c>
      <c r="F10669" t="s">
        <v>3584</v>
      </c>
      <c r="G10669" t="s">
        <v>2149</v>
      </c>
      <c r="H10669" t="s">
        <v>4024</v>
      </c>
    </row>
    <row r="10670" spans="1:8" x14ac:dyDescent="0.35">
      <c r="A10670" s="1">
        <v>10668</v>
      </c>
      <c r="B10670">
        <v>52</v>
      </c>
      <c r="C10670">
        <v>11</v>
      </c>
      <c r="D10670" t="s">
        <v>408</v>
      </c>
      <c r="E10670" t="s">
        <v>2111</v>
      </c>
      <c r="F10670" t="s">
        <v>3496</v>
      </c>
      <c r="G10670" t="s">
        <v>3438</v>
      </c>
      <c r="H10670" t="s">
        <v>3687</v>
      </c>
    </row>
    <row r="10671" spans="1:8" x14ac:dyDescent="0.35">
      <c r="A10671" s="1">
        <v>10669</v>
      </c>
      <c r="B10671">
        <v>52</v>
      </c>
      <c r="C10671">
        <v>11</v>
      </c>
      <c r="D10671" t="s">
        <v>409</v>
      </c>
      <c r="E10671" t="s">
        <v>2102</v>
      </c>
      <c r="F10671" t="s">
        <v>3217</v>
      </c>
      <c r="G10671" t="s">
        <v>2610</v>
      </c>
      <c r="H10671" t="s">
        <v>3606</v>
      </c>
    </row>
    <row r="10672" spans="1:8" x14ac:dyDescent="0.35">
      <c r="A10672" s="1">
        <v>10670</v>
      </c>
      <c r="B10672">
        <v>52</v>
      </c>
      <c r="C10672">
        <v>11</v>
      </c>
      <c r="D10672" t="s">
        <v>410</v>
      </c>
      <c r="E10672" t="s">
        <v>2112</v>
      </c>
      <c r="F10672" t="s">
        <v>4442</v>
      </c>
      <c r="G10672" t="s">
        <v>2463</v>
      </c>
      <c r="H10672" t="s">
        <v>3196</v>
      </c>
    </row>
    <row r="10673" spans="1:8" x14ac:dyDescent="0.35">
      <c r="A10673" s="1">
        <v>10671</v>
      </c>
      <c r="B10673">
        <v>52</v>
      </c>
      <c r="C10673">
        <v>11</v>
      </c>
      <c r="D10673" t="s">
        <v>411</v>
      </c>
      <c r="E10673" t="s">
        <v>2090</v>
      </c>
      <c r="F10673" t="s">
        <v>2492</v>
      </c>
      <c r="G10673" t="s">
        <v>8691</v>
      </c>
      <c r="H10673" t="s">
        <v>2762</v>
      </c>
    </row>
    <row r="10674" spans="1:8" x14ac:dyDescent="0.35">
      <c r="A10674" s="1">
        <v>10672</v>
      </c>
      <c r="B10674">
        <v>52</v>
      </c>
      <c r="C10674">
        <v>11</v>
      </c>
      <c r="D10674" t="s">
        <v>412</v>
      </c>
      <c r="E10674" t="s">
        <v>2090</v>
      </c>
      <c r="F10674" t="s">
        <v>4764</v>
      </c>
      <c r="G10674" t="s">
        <v>5882</v>
      </c>
      <c r="H10674" t="s">
        <v>2260</v>
      </c>
    </row>
    <row r="10675" spans="1:8" x14ac:dyDescent="0.35">
      <c r="A10675" s="1">
        <v>10673</v>
      </c>
      <c r="B10675">
        <v>52</v>
      </c>
      <c r="C10675">
        <v>11</v>
      </c>
      <c r="D10675" t="s">
        <v>413</v>
      </c>
      <c r="E10675" t="s">
        <v>2090</v>
      </c>
      <c r="F10675" t="s">
        <v>4138</v>
      </c>
      <c r="G10675" t="s">
        <v>3190</v>
      </c>
      <c r="H10675" t="s">
        <v>2805</v>
      </c>
    </row>
    <row r="10676" spans="1:8" x14ac:dyDescent="0.35">
      <c r="A10676" s="1">
        <v>10674</v>
      </c>
      <c r="B10676">
        <v>52</v>
      </c>
      <c r="C10676">
        <v>11</v>
      </c>
      <c r="D10676" t="s">
        <v>16</v>
      </c>
      <c r="E10676" t="s">
        <v>2091</v>
      </c>
      <c r="F10676" t="s">
        <v>6089</v>
      </c>
      <c r="G10676" t="s">
        <v>3317</v>
      </c>
      <c r="H10676" t="s">
        <v>5164</v>
      </c>
    </row>
    <row r="10677" spans="1:8" x14ac:dyDescent="0.35">
      <c r="A10677" s="1">
        <v>10675</v>
      </c>
      <c r="B10677">
        <v>52</v>
      </c>
      <c r="C10677">
        <v>11</v>
      </c>
      <c r="E10677" t="s">
        <v>6</v>
      </c>
      <c r="F10677" t="s">
        <v>7877</v>
      </c>
      <c r="G10677" t="s">
        <v>26582</v>
      </c>
      <c r="H10677" t="s">
        <v>7881</v>
      </c>
    </row>
    <row r="10678" spans="1:8" x14ac:dyDescent="0.35">
      <c r="A10678" s="1">
        <v>10676</v>
      </c>
      <c r="B10678">
        <v>52</v>
      </c>
      <c r="C10678">
        <v>12</v>
      </c>
      <c r="D10678" t="s">
        <v>404</v>
      </c>
      <c r="E10678" t="s">
        <v>2083</v>
      </c>
      <c r="F10678" t="s">
        <v>7878</v>
      </c>
      <c r="G10678" t="s">
        <v>9079</v>
      </c>
      <c r="H10678" t="s">
        <v>7882</v>
      </c>
    </row>
    <row r="10679" spans="1:8" x14ac:dyDescent="0.35">
      <c r="A10679" s="1">
        <v>10677</v>
      </c>
      <c r="B10679">
        <v>52</v>
      </c>
      <c r="C10679">
        <v>12</v>
      </c>
      <c r="D10679" t="s">
        <v>405</v>
      </c>
      <c r="E10679" t="s">
        <v>2093</v>
      </c>
      <c r="F10679" t="s">
        <v>7879</v>
      </c>
      <c r="G10679" t="s">
        <v>7681</v>
      </c>
      <c r="H10679" t="s">
        <v>7883</v>
      </c>
    </row>
    <row r="10680" spans="1:8" x14ac:dyDescent="0.35">
      <c r="A10680" s="1">
        <v>10678</v>
      </c>
      <c r="B10680">
        <v>52</v>
      </c>
      <c r="C10680">
        <v>12</v>
      </c>
      <c r="D10680" t="s">
        <v>406</v>
      </c>
      <c r="E10680" t="s">
        <v>2086</v>
      </c>
      <c r="F10680" t="s">
        <v>7880</v>
      </c>
      <c r="G10680" t="s">
        <v>2814</v>
      </c>
      <c r="H10680" t="s">
        <v>7884</v>
      </c>
    </row>
    <row r="10681" spans="1:8" x14ac:dyDescent="0.35">
      <c r="A10681" s="1">
        <v>10679</v>
      </c>
      <c r="B10681">
        <v>52</v>
      </c>
      <c r="C10681">
        <v>12</v>
      </c>
      <c r="D10681" t="s">
        <v>407</v>
      </c>
      <c r="E10681" t="s">
        <v>2087</v>
      </c>
      <c r="F10681" t="s">
        <v>4024</v>
      </c>
      <c r="G10681" t="s">
        <v>2311</v>
      </c>
      <c r="H10681" t="s">
        <v>2224</v>
      </c>
    </row>
    <row r="10682" spans="1:8" x14ac:dyDescent="0.35">
      <c r="A10682" s="1">
        <v>10680</v>
      </c>
      <c r="B10682">
        <v>52</v>
      </c>
      <c r="C10682">
        <v>12</v>
      </c>
      <c r="D10682" t="s">
        <v>408</v>
      </c>
      <c r="E10682" t="s">
        <v>2111</v>
      </c>
      <c r="F10682" t="s">
        <v>3687</v>
      </c>
      <c r="G10682" t="s">
        <v>8776</v>
      </c>
      <c r="H10682" t="s">
        <v>7885</v>
      </c>
    </row>
    <row r="10683" spans="1:8" x14ac:dyDescent="0.35">
      <c r="A10683" s="1">
        <v>10681</v>
      </c>
      <c r="B10683">
        <v>52</v>
      </c>
      <c r="C10683">
        <v>12</v>
      </c>
      <c r="D10683" t="s">
        <v>409</v>
      </c>
      <c r="E10683" t="s">
        <v>2102</v>
      </c>
      <c r="F10683" t="s">
        <v>3606</v>
      </c>
      <c r="G10683" t="s">
        <v>6289</v>
      </c>
      <c r="H10683" t="s">
        <v>5300</v>
      </c>
    </row>
    <row r="10684" spans="1:8" x14ac:dyDescent="0.35">
      <c r="A10684" s="1">
        <v>10682</v>
      </c>
      <c r="B10684">
        <v>52</v>
      </c>
      <c r="C10684">
        <v>12</v>
      </c>
      <c r="D10684" t="s">
        <v>410</v>
      </c>
      <c r="E10684" t="s">
        <v>2112</v>
      </c>
      <c r="F10684" t="s">
        <v>3196</v>
      </c>
      <c r="G10684" t="s">
        <v>2311</v>
      </c>
      <c r="H10684" t="s">
        <v>5284</v>
      </c>
    </row>
    <row r="10685" spans="1:8" x14ac:dyDescent="0.35">
      <c r="A10685" s="1">
        <v>10683</v>
      </c>
      <c r="B10685">
        <v>52</v>
      </c>
      <c r="C10685">
        <v>12</v>
      </c>
      <c r="D10685" t="s">
        <v>411</v>
      </c>
      <c r="E10685" t="s">
        <v>2090</v>
      </c>
      <c r="F10685" t="s">
        <v>2762</v>
      </c>
      <c r="G10685" t="s">
        <v>5864</v>
      </c>
      <c r="H10685" t="s">
        <v>3197</v>
      </c>
    </row>
    <row r="10686" spans="1:8" x14ac:dyDescent="0.35">
      <c r="A10686" s="1">
        <v>10684</v>
      </c>
      <c r="B10686">
        <v>52</v>
      </c>
      <c r="C10686">
        <v>12</v>
      </c>
      <c r="D10686" t="s">
        <v>412</v>
      </c>
      <c r="E10686" t="s">
        <v>2090</v>
      </c>
      <c r="F10686" t="s">
        <v>2260</v>
      </c>
      <c r="G10686" t="s">
        <v>3535</v>
      </c>
      <c r="H10686" t="s">
        <v>2797</v>
      </c>
    </row>
    <row r="10687" spans="1:8" x14ac:dyDescent="0.35">
      <c r="A10687" s="1">
        <v>10685</v>
      </c>
      <c r="B10687">
        <v>52</v>
      </c>
      <c r="C10687">
        <v>12</v>
      </c>
      <c r="D10687" t="s">
        <v>413</v>
      </c>
      <c r="E10687" t="s">
        <v>2090</v>
      </c>
      <c r="F10687" t="s">
        <v>2805</v>
      </c>
      <c r="G10687" t="s">
        <v>5263</v>
      </c>
      <c r="H10687" t="s">
        <v>3739</v>
      </c>
    </row>
    <row r="10688" spans="1:8" x14ac:dyDescent="0.35">
      <c r="A10688" s="1">
        <v>10686</v>
      </c>
      <c r="B10688">
        <v>52</v>
      </c>
      <c r="C10688">
        <v>12</v>
      </c>
      <c r="D10688" t="s">
        <v>16</v>
      </c>
      <c r="E10688" t="s">
        <v>2091</v>
      </c>
      <c r="F10688" t="s">
        <v>5164</v>
      </c>
      <c r="G10688" t="s">
        <v>3196</v>
      </c>
      <c r="H10688" t="s">
        <v>3329</v>
      </c>
    </row>
    <row r="10689" spans="1:8" x14ac:dyDescent="0.35">
      <c r="A10689" s="1">
        <v>10687</v>
      </c>
      <c r="B10689">
        <v>52</v>
      </c>
      <c r="C10689">
        <v>12</v>
      </c>
      <c r="E10689" t="s">
        <v>6</v>
      </c>
      <c r="F10689" t="s">
        <v>7881</v>
      </c>
      <c r="G10689" t="s">
        <v>26583</v>
      </c>
      <c r="H10689" t="s">
        <v>7886</v>
      </c>
    </row>
    <row r="10690" spans="1:8" x14ac:dyDescent="0.35">
      <c r="A10690" s="1">
        <v>10688</v>
      </c>
      <c r="B10690">
        <v>52</v>
      </c>
      <c r="C10690">
        <v>13</v>
      </c>
      <c r="D10690" t="s">
        <v>404</v>
      </c>
      <c r="E10690" t="s">
        <v>2083</v>
      </c>
      <c r="F10690" t="s">
        <v>7882</v>
      </c>
      <c r="G10690" t="s">
        <v>24789</v>
      </c>
      <c r="H10690" t="s">
        <v>7887</v>
      </c>
    </row>
    <row r="10691" spans="1:8" x14ac:dyDescent="0.35">
      <c r="A10691" s="1">
        <v>10689</v>
      </c>
      <c r="B10691">
        <v>52</v>
      </c>
      <c r="C10691">
        <v>13</v>
      </c>
      <c r="D10691" t="s">
        <v>405</v>
      </c>
      <c r="E10691" t="s">
        <v>2093</v>
      </c>
      <c r="F10691" t="s">
        <v>7883</v>
      </c>
      <c r="G10691" t="s">
        <v>5968</v>
      </c>
      <c r="H10691" t="s">
        <v>7888</v>
      </c>
    </row>
    <row r="10692" spans="1:8" x14ac:dyDescent="0.35">
      <c r="A10692" s="1">
        <v>10690</v>
      </c>
      <c r="B10692">
        <v>52</v>
      </c>
      <c r="C10692">
        <v>13</v>
      </c>
      <c r="D10692" t="s">
        <v>406</v>
      </c>
      <c r="E10692" t="s">
        <v>2086</v>
      </c>
      <c r="F10692" t="s">
        <v>7884</v>
      </c>
      <c r="G10692" t="s">
        <v>26584</v>
      </c>
      <c r="H10692" t="s">
        <v>7889</v>
      </c>
    </row>
    <row r="10693" spans="1:8" x14ac:dyDescent="0.35">
      <c r="A10693" s="1">
        <v>10691</v>
      </c>
      <c r="B10693">
        <v>52</v>
      </c>
      <c r="C10693">
        <v>13</v>
      </c>
      <c r="D10693" t="s">
        <v>407</v>
      </c>
      <c r="E10693" t="s">
        <v>2087</v>
      </c>
      <c r="F10693" t="s">
        <v>2224</v>
      </c>
      <c r="G10693" t="s">
        <v>3733</v>
      </c>
      <c r="H10693" t="s">
        <v>4619</v>
      </c>
    </row>
    <row r="10694" spans="1:8" x14ac:dyDescent="0.35">
      <c r="A10694" s="1">
        <v>10692</v>
      </c>
      <c r="B10694">
        <v>52</v>
      </c>
      <c r="C10694">
        <v>13</v>
      </c>
      <c r="D10694" t="s">
        <v>408</v>
      </c>
      <c r="E10694" t="s">
        <v>2111</v>
      </c>
      <c r="F10694" t="s">
        <v>7885</v>
      </c>
      <c r="G10694" t="s">
        <v>2627</v>
      </c>
      <c r="H10694" t="s">
        <v>7890</v>
      </c>
    </row>
    <row r="10695" spans="1:8" x14ac:dyDescent="0.35">
      <c r="A10695" s="1">
        <v>10693</v>
      </c>
      <c r="B10695">
        <v>52</v>
      </c>
      <c r="C10695">
        <v>13</v>
      </c>
      <c r="D10695" t="s">
        <v>409</v>
      </c>
      <c r="E10695" t="s">
        <v>2102</v>
      </c>
      <c r="F10695" t="s">
        <v>5300</v>
      </c>
      <c r="G10695" t="s">
        <v>2463</v>
      </c>
      <c r="H10695" t="s">
        <v>3908</v>
      </c>
    </row>
    <row r="10696" spans="1:8" x14ac:dyDescent="0.35">
      <c r="A10696" s="1">
        <v>10694</v>
      </c>
      <c r="B10696">
        <v>52</v>
      </c>
      <c r="C10696">
        <v>13</v>
      </c>
      <c r="D10696" t="s">
        <v>410</v>
      </c>
      <c r="E10696" t="s">
        <v>2112</v>
      </c>
      <c r="F10696" t="s">
        <v>5284</v>
      </c>
      <c r="G10696" t="s">
        <v>6128</v>
      </c>
      <c r="H10696" t="s">
        <v>2500</v>
      </c>
    </row>
    <row r="10697" spans="1:8" x14ac:dyDescent="0.35">
      <c r="A10697" s="1">
        <v>10695</v>
      </c>
      <c r="B10697">
        <v>52</v>
      </c>
      <c r="C10697">
        <v>13</v>
      </c>
      <c r="D10697" t="s">
        <v>411</v>
      </c>
      <c r="E10697" t="s">
        <v>2090</v>
      </c>
      <c r="F10697" t="s">
        <v>3197</v>
      </c>
      <c r="G10697" t="s">
        <v>2608</v>
      </c>
      <c r="H10697" t="s">
        <v>2761</v>
      </c>
    </row>
    <row r="10698" spans="1:8" x14ac:dyDescent="0.35">
      <c r="A10698" s="1">
        <v>10696</v>
      </c>
      <c r="B10698">
        <v>52</v>
      </c>
      <c r="C10698">
        <v>13</v>
      </c>
      <c r="D10698" t="s">
        <v>412</v>
      </c>
      <c r="E10698" t="s">
        <v>2090</v>
      </c>
      <c r="F10698" t="s">
        <v>2797</v>
      </c>
      <c r="G10698" t="s">
        <v>6133</v>
      </c>
      <c r="H10698" t="s">
        <v>2348</v>
      </c>
    </row>
    <row r="10699" spans="1:8" x14ac:dyDescent="0.35">
      <c r="A10699" s="1">
        <v>10697</v>
      </c>
      <c r="B10699">
        <v>52</v>
      </c>
      <c r="C10699">
        <v>13</v>
      </c>
      <c r="D10699" t="s">
        <v>413</v>
      </c>
      <c r="E10699" t="s">
        <v>2090</v>
      </c>
      <c r="F10699" t="s">
        <v>3739</v>
      </c>
      <c r="G10699" t="s">
        <v>3301</v>
      </c>
      <c r="H10699" t="s">
        <v>7891</v>
      </c>
    </row>
    <row r="10700" spans="1:8" x14ac:dyDescent="0.35">
      <c r="A10700" s="1">
        <v>10698</v>
      </c>
      <c r="B10700">
        <v>52</v>
      </c>
      <c r="C10700">
        <v>13</v>
      </c>
      <c r="D10700" t="s">
        <v>16</v>
      </c>
      <c r="E10700" t="s">
        <v>2091</v>
      </c>
      <c r="F10700" t="s">
        <v>3329</v>
      </c>
      <c r="G10700" t="s">
        <v>3592</v>
      </c>
      <c r="H10700" t="s">
        <v>3513</v>
      </c>
    </row>
    <row r="10701" spans="1:8" x14ac:dyDescent="0.35">
      <c r="A10701" s="1">
        <v>10699</v>
      </c>
      <c r="B10701">
        <v>52</v>
      </c>
      <c r="C10701">
        <v>13</v>
      </c>
      <c r="E10701" t="s">
        <v>6</v>
      </c>
      <c r="F10701" t="s">
        <v>7886</v>
      </c>
      <c r="G10701" t="s">
        <v>26585</v>
      </c>
      <c r="H10701" t="s">
        <v>7892</v>
      </c>
    </row>
    <row r="10702" spans="1:8" x14ac:dyDescent="0.35">
      <c r="A10702" s="1">
        <v>10700</v>
      </c>
      <c r="B10702">
        <v>52</v>
      </c>
      <c r="C10702">
        <v>14</v>
      </c>
      <c r="D10702" t="s">
        <v>404</v>
      </c>
      <c r="E10702" t="s">
        <v>2083</v>
      </c>
      <c r="F10702" t="s">
        <v>7887</v>
      </c>
      <c r="G10702" t="s">
        <v>13777</v>
      </c>
      <c r="H10702" t="s">
        <v>7893</v>
      </c>
    </row>
    <row r="10703" spans="1:8" x14ac:dyDescent="0.35">
      <c r="A10703" s="1">
        <v>10701</v>
      </c>
      <c r="B10703">
        <v>52</v>
      </c>
      <c r="C10703">
        <v>14</v>
      </c>
      <c r="D10703" t="s">
        <v>405</v>
      </c>
      <c r="E10703" t="s">
        <v>2093</v>
      </c>
      <c r="F10703" t="s">
        <v>7888</v>
      </c>
      <c r="G10703" t="s">
        <v>8508</v>
      </c>
      <c r="H10703" t="s">
        <v>7894</v>
      </c>
    </row>
    <row r="10704" spans="1:8" x14ac:dyDescent="0.35">
      <c r="A10704" s="1">
        <v>10702</v>
      </c>
      <c r="B10704">
        <v>52</v>
      </c>
      <c r="C10704">
        <v>14</v>
      </c>
      <c r="D10704" t="s">
        <v>406</v>
      </c>
      <c r="E10704" t="s">
        <v>2086</v>
      </c>
      <c r="F10704" t="s">
        <v>7889</v>
      </c>
      <c r="G10704" t="s">
        <v>3056</v>
      </c>
      <c r="H10704" t="s">
        <v>7895</v>
      </c>
    </row>
    <row r="10705" spans="1:8" x14ac:dyDescent="0.35">
      <c r="A10705" s="1">
        <v>10703</v>
      </c>
      <c r="B10705">
        <v>52</v>
      </c>
      <c r="C10705">
        <v>14</v>
      </c>
      <c r="D10705" t="s">
        <v>407</v>
      </c>
      <c r="E10705" t="s">
        <v>2087</v>
      </c>
      <c r="F10705" t="s">
        <v>4619</v>
      </c>
      <c r="G10705" t="s">
        <v>2893</v>
      </c>
      <c r="H10705" t="s">
        <v>3376</v>
      </c>
    </row>
    <row r="10706" spans="1:8" x14ac:dyDescent="0.35">
      <c r="A10706" s="1">
        <v>10704</v>
      </c>
      <c r="B10706">
        <v>52</v>
      </c>
      <c r="C10706">
        <v>14</v>
      </c>
      <c r="D10706" t="s">
        <v>408</v>
      </c>
      <c r="E10706" t="s">
        <v>2111</v>
      </c>
      <c r="F10706" t="s">
        <v>7890</v>
      </c>
      <c r="G10706" t="s">
        <v>3724</v>
      </c>
      <c r="H10706" t="s">
        <v>7896</v>
      </c>
    </row>
    <row r="10707" spans="1:8" x14ac:dyDescent="0.35">
      <c r="A10707" s="1">
        <v>10705</v>
      </c>
      <c r="B10707">
        <v>52</v>
      </c>
      <c r="C10707">
        <v>14</v>
      </c>
      <c r="D10707" t="s">
        <v>409</v>
      </c>
      <c r="E10707" t="s">
        <v>2102</v>
      </c>
      <c r="F10707" t="s">
        <v>3908</v>
      </c>
      <c r="G10707" t="s">
        <v>5655</v>
      </c>
      <c r="H10707" t="s">
        <v>4945</v>
      </c>
    </row>
    <row r="10708" spans="1:8" x14ac:dyDescent="0.35">
      <c r="A10708" s="1">
        <v>10706</v>
      </c>
      <c r="B10708">
        <v>52</v>
      </c>
      <c r="C10708">
        <v>14</v>
      </c>
      <c r="D10708" t="s">
        <v>410</v>
      </c>
      <c r="E10708" t="s">
        <v>2112</v>
      </c>
      <c r="F10708" t="s">
        <v>2500</v>
      </c>
      <c r="G10708" t="s">
        <v>5865</v>
      </c>
      <c r="H10708" t="s">
        <v>3563</v>
      </c>
    </row>
    <row r="10709" spans="1:8" x14ac:dyDescent="0.35">
      <c r="A10709" s="1">
        <v>10707</v>
      </c>
      <c r="B10709">
        <v>52</v>
      </c>
      <c r="C10709">
        <v>14</v>
      </c>
      <c r="D10709" t="s">
        <v>411</v>
      </c>
      <c r="E10709" t="s">
        <v>2090</v>
      </c>
      <c r="F10709" t="s">
        <v>2761</v>
      </c>
      <c r="G10709" t="s">
        <v>3538</v>
      </c>
      <c r="H10709" t="s">
        <v>3066</v>
      </c>
    </row>
    <row r="10710" spans="1:8" x14ac:dyDescent="0.35">
      <c r="A10710" s="1">
        <v>10708</v>
      </c>
      <c r="B10710">
        <v>52</v>
      </c>
      <c r="C10710">
        <v>14</v>
      </c>
      <c r="D10710" t="s">
        <v>412</v>
      </c>
      <c r="E10710" t="s">
        <v>2090</v>
      </c>
      <c r="F10710" t="s">
        <v>2348</v>
      </c>
      <c r="G10710" t="s">
        <v>5655</v>
      </c>
      <c r="H10710" t="s">
        <v>2905</v>
      </c>
    </row>
    <row r="10711" spans="1:8" x14ac:dyDescent="0.35">
      <c r="A10711" s="1">
        <v>10709</v>
      </c>
      <c r="B10711">
        <v>52</v>
      </c>
      <c r="C10711">
        <v>14</v>
      </c>
      <c r="D10711" t="s">
        <v>413</v>
      </c>
      <c r="E10711" t="s">
        <v>2090</v>
      </c>
      <c r="F10711" t="s">
        <v>7891</v>
      </c>
      <c r="G10711" t="s">
        <v>5263</v>
      </c>
      <c r="H10711" t="s">
        <v>5173</v>
      </c>
    </row>
    <row r="10712" spans="1:8" x14ac:dyDescent="0.35">
      <c r="A10712" s="1">
        <v>10710</v>
      </c>
      <c r="B10712">
        <v>52</v>
      </c>
      <c r="C10712">
        <v>14</v>
      </c>
      <c r="D10712" t="s">
        <v>16</v>
      </c>
      <c r="E10712" t="s">
        <v>2091</v>
      </c>
      <c r="F10712" t="s">
        <v>3513</v>
      </c>
      <c r="G10712" t="s">
        <v>4443</v>
      </c>
      <c r="H10712" t="s">
        <v>7897</v>
      </c>
    </row>
    <row r="10713" spans="1:8" x14ac:dyDescent="0.35">
      <c r="A10713" s="1">
        <v>10711</v>
      </c>
      <c r="B10713">
        <v>52</v>
      </c>
      <c r="C10713">
        <v>14</v>
      </c>
      <c r="E10713" t="s">
        <v>6</v>
      </c>
      <c r="F10713" t="s">
        <v>7892</v>
      </c>
      <c r="G10713" t="s">
        <v>7843</v>
      </c>
      <c r="H10713" t="s">
        <v>7898</v>
      </c>
    </row>
    <row r="10714" spans="1:8" x14ac:dyDescent="0.35">
      <c r="A10714" s="1">
        <v>10712</v>
      </c>
      <c r="B10714">
        <v>52</v>
      </c>
      <c r="C10714">
        <v>15</v>
      </c>
      <c r="D10714" t="s">
        <v>404</v>
      </c>
      <c r="E10714" t="s">
        <v>2083</v>
      </c>
      <c r="F10714" t="s">
        <v>7893</v>
      </c>
      <c r="G10714" t="s">
        <v>5955</v>
      </c>
      <c r="H10714" t="s">
        <v>7899</v>
      </c>
    </row>
    <row r="10715" spans="1:8" x14ac:dyDescent="0.35">
      <c r="A10715" s="1">
        <v>10713</v>
      </c>
      <c r="B10715">
        <v>52</v>
      </c>
      <c r="C10715">
        <v>15</v>
      </c>
      <c r="D10715" t="s">
        <v>405</v>
      </c>
      <c r="E10715" t="s">
        <v>2093</v>
      </c>
      <c r="F10715" t="s">
        <v>7894</v>
      </c>
      <c r="G10715" t="s">
        <v>5321</v>
      </c>
      <c r="H10715" t="s">
        <v>7900</v>
      </c>
    </row>
    <row r="10716" spans="1:8" x14ac:dyDescent="0.35">
      <c r="A10716" s="1">
        <v>10714</v>
      </c>
      <c r="B10716">
        <v>52</v>
      </c>
      <c r="C10716">
        <v>15</v>
      </c>
      <c r="D10716" t="s">
        <v>406</v>
      </c>
      <c r="E10716" t="s">
        <v>2086</v>
      </c>
      <c r="F10716" t="s">
        <v>7895</v>
      </c>
      <c r="G10716" t="s">
        <v>6438</v>
      </c>
      <c r="H10716" t="s">
        <v>7901</v>
      </c>
    </row>
    <row r="10717" spans="1:8" x14ac:dyDescent="0.35">
      <c r="A10717" s="1">
        <v>10715</v>
      </c>
      <c r="B10717">
        <v>52</v>
      </c>
      <c r="C10717">
        <v>15</v>
      </c>
      <c r="D10717" t="s">
        <v>407</v>
      </c>
      <c r="E10717" t="s">
        <v>2087</v>
      </c>
      <c r="F10717" t="s">
        <v>3376</v>
      </c>
      <c r="G10717" t="s">
        <v>3538</v>
      </c>
      <c r="H10717" t="s">
        <v>3804</v>
      </c>
    </row>
    <row r="10718" spans="1:8" x14ac:dyDescent="0.35">
      <c r="A10718" s="1">
        <v>10716</v>
      </c>
      <c r="B10718">
        <v>52</v>
      </c>
      <c r="C10718">
        <v>15</v>
      </c>
      <c r="D10718" t="s">
        <v>408</v>
      </c>
      <c r="E10718" t="s">
        <v>2111</v>
      </c>
      <c r="F10718" t="s">
        <v>7896</v>
      </c>
      <c r="G10718" t="s">
        <v>5865</v>
      </c>
      <c r="H10718" t="s">
        <v>7902</v>
      </c>
    </row>
    <row r="10719" spans="1:8" x14ac:dyDescent="0.35">
      <c r="A10719" s="1">
        <v>10717</v>
      </c>
      <c r="B10719">
        <v>52</v>
      </c>
      <c r="C10719">
        <v>15</v>
      </c>
      <c r="D10719" t="s">
        <v>409</v>
      </c>
      <c r="E10719" t="s">
        <v>2102</v>
      </c>
      <c r="F10719" t="s">
        <v>4945</v>
      </c>
      <c r="G10719" t="s">
        <v>3724</v>
      </c>
      <c r="H10719" t="s">
        <v>2654</v>
      </c>
    </row>
    <row r="10720" spans="1:8" x14ac:dyDescent="0.35">
      <c r="A10720" s="1">
        <v>10718</v>
      </c>
      <c r="B10720">
        <v>52</v>
      </c>
      <c r="C10720">
        <v>15</v>
      </c>
      <c r="D10720" t="s">
        <v>410</v>
      </c>
      <c r="E10720" t="s">
        <v>2112</v>
      </c>
      <c r="F10720" t="s">
        <v>3563</v>
      </c>
      <c r="G10720" t="s">
        <v>5862</v>
      </c>
      <c r="H10720" t="s">
        <v>2639</v>
      </c>
    </row>
    <row r="10721" spans="1:8" x14ac:dyDescent="0.35">
      <c r="A10721" s="1">
        <v>10719</v>
      </c>
      <c r="B10721">
        <v>52</v>
      </c>
      <c r="C10721">
        <v>15</v>
      </c>
      <c r="D10721" t="s">
        <v>411</v>
      </c>
      <c r="E10721" t="s">
        <v>2090</v>
      </c>
      <c r="F10721" t="s">
        <v>3066</v>
      </c>
      <c r="G10721" t="s">
        <v>6128</v>
      </c>
      <c r="H10721" t="s">
        <v>3797</v>
      </c>
    </row>
    <row r="10722" spans="1:8" x14ac:dyDescent="0.35">
      <c r="A10722" s="1">
        <v>10720</v>
      </c>
      <c r="B10722">
        <v>52</v>
      </c>
      <c r="C10722">
        <v>15</v>
      </c>
      <c r="D10722" t="s">
        <v>412</v>
      </c>
      <c r="E10722" t="s">
        <v>2090</v>
      </c>
      <c r="F10722" t="s">
        <v>2905</v>
      </c>
      <c r="G10722" t="s">
        <v>4551</v>
      </c>
      <c r="H10722" t="s">
        <v>4619</v>
      </c>
    </row>
    <row r="10723" spans="1:8" x14ac:dyDescent="0.35">
      <c r="A10723" s="1">
        <v>10721</v>
      </c>
      <c r="B10723">
        <v>52</v>
      </c>
      <c r="C10723">
        <v>15</v>
      </c>
      <c r="D10723" t="s">
        <v>413</v>
      </c>
      <c r="E10723" t="s">
        <v>2090</v>
      </c>
      <c r="F10723" t="s">
        <v>5173</v>
      </c>
      <c r="G10723" t="s">
        <v>2610</v>
      </c>
      <c r="H10723" t="s">
        <v>4412</v>
      </c>
    </row>
    <row r="10724" spans="1:8" x14ac:dyDescent="0.35">
      <c r="A10724" s="1">
        <v>10722</v>
      </c>
      <c r="B10724">
        <v>52</v>
      </c>
      <c r="C10724">
        <v>15</v>
      </c>
      <c r="D10724" t="s">
        <v>16</v>
      </c>
      <c r="E10724" t="s">
        <v>2091</v>
      </c>
      <c r="F10724" t="s">
        <v>7897</v>
      </c>
      <c r="G10724" t="s">
        <v>4349</v>
      </c>
      <c r="H10724" t="s">
        <v>7903</v>
      </c>
    </row>
    <row r="10725" spans="1:8" x14ac:dyDescent="0.35">
      <c r="A10725" s="1">
        <v>10723</v>
      </c>
      <c r="B10725">
        <v>52</v>
      </c>
      <c r="C10725">
        <v>15</v>
      </c>
      <c r="E10725" t="s">
        <v>6</v>
      </c>
      <c r="F10725" t="s">
        <v>7898</v>
      </c>
      <c r="G10725" t="s">
        <v>26253</v>
      </c>
      <c r="H10725" t="s">
        <v>7904</v>
      </c>
    </row>
    <row r="10726" spans="1:8" x14ac:dyDescent="0.35">
      <c r="A10726" s="1">
        <v>10724</v>
      </c>
      <c r="B10726">
        <v>52</v>
      </c>
      <c r="C10726">
        <v>16</v>
      </c>
      <c r="D10726" t="s">
        <v>404</v>
      </c>
      <c r="E10726" t="s">
        <v>2083</v>
      </c>
      <c r="F10726" t="s">
        <v>7899</v>
      </c>
      <c r="G10726" t="s">
        <v>26586</v>
      </c>
      <c r="H10726" t="s">
        <v>7905</v>
      </c>
    </row>
    <row r="10727" spans="1:8" x14ac:dyDescent="0.35">
      <c r="A10727" s="1">
        <v>10725</v>
      </c>
      <c r="B10727">
        <v>52</v>
      </c>
      <c r="C10727">
        <v>16</v>
      </c>
      <c r="D10727" t="s">
        <v>405</v>
      </c>
      <c r="E10727" t="s">
        <v>2093</v>
      </c>
      <c r="F10727" t="s">
        <v>7900</v>
      </c>
      <c r="G10727" t="s">
        <v>4970</v>
      </c>
      <c r="H10727" t="s">
        <v>7906</v>
      </c>
    </row>
    <row r="10728" spans="1:8" x14ac:dyDescent="0.35">
      <c r="A10728" s="1">
        <v>10726</v>
      </c>
      <c r="B10728">
        <v>52</v>
      </c>
      <c r="C10728">
        <v>16</v>
      </c>
      <c r="D10728" t="s">
        <v>406</v>
      </c>
      <c r="E10728" t="s">
        <v>2086</v>
      </c>
      <c r="F10728" t="s">
        <v>7901</v>
      </c>
      <c r="G10728" t="s">
        <v>26163</v>
      </c>
      <c r="H10728" t="s">
        <v>7907</v>
      </c>
    </row>
    <row r="10729" spans="1:8" x14ac:dyDescent="0.35">
      <c r="A10729" s="1">
        <v>10727</v>
      </c>
      <c r="B10729">
        <v>52</v>
      </c>
      <c r="C10729">
        <v>16</v>
      </c>
      <c r="D10729" t="s">
        <v>407</v>
      </c>
      <c r="E10729" t="s">
        <v>2087</v>
      </c>
      <c r="F10729" t="s">
        <v>3804</v>
      </c>
      <c r="G10729" t="s">
        <v>3190</v>
      </c>
      <c r="H10729" t="s">
        <v>2672</v>
      </c>
    </row>
    <row r="10730" spans="1:8" x14ac:dyDescent="0.35">
      <c r="A10730" s="1">
        <v>10728</v>
      </c>
      <c r="B10730">
        <v>52</v>
      </c>
      <c r="C10730">
        <v>16</v>
      </c>
      <c r="D10730" t="s">
        <v>408</v>
      </c>
      <c r="E10730" t="s">
        <v>2111</v>
      </c>
      <c r="F10730" t="s">
        <v>7902</v>
      </c>
      <c r="G10730" t="s">
        <v>2463</v>
      </c>
      <c r="H10730" t="s">
        <v>7908</v>
      </c>
    </row>
    <row r="10731" spans="1:8" x14ac:dyDescent="0.35">
      <c r="A10731" s="1">
        <v>10729</v>
      </c>
      <c r="B10731">
        <v>52</v>
      </c>
      <c r="C10731">
        <v>16</v>
      </c>
      <c r="D10731" t="s">
        <v>409</v>
      </c>
      <c r="E10731" t="s">
        <v>2102</v>
      </c>
      <c r="F10731" t="s">
        <v>2654</v>
      </c>
      <c r="G10731" t="s">
        <v>2149</v>
      </c>
      <c r="H10731" t="s">
        <v>4949</v>
      </c>
    </row>
    <row r="10732" spans="1:8" x14ac:dyDescent="0.35">
      <c r="A10732" s="1">
        <v>10730</v>
      </c>
      <c r="B10732">
        <v>52</v>
      </c>
      <c r="C10732">
        <v>16</v>
      </c>
      <c r="D10732" t="s">
        <v>410</v>
      </c>
      <c r="E10732" t="s">
        <v>2112</v>
      </c>
      <c r="F10732" t="s">
        <v>2639</v>
      </c>
      <c r="G10732" t="s">
        <v>5863</v>
      </c>
      <c r="H10732" t="s">
        <v>4451</v>
      </c>
    </row>
    <row r="10733" spans="1:8" x14ac:dyDescent="0.35">
      <c r="A10733" s="1">
        <v>10731</v>
      </c>
      <c r="B10733">
        <v>52</v>
      </c>
      <c r="C10733">
        <v>16</v>
      </c>
      <c r="D10733" t="s">
        <v>411</v>
      </c>
      <c r="E10733" t="s">
        <v>2090</v>
      </c>
      <c r="F10733" t="s">
        <v>3797</v>
      </c>
      <c r="G10733" t="s">
        <v>6278</v>
      </c>
      <c r="H10733" t="s">
        <v>2325</v>
      </c>
    </row>
    <row r="10734" spans="1:8" x14ac:dyDescent="0.35">
      <c r="A10734" s="1">
        <v>10732</v>
      </c>
      <c r="B10734">
        <v>52</v>
      </c>
      <c r="C10734">
        <v>16</v>
      </c>
      <c r="D10734" t="s">
        <v>412</v>
      </c>
      <c r="E10734" t="s">
        <v>2090</v>
      </c>
      <c r="F10734" t="s">
        <v>4619</v>
      </c>
      <c r="G10734" t="s">
        <v>3190</v>
      </c>
      <c r="H10734" t="s">
        <v>2919</v>
      </c>
    </row>
    <row r="10735" spans="1:8" x14ac:dyDescent="0.35">
      <c r="A10735" s="1">
        <v>10733</v>
      </c>
      <c r="B10735">
        <v>52</v>
      </c>
      <c r="C10735">
        <v>16</v>
      </c>
      <c r="D10735" t="s">
        <v>413</v>
      </c>
      <c r="E10735" t="s">
        <v>2090</v>
      </c>
      <c r="F10735" t="s">
        <v>4412</v>
      </c>
      <c r="G10735" t="s">
        <v>5263</v>
      </c>
      <c r="H10735" t="s">
        <v>2835</v>
      </c>
    </row>
    <row r="10736" spans="1:8" x14ac:dyDescent="0.35">
      <c r="A10736" s="1">
        <v>10734</v>
      </c>
      <c r="B10736">
        <v>52</v>
      </c>
      <c r="C10736">
        <v>16</v>
      </c>
      <c r="D10736" t="s">
        <v>16</v>
      </c>
      <c r="E10736" t="s">
        <v>2091</v>
      </c>
      <c r="F10736" t="s">
        <v>7903</v>
      </c>
      <c r="G10736" t="s">
        <v>2617</v>
      </c>
      <c r="H10736" t="s">
        <v>7909</v>
      </c>
    </row>
    <row r="10737" spans="1:8" x14ac:dyDescent="0.35">
      <c r="A10737" s="1">
        <v>10735</v>
      </c>
      <c r="B10737">
        <v>52</v>
      </c>
      <c r="C10737">
        <v>16</v>
      </c>
      <c r="E10737" t="s">
        <v>6</v>
      </c>
      <c r="F10737" t="s">
        <v>7904</v>
      </c>
      <c r="G10737" t="s">
        <v>26587</v>
      </c>
      <c r="H10737" t="s">
        <v>7910</v>
      </c>
    </row>
    <row r="10738" spans="1:8" x14ac:dyDescent="0.35">
      <c r="A10738" s="1">
        <v>10736</v>
      </c>
      <c r="B10738">
        <v>52</v>
      </c>
      <c r="C10738">
        <v>17</v>
      </c>
      <c r="D10738" t="s">
        <v>404</v>
      </c>
      <c r="E10738" t="s">
        <v>2083</v>
      </c>
      <c r="F10738" t="s">
        <v>7905</v>
      </c>
      <c r="G10738" t="s">
        <v>26588</v>
      </c>
      <c r="H10738" t="s">
        <v>7911</v>
      </c>
    </row>
    <row r="10739" spans="1:8" x14ac:dyDescent="0.35">
      <c r="A10739" s="1">
        <v>10737</v>
      </c>
      <c r="B10739">
        <v>52</v>
      </c>
      <c r="C10739">
        <v>17</v>
      </c>
      <c r="D10739" t="s">
        <v>405</v>
      </c>
      <c r="E10739" t="s">
        <v>2093</v>
      </c>
      <c r="F10739" t="s">
        <v>7906</v>
      </c>
      <c r="G10739" t="s">
        <v>4019</v>
      </c>
      <c r="H10739" t="s">
        <v>7912</v>
      </c>
    </row>
    <row r="10740" spans="1:8" x14ac:dyDescent="0.35">
      <c r="A10740" s="1">
        <v>10738</v>
      </c>
      <c r="B10740">
        <v>52</v>
      </c>
      <c r="C10740">
        <v>17</v>
      </c>
      <c r="D10740" t="s">
        <v>406</v>
      </c>
      <c r="E10740" t="s">
        <v>2086</v>
      </c>
      <c r="F10740" t="s">
        <v>7907</v>
      </c>
      <c r="G10740" t="s">
        <v>8101</v>
      </c>
      <c r="H10740" t="s">
        <v>7913</v>
      </c>
    </row>
    <row r="10741" spans="1:8" x14ac:dyDescent="0.35">
      <c r="A10741" s="1">
        <v>10739</v>
      </c>
      <c r="B10741">
        <v>52</v>
      </c>
      <c r="C10741">
        <v>17</v>
      </c>
      <c r="D10741" t="s">
        <v>407</v>
      </c>
      <c r="E10741" t="s">
        <v>2087</v>
      </c>
      <c r="F10741" t="s">
        <v>2672</v>
      </c>
      <c r="G10741" t="s">
        <v>2311</v>
      </c>
      <c r="H10741" t="s">
        <v>2524</v>
      </c>
    </row>
    <row r="10742" spans="1:8" x14ac:dyDescent="0.35">
      <c r="A10742" s="1">
        <v>10740</v>
      </c>
      <c r="B10742">
        <v>52</v>
      </c>
      <c r="C10742">
        <v>17</v>
      </c>
      <c r="D10742" t="s">
        <v>408</v>
      </c>
      <c r="E10742" t="s">
        <v>2111</v>
      </c>
      <c r="F10742" t="s">
        <v>7908</v>
      </c>
      <c r="G10742" t="s">
        <v>5873</v>
      </c>
      <c r="H10742" t="s">
        <v>7914</v>
      </c>
    </row>
    <row r="10743" spans="1:8" x14ac:dyDescent="0.35">
      <c r="A10743" s="1">
        <v>10741</v>
      </c>
      <c r="B10743">
        <v>52</v>
      </c>
      <c r="C10743">
        <v>17</v>
      </c>
      <c r="D10743" t="s">
        <v>409</v>
      </c>
      <c r="E10743" t="s">
        <v>2102</v>
      </c>
      <c r="F10743" t="s">
        <v>4949</v>
      </c>
      <c r="G10743" t="s">
        <v>5863</v>
      </c>
      <c r="H10743" t="s">
        <v>2269</v>
      </c>
    </row>
    <row r="10744" spans="1:8" x14ac:dyDescent="0.35">
      <c r="A10744" s="1">
        <v>10742</v>
      </c>
      <c r="B10744">
        <v>52</v>
      </c>
      <c r="C10744">
        <v>17</v>
      </c>
      <c r="D10744" t="s">
        <v>410</v>
      </c>
      <c r="E10744" t="s">
        <v>2112</v>
      </c>
      <c r="F10744" t="s">
        <v>4451</v>
      </c>
      <c r="G10744" t="s">
        <v>3534</v>
      </c>
      <c r="H10744" t="s">
        <v>3427</v>
      </c>
    </row>
    <row r="10745" spans="1:8" x14ac:dyDescent="0.35">
      <c r="A10745" s="1">
        <v>10743</v>
      </c>
      <c r="B10745">
        <v>52</v>
      </c>
      <c r="C10745">
        <v>17</v>
      </c>
      <c r="D10745" t="s">
        <v>411</v>
      </c>
      <c r="E10745" t="s">
        <v>2090</v>
      </c>
      <c r="F10745" t="s">
        <v>2325</v>
      </c>
      <c r="G10745" t="s">
        <v>8691</v>
      </c>
      <c r="H10745" t="s">
        <v>2153</v>
      </c>
    </row>
    <row r="10746" spans="1:8" x14ac:dyDescent="0.35">
      <c r="A10746" s="1">
        <v>10744</v>
      </c>
      <c r="B10746">
        <v>52</v>
      </c>
      <c r="C10746">
        <v>17</v>
      </c>
      <c r="D10746" t="s">
        <v>412</v>
      </c>
      <c r="E10746" t="s">
        <v>2090</v>
      </c>
      <c r="F10746" t="s">
        <v>2919</v>
      </c>
      <c r="G10746" t="s">
        <v>2311</v>
      </c>
      <c r="H10746" t="s">
        <v>2436</v>
      </c>
    </row>
    <row r="10747" spans="1:8" x14ac:dyDescent="0.35">
      <c r="A10747" s="1">
        <v>10745</v>
      </c>
      <c r="B10747">
        <v>52</v>
      </c>
      <c r="C10747">
        <v>17</v>
      </c>
      <c r="D10747" t="s">
        <v>413</v>
      </c>
      <c r="E10747" t="s">
        <v>2090</v>
      </c>
      <c r="F10747" t="s">
        <v>2835</v>
      </c>
      <c r="G10747" t="s">
        <v>5655</v>
      </c>
      <c r="H10747" t="s">
        <v>7915</v>
      </c>
    </row>
    <row r="10748" spans="1:8" x14ac:dyDescent="0.35">
      <c r="A10748" s="1">
        <v>10746</v>
      </c>
      <c r="B10748">
        <v>52</v>
      </c>
      <c r="C10748">
        <v>17</v>
      </c>
      <c r="D10748" t="s">
        <v>16</v>
      </c>
      <c r="E10748" t="s">
        <v>2091</v>
      </c>
      <c r="F10748" t="s">
        <v>7909</v>
      </c>
      <c r="G10748" t="s">
        <v>2476</v>
      </c>
      <c r="H10748" t="s">
        <v>5974</v>
      </c>
    </row>
    <row r="10749" spans="1:8" x14ac:dyDescent="0.35">
      <c r="A10749" s="1">
        <v>10747</v>
      </c>
      <c r="B10749">
        <v>52</v>
      </c>
      <c r="C10749">
        <v>17</v>
      </c>
      <c r="E10749" t="s">
        <v>6</v>
      </c>
      <c r="F10749" t="s">
        <v>7910</v>
      </c>
      <c r="G10749" t="s">
        <v>20734</v>
      </c>
      <c r="H10749" t="s">
        <v>7916</v>
      </c>
    </row>
    <row r="10750" spans="1:8" x14ac:dyDescent="0.35">
      <c r="A10750" s="1">
        <v>10748</v>
      </c>
      <c r="B10750">
        <v>52</v>
      </c>
      <c r="C10750">
        <v>18</v>
      </c>
      <c r="D10750" t="s">
        <v>404</v>
      </c>
      <c r="E10750" t="s">
        <v>2083</v>
      </c>
      <c r="F10750" t="s">
        <v>7911</v>
      </c>
      <c r="G10750" t="s">
        <v>7792</v>
      </c>
      <c r="H10750" t="s">
        <v>29877</v>
      </c>
    </row>
    <row r="10751" spans="1:8" x14ac:dyDescent="0.35">
      <c r="A10751" s="1">
        <v>10749</v>
      </c>
      <c r="B10751">
        <v>52</v>
      </c>
      <c r="C10751">
        <v>18</v>
      </c>
      <c r="D10751" t="s">
        <v>405</v>
      </c>
      <c r="E10751" t="s">
        <v>2093</v>
      </c>
      <c r="F10751" t="s">
        <v>7912</v>
      </c>
      <c r="G10751" t="s">
        <v>4456</v>
      </c>
      <c r="H10751" t="s">
        <v>29006</v>
      </c>
    </row>
    <row r="10752" spans="1:8" x14ac:dyDescent="0.35">
      <c r="A10752" s="1">
        <v>10750</v>
      </c>
      <c r="B10752">
        <v>52</v>
      </c>
      <c r="C10752">
        <v>18</v>
      </c>
      <c r="D10752" t="s">
        <v>406</v>
      </c>
      <c r="E10752" t="s">
        <v>2086</v>
      </c>
      <c r="F10752" t="s">
        <v>7913</v>
      </c>
      <c r="G10752" t="s">
        <v>2349</v>
      </c>
      <c r="H10752" t="s">
        <v>29878</v>
      </c>
    </row>
    <row r="10753" spans="1:8" x14ac:dyDescent="0.35">
      <c r="A10753" s="1">
        <v>10751</v>
      </c>
      <c r="B10753">
        <v>52</v>
      </c>
      <c r="C10753">
        <v>18</v>
      </c>
      <c r="D10753" t="s">
        <v>407</v>
      </c>
      <c r="E10753" t="s">
        <v>2087</v>
      </c>
      <c r="F10753" t="s">
        <v>2524</v>
      </c>
      <c r="G10753" t="s">
        <v>3534</v>
      </c>
      <c r="H10753" t="s">
        <v>2844</v>
      </c>
    </row>
    <row r="10754" spans="1:8" x14ac:dyDescent="0.35">
      <c r="A10754" s="1">
        <v>10752</v>
      </c>
      <c r="B10754">
        <v>52</v>
      </c>
      <c r="C10754">
        <v>18</v>
      </c>
      <c r="D10754" t="s">
        <v>408</v>
      </c>
      <c r="E10754" t="s">
        <v>2111</v>
      </c>
      <c r="F10754" t="s">
        <v>7914</v>
      </c>
      <c r="G10754" t="s">
        <v>5864</v>
      </c>
      <c r="H10754" t="s">
        <v>26325</v>
      </c>
    </row>
    <row r="10755" spans="1:8" x14ac:dyDescent="0.35">
      <c r="A10755" s="1">
        <v>10753</v>
      </c>
      <c r="B10755">
        <v>52</v>
      </c>
      <c r="C10755">
        <v>18</v>
      </c>
      <c r="D10755" t="s">
        <v>409</v>
      </c>
      <c r="E10755" t="s">
        <v>2102</v>
      </c>
      <c r="F10755" t="s">
        <v>2269</v>
      </c>
      <c r="G10755" t="s">
        <v>6278</v>
      </c>
      <c r="H10755" t="s">
        <v>2624</v>
      </c>
    </row>
    <row r="10756" spans="1:8" x14ac:dyDescent="0.35">
      <c r="A10756" s="1">
        <v>10754</v>
      </c>
      <c r="B10756">
        <v>52</v>
      </c>
      <c r="C10756">
        <v>18</v>
      </c>
      <c r="D10756" t="s">
        <v>410</v>
      </c>
      <c r="E10756" t="s">
        <v>2112</v>
      </c>
      <c r="F10756" t="s">
        <v>3427</v>
      </c>
      <c r="G10756" t="s">
        <v>11669</v>
      </c>
      <c r="H10756" t="s">
        <v>2195</v>
      </c>
    </row>
    <row r="10757" spans="1:8" x14ac:dyDescent="0.35">
      <c r="A10757" s="1">
        <v>10755</v>
      </c>
      <c r="B10757">
        <v>52</v>
      </c>
      <c r="C10757">
        <v>18</v>
      </c>
      <c r="D10757" t="s">
        <v>411</v>
      </c>
      <c r="E10757" t="s">
        <v>2090</v>
      </c>
      <c r="F10757" t="s">
        <v>2153</v>
      </c>
      <c r="G10757" t="s">
        <v>3534</v>
      </c>
      <c r="H10757" t="s">
        <v>2639</v>
      </c>
    </row>
    <row r="10758" spans="1:8" x14ac:dyDescent="0.35">
      <c r="A10758" s="1">
        <v>10756</v>
      </c>
      <c r="B10758">
        <v>52</v>
      </c>
      <c r="C10758">
        <v>18</v>
      </c>
      <c r="D10758" t="s">
        <v>412</v>
      </c>
      <c r="E10758" t="s">
        <v>2090</v>
      </c>
      <c r="F10758" t="s">
        <v>2436</v>
      </c>
      <c r="G10758" t="s">
        <v>5863</v>
      </c>
      <c r="H10758" t="s">
        <v>3383</v>
      </c>
    </row>
    <row r="10759" spans="1:8" x14ac:dyDescent="0.35">
      <c r="A10759" s="1">
        <v>10757</v>
      </c>
      <c r="B10759">
        <v>52</v>
      </c>
      <c r="C10759">
        <v>18</v>
      </c>
      <c r="D10759" t="s">
        <v>413</v>
      </c>
      <c r="E10759" t="s">
        <v>2090</v>
      </c>
      <c r="F10759" t="s">
        <v>7915</v>
      </c>
      <c r="G10759" t="s">
        <v>5874</v>
      </c>
      <c r="H10759" t="s">
        <v>2769</v>
      </c>
    </row>
    <row r="10760" spans="1:8" x14ac:dyDescent="0.35">
      <c r="A10760" s="1">
        <v>10758</v>
      </c>
      <c r="B10760">
        <v>52</v>
      </c>
      <c r="C10760">
        <v>18</v>
      </c>
      <c r="D10760" t="s">
        <v>16</v>
      </c>
      <c r="E10760" t="s">
        <v>2091</v>
      </c>
      <c r="F10760" t="s">
        <v>5974</v>
      </c>
      <c r="G10760" t="s">
        <v>2321</v>
      </c>
      <c r="H10760" t="s">
        <v>10876</v>
      </c>
    </row>
    <row r="10761" spans="1:8" x14ac:dyDescent="0.35">
      <c r="A10761" s="1">
        <v>10759</v>
      </c>
      <c r="B10761">
        <v>52</v>
      </c>
      <c r="C10761">
        <v>18</v>
      </c>
      <c r="E10761" t="s">
        <v>6</v>
      </c>
      <c r="F10761" t="s">
        <v>7916</v>
      </c>
      <c r="G10761" t="s">
        <v>9324</v>
      </c>
      <c r="H10761" t="s">
        <v>29879</v>
      </c>
    </row>
    <row r="10762" spans="1:8" x14ac:dyDescent="0.35">
      <c r="A10762" s="1">
        <v>10760</v>
      </c>
      <c r="B10762">
        <v>53</v>
      </c>
      <c r="C10762">
        <v>1</v>
      </c>
      <c r="D10762" t="s">
        <v>414</v>
      </c>
      <c r="E10762" t="s">
        <v>2093</v>
      </c>
      <c r="F10762" t="s">
        <v>2143</v>
      </c>
      <c r="G10762" t="s">
        <v>4056</v>
      </c>
      <c r="H10762" t="s">
        <v>4056</v>
      </c>
    </row>
    <row r="10763" spans="1:8" x14ac:dyDescent="0.35">
      <c r="A10763" s="1">
        <v>10761</v>
      </c>
      <c r="B10763">
        <v>53</v>
      </c>
      <c r="C10763">
        <v>1</v>
      </c>
      <c r="D10763" t="s">
        <v>415</v>
      </c>
      <c r="E10763" t="s">
        <v>2083</v>
      </c>
      <c r="F10763" t="s">
        <v>2143</v>
      </c>
      <c r="G10763" t="s">
        <v>7917</v>
      </c>
      <c r="H10763" t="s">
        <v>7917</v>
      </c>
    </row>
    <row r="10764" spans="1:8" x14ac:dyDescent="0.35">
      <c r="A10764" s="1">
        <v>10762</v>
      </c>
      <c r="B10764">
        <v>53</v>
      </c>
      <c r="C10764">
        <v>1</v>
      </c>
      <c r="D10764" t="s">
        <v>416</v>
      </c>
      <c r="E10764" t="s">
        <v>2085</v>
      </c>
      <c r="F10764" t="s">
        <v>2143</v>
      </c>
      <c r="G10764" t="s">
        <v>2152</v>
      </c>
      <c r="H10764" t="s">
        <v>2152</v>
      </c>
    </row>
    <row r="10765" spans="1:8" x14ac:dyDescent="0.35">
      <c r="A10765" s="1">
        <v>10763</v>
      </c>
      <c r="B10765">
        <v>53</v>
      </c>
      <c r="C10765">
        <v>1</v>
      </c>
      <c r="D10765" t="s">
        <v>417</v>
      </c>
      <c r="E10765" t="s">
        <v>2086</v>
      </c>
      <c r="F10765" t="s">
        <v>2143</v>
      </c>
      <c r="G10765" t="s">
        <v>2977</v>
      </c>
      <c r="H10765" t="s">
        <v>2977</v>
      </c>
    </row>
    <row r="10766" spans="1:8" x14ac:dyDescent="0.35">
      <c r="A10766" s="1">
        <v>10764</v>
      </c>
      <c r="B10766">
        <v>53</v>
      </c>
      <c r="C10766">
        <v>1</v>
      </c>
      <c r="D10766" t="s">
        <v>418</v>
      </c>
      <c r="E10766" t="s">
        <v>2113</v>
      </c>
      <c r="F10766" t="s">
        <v>2143</v>
      </c>
      <c r="G10766" t="s">
        <v>5882</v>
      </c>
      <c r="H10766" t="s">
        <v>5882</v>
      </c>
    </row>
    <row r="10767" spans="1:8" x14ac:dyDescent="0.35">
      <c r="A10767" s="1">
        <v>10765</v>
      </c>
      <c r="B10767">
        <v>53</v>
      </c>
      <c r="C10767">
        <v>1</v>
      </c>
      <c r="D10767" t="s">
        <v>419</v>
      </c>
      <c r="E10767" t="s">
        <v>2111</v>
      </c>
      <c r="F10767" t="s">
        <v>2143</v>
      </c>
      <c r="G10767" t="s">
        <v>2610</v>
      </c>
      <c r="H10767" t="s">
        <v>2610</v>
      </c>
    </row>
    <row r="10768" spans="1:8" x14ac:dyDescent="0.35">
      <c r="A10768" s="1">
        <v>10766</v>
      </c>
      <c r="B10768">
        <v>53</v>
      </c>
      <c r="C10768">
        <v>1</v>
      </c>
      <c r="D10768" t="s">
        <v>420</v>
      </c>
      <c r="E10768" t="s">
        <v>2114</v>
      </c>
      <c r="F10768" t="s">
        <v>2143</v>
      </c>
      <c r="G10768" t="s">
        <v>3538</v>
      </c>
      <c r="H10768" t="s">
        <v>3538</v>
      </c>
    </row>
    <row r="10769" spans="1:8" x14ac:dyDescent="0.35">
      <c r="A10769" s="1">
        <v>10767</v>
      </c>
      <c r="B10769">
        <v>53</v>
      </c>
      <c r="C10769">
        <v>1</v>
      </c>
      <c r="D10769" t="s">
        <v>421</v>
      </c>
      <c r="E10769" t="s">
        <v>2090</v>
      </c>
      <c r="F10769" t="s">
        <v>2143</v>
      </c>
      <c r="G10769" t="s">
        <v>6289</v>
      </c>
      <c r="H10769" t="s">
        <v>6289</v>
      </c>
    </row>
    <row r="10770" spans="1:8" x14ac:dyDescent="0.35">
      <c r="A10770" s="1">
        <v>10768</v>
      </c>
      <c r="B10770">
        <v>53</v>
      </c>
      <c r="C10770">
        <v>1</v>
      </c>
      <c r="D10770" t="s">
        <v>422</v>
      </c>
      <c r="E10770" t="s">
        <v>2090</v>
      </c>
      <c r="F10770" t="s">
        <v>2143</v>
      </c>
      <c r="G10770" t="s">
        <v>5650</v>
      </c>
      <c r="H10770" t="s">
        <v>5650</v>
      </c>
    </row>
    <row r="10771" spans="1:8" x14ac:dyDescent="0.35">
      <c r="A10771" s="1">
        <v>10769</v>
      </c>
      <c r="B10771">
        <v>53</v>
      </c>
      <c r="C10771">
        <v>1</v>
      </c>
      <c r="D10771" t="s">
        <v>423</v>
      </c>
      <c r="E10771" t="s">
        <v>2090</v>
      </c>
      <c r="F10771" t="s">
        <v>2143</v>
      </c>
      <c r="G10771" t="s">
        <v>3411</v>
      </c>
      <c r="H10771" t="s">
        <v>3411</v>
      </c>
    </row>
    <row r="10772" spans="1:8" x14ac:dyDescent="0.35">
      <c r="A10772" s="1">
        <v>10770</v>
      </c>
      <c r="B10772">
        <v>53</v>
      </c>
      <c r="C10772">
        <v>1</v>
      </c>
      <c r="D10772" t="s">
        <v>16</v>
      </c>
      <c r="E10772" t="s">
        <v>2091</v>
      </c>
      <c r="F10772" t="s">
        <v>2143</v>
      </c>
      <c r="G10772" t="s">
        <v>2322</v>
      </c>
      <c r="H10772" t="s">
        <v>2322</v>
      </c>
    </row>
    <row r="10773" spans="1:8" x14ac:dyDescent="0.35">
      <c r="A10773" s="1">
        <v>10771</v>
      </c>
      <c r="B10773">
        <v>53</v>
      </c>
      <c r="C10773">
        <v>1</v>
      </c>
      <c r="E10773" t="s">
        <v>6</v>
      </c>
      <c r="F10773" t="s">
        <v>2143</v>
      </c>
      <c r="G10773" t="s">
        <v>7918</v>
      </c>
      <c r="H10773" t="s">
        <v>7918</v>
      </c>
    </row>
    <row r="10774" spans="1:8" x14ac:dyDescent="0.35">
      <c r="A10774" s="1">
        <v>10772</v>
      </c>
      <c r="B10774">
        <v>53</v>
      </c>
      <c r="C10774">
        <v>2</v>
      </c>
      <c r="D10774" t="s">
        <v>414</v>
      </c>
      <c r="E10774" t="s">
        <v>2093</v>
      </c>
      <c r="F10774" t="s">
        <v>4056</v>
      </c>
      <c r="G10774" t="s">
        <v>6511</v>
      </c>
      <c r="H10774" t="s">
        <v>7000</v>
      </c>
    </row>
    <row r="10775" spans="1:8" x14ac:dyDescent="0.35">
      <c r="A10775" s="1">
        <v>10773</v>
      </c>
      <c r="B10775">
        <v>53</v>
      </c>
      <c r="C10775">
        <v>2</v>
      </c>
      <c r="D10775" t="s">
        <v>415</v>
      </c>
      <c r="E10775" t="s">
        <v>2083</v>
      </c>
      <c r="F10775" t="s">
        <v>7917</v>
      </c>
      <c r="G10775" t="s">
        <v>26589</v>
      </c>
      <c r="H10775" t="s">
        <v>7919</v>
      </c>
    </row>
    <row r="10776" spans="1:8" x14ac:dyDescent="0.35">
      <c r="A10776" s="1">
        <v>10774</v>
      </c>
      <c r="B10776">
        <v>53</v>
      </c>
      <c r="C10776">
        <v>2</v>
      </c>
      <c r="D10776" t="s">
        <v>416</v>
      </c>
      <c r="E10776" t="s">
        <v>2085</v>
      </c>
      <c r="F10776" t="s">
        <v>2152</v>
      </c>
      <c r="G10776" t="s">
        <v>2465</v>
      </c>
      <c r="H10776" t="s">
        <v>2204</v>
      </c>
    </row>
    <row r="10777" spans="1:8" x14ac:dyDescent="0.35">
      <c r="A10777" s="1">
        <v>10775</v>
      </c>
      <c r="B10777">
        <v>53</v>
      </c>
      <c r="C10777">
        <v>2</v>
      </c>
      <c r="D10777" t="s">
        <v>417</v>
      </c>
      <c r="E10777" t="s">
        <v>2086</v>
      </c>
      <c r="F10777" t="s">
        <v>2977</v>
      </c>
      <c r="G10777" t="s">
        <v>5313</v>
      </c>
      <c r="H10777" t="s">
        <v>4514</v>
      </c>
    </row>
    <row r="10778" spans="1:8" x14ac:dyDescent="0.35">
      <c r="A10778" s="1">
        <v>10776</v>
      </c>
      <c r="B10778">
        <v>53</v>
      </c>
      <c r="C10778">
        <v>2</v>
      </c>
      <c r="D10778" t="s">
        <v>418</v>
      </c>
      <c r="E10778" t="s">
        <v>2113</v>
      </c>
      <c r="F10778" t="s">
        <v>5882</v>
      </c>
      <c r="G10778" t="s">
        <v>6128</v>
      </c>
      <c r="H10778" t="s">
        <v>3536</v>
      </c>
    </row>
    <row r="10779" spans="1:8" x14ac:dyDescent="0.35">
      <c r="A10779" s="1">
        <v>10777</v>
      </c>
      <c r="B10779">
        <v>53</v>
      </c>
      <c r="C10779">
        <v>2</v>
      </c>
      <c r="D10779" t="s">
        <v>419</v>
      </c>
      <c r="E10779" t="s">
        <v>2111</v>
      </c>
      <c r="F10779" t="s">
        <v>2610</v>
      </c>
      <c r="G10779" t="s">
        <v>2609</v>
      </c>
      <c r="H10779" t="s">
        <v>2748</v>
      </c>
    </row>
    <row r="10780" spans="1:8" x14ac:dyDescent="0.35">
      <c r="A10780" s="1">
        <v>10778</v>
      </c>
      <c r="B10780">
        <v>53</v>
      </c>
      <c r="C10780">
        <v>2</v>
      </c>
      <c r="D10780" t="s">
        <v>420</v>
      </c>
      <c r="E10780" t="s">
        <v>2114</v>
      </c>
      <c r="F10780" t="s">
        <v>3538</v>
      </c>
      <c r="G10780" t="s">
        <v>8691</v>
      </c>
      <c r="H10780" t="s">
        <v>2610</v>
      </c>
    </row>
    <row r="10781" spans="1:8" x14ac:dyDescent="0.35">
      <c r="A10781" s="1">
        <v>10779</v>
      </c>
      <c r="B10781">
        <v>53</v>
      </c>
      <c r="C10781">
        <v>2</v>
      </c>
      <c r="D10781" t="s">
        <v>421</v>
      </c>
      <c r="E10781" t="s">
        <v>2090</v>
      </c>
      <c r="F10781" t="s">
        <v>6289</v>
      </c>
      <c r="G10781" t="s">
        <v>2608</v>
      </c>
      <c r="H10781" t="s">
        <v>2321</v>
      </c>
    </row>
    <row r="10782" spans="1:8" x14ac:dyDescent="0.35">
      <c r="A10782" s="1">
        <v>10780</v>
      </c>
      <c r="B10782">
        <v>53</v>
      </c>
      <c r="C10782">
        <v>2</v>
      </c>
      <c r="D10782" t="s">
        <v>422</v>
      </c>
      <c r="E10782" t="s">
        <v>2090</v>
      </c>
      <c r="F10782" t="s">
        <v>5650</v>
      </c>
      <c r="G10782" t="s">
        <v>4551</v>
      </c>
      <c r="H10782" t="s">
        <v>3301</v>
      </c>
    </row>
    <row r="10783" spans="1:8" x14ac:dyDescent="0.35">
      <c r="A10783" s="1">
        <v>10781</v>
      </c>
      <c r="B10783">
        <v>53</v>
      </c>
      <c r="C10783">
        <v>2</v>
      </c>
      <c r="D10783" t="s">
        <v>423</v>
      </c>
      <c r="E10783" t="s">
        <v>2090</v>
      </c>
      <c r="F10783" t="s">
        <v>3411</v>
      </c>
      <c r="G10783" t="s">
        <v>6327</v>
      </c>
      <c r="H10783" t="s">
        <v>3734</v>
      </c>
    </row>
    <row r="10784" spans="1:8" x14ac:dyDescent="0.35">
      <c r="A10784" s="1">
        <v>10782</v>
      </c>
      <c r="B10784">
        <v>53</v>
      </c>
      <c r="C10784">
        <v>2</v>
      </c>
      <c r="D10784" t="s">
        <v>16</v>
      </c>
      <c r="E10784" t="s">
        <v>2091</v>
      </c>
      <c r="F10784" t="s">
        <v>2322</v>
      </c>
      <c r="G10784" t="s">
        <v>3537</v>
      </c>
      <c r="H10784" t="s">
        <v>2173</v>
      </c>
    </row>
    <row r="10785" spans="1:8" x14ac:dyDescent="0.35">
      <c r="A10785" s="1">
        <v>10783</v>
      </c>
      <c r="B10785">
        <v>53</v>
      </c>
      <c r="C10785">
        <v>2</v>
      </c>
      <c r="E10785" t="s">
        <v>6</v>
      </c>
      <c r="F10785" t="s">
        <v>7918</v>
      </c>
      <c r="G10785" t="s">
        <v>26503</v>
      </c>
      <c r="H10785" t="s">
        <v>7920</v>
      </c>
    </row>
    <row r="10786" spans="1:8" x14ac:dyDescent="0.35">
      <c r="A10786" s="1">
        <v>10784</v>
      </c>
      <c r="B10786">
        <v>53</v>
      </c>
      <c r="C10786">
        <v>3</v>
      </c>
      <c r="D10786" t="s">
        <v>414</v>
      </c>
      <c r="E10786" t="s">
        <v>2093</v>
      </c>
      <c r="F10786" t="s">
        <v>7000</v>
      </c>
      <c r="G10786" t="s">
        <v>2940</v>
      </c>
      <c r="H10786" t="s">
        <v>7921</v>
      </c>
    </row>
    <row r="10787" spans="1:8" x14ac:dyDescent="0.35">
      <c r="A10787" s="1">
        <v>10785</v>
      </c>
      <c r="B10787">
        <v>53</v>
      </c>
      <c r="C10787">
        <v>3</v>
      </c>
      <c r="D10787" t="s">
        <v>415</v>
      </c>
      <c r="E10787" t="s">
        <v>2083</v>
      </c>
      <c r="F10787" t="s">
        <v>7919</v>
      </c>
      <c r="G10787" t="s">
        <v>26100</v>
      </c>
      <c r="H10787" t="s">
        <v>7922</v>
      </c>
    </row>
    <row r="10788" spans="1:8" x14ac:dyDescent="0.35">
      <c r="A10788" s="1">
        <v>10786</v>
      </c>
      <c r="B10788">
        <v>53</v>
      </c>
      <c r="C10788">
        <v>3</v>
      </c>
      <c r="D10788" t="s">
        <v>416</v>
      </c>
      <c r="E10788" t="s">
        <v>2085</v>
      </c>
      <c r="F10788" t="s">
        <v>2204</v>
      </c>
      <c r="G10788" t="s">
        <v>3552</v>
      </c>
      <c r="H10788" t="s">
        <v>2369</v>
      </c>
    </row>
    <row r="10789" spans="1:8" x14ac:dyDescent="0.35">
      <c r="A10789" s="1">
        <v>10787</v>
      </c>
      <c r="B10789">
        <v>53</v>
      </c>
      <c r="C10789">
        <v>3</v>
      </c>
      <c r="D10789" t="s">
        <v>417</v>
      </c>
      <c r="E10789" t="s">
        <v>2086</v>
      </c>
      <c r="F10789" t="s">
        <v>4514</v>
      </c>
      <c r="G10789" t="s">
        <v>3149</v>
      </c>
      <c r="H10789" t="s">
        <v>7923</v>
      </c>
    </row>
    <row r="10790" spans="1:8" x14ac:dyDescent="0.35">
      <c r="A10790" s="1">
        <v>10788</v>
      </c>
      <c r="B10790">
        <v>53</v>
      </c>
      <c r="C10790">
        <v>3</v>
      </c>
      <c r="D10790" t="s">
        <v>418</v>
      </c>
      <c r="E10790" t="s">
        <v>2113</v>
      </c>
      <c r="F10790" t="s">
        <v>3536</v>
      </c>
      <c r="G10790" t="s">
        <v>2892</v>
      </c>
      <c r="H10790" t="s">
        <v>2465</v>
      </c>
    </row>
    <row r="10791" spans="1:8" x14ac:dyDescent="0.35">
      <c r="A10791" s="1">
        <v>10789</v>
      </c>
      <c r="B10791">
        <v>53</v>
      </c>
      <c r="C10791">
        <v>3</v>
      </c>
      <c r="D10791" t="s">
        <v>419</v>
      </c>
      <c r="E10791" t="s">
        <v>2111</v>
      </c>
      <c r="F10791" t="s">
        <v>2748</v>
      </c>
      <c r="G10791" t="s">
        <v>3724</v>
      </c>
      <c r="H10791" t="s">
        <v>2314</v>
      </c>
    </row>
    <row r="10792" spans="1:8" x14ac:dyDescent="0.35">
      <c r="A10792" s="1">
        <v>10790</v>
      </c>
      <c r="B10792">
        <v>53</v>
      </c>
      <c r="C10792">
        <v>3</v>
      </c>
      <c r="D10792" t="s">
        <v>420</v>
      </c>
      <c r="E10792" t="s">
        <v>2114</v>
      </c>
      <c r="F10792" t="s">
        <v>2610</v>
      </c>
      <c r="G10792" t="s">
        <v>8691</v>
      </c>
      <c r="H10792" t="s">
        <v>6133</v>
      </c>
    </row>
    <row r="10793" spans="1:8" x14ac:dyDescent="0.35">
      <c r="A10793" s="1">
        <v>10791</v>
      </c>
      <c r="B10793">
        <v>53</v>
      </c>
      <c r="C10793">
        <v>3</v>
      </c>
      <c r="D10793" t="s">
        <v>421</v>
      </c>
      <c r="E10793" t="s">
        <v>2090</v>
      </c>
      <c r="F10793" t="s">
        <v>2321</v>
      </c>
      <c r="G10793" t="s">
        <v>6289</v>
      </c>
      <c r="H10793" t="s">
        <v>2171</v>
      </c>
    </row>
    <row r="10794" spans="1:8" x14ac:dyDescent="0.35">
      <c r="A10794" s="1">
        <v>10792</v>
      </c>
      <c r="B10794">
        <v>53</v>
      </c>
      <c r="C10794">
        <v>3</v>
      </c>
      <c r="D10794" t="s">
        <v>422</v>
      </c>
      <c r="E10794" t="s">
        <v>2090</v>
      </c>
      <c r="F10794" t="s">
        <v>3301</v>
      </c>
      <c r="G10794" t="s">
        <v>3724</v>
      </c>
      <c r="H10794" t="s">
        <v>4343</v>
      </c>
    </row>
    <row r="10795" spans="1:8" x14ac:dyDescent="0.35">
      <c r="A10795" s="1">
        <v>10793</v>
      </c>
      <c r="B10795">
        <v>53</v>
      </c>
      <c r="C10795">
        <v>3</v>
      </c>
      <c r="D10795" t="s">
        <v>423</v>
      </c>
      <c r="E10795" t="s">
        <v>2090</v>
      </c>
      <c r="F10795" t="s">
        <v>3734</v>
      </c>
      <c r="G10795" t="s">
        <v>2462</v>
      </c>
      <c r="H10795" t="s">
        <v>3908</v>
      </c>
    </row>
    <row r="10796" spans="1:8" x14ac:dyDescent="0.35">
      <c r="A10796" s="1">
        <v>10794</v>
      </c>
      <c r="B10796">
        <v>53</v>
      </c>
      <c r="C10796">
        <v>3</v>
      </c>
      <c r="D10796" t="s">
        <v>16</v>
      </c>
      <c r="E10796" t="s">
        <v>2091</v>
      </c>
      <c r="F10796" t="s">
        <v>2173</v>
      </c>
      <c r="G10796" t="s">
        <v>2612</v>
      </c>
      <c r="H10796" t="s">
        <v>3423</v>
      </c>
    </row>
    <row r="10797" spans="1:8" x14ac:dyDescent="0.35">
      <c r="A10797" s="1">
        <v>10795</v>
      </c>
      <c r="B10797">
        <v>53</v>
      </c>
      <c r="C10797">
        <v>3</v>
      </c>
      <c r="E10797" t="s">
        <v>6</v>
      </c>
      <c r="F10797" t="s">
        <v>7920</v>
      </c>
      <c r="G10797" t="s">
        <v>26590</v>
      </c>
      <c r="H10797" t="s">
        <v>7924</v>
      </c>
    </row>
    <row r="10798" spans="1:8" x14ac:dyDescent="0.35">
      <c r="A10798" s="1">
        <v>10796</v>
      </c>
      <c r="B10798">
        <v>53</v>
      </c>
      <c r="C10798">
        <v>4</v>
      </c>
      <c r="D10798" t="s">
        <v>414</v>
      </c>
      <c r="E10798" t="s">
        <v>2093</v>
      </c>
      <c r="F10798" t="s">
        <v>7921</v>
      </c>
      <c r="G10798" t="s">
        <v>3671</v>
      </c>
      <c r="H10798" t="s">
        <v>7925</v>
      </c>
    </row>
    <row r="10799" spans="1:8" x14ac:dyDescent="0.35">
      <c r="A10799" s="1">
        <v>10797</v>
      </c>
      <c r="B10799">
        <v>53</v>
      </c>
      <c r="C10799">
        <v>4</v>
      </c>
      <c r="D10799" t="s">
        <v>415</v>
      </c>
      <c r="E10799" t="s">
        <v>2083</v>
      </c>
      <c r="F10799" t="s">
        <v>7922</v>
      </c>
      <c r="G10799" t="s">
        <v>6090</v>
      </c>
      <c r="H10799" t="s">
        <v>7926</v>
      </c>
    </row>
    <row r="10800" spans="1:8" x14ac:dyDescent="0.35">
      <c r="A10800" s="1">
        <v>10798</v>
      </c>
      <c r="B10800">
        <v>53</v>
      </c>
      <c r="C10800">
        <v>4</v>
      </c>
      <c r="D10800" t="s">
        <v>416</v>
      </c>
      <c r="E10800" t="s">
        <v>2085</v>
      </c>
      <c r="F10800" t="s">
        <v>2369</v>
      </c>
      <c r="G10800" t="s">
        <v>3062</v>
      </c>
      <c r="H10800" t="s">
        <v>3014</v>
      </c>
    </row>
    <row r="10801" spans="1:8" x14ac:dyDescent="0.35">
      <c r="A10801" s="1">
        <v>10799</v>
      </c>
      <c r="B10801">
        <v>53</v>
      </c>
      <c r="C10801">
        <v>4</v>
      </c>
      <c r="D10801" t="s">
        <v>417</v>
      </c>
      <c r="E10801" t="s">
        <v>2086</v>
      </c>
      <c r="F10801" t="s">
        <v>7923</v>
      </c>
      <c r="G10801" t="s">
        <v>2781</v>
      </c>
      <c r="H10801" t="s">
        <v>7927</v>
      </c>
    </row>
    <row r="10802" spans="1:8" x14ac:dyDescent="0.35">
      <c r="A10802" s="1">
        <v>10800</v>
      </c>
      <c r="B10802">
        <v>53</v>
      </c>
      <c r="C10802">
        <v>4</v>
      </c>
      <c r="D10802" t="s">
        <v>418</v>
      </c>
      <c r="E10802" t="s">
        <v>2113</v>
      </c>
      <c r="F10802" t="s">
        <v>2465</v>
      </c>
      <c r="G10802" t="s">
        <v>2892</v>
      </c>
      <c r="H10802" t="s">
        <v>2313</v>
      </c>
    </row>
    <row r="10803" spans="1:8" x14ac:dyDescent="0.35">
      <c r="A10803" s="1">
        <v>10801</v>
      </c>
      <c r="B10803">
        <v>53</v>
      </c>
      <c r="C10803">
        <v>4</v>
      </c>
      <c r="D10803" t="s">
        <v>419</v>
      </c>
      <c r="E10803" t="s">
        <v>2111</v>
      </c>
      <c r="F10803" t="s">
        <v>2314</v>
      </c>
      <c r="G10803" t="s">
        <v>8617</v>
      </c>
      <c r="H10803" t="s">
        <v>5629</v>
      </c>
    </row>
    <row r="10804" spans="1:8" x14ac:dyDescent="0.35">
      <c r="A10804" s="1">
        <v>10802</v>
      </c>
      <c r="B10804">
        <v>53</v>
      </c>
      <c r="C10804">
        <v>4</v>
      </c>
      <c r="D10804" t="s">
        <v>420</v>
      </c>
      <c r="E10804" t="s">
        <v>2114</v>
      </c>
      <c r="F10804" t="s">
        <v>6133</v>
      </c>
      <c r="G10804" t="s">
        <v>3535</v>
      </c>
      <c r="H10804" t="s">
        <v>2321</v>
      </c>
    </row>
    <row r="10805" spans="1:8" x14ac:dyDescent="0.35">
      <c r="A10805" s="1">
        <v>10803</v>
      </c>
      <c r="B10805">
        <v>53</v>
      </c>
      <c r="C10805">
        <v>4</v>
      </c>
      <c r="D10805" t="s">
        <v>421</v>
      </c>
      <c r="E10805" t="s">
        <v>2090</v>
      </c>
      <c r="F10805" t="s">
        <v>2171</v>
      </c>
      <c r="G10805" t="s">
        <v>6133</v>
      </c>
      <c r="H10805" t="s">
        <v>2310</v>
      </c>
    </row>
    <row r="10806" spans="1:8" x14ac:dyDescent="0.35">
      <c r="A10806" s="1">
        <v>10804</v>
      </c>
      <c r="B10806">
        <v>53</v>
      </c>
      <c r="C10806">
        <v>4</v>
      </c>
      <c r="D10806" t="s">
        <v>422</v>
      </c>
      <c r="E10806" t="s">
        <v>2090</v>
      </c>
      <c r="F10806" t="s">
        <v>4343</v>
      </c>
      <c r="G10806" t="s">
        <v>2610</v>
      </c>
      <c r="H10806" t="s">
        <v>2146</v>
      </c>
    </row>
    <row r="10807" spans="1:8" x14ac:dyDescent="0.35">
      <c r="A10807" s="1">
        <v>10805</v>
      </c>
      <c r="B10807">
        <v>53</v>
      </c>
      <c r="C10807">
        <v>4</v>
      </c>
      <c r="D10807" t="s">
        <v>423</v>
      </c>
      <c r="E10807" t="s">
        <v>2090</v>
      </c>
      <c r="F10807" t="s">
        <v>3908</v>
      </c>
      <c r="G10807" t="s">
        <v>4443</v>
      </c>
      <c r="H10807" t="s">
        <v>5333</v>
      </c>
    </row>
    <row r="10808" spans="1:8" x14ac:dyDescent="0.35">
      <c r="A10808" s="1">
        <v>10806</v>
      </c>
      <c r="B10808">
        <v>53</v>
      </c>
      <c r="C10808">
        <v>4</v>
      </c>
      <c r="D10808" t="s">
        <v>16</v>
      </c>
      <c r="E10808" t="s">
        <v>2091</v>
      </c>
      <c r="F10808" t="s">
        <v>3423</v>
      </c>
      <c r="G10808" t="s">
        <v>4555</v>
      </c>
      <c r="H10808" t="s">
        <v>2192</v>
      </c>
    </row>
    <row r="10809" spans="1:8" x14ac:dyDescent="0.35">
      <c r="A10809" s="1">
        <v>10807</v>
      </c>
      <c r="B10809">
        <v>53</v>
      </c>
      <c r="C10809">
        <v>4</v>
      </c>
      <c r="E10809" t="s">
        <v>6</v>
      </c>
      <c r="F10809" t="s">
        <v>7924</v>
      </c>
      <c r="G10809" t="s">
        <v>23590</v>
      </c>
      <c r="H10809" t="s">
        <v>7928</v>
      </c>
    </row>
    <row r="10810" spans="1:8" x14ac:dyDescent="0.35">
      <c r="A10810" s="1">
        <v>10808</v>
      </c>
      <c r="B10810">
        <v>53</v>
      </c>
      <c r="C10810">
        <v>5</v>
      </c>
      <c r="D10810" t="s">
        <v>414</v>
      </c>
      <c r="E10810" t="s">
        <v>2093</v>
      </c>
      <c r="F10810" t="s">
        <v>7925</v>
      </c>
      <c r="G10810" t="s">
        <v>2390</v>
      </c>
      <c r="H10810" t="s">
        <v>5039</v>
      </c>
    </row>
    <row r="10811" spans="1:8" x14ac:dyDescent="0.35">
      <c r="A10811" s="1">
        <v>10809</v>
      </c>
      <c r="B10811">
        <v>53</v>
      </c>
      <c r="C10811">
        <v>5</v>
      </c>
      <c r="D10811" t="s">
        <v>415</v>
      </c>
      <c r="E10811" t="s">
        <v>2083</v>
      </c>
      <c r="F10811" t="s">
        <v>7926</v>
      </c>
      <c r="G10811" t="s">
        <v>26591</v>
      </c>
      <c r="H10811" t="s">
        <v>7929</v>
      </c>
    </row>
    <row r="10812" spans="1:8" x14ac:dyDescent="0.35">
      <c r="A10812" s="1">
        <v>10810</v>
      </c>
      <c r="B10812">
        <v>53</v>
      </c>
      <c r="C10812">
        <v>5</v>
      </c>
      <c r="D10812" t="s">
        <v>416</v>
      </c>
      <c r="E10812" t="s">
        <v>2085</v>
      </c>
      <c r="F10812" t="s">
        <v>3014</v>
      </c>
      <c r="G10812" t="s">
        <v>2160</v>
      </c>
      <c r="H10812" t="s">
        <v>2396</v>
      </c>
    </row>
    <row r="10813" spans="1:8" x14ac:dyDescent="0.35">
      <c r="A10813" s="1">
        <v>10811</v>
      </c>
      <c r="B10813">
        <v>53</v>
      </c>
      <c r="C10813">
        <v>5</v>
      </c>
      <c r="D10813" t="s">
        <v>417</v>
      </c>
      <c r="E10813" t="s">
        <v>2086</v>
      </c>
      <c r="F10813" t="s">
        <v>7927</v>
      </c>
      <c r="G10813" t="s">
        <v>2947</v>
      </c>
      <c r="H10813" t="s">
        <v>7930</v>
      </c>
    </row>
    <row r="10814" spans="1:8" x14ac:dyDescent="0.35">
      <c r="A10814" s="1">
        <v>10812</v>
      </c>
      <c r="B10814">
        <v>53</v>
      </c>
      <c r="C10814">
        <v>5</v>
      </c>
      <c r="D10814" t="s">
        <v>418</v>
      </c>
      <c r="E10814" t="s">
        <v>2113</v>
      </c>
      <c r="F10814" t="s">
        <v>2313</v>
      </c>
      <c r="G10814" t="s">
        <v>3536</v>
      </c>
      <c r="H10814" t="s">
        <v>4349</v>
      </c>
    </row>
    <row r="10815" spans="1:8" x14ac:dyDescent="0.35">
      <c r="A10815" s="1">
        <v>10813</v>
      </c>
      <c r="B10815">
        <v>53</v>
      </c>
      <c r="C10815">
        <v>5</v>
      </c>
      <c r="D10815" t="s">
        <v>419</v>
      </c>
      <c r="E10815" t="s">
        <v>2111</v>
      </c>
      <c r="F10815" t="s">
        <v>5629</v>
      </c>
      <c r="G10815" t="s">
        <v>9224</v>
      </c>
      <c r="H10815" t="s">
        <v>7931</v>
      </c>
    </row>
    <row r="10816" spans="1:8" x14ac:dyDescent="0.35">
      <c r="A10816" s="1">
        <v>10814</v>
      </c>
      <c r="B10816">
        <v>53</v>
      </c>
      <c r="C10816">
        <v>5</v>
      </c>
      <c r="D10816" t="s">
        <v>420</v>
      </c>
      <c r="E10816" t="s">
        <v>2114</v>
      </c>
      <c r="F10816" t="s">
        <v>2321</v>
      </c>
      <c r="G10816" t="s">
        <v>5650</v>
      </c>
      <c r="H10816" t="s">
        <v>2470</v>
      </c>
    </row>
    <row r="10817" spans="1:8" x14ac:dyDescent="0.35">
      <c r="A10817" s="1">
        <v>10815</v>
      </c>
      <c r="B10817">
        <v>53</v>
      </c>
      <c r="C10817">
        <v>5</v>
      </c>
      <c r="D10817" t="s">
        <v>421</v>
      </c>
      <c r="E10817" t="s">
        <v>2090</v>
      </c>
      <c r="F10817" t="s">
        <v>2310</v>
      </c>
      <c r="G10817" t="s">
        <v>3542</v>
      </c>
      <c r="H10817" t="s">
        <v>2159</v>
      </c>
    </row>
    <row r="10818" spans="1:8" x14ac:dyDescent="0.35">
      <c r="A10818" s="1">
        <v>10816</v>
      </c>
      <c r="B10818">
        <v>53</v>
      </c>
      <c r="C10818">
        <v>5</v>
      </c>
      <c r="D10818" t="s">
        <v>422</v>
      </c>
      <c r="E10818" t="s">
        <v>2090</v>
      </c>
      <c r="F10818" t="s">
        <v>2146</v>
      </c>
      <c r="G10818" t="s">
        <v>5865</v>
      </c>
      <c r="H10818" t="s">
        <v>5555</v>
      </c>
    </row>
    <row r="10819" spans="1:8" x14ac:dyDescent="0.35">
      <c r="A10819" s="1">
        <v>10817</v>
      </c>
      <c r="B10819">
        <v>53</v>
      </c>
      <c r="C10819">
        <v>5</v>
      </c>
      <c r="D10819" t="s">
        <v>423</v>
      </c>
      <c r="E10819" t="s">
        <v>2090</v>
      </c>
      <c r="F10819" t="s">
        <v>5333</v>
      </c>
      <c r="G10819" t="s">
        <v>3309</v>
      </c>
      <c r="H10819" t="s">
        <v>2992</v>
      </c>
    </row>
    <row r="10820" spans="1:8" x14ac:dyDescent="0.35">
      <c r="A10820" s="1">
        <v>10818</v>
      </c>
      <c r="B10820">
        <v>53</v>
      </c>
      <c r="C10820">
        <v>5</v>
      </c>
      <c r="D10820" t="s">
        <v>16</v>
      </c>
      <c r="E10820" t="s">
        <v>2091</v>
      </c>
      <c r="F10820" t="s">
        <v>2192</v>
      </c>
      <c r="G10820" t="s">
        <v>3725</v>
      </c>
      <c r="H10820" t="s">
        <v>4018</v>
      </c>
    </row>
    <row r="10821" spans="1:8" x14ac:dyDescent="0.35">
      <c r="A10821" s="1">
        <v>10819</v>
      </c>
      <c r="B10821">
        <v>53</v>
      </c>
      <c r="C10821">
        <v>5</v>
      </c>
      <c r="E10821" t="s">
        <v>6</v>
      </c>
      <c r="F10821" t="s">
        <v>7928</v>
      </c>
      <c r="G10821" t="s">
        <v>26348</v>
      </c>
      <c r="H10821" t="s">
        <v>7932</v>
      </c>
    </row>
    <row r="10822" spans="1:8" x14ac:dyDescent="0.35">
      <c r="A10822" s="1">
        <v>10820</v>
      </c>
      <c r="B10822">
        <v>53</v>
      </c>
      <c r="C10822">
        <v>6</v>
      </c>
      <c r="D10822" t="s">
        <v>414</v>
      </c>
      <c r="E10822" t="s">
        <v>2093</v>
      </c>
      <c r="F10822" t="s">
        <v>5039</v>
      </c>
      <c r="G10822" t="s">
        <v>6739</v>
      </c>
      <c r="H10822" t="s">
        <v>7933</v>
      </c>
    </row>
    <row r="10823" spans="1:8" x14ac:dyDescent="0.35">
      <c r="A10823" s="1">
        <v>10821</v>
      </c>
      <c r="B10823">
        <v>53</v>
      </c>
      <c r="C10823">
        <v>6</v>
      </c>
      <c r="D10823" t="s">
        <v>415</v>
      </c>
      <c r="E10823" t="s">
        <v>2083</v>
      </c>
      <c r="F10823" t="s">
        <v>7929</v>
      </c>
      <c r="G10823" t="s">
        <v>26592</v>
      </c>
      <c r="H10823" t="s">
        <v>7934</v>
      </c>
    </row>
    <row r="10824" spans="1:8" x14ac:dyDescent="0.35">
      <c r="A10824" s="1">
        <v>10822</v>
      </c>
      <c r="B10824">
        <v>53</v>
      </c>
      <c r="C10824">
        <v>6</v>
      </c>
      <c r="D10824" t="s">
        <v>416</v>
      </c>
      <c r="E10824" t="s">
        <v>2085</v>
      </c>
      <c r="F10824" t="s">
        <v>2396</v>
      </c>
      <c r="G10824" t="s">
        <v>3061</v>
      </c>
      <c r="H10824" t="s">
        <v>3470</v>
      </c>
    </row>
    <row r="10825" spans="1:8" x14ac:dyDescent="0.35">
      <c r="A10825" s="1">
        <v>10823</v>
      </c>
      <c r="B10825">
        <v>53</v>
      </c>
      <c r="C10825">
        <v>6</v>
      </c>
      <c r="D10825" t="s">
        <v>417</v>
      </c>
      <c r="E10825" t="s">
        <v>2086</v>
      </c>
      <c r="F10825" t="s">
        <v>7930</v>
      </c>
      <c r="G10825" t="s">
        <v>4287</v>
      </c>
      <c r="H10825" t="s">
        <v>7935</v>
      </c>
    </row>
    <row r="10826" spans="1:8" x14ac:dyDescent="0.35">
      <c r="A10826" s="1">
        <v>10824</v>
      </c>
      <c r="B10826">
        <v>53</v>
      </c>
      <c r="C10826">
        <v>6</v>
      </c>
      <c r="D10826" t="s">
        <v>418</v>
      </c>
      <c r="E10826" t="s">
        <v>2113</v>
      </c>
      <c r="F10826" t="s">
        <v>4349</v>
      </c>
      <c r="G10826" t="s">
        <v>2609</v>
      </c>
      <c r="H10826" t="s">
        <v>2627</v>
      </c>
    </row>
    <row r="10827" spans="1:8" x14ac:dyDescent="0.35">
      <c r="A10827" s="1">
        <v>10825</v>
      </c>
      <c r="B10827">
        <v>53</v>
      </c>
      <c r="C10827">
        <v>6</v>
      </c>
      <c r="D10827" t="s">
        <v>419</v>
      </c>
      <c r="E10827" t="s">
        <v>2111</v>
      </c>
      <c r="F10827" t="s">
        <v>7931</v>
      </c>
      <c r="G10827" t="s">
        <v>3170</v>
      </c>
      <c r="H10827" t="s">
        <v>7936</v>
      </c>
    </row>
    <row r="10828" spans="1:8" x14ac:dyDescent="0.35">
      <c r="A10828" s="1">
        <v>10826</v>
      </c>
      <c r="B10828">
        <v>53</v>
      </c>
      <c r="C10828">
        <v>6</v>
      </c>
      <c r="D10828" t="s">
        <v>420</v>
      </c>
      <c r="E10828" t="s">
        <v>2114</v>
      </c>
      <c r="F10828" t="s">
        <v>2470</v>
      </c>
      <c r="G10828" t="s">
        <v>5865</v>
      </c>
      <c r="H10828" t="s">
        <v>2331</v>
      </c>
    </row>
    <row r="10829" spans="1:8" x14ac:dyDescent="0.35">
      <c r="A10829" s="1">
        <v>10827</v>
      </c>
      <c r="B10829">
        <v>53</v>
      </c>
      <c r="C10829">
        <v>6</v>
      </c>
      <c r="D10829" t="s">
        <v>421</v>
      </c>
      <c r="E10829" t="s">
        <v>2090</v>
      </c>
      <c r="F10829" t="s">
        <v>2159</v>
      </c>
      <c r="G10829" t="s">
        <v>5865</v>
      </c>
      <c r="H10829" t="s">
        <v>3543</v>
      </c>
    </row>
    <row r="10830" spans="1:8" x14ac:dyDescent="0.35">
      <c r="A10830" s="1">
        <v>10828</v>
      </c>
      <c r="B10830">
        <v>53</v>
      </c>
      <c r="C10830">
        <v>6</v>
      </c>
      <c r="D10830" t="s">
        <v>422</v>
      </c>
      <c r="E10830" t="s">
        <v>2090</v>
      </c>
      <c r="F10830" t="s">
        <v>5555</v>
      </c>
      <c r="G10830" t="s">
        <v>2608</v>
      </c>
      <c r="H10830" t="s">
        <v>2332</v>
      </c>
    </row>
    <row r="10831" spans="1:8" x14ac:dyDescent="0.35">
      <c r="A10831" s="1">
        <v>10829</v>
      </c>
      <c r="B10831">
        <v>53</v>
      </c>
      <c r="C10831">
        <v>6</v>
      </c>
      <c r="D10831" t="s">
        <v>423</v>
      </c>
      <c r="E10831" t="s">
        <v>2090</v>
      </c>
      <c r="F10831" t="s">
        <v>2992</v>
      </c>
      <c r="G10831" t="s">
        <v>2148</v>
      </c>
      <c r="H10831" t="s">
        <v>2303</v>
      </c>
    </row>
    <row r="10832" spans="1:8" x14ac:dyDescent="0.35">
      <c r="A10832" s="1">
        <v>10830</v>
      </c>
      <c r="B10832">
        <v>53</v>
      </c>
      <c r="C10832">
        <v>6</v>
      </c>
      <c r="D10832" t="s">
        <v>16</v>
      </c>
      <c r="E10832" t="s">
        <v>2091</v>
      </c>
      <c r="F10832" t="s">
        <v>4018</v>
      </c>
      <c r="G10832" t="s">
        <v>2465</v>
      </c>
      <c r="H10832" t="s">
        <v>2804</v>
      </c>
    </row>
    <row r="10833" spans="1:8" x14ac:dyDescent="0.35">
      <c r="A10833" s="1">
        <v>10831</v>
      </c>
      <c r="B10833">
        <v>53</v>
      </c>
      <c r="C10833">
        <v>6</v>
      </c>
      <c r="E10833" t="s">
        <v>6</v>
      </c>
      <c r="F10833" t="s">
        <v>7932</v>
      </c>
      <c r="G10833" t="s">
        <v>26593</v>
      </c>
      <c r="H10833" t="s">
        <v>7937</v>
      </c>
    </row>
    <row r="10834" spans="1:8" x14ac:dyDescent="0.35">
      <c r="A10834" s="1">
        <v>10832</v>
      </c>
      <c r="B10834">
        <v>53</v>
      </c>
      <c r="C10834">
        <v>7</v>
      </c>
      <c r="D10834" t="s">
        <v>414</v>
      </c>
      <c r="E10834" t="s">
        <v>2093</v>
      </c>
      <c r="F10834" t="s">
        <v>7933</v>
      </c>
      <c r="G10834" t="s">
        <v>4417</v>
      </c>
      <c r="H10834" t="s">
        <v>7938</v>
      </c>
    </row>
    <row r="10835" spans="1:8" x14ac:dyDescent="0.35">
      <c r="A10835" s="1">
        <v>10833</v>
      </c>
      <c r="B10835">
        <v>53</v>
      </c>
      <c r="C10835">
        <v>7</v>
      </c>
      <c r="D10835" t="s">
        <v>415</v>
      </c>
      <c r="E10835" t="s">
        <v>2083</v>
      </c>
      <c r="F10835" t="s">
        <v>7934</v>
      </c>
      <c r="G10835" t="s">
        <v>17745</v>
      </c>
      <c r="H10835" t="s">
        <v>7939</v>
      </c>
    </row>
    <row r="10836" spans="1:8" x14ac:dyDescent="0.35">
      <c r="A10836" s="1">
        <v>10834</v>
      </c>
      <c r="B10836">
        <v>53</v>
      </c>
      <c r="C10836">
        <v>7</v>
      </c>
      <c r="D10836" t="s">
        <v>416</v>
      </c>
      <c r="E10836" t="s">
        <v>2085</v>
      </c>
      <c r="F10836" t="s">
        <v>3470</v>
      </c>
      <c r="G10836" t="s">
        <v>3537</v>
      </c>
      <c r="H10836" t="s">
        <v>3696</v>
      </c>
    </row>
    <row r="10837" spans="1:8" x14ac:dyDescent="0.35">
      <c r="A10837" s="1">
        <v>10835</v>
      </c>
      <c r="B10837">
        <v>53</v>
      </c>
      <c r="C10837">
        <v>7</v>
      </c>
      <c r="D10837" t="s">
        <v>417</v>
      </c>
      <c r="E10837" t="s">
        <v>2086</v>
      </c>
      <c r="F10837" t="s">
        <v>7935</v>
      </c>
      <c r="G10837" t="s">
        <v>2712</v>
      </c>
      <c r="H10837" t="s">
        <v>7940</v>
      </c>
    </row>
    <row r="10838" spans="1:8" x14ac:dyDescent="0.35">
      <c r="A10838" s="1">
        <v>10836</v>
      </c>
      <c r="B10838">
        <v>53</v>
      </c>
      <c r="C10838">
        <v>7</v>
      </c>
      <c r="D10838" t="s">
        <v>418</v>
      </c>
      <c r="E10838" t="s">
        <v>2113</v>
      </c>
      <c r="F10838" t="s">
        <v>2627</v>
      </c>
      <c r="G10838" t="s">
        <v>3542</v>
      </c>
      <c r="H10838" t="s">
        <v>3423</v>
      </c>
    </row>
    <row r="10839" spans="1:8" x14ac:dyDescent="0.35">
      <c r="A10839" s="1">
        <v>10837</v>
      </c>
      <c r="B10839">
        <v>53</v>
      </c>
      <c r="C10839">
        <v>7</v>
      </c>
      <c r="D10839" t="s">
        <v>419</v>
      </c>
      <c r="E10839" t="s">
        <v>2111</v>
      </c>
      <c r="F10839" t="s">
        <v>7936</v>
      </c>
      <c r="G10839" t="s">
        <v>8014</v>
      </c>
      <c r="H10839" t="s">
        <v>7941</v>
      </c>
    </row>
    <row r="10840" spans="1:8" x14ac:dyDescent="0.35">
      <c r="A10840" s="1">
        <v>10838</v>
      </c>
      <c r="B10840">
        <v>53</v>
      </c>
      <c r="C10840">
        <v>7</v>
      </c>
      <c r="D10840" t="s">
        <v>420</v>
      </c>
      <c r="E10840" t="s">
        <v>2114</v>
      </c>
      <c r="F10840" t="s">
        <v>2331</v>
      </c>
      <c r="G10840" t="s">
        <v>5874</v>
      </c>
      <c r="H10840" t="s">
        <v>5555</v>
      </c>
    </row>
    <row r="10841" spans="1:8" x14ac:dyDescent="0.35">
      <c r="A10841" s="1">
        <v>10839</v>
      </c>
      <c r="B10841">
        <v>53</v>
      </c>
      <c r="C10841">
        <v>7</v>
      </c>
      <c r="D10841" t="s">
        <v>421</v>
      </c>
      <c r="E10841" t="s">
        <v>2090</v>
      </c>
      <c r="F10841" t="s">
        <v>3543</v>
      </c>
      <c r="G10841" t="s">
        <v>3733</v>
      </c>
      <c r="H10841" t="s">
        <v>3550</v>
      </c>
    </row>
    <row r="10842" spans="1:8" x14ac:dyDescent="0.35">
      <c r="A10842" s="1">
        <v>10840</v>
      </c>
      <c r="B10842">
        <v>53</v>
      </c>
      <c r="C10842">
        <v>7</v>
      </c>
      <c r="D10842" t="s">
        <v>422</v>
      </c>
      <c r="E10842" t="s">
        <v>2090</v>
      </c>
      <c r="F10842" t="s">
        <v>2332</v>
      </c>
      <c r="G10842" t="s">
        <v>5650</v>
      </c>
      <c r="H10842" t="s">
        <v>2900</v>
      </c>
    </row>
    <row r="10843" spans="1:8" x14ac:dyDescent="0.35">
      <c r="A10843" s="1">
        <v>10841</v>
      </c>
      <c r="B10843">
        <v>53</v>
      </c>
      <c r="C10843">
        <v>7</v>
      </c>
      <c r="D10843" t="s">
        <v>423</v>
      </c>
      <c r="E10843" t="s">
        <v>2090</v>
      </c>
      <c r="F10843" t="s">
        <v>2303</v>
      </c>
      <c r="G10843" t="s">
        <v>3726</v>
      </c>
      <c r="H10843" t="s">
        <v>2682</v>
      </c>
    </row>
    <row r="10844" spans="1:8" x14ac:dyDescent="0.35">
      <c r="A10844" s="1">
        <v>10842</v>
      </c>
      <c r="B10844">
        <v>53</v>
      </c>
      <c r="C10844">
        <v>7</v>
      </c>
      <c r="D10844" t="s">
        <v>16</v>
      </c>
      <c r="E10844" t="s">
        <v>2091</v>
      </c>
      <c r="F10844" t="s">
        <v>2804</v>
      </c>
      <c r="G10844" t="s">
        <v>5555</v>
      </c>
      <c r="H10844" t="s">
        <v>3573</v>
      </c>
    </row>
    <row r="10845" spans="1:8" x14ac:dyDescent="0.35">
      <c r="A10845" s="1">
        <v>10843</v>
      </c>
      <c r="B10845">
        <v>53</v>
      </c>
      <c r="C10845">
        <v>7</v>
      </c>
      <c r="E10845" t="s">
        <v>6</v>
      </c>
      <c r="F10845" t="s">
        <v>7937</v>
      </c>
      <c r="G10845" t="s">
        <v>25142</v>
      </c>
      <c r="H10845" t="s">
        <v>7942</v>
      </c>
    </row>
    <row r="10846" spans="1:8" x14ac:dyDescent="0.35">
      <c r="A10846" s="1">
        <v>10844</v>
      </c>
      <c r="B10846">
        <v>53</v>
      </c>
      <c r="C10846">
        <v>8</v>
      </c>
      <c r="D10846" t="s">
        <v>414</v>
      </c>
      <c r="E10846" t="s">
        <v>2093</v>
      </c>
      <c r="F10846" t="s">
        <v>7938</v>
      </c>
      <c r="G10846" t="s">
        <v>2784</v>
      </c>
      <c r="H10846" t="s">
        <v>7943</v>
      </c>
    </row>
    <row r="10847" spans="1:8" x14ac:dyDescent="0.35">
      <c r="A10847" s="1">
        <v>10845</v>
      </c>
      <c r="B10847">
        <v>53</v>
      </c>
      <c r="C10847">
        <v>8</v>
      </c>
      <c r="D10847" t="s">
        <v>415</v>
      </c>
      <c r="E10847" t="s">
        <v>2083</v>
      </c>
      <c r="F10847" t="s">
        <v>7939</v>
      </c>
      <c r="G10847" t="s">
        <v>26594</v>
      </c>
      <c r="H10847" t="s">
        <v>7944</v>
      </c>
    </row>
    <row r="10848" spans="1:8" x14ac:dyDescent="0.35">
      <c r="A10848" s="1">
        <v>10846</v>
      </c>
      <c r="B10848">
        <v>53</v>
      </c>
      <c r="C10848">
        <v>8</v>
      </c>
      <c r="D10848" t="s">
        <v>416</v>
      </c>
      <c r="E10848" t="s">
        <v>2085</v>
      </c>
      <c r="F10848" t="s">
        <v>3696</v>
      </c>
      <c r="G10848" t="s">
        <v>3302</v>
      </c>
      <c r="H10848" t="s">
        <v>3285</v>
      </c>
    </row>
    <row r="10849" spans="1:8" x14ac:dyDescent="0.35">
      <c r="A10849" s="1">
        <v>10847</v>
      </c>
      <c r="B10849">
        <v>53</v>
      </c>
      <c r="C10849">
        <v>8</v>
      </c>
      <c r="D10849" t="s">
        <v>417</v>
      </c>
      <c r="E10849" t="s">
        <v>2086</v>
      </c>
      <c r="F10849" t="s">
        <v>7940</v>
      </c>
      <c r="G10849" t="s">
        <v>3812</v>
      </c>
      <c r="H10849" t="s">
        <v>7945</v>
      </c>
    </row>
    <row r="10850" spans="1:8" x14ac:dyDescent="0.35">
      <c r="A10850" s="1">
        <v>10848</v>
      </c>
      <c r="B10850">
        <v>53</v>
      </c>
      <c r="C10850">
        <v>8</v>
      </c>
      <c r="D10850" t="s">
        <v>418</v>
      </c>
      <c r="E10850" t="s">
        <v>2113</v>
      </c>
      <c r="F10850" t="s">
        <v>3423</v>
      </c>
      <c r="G10850" t="s">
        <v>6133</v>
      </c>
      <c r="H10850" t="s">
        <v>3312</v>
      </c>
    </row>
    <row r="10851" spans="1:8" x14ac:dyDescent="0.35">
      <c r="A10851" s="1">
        <v>10849</v>
      </c>
      <c r="B10851">
        <v>53</v>
      </c>
      <c r="C10851">
        <v>8</v>
      </c>
      <c r="D10851" t="s">
        <v>419</v>
      </c>
      <c r="E10851" t="s">
        <v>2111</v>
      </c>
      <c r="F10851" t="s">
        <v>7941</v>
      </c>
      <c r="G10851" t="s">
        <v>3668</v>
      </c>
      <c r="H10851" t="s">
        <v>7946</v>
      </c>
    </row>
    <row r="10852" spans="1:8" x14ac:dyDescent="0.35">
      <c r="A10852" s="1">
        <v>10850</v>
      </c>
      <c r="B10852">
        <v>53</v>
      </c>
      <c r="C10852">
        <v>8</v>
      </c>
      <c r="D10852" t="s">
        <v>420</v>
      </c>
      <c r="E10852" t="s">
        <v>2114</v>
      </c>
      <c r="F10852" t="s">
        <v>5555</v>
      </c>
      <c r="G10852" t="s">
        <v>2610</v>
      </c>
      <c r="H10852" t="s">
        <v>3411</v>
      </c>
    </row>
    <row r="10853" spans="1:8" x14ac:dyDescent="0.35">
      <c r="A10853" s="1">
        <v>10851</v>
      </c>
      <c r="B10853">
        <v>53</v>
      </c>
      <c r="C10853">
        <v>8</v>
      </c>
      <c r="D10853" t="s">
        <v>421</v>
      </c>
      <c r="E10853" t="s">
        <v>2090</v>
      </c>
      <c r="F10853" t="s">
        <v>3550</v>
      </c>
      <c r="G10853" t="s">
        <v>6133</v>
      </c>
      <c r="H10853" t="s">
        <v>3606</v>
      </c>
    </row>
    <row r="10854" spans="1:8" x14ac:dyDescent="0.35">
      <c r="A10854" s="1">
        <v>10852</v>
      </c>
      <c r="B10854">
        <v>53</v>
      </c>
      <c r="C10854">
        <v>8</v>
      </c>
      <c r="D10854" t="s">
        <v>422</v>
      </c>
      <c r="E10854" t="s">
        <v>2090</v>
      </c>
      <c r="F10854" t="s">
        <v>2900</v>
      </c>
      <c r="G10854" t="s">
        <v>5873</v>
      </c>
      <c r="H10854" t="s">
        <v>3197</v>
      </c>
    </row>
    <row r="10855" spans="1:8" x14ac:dyDescent="0.35">
      <c r="A10855" s="1">
        <v>10853</v>
      </c>
      <c r="B10855">
        <v>53</v>
      </c>
      <c r="C10855">
        <v>8</v>
      </c>
      <c r="D10855" t="s">
        <v>423</v>
      </c>
      <c r="E10855" t="s">
        <v>2090</v>
      </c>
      <c r="F10855" t="s">
        <v>2682</v>
      </c>
      <c r="G10855" t="s">
        <v>3725</v>
      </c>
      <c r="H10855" t="s">
        <v>2860</v>
      </c>
    </row>
    <row r="10856" spans="1:8" x14ac:dyDescent="0.35">
      <c r="A10856" s="1">
        <v>10854</v>
      </c>
      <c r="B10856">
        <v>53</v>
      </c>
      <c r="C10856">
        <v>8</v>
      </c>
      <c r="D10856" t="s">
        <v>16</v>
      </c>
      <c r="E10856" t="s">
        <v>2091</v>
      </c>
      <c r="F10856" t="s">
        <v>3573</v>
      </c>
      <c r="G10856" t="s">
        <v>3552</v>
      </c>
      <c r="H10856" t="s">
        <v>2769</v>
      </c>
    </row>
    <row r="10857" spans="1:8" x14ac:dyDescent="0.35">
      <c r="A10857" s="1">
        <v>10855</v>
      </c>
      <c r="B10857">
        <v>53</v>
      </c>
      <c r="C10857">
        <v>8</v>
      </c>
      <c r="E10857" t="s">
        <v>6</v>
      </c>
      <c r="F10857" t="s">
        <v>7942</v>
      </c>
      <c r="G10857" t="s">
        <v>26595</v>
      </c>
      <c r="H10857" t="s">
        <v>7947</v>
      </c>
    </row>
    <row r="10858" spans="1:8" x14ac:dyDescent="0.35">
      <c r="A10858" s="1">
        <v>10856</v>
      </c>
      <c r="B10858">
        <v>53</v>
      </c>
      <c r="C10858">
        <v>9</v>
      </c>
      <c r="D10858" t="s">
        <v>414</v>
      </c>
      <c r="E10858" t="s">
        <v>2093</v>
      </c>
      <c r="F10858" t="s">
        <v>7943</v>
      </c>
      <c r="G10858" t="s">
        <v>2415</v>
      </c>
      <c r="H10858" t="s">
        <v>7948</v>
      </c>
    </row>
    <row r="10859" spans="1:8" x14ac:dyDescent="0.35">
      <c r="A10859" s="1">
        <v>10857</v>
      </c>
      <c r="B10859">
        <v>53</v>
      </c>
      <c r="C10859">
        <v>9</v>
      </c>
      <c r="D10859" t="s">
        <v>415</v>
      </c>
      <c r="E10859" t="s">
        <v>2083</v>
      </c>
      <c r="F10859" t="s">
        <v>7944</v>
      </c>
      <c r="G10859" t="s">
        <v>12627</v>
      </c>
      <c r="H10859" t="s">
        <v>7949</v>
      </c>
    </row>
    <row r="10860" spans="1:8" x14ac:dyDescent="0.35">
      <c r="A10860" s="1">
        <v>10858</v>
      </c>
      <c r="B10860">
        <v>53</v>
      </c>
      <c r="C10860">
        <v>9</v>
      </c>
      <c r="D10860" t="s">
        <v>416</v>
      </c>
      <c r="E10860" t="s">
        <v>2085</v>
      </c>
      <c r="F10860" t="s">
        <v>3285</v>
      </c>
      <c r="G10860" t="s">
        <v>2151</v>
      </c>
      <c r="H10860" t="s">
        <v>3812</v>
      </c>
    </row>
    <row r="10861" spans="1:8" x14ac:dyDescent="0.35">
      <c r="A10861" s="1">
        <v>10859</v>
      </c>
      <c r="B10861">
        <v>53</v>
      </c>
      <c r="C10861">
        <v>9</v>
      </c>
      <c r="D10861" t="s">
        <v>417</v>
      </c>
      <c r="E10861" t="s">
        <v>2086</v>
      </c>
      <c r="F10861" t="s">
        <v>7945</v>
      </c>
      <c r="G10861" t="s">
        <v>3203</v>
      </c>
      <c r="H10861" t="s">
        <v>7950</v>
      </c>
    </row>
    <row r="10862" spans="1:8" x14ac:dyDescent="0.35">
      <c r="A10862" s="1">
        <v>10860</v>
      </c>
      <c r="B10862">
        <v>53</v>
      </c>
      <c r="C10862">
        <v>9</v>
      </c>
      <c r="D10862" t="s">
        <v>418</v>
      </c>
      <c r="E10862" t="s">
        <v>2113</v>
      </c>
      <c r="F10862" t="s">
        <v>3312</v>
      </c>
      <c r="G10862" t="s">
        <v>5865</v>
      </c>
      <c r="H10862" t="s">
        <v>5300</v>
      </c>
    </row>
    <row r="10863" spans="1:8" x14ac:dyDescent="0.35">
      <c r="A10863" s="1">
        <v>10861</v>
      </c>
      <c r="B10863">
        <v>53</v>
      </c>
      <c r="C10863">
        <v>9</v>
      </c>
      <c r="D10863" t="s">
        <v>419</v>
      </c>
      <c r="E10863" t="s">
        <v>2111</v>
      </c>
      <c r="F10863" t="s">
        <v>7946</v>
      </c>
      <c r="G10863" t="s">
        <v>6133</v>
      </c>
      <c r="H10863" t="s">
        <v>7951</v>
      </c>
    </row>
    <row r="10864" spans="1:8" x14ac:dyDescent="0.35">
      <c r="A10864" s="1">
        <v>10862</v>
      </c>
      <c r="B10864">
        <v>53</v>
      </c>
      <c r="C10864">
        <v>9</v>
      </c>
      <c r="D10864" t="s">
        <v>420</v>
      </c>
      <c r="E10864" t="s">
        <v>2114</v>
      </c>
      <c r="F10864" t="s">
        <v>3411</v>
      </c>
      <c r="G10864" t="s">
        <v>5865</v>
      </c>
      <c r="H10864" t="s">
        <v>3549</v>
      </c>
    </row>
    <row r="10865" spans="1:8" x14ac:dyDescent="0.35">
      <c r="A10865" s="1">
        <v>10863</v>
      </c>
      <c r="B10865">
        <v>53</v>
      </c>
      <c r="C10865">
        <v>9</v>
      </c>
      <c r="D10865" t="s">
        <v>421</v>
      </c>
      <c r="E10865" t="s">
        <v>2090</v>
      </c>
      <c r="F10865" t="s">
        <v>3606</v>
      </c>
      <c r="G10865" t="s">
        <v>2608</v>
      </c>
      <c r="H10865" t="s">
        <v>2195</v>
      </c>
    </row>
    <row r="10866" spans="1:8" x14ac:dyDescent="0.35">
      <c r="A10866" s="1">
        <v>10864</v>
      </c>
      <c r="B10866">
        <v>53</v>
      </c>
      <c r="C10866">
        <v>9</v>
      </c>
      <c r="D10866" t="s">
        <v>422</v>
      </c>
      <c r="E10866" t="s">
        <v>2090</v>
      </c>
      <c r="F10866" t="s">
        <v>3197</v>
      </c>
      <c r="G10866" t="s">
        <v>3538</v>
      </c>
      <c r="H10866" t="s">
        <v>2898</v>
      </c>
    </row>
    <row r="10867" spans="1:8" x14ac:dyDescent="0.35">
      <c r="A10867" s="1">
        <v>10865</v>
      </c>
      <c r="B10867">
        <v>53</v>
      </c>
      <c r="C10867">
        <v>9</v>
      </c>
      <c r="D10867" t="s">
        <v>423</v>
      </c>
      <c r="E10867" t="s">
        <v>2090</v>
      </c>
      <c r="F10867" t="s">
        <v>2860</v>
      </c>
      <c r="G10867" t="s">
        <v>2484</v>
      </c>
      <c r="H10867" t="s">
        <v>4423</v>
      </c>
    </row>
    <row r="10868" spans="1:8" x14ac:dyDescent="0.35">
      <c r="A10868" s="1">
        <v>10866</v>
      </c>
      <c r="B10868">
        <v>53</v>
      </c>
      <c r="C10868">
        <v>9</v>
      </c>
      <c r="D10868" t="s">
        <v>16</v>
      </c>
      <c r="E10868" t="s">
        <v>2091</v>
      </c>
      <c r="F10868" t="s">
        <v>2769</v>
      </c>
      <c r="G10868" t="s">
        <v>3544</v>
      </c>
      <c r="H10868" t="s">
        <v>2372</v>
      </c>
    </row>
    <row r="10869" spans="1:8" x14ac:dyDescent="0.35">
      <c r="A10869" s="1">
        <v>10867</v>
      </c>
      <c r="B10869">
        <v>53</v>
      </c>
      <c r="C10869">
        <v>9</v>
      </c>
      <c r="E10869" t="s">
        <v>6</v>
      </c>
      <c r="F10869" t="s">
        <v>7947</v>
      </c>
      <c r="G10869" t="s">
        <v>10409</v>
      </c>
      <c r="H10869" t="s">
        <v>7952</v>
      </c>
    </row>
    <row r="10870" spans="1:8" x14ac:dyDescent="0.35">
      <c r="A10870" s="1">
        <v>10868</v>
      </c>
      <c r="B10870">
        <v>53</v>
      </c>
      <c r="C10870">
        <v>10</v>
      </c>
      <c r="D10870" t="s">
        <v>414</v>
      </c>
      <c r="E10870" t="s">
        <v>2093</v>
      </c>
      <c r="F10870" t="s">
        <v>7948</v>
      </c>
      <c r="G10870" t="s">
        <v>6925</v>
      </c>
      <c r="H10870" t="s">
        <v>7953</v>
      </c>
    </row>
    <row r="10871" spans="1:8" x14ac:dyDescent="0.35">
      <c r="A10871" s="1">
        <v>10869</v>
      </c>
      <c r="B10871">
        <v>53</v>
      </c>
      <c r="C10871">
        <v>10</v>
      </c>
      <c r="D10871" t="s">
        <v>415</v>
      </c>
      <c r="E10871" t="s">
        <v>2083</v>
      </c>
      <c r="F10871" t="s">
        <v>7949</v>
      </c>
      <c r="G10871" t="s">
        <v>11005</v>
      </c>
      <c r="H10871" t="s">
        <v>7954</v>
      </c>
    </row>
    <row r="10872" spans="1:8" x14ac:dyDescent="0.35">
      <c r="A10872" s="1">
        <v>10870</v>
      </c>
      <c r="B10872">
        <v>53</v>
      </c>
      <c r="C10872">
        <v>10</v>
      </c>
      <c r="D10872" t="s">
        <v>416</v>
      </c>
      <c r="E10872" t="s">
        <v>2085</v>
      </c>
      <c r="F10872" t="s">
        <v>3812</v>
      </c>
      <c r="G10872" t="s">
        <v>5169</v>
      </c>
      <c r="H10872" t="s">
        <v>3428</v>
      </c>
    </row>
    <row r="10873" spans="1:8" x14ac:dyDescent="0.35">
      <c r="A10873" s="1">
        <v>10871</v>
      </c>
      <c r="B10873">
        <v>53</v>
      </c>
      <c r="C10873">
        <v>10</v>
      </c>
      <c r="D10873" t="s">
        <v>417</v>
      </c>
      <c r="E10873" t="s">
        <v>2086</v>
      </c>
      <c r="F10873" t="s">
        <v>7950</v>
      </c>
      <c r="G10873" t="s">
        <v>3105</v>
      </c>
      <c r="H10873" t="s">
        <v>7955</v>
      </c>
    </row>
    <row r="10874" spans="1:8" x14ac:dyDescent="0.35">
      <c r="A10874" s="1">
        <v>10872</v>
      </c>
      <c r="B10874">
        <v>53</v>
      </c>
      <c r="C10874">
        <v>10</v>
      </c>
      <c r="D10874" t="s">
        <v>418</v>
      </c>
      <c r="E10874" t="s">
        <v>2113</v>
      </c>
      <c r="F10874" t="s">
        <v>5300</v>
      </c>
      <c r="G10874" t="s">
        <v>5650</v>
      </c>
      <c r="H10874" t="s">
        <v>3202</v>
      </c>
    </row>
    <row r="10875" spans="1:8" x14ac:dyDescent="0.35">
      <c r="A10875" s="1">
        <v>10873</v>
      </c>
      <c r="B10875">
        <v>53</v>
      </c>
      <c r="C10875">
        <v>10</v>
      </c>
      <c r="D10875" t="s">
        <v>419</v>
      </c>
      <c r="E10875" t="s">
        <v>2111</v>
      </c>
      <c r="F10875" t="s">
        <v>7951</v>
      </c>
      <c r="G10875" t="s">
        <v>2671</v>
      </c>
      <c r="H10875" t="s">
        <v>7956</v>
      </c>
    </row>
    <row r="10876" spans="1:8" x14ac:dyDescent="0.35">
      <c r="A10876" s="1">
        <v>10874</v>
      </c>
      <c r="B10876">
        <v>53</v>
      </c>
      <c r="C10876">
        <v>10</v>
      </c>
      <c r="D10876" t="s">
        <v>420</v>
      </c>
      <c r="E10876" t="s">
        <v>2114</v>
      </c>
      <c r="F10876" t="s">
        <v>3549</v>
      </c>
      <c r="G10876" t="s">
        <v>6128</v>
      </c>
      <c r="H10876" t="s">
        <v>2324</v>
      </c>
    </row>
    <row r="10877" spans="1:8" x14ac:dyDescent="0.35">
      <c r="A10877" s="1">
        <v>10875</v>
      </c>
      <c r="B10877">
        <v>53</v>
      </c>
      <c r="C10877">
        <v>10</v>
      </c>
      <c r="D10877" t="s">
        <v>421</v>
      </c>
      <c r="E10877" t="s">
        <v>2090</v>
      </c>
      <c r="F10877" t="s">
        <v>2195</v>
      </c>
      <c r="G10877" t="s">
        <v>2311</v>
      </c>
      <c r="H10877" t="s">
        <v>2626</v>
      </c>
    </row>
    <row r="10878" spans="1:8" x14ac:dyDescent="0.35">
      <c r="A10878" s="1">
        <v>10876</v>
      </c>
      <c r="B10878">
        <v>53</v>
      </c>
      <c r="C10878">
        <v>10</v>
      </c>
      <c r="D10878" t="s">
        <v>422</v>
      </c>
      <c r="E10878" t="s">
        <v>2090</v>
      </c>
      <c r="F10878" t="s">
        <v>2898</v>
      </c>
      <c r="G10878" t="s">
        <v>3724</v>
      </c>
      <c r="H10878" t="s">
        <v>5682</v>
      </c>
    </row>
    <row r="10879" spans="1:8" x14ac:dyDescent="0.35">
      <c r="A10879" s="1">
        <v>10877</v>
      </c>
      <c r="B10879">
        <v>53</v>
      </c>
      <c r="C10879">
        <v>10</v>
      </c>
      <c r="D10879" t="s">
        <v>423</v>
      </c>
      <c r="E10879" t="s">
        <v>2090</v>
      </c>
      <c r="F10879" t="s">
        <v>4423</v>
      </c>
      <c r="G10879" t="s">
        <v>4941</v>
      </c>
      <c r="H10879" t="s">
        <v>6510</v>
      </c>
    </row>
    <row r="10880" spans="1:8" x14ac:dyDescent="0.35">
      <c r="A10880" s="1">
        <v>10878</v>
      </c>
      <c r="B10880">
        <v>53</v>
      </c>
      <c r="C10880">
        <v>10</v>
      </c>
      <c r="D10880" t="s">
        <v>16</v>
      </c>
      <c r="E10880" t="s">
        <v>2091</v>
      </c>
      <c r="F10880" t="s">
        <v>2372</v>
      </c>
      <c r="G10880" t="s">
        <v>5753</v>
      </c>
      <c r="H10880" t="s">
        <v>3898</v>
      </c>
    </row>
    <row r="10881" spans="1:8" x14ac:dyDescent="0.35">
      <c r="A10881" s="1">
        <v>10879</v>
      </c>
      <c r="B10881">
        <v>53</v>
      </c>
      <c r="C10881">
        <v>10</v>
      </c>
      <c r="E10881" t="s">
        <v>6</v>
      </c>
      <c r="F10881" t="s">
        <v>7952</v>
      </c>
      <c r="G10881" t="s">
        <v>26596</v>
      </c>
      <c r="H10881" t="s">
        <v>7957</v>
      </c>
    </row>
    <row r="10882" spans="1:8" x14ac:dyDescent="0.35">
      <c r="A10882" s="1">
        <v>10880</v>
      </c>
      <c r="B10882">
        <v>53</v>
      </c>
      <c r="C10882">
        <v>11</v>
      </c>
      <c r="D10882" t="s">
        <v>414</v>
      </c>
      <c r="E10882" t="s">
        <v>2093</v>
      </c>
      <c r="F10882" t="s">
        <v>7953</v>
      </c>
      <c r="G10882" t="s">
        <v>8064</v>
      </c>
      <c r="H10882" t="s">
        <v>7958</v>
      </c>
    </row>
    <row r="10883" spans="1:8" x14ac:dyDescent="0.35">
      <c r="A10883" s="1">
        <v>10881</v>
      </c>
      <c r="B10883">
        <v>53</v>
      </c>
      <c r="C10883">
        <v>11</v>
      </c>
      <c r="D10883" t="s">
        <v>415</v>
      </c>
      <c r="E10883" t="s">
        <v>2083</v>
      </c>
      <c r="F10883" t="s">
        <v>7954</v>
      </c>
      <c r="G10883" t="s">
        <v>20439</v>
      </c>
      <c r="H10883" t="s">
        <v>7959</v>
      </c>
    </row>
    <row r="10884" spans="1:8" x14ac:dyDescent="0.35">
      <c r="A10884" s="1">
        <v>10882</v>
      </c>
      <c r="B10884">
        <v>53</v>
      </c>
      <c r="C10884">
        <v>11</v>
      </c>
      <c r="D10884" t="s">
        <v>416</v>
      </c>
      <c r="E10884" t="s">
        <v>2085</v>
      </c>
      <c r="F10884" t="s">
        <v>3428</v>
      </c>
      <c r="G10884" t="s">
        <v>2755</v>
      </c>
      <c r="H10884" t="s">
        <v>2381</v>
      </c>
    </row>
    <row r="10885" spans="1:8" x14ac:dyDescent="0.35">
      <c r="A10885" s="1">
        <v>10883</v>
      </c>
      <c r="B10885">
        <v>53</v>
      </c>
      <c r="C10885">
        <v>11</v>
      </c>
      <c r="D10885" t="s">
        <v>417</v>
      </c>
      <c r="E10885" t="s">
        <v>2086</v>
      </c>
      <c r="F10885" t="s">
        <v>7955</v>
      </c>
      <c r="G10885" t="s">
        <v>2159</v>
      </c>
      <c r="H10885" t="s">
        <v>7960</v>
      </c>
    </row>
    <row r="10886" spans="1:8" x14ac:dyDescent="0.35">
      <c r="A10886" s="1">
        <v>10884</v>
      </c>
      <c r="B10886">
        <v>53</v>
      </c>
      <c r="C10886">
        <v>11</v>
      </c>
      <c r="D10886" t="s">
        <v>418</v>
      </c>
      <c r="E10886" t="s">
        <v>2113</v>
      </c>
      <c r="F10886" t="s">
        <v>3202</v>
      </c>
      <c r="G10886" t="s">
        <v>3542</v>
      </c>
      <c r="H10886" t="s">
        <v>3761</v>
      </c>
    </row>
    <row r="10887" spans="1:8" x14ac:dyDescent="0.35">
      <c r="A10887" s="1">
        <v>10885</v>
      </c>
      <c r="B10887">
        <v>53</v>
      </c>
      <c r="C10887">
        <v>11</v>
      </c>
      <c r="D10887" t="s">
        <v>419</v>
      </c>
      <c r="E10887" t="s">
        <v>2111</v>
      </c>
      <c r="F10887" t="s">
        <v>7956</v>
      </c>
      <c r="G10887" t="s">
        <v>5751</v>
      </c>
      <c r="H10887" t="s">
        <v>7961</v>
      </c>
    </row>
    <row r="10888" spans="1:8" x14ac:dyDescent="0.35">
      <c r="A10888" s="1">
        <v>10886</v>
      </c>
      <c r="B10888">
        <v>53</v>
      </c>
      <c r="C10888">
        <v>11</v>
      </c>
      <c r="D10888" t="s">
        <v>420</v>
      </c>
      <c r="E10888" t="s">
        <v>2114</v>
      </c>
      <c r="F10888" t="s">
        <v>2324</v>
      </c>
      <c r="G10888" t="s">
        <v>5873</v>
      </c>
      <c r="H10888" t="s">
        <v>2163</v>
      </c>
    </row>
    <row r="10889" spans="1:8" x14ac:dyDescent="0.35">
      <c r="A10889" s="1">
        <v>10887</v>
      </c>
      <c r="B10889">
        <v>53</v>
      </c>
      <c r="C10889">
        <v>11</v>
      </c>
      <c r="D10889" t="s">
        <v>421</v>
      </c>
      <c r="E10889" t="s">
        <v>2090</v>
      </c>
      <c r="F10889" t="s">
        <v>2626</v>
      </c>
      <c r="G10889" t="s">
        <v>2892</v>
      </c>
      <c r="H10889" t="s">
        <v>3186</v>
      </c>
    </row>
    <row r="10890" spans="1:8" x14ac:dyDescent="0.35">
      <c r="A10890" s="1">
        <v>10888</v>
      </c>
      <c r="B10890">
        <v>53</v>
      </c>
      <c r="C10890">
        <v>11</v>
      </c>
      <c r="D10890" t="s">
        <v>422</v>
      </c>
      <c r="E10890" t="s">
        <v>2090</v>
      </c>
      <c r="F10890" t="s">
        <v>5682</v>
      </c>
      <c r="G10890" t="s">
        <v>5873</v>
      </c>
      <c r="H10890" t="s">
        <v>2957</v>
      </c>
    </row>
    <row r="10891" spans="1:8" x14ac:dyDescent="0.35">
      <c r="A10891" s="1">
        <v>10889</v>
      </c>
      <c r="B10891">
        <v>53</v>
      </c>
      <c r="C10891">
        <v>11</v>
      </c>
      <c r="D10891" t="s">
        <v>423</v>
      </c>
      <c r="E10891" t="s">
        <v>2090</v>
      </c>
      <c r="F10891" t="s">
        <v>6510</v>
      </c>
      <c r="G10891" t="s">
        <v>2617</v>
      </c>
      <c r="H10891" t="s">
        <v>4367</v>
      </c>
    </row>
    <row r="10892" spans="1:8" x14ac:dyDescent="0.35">
      <c r="A10892" s="1">
        <v>10890</v>
      </c>
      <c r="B10892">
        <v>53</v>
      </c>
      <c r="C10892">
        <v>11</v>
      </c>
      <c r="D10892" t="s">
        <v>16</v>
      </c>
      <c r="E10892" t="s">
        <v>2091</v>
      </c>
      <c r="F10892" t="s">
        <v>3898</v>
      </c>
      <c r="G10892" t="s">
        <v>2618</v>
      </c>
      <c r="H10892" t="s">
        <v>3015</v>
      </c>
    </row>
    <row r="10893" spans="1:8" x14ac:dyDescent="0.35">
      <c r="A10893" s="1">
        <v>10891</v>
      </c>
      <c r="B10893">
        <v>53</v>
      </c>
      <c r="C10893">
        <v>11</v>
      </c>
      <c r="E10893" t="s">
        <v>6</v>
      </c>
      <c r="F10893" t="s">
        <v>7957</v>
      </c>
      <c r="G10893" t="s">
        <v>16711</v>
      </c>
      <c r="H10893" t="s">
        <v>7962</v>
      </c>
    </row>
    <row r="10894" spans="1:8" x14ac:dyDescent="0.35">
      <c r="A10894" s="1">
        <v>10892</v>
      </c>
      <c r="B10894">
        <v>53</v>
      </c>
      <c r="C10894">
        <v>12</v>
      </c>
      <c r="D10894" t="s">
        <v>414</v>
      </c>
      <c r="E10894" t="s">
        <v>2093</v>
      </c>
      <c r="F10894" t="s">
        <v>7958</v>
      </c>
      <c r="G10894" t="s">
        <v>4063</v>
      </c>
      <c r="H10894" t="s">
        <v>7963</v>
      </c>
    </row>
    <row r="10895" spans="1:8" x14ac:dyDescent="0.35">
      <c r="A10895" s="1">
        <v>10893</v>
      </c>
      <c r="B10895">
        <v>53</v>
      </c>
      <c r="C10895">
        <v>12</v>
      </c>
      <c r="D10895" t="s">
        <v>415</v>
      </c>
      <c r="E10895" t="s">
        <v>2083</v>
      </c>
      <c r="F10895" t="s">
        <v>7959</v>
      </c>
      <c r="G10895" t="s">
        <v>26597</v>
      </c>
      <c r="H10895" t="s">
        <v>7964</v>
      </c>
    </row>
    <row r="10896" spans="1:8" x14ac:dyDescent="0.35">
      <c r="A10896" s="1">
        <v>10894</v>
      </c>
      <c r="B10896">
        <v>53</v>
      </c>
      <c r="C10896">
        <v>12</v>
      </c>
      <c r="D10896" t="s">
        <v>416</v>
      </c>
      <c r="E10896" t="s">
        <v>2085</v>
      </c>
      <c r="F10896" t="s">
        <v>2381</v>
      </c>
      <c r="G10896" t="s">
        <v>3061</v>
      </c>
      <c r="H10896" t="s">
        <v>6599</v>
      </c>
    </row>
    <row r="10897" spans="1:8" x14ac:dyDescent="0.35">
      <c r="A10897" s="1">
        <v>10895</v>
      </c>
      <c r="B10897">
        <v>53</v>
      </c>
      <c r="C10897">
        <v>12</v>
      </c>
      <c r="D10897" t="s">
        <v>417</v>
      </c>
      <c r="E10897" t="s">
        <v>2086</v>
      </c>
      <c r="F10897" t="s">
        <v>7960</v>
      </c>
      <c r="G10897" t="s">
        <v>3908</v>
      </c>
      <c r="H10897" t="s">
        <v>7965</v>
      </c>
    </row>
    <row r="10898" spans="1:8" x14ac:dyDescent="0.35">
      <c r="A10898" s="1">
        <v>10896</v>
      </c>
      <c r="B10898">
        <v>53</v>
      </c>
      <c r="C10898">
        <v>12</v>
      </c>
      <c r="D10898" t="s">
        <v>418</v>
      </c>
      <c r="E10898" t="s">
        <v>2113</v>
      </c>
      <c r="F10898" t="s">
        <v>3761</v>
      </c>
      <c r="G10898" t="s">
        <v>5865</v>
      </c>
      <c r="H10898" t="s">
        <v>2700</v>
      </c>
    </row>
    <row r="10899" spans="1:8" x14ac:dyDescent="0.35">
      <c r="A10899" s="1">
        <v>10897</v>
      </c>
      <c r="B10899">
        <v>53</v>
      </c>
      <c r="C10899">
        <v>12</v>
      </c>
      <c r="D10899" t="s">
        <v>419</v>
      </c>
      <c r="E10899" t="s">
        <v>2111</v>
      </c>
      <c r="F10899" t="s">
        <v>7961</v>
      </c>
      <c r="G10899" t="s">
        <v>2312</v>
      </c>
      <c r="H10899" t="s">
        <v>7966</v>
      </c>
    </row>
    <row r="10900" spans="1:8" x14ac:dyDescent="0.35">
      <c r="A10900" s="1">
        <v>10898</v>
      </c>
      <c r="B10900">
        <v>53</v>
      </c>
      <c r="C10900">
        <v>12</v>
      </c>
      <c r="D10900" t="s">
        <v>420</v>
      </c>
      <c r="E10900" t="s">
        <v>2114</v>
      </c>
      <c r="F10900" t="s">
        <v>2163</v>
      </c>
      <c r="G10900" t="s">
        <v>5862</v>
      </c>
      <c r="H10900" t="s">
        <v>2204</v>
      </c>
    </row>
    <row r="10901" spans="1:8" x14ac:dyDescent="0.35">
      <c r="A10901" s="1">
        <v>10899</v>
      </c>
      <c r="B10901">
        <v>53</v>
      </c>
      <c r="C10901">
        <v>12</v>
      </c>
      <c r="D10901" t="s">
        <v>421</v>
      </c>
      <c r="E10901" t="s">
        <v>2090</v>
      </c>
      <c r="F10901" t="s">
        <v>3186</v>
      </c>
      <c r="G10901" t="s">
        <v>5865</v>
      </c>
      <c r="H10901" t="s">
        <v>2781</v>
      </c>
    </row>
    <row r="10902" spans="1:8" x14ac:dyDescent="0.35">
      <c r="A10902" s="1">
        <v>10900</v>
      </c>
      <c r="B10902">
        <v>53</v>
      </c>
      <c r="C10902">
        <v>12</v>
      </c>
      <c r="D10902" t="s">
        <v>422</v>
      </c>
      <c r="E10902" t="s">
        <v>2090</v>
      </c>
      <c r="F10902" t="s">
        <v>2957</v>
      </c>
      <c r="G10902" t="s">
        <v>3535</v>
      </c>
      <c r="H10902" t="s">
        <v>3412</v>
      </c>
    </row>
    <row r="10903" spans="1:8" x14ac:dyDescent="0.35">
      <c r="A10903" s="1">
        <v>10901</v>
      </c>
      <c r="B10903">
        <v>53</v>
      </c>
      <c r="C10903">
        <v>12</v>
      </c>
      <c r="D10903" t="s">
        <v>423</v>
      </c>
      <c r="E10903" t="s">
        <v>2090</v>
      </c>
      <c r="F10903" t="s">
        <v>4367</v>
      </c>
      <c r="G10903" t="s">
        <v>2315</v>
      </c>
      <c r="H10903" t="s">
        <v>4982</v>
      </c>
    </row>
    <row r="10904" spans="1:8" x14ac:dyDescent="0.35">
      <c r="A10904" s="1">
        <v>10902</v>
      </c>
      <c r="B10904">
        <v>53</v>
      </c>
      <c r="C10904">
        <v>12</v>
      </c>
      <c r="D10904" t="s">
        <v>16</v>
      </c>
      <c r="E10904" t="s">
        <v>2091</v>
      </c>
      <c r="F10904" t="s">
        <v>3015</v>
      </c>
      <c r="G10904" t="s">
        <v>3061</v>
      </c>
      <c r="H10904" t="s">
        <v>3910</v>
      </c>
    </row>
    <row r="10905" spans="1:8" x14ac:dyDescent="0.35">
      <c r="A10905" s="1">
        <v>10903</v>
      </c>
      <c r="B10905">
        <v>53</v>
      </c>
      <c r="C10905">
        <v>12</v>
      </c>
      <c r="E10905" t="s">
        <v>6</v>
      </c>
      <c r="F10905" t="s">
        <v>7962</v>
      </c>
      <c r="G10905" t="s">
        <v>26598</v>
      </c>
      <c r="H10905" t="s">
        <v>7967</v>
      </c>
    </row>
    <row r="10906" spans="1:8" x14ac:dyDescent="0.35">
      <c r="A10906" s="1">
        <v>10904</v>
      </c>
      <c r="B10906">
        <v>53</v>
      </c>
      <c r="C10906">
        <v>13</v>
      </c>
      <c r="D10906" t="s">
        <v>414</v>
      </c>
      <c r="E10906" t="s">
        <v>2093</v>
      </c>
      <c r="F10906" t="s">
        <v>7963</v>
      </c>
      <c r="G10906" t="s">
        <v>4648</v>
      </c>
      <c r="H10906" t="s">
        <v>7968</v>
      </c>
    </row>
    <row r="10907" spans="1:8" x14ac:dyDescent="0.35">
      <c r="A10907" s="1">
        <v>10905</v>
      </c>
      <c r="B10907">
        <v>53</v>
      </c>
      <c r="C10907">
        <v>13</v>
      </c>
      <c r="D10907" t="s">
        <v>415</v>
      </c>
      <c r="E10907" t="s">
        <v>2083</v>
      </c>
      <c r="F10907" t="s">
        <v>7964</v>
      </c>
      <c r="G10907" t="s">
        <v>20986</v>
      </c>
      <c r="H10907" t="s">
        <v>7969</v>
      </c>
    </row>
    <row r="10908" spans="1:8" x14ac:dyDescent="0.35">
      <c r="A10908" s="1">
        <v>10906</v>
      </c>
      <c r="B10908">
        <v>53</v>
      </c>
      <c r="C10908">
        <v>13</v>
      </c>
      <c r="D10908" t="s">
        <v>416</v>
      </c>
      <c r="E10908" t="s">
        <v>2085</v>
      </c>
      <c r="F10908" t="s">
        <v>6599</v>
      </c>
      <c r="G10908" t="s">
        <v>3301</v>
      </c>
      <c r="H10908" t="s">
        <v>7970</v>
      </c>
    </row>
    <row r="10909" spans="1:8" x14ac:dyDescent="0.35">
      <c r="A10909" s="1">
        <v>10907</v>
      </c>
      <c r="B10909">
        <v>53</v>
      </c>
      <c r="C10909">
        <v>13</v>
      </c>
      <c r="D10909" t="s">
        <v>417</v>
      </c>
      <c r="E10909" t="s">
        <v>2086</v>
      </c>
      <c r="F10909" t="s">
        <v>7965</v>
      </c>
      <c r="G10909" t="s">
        <v>3066</v>
      </c>
      <c r="H10909" t="s">
        <v>7971</v>
      </c>
    </row>
    <row r="10910" spans="1:8" x14ac:dyDescent="0.35">
      <c r="A10910" s="1">
        <v>10908</v>
      </c>
      <c r="B10910">
        <v>53</v>
      </c>
      <c r="C10910">
        <v>13</v>
      </c>
      <c r="D10910" t="s">
        <v>418</v>
      </c>
      <c r="E10910" t="s">
        <v>2113</v>
      </c>
      <c r="F10910" t="s">
        <v>2700</v>
      </c>
      <c r="G10910" t="s">
        <v>5650</v>
      </c>
      <c r="H10910" t="s">
        <v>5285</v>
      </c>
    </row>
    <row r="10911" spans="1:8" x14ac:dyDescent="0.35">
      <c r="A10911" s="1">
        <v>10909</v>
      </c>
      <c r="B10911">
        <v>53</v>
      </c>
      <c r="C10911">
        <v>13</v>
      </c>
      <c r="D10911" t="s">
        <v>419</v>
      </c>
      <c r="E10911" t="s">
        <v>2111</v>
      </c>
      <c r="F10911" t="s">
        <v>7966</v>
      </c>
      <c r="G10911" t="s">
        <v>3844</v>
      </c>
      <c r="H10911" t="s">
        <v>7972</v>
      </c>
    </row>
    <row r="10912" spans="1:8" x14ac:dyDescent="0.35">
      <c r="A10912" s="1">
        <v>10910</v>
      </c>
      <c r="B10912">
        <v>53</v>
      </c>
      <c r="C10912">
        <v>13</v>
      </c>
      <c r="D10912" t="s">
        <v>420</v>
      </c>
      <c r="E10912" t="s">
        <v>2114</v>
      </c>
      <c r="F10912" t="s">
        <v>2204</v>
      </c>
      <c r="G10912" t="s">
        <v>6277</v>
      </c>
      <c r="H10912" t="s">
        <v>4565</v>
      </c>
    </row>
    <row r="10913" spans="1:8" x14ac:dyDescent="0.35">
      <c r="A10913" s="1">
        <v>10911</v>
      </c>
      <c r="B10913">
        <v>53</v>
      </c>
      <c r="C10913">
        <v>13</v>
      </c>
      <c r="D10913" t="s">
        <v>421</v>
      </c>
      <c r="E10913" t="s">
        <v>2090</v>
      </c>
      <c r="F10913" t="s">
        <v>2781</v>
      </c>
      <c r="G10913" t="s">
        <v>3538</v>
      </c>
      <c r="H10913" t="s">
        <v>2912</v>
      </c>
    </row>
    <row r="10914" spans="1:8" x14ac:dyDescent="0.35">
      <c r="A10914" s="1">
        <v>10912</v>
      </c>
      <c r="B10914">
        <v>53</v>
      </c>
      <c r="C10914">
        <v>13</v>
      </c>
      <c r="D10914" t="s">
        <v>422</v>
      </c>
      <c r="E10914" t="s">
        <v>2090</v>
      </c>
      <c r="F10914" t="s">
        <v>3412</v>
      </c>
      <c r="G10914" t="s">
        <v>3542</v>
      </c>
      <c r="H10914" t="s">
        <v>5300</v>
      </c>
    </row>
    <row r="10915" spans="1:8" x14ac:dyDescent="0.35">
      <c r="A10915" s="1">
        <v>10913</v>
      </c>
      <c r="B10915">
        <v>53</v>
      </c>
      <c r="C10915">
        <v>13</v>
      </c>
      <c r="D10915" t="s">
        <v>423</v>
      </c>
      <c r="E10915" t="s">
        <v>2090</v>
      </c>
      <c r="F10915" t="s">
        <v>4982</v>
      </c>
      <c r="G10915" t="s">
        <v>2605</v>
      </c>
      <c r="H10915" t="s">
        <v>7973</v>
      </c>
    </row>
    <row r="10916" spans="1:8" x14ac:dyDescent="0.35">
      <c r="A10916" s="1">
        <v>10914</v>
      </c>
      <c r="B10916">
        <v>53</v>
      </c>
      <c r="C10916">
        <v>13</v>
      </c>
      <c r="D10916" t="s">
        <v>16</v>
      </c>
      <c r="E10916" t="s">
        <v>2091</v>
      </c>
      <c r="F10916" t="s">
        <v>3910</v>
      </c>
      <c r="G10916" t="s">
        <v>2160</v>
      </c>
      <c r="H10916" t="s">
        <v>3124</v>
      </c>
    </row>
    <row r="10917" spans="1:8" x14ac:dyDescent="0.35">
      <c r="A10917" s="1">
        <v>10915</v>
      </c>
      <c r="B10917">
        <v>53</v>
      </c>
      <c r="C10917">
        <v>13</v>
      </c>
      <c r="E10917" t="s">
        <v>6</v>
      </c>
      <c r="F10917" t="s">
        <v>7967</v>
      </c>
      <c r="G10917" t="s">
        <v>26599</v>
      </c>
      <c r="H10917" t="s">
        <v>7974</v>
      </c>
    </row>
    <row r="10918" spans="1:8" x14ac:dyDescent="0.35">
      <c r="A10918" s="1">
        <v>10916</v>
      </c>
      <c r="B10918">
        <v>53</v>
      </c>
      <c r="C10918">
        <v>14</v>
      </c>
      <c r="D10918" t="s">
        <v>414</v>
      </c>
      <c r="E10918" t="s">
        <v>2093</v>
      </c>
      <c r="F10918" t="s">
        <v>7968</v>
      </c>
      <c r="G10918" t="s">
        <v>2662</v>
      </c>
      <c r="H10918" t="s">
        <v>7975</v>
      </c>
    </row>
    <row r="10919" spans="1:8" x14ac:dyDescent="0.35">
      <c r="A10919" s="1">
        <v>10917</v>
      </c>
      <c r="B10919">
        <v>53</v>
      </c>
      <c r="C10919">
        <v>14</v>
      </c>
      <c r="D10919" t="s">
        <v>415</v>
      </c>
      <c r="E10919" t="s">
        <v>2083</v>
      </c>
      <c r="F10919" t="s">
        <v>7969</v>
      </c>
      <c r="G10919" t="s">
        <v>10955</v>
      </c>
      <c r="H10919" t="s">
        <v>7976</v>
      </c>
    </row>
    <row r="10920" spans="1:8" x14ac:dyDescent="0.35">
      <c r="A10920" s="1">
        <v>10918</v>
      </c>
      <c r="B10920">
        <v>53</v>
      </c>
      <c r="C10920">
        <v>14</v>
      </c>
      <c r="D10920" t="s">
        <v>416</v>
      </c>
      <c r="E10920" t="s">
        <v>2085</v>
      </c>
      <c r="F10920" t="s">
        <v>7970</v>
      </c>
      <c r="G10920" t="s">
        <v>2470</v>
      </c>
      <c r="H10920" t="s">
        <v>4290</v>
      </c>
    </row>
    <row r="10921" spans="1:8" x14ac:dyDescent="0.35">
      <c r="A10921" s="1">
        <v>10919</v>
      </c>
      <c r="B10921">
        <v>53</v>
      </c>
      <c r="C10921">
        <v>14</v>
      </c>
      <c r="D10921" t="s">
        <v>417</v>
      </c>
      <c r="E10921" t="s">
        <v>2086</v>
      </c>
      <c r="F10921" t="s">
        <v>7971</v>
      </c>
      <c r="G10921" t="s">
        <v>3546</v>
      </c>
      <c r="H10921" t="s">
        <v>7977</v>
      </c>
    </row>
    <row r="10922" spans="1:8" x14ac:dyDescent="0.35">
      <c r="A10922" s="1">
        <v>10920</v>
      </c>
      <c r="B10922">
        <v>53</v>
      </c>
      <c r="C10922">
        <v>14</v>
      </c>
      <c r="D10922" t="s">
        <v>418</v>
      </c>
      <c r="E10922" t="s">
        <v>2113</v>
      </c>
      <c r="F10922" t="s">
        <v>5285</v>
      </c>
      <c r="G10922" t="s">
        <v>2312</v>
      </c>
      <c r="H10922" t="s">
        <v>2203</v>
      </c>
    </row>
    <row r="10923" spans="1:8" x14ac:dyDescent="0.35">
      <c r="A10923" s="1">
        <v>10921</v>
      </c>
      <c r="B10923">
        <v>53</v>
      </c>
      <c r="C10923">
        <v>14</v>
      </c>
      <c r="D10923" t="s">
        <v>419</v>
      </c>
      <c r="E10923" t="s">
        <v>2111</v>
      </c>
      <c r="F10923" t="s">
        <v>7972</v>
      </c>
      <c r="G10923" t="s">
        <v>5887</v>
      </c>
      <c r="H10923" t="s">
        <v>7978</v>
      </c>
    </row>
    <row r="10924" spans="1:8" x14ac:dyDescent="0.35">
      <c r="A10924" s="1">
        <v>10922</v>
      </c>
      <c r="B10924">
        <v>53</v>
      </c>
      <c r="C10924">
        <v>14</v>
      </c>
      <c r="D10924" t="s">
        <v>420</v>
      </c>
      <c r="E10924" t="s">
        <v>2114</v>
      </c>
      <c r="F10924" t="s">
        <v>4565</v>
      </c>
      <c r="G10924" t="s">
        <v>3535</v>
      </c>
      <c r="H10924" t="s">
        <v>3575</v>
      </c>
    </row>
    <row r="10925" spans="1:8" x14ac:dyDescent="0.35">
      <c r="A10925" s="1">
        <v>10923</v>
      </c>
      <c r="B10925">
        <v>53</v>
      </c>
      <c r="C10925">
        <v>14</v>
      </c>
      <c r="D10925" t="s">
        <v>421</v>
      </c>
      <c r="E10925" t="s">
        <v>2090</v>
      </c>
      <c r="F10925" t="s">
        <v>2912</v>
      </c>
      <c r="G10925" t="s">
        <v>2463</v>
      </c>
      <c r="H10925" t="s">
        <v>6650</v>
      </c>
    </row>
    <row r="10926" spans="1:8" x14ac:dyDescent="0.35">
      <c r="A10926" s="1">
        <v>10924</v>
      </c>
      <c r="B10926">
        <v>53</v>
      </c>
      <c r="C10926">
        <v>14</v>
      </c>
      <c r="D10926" t="s">
        <v>422</v>
      </c>
      <c r="E10926" t="s">
        <v>2090</v>
      </c>
      <c r="F10926" t="s">
        <v>5300</v>
      </c>
      <c r="G10926" t="s">
        <v>3535</v>
      </c>
      <c r="H10926" t="s">
        <v>2145</v>
      </c>
    </row>
    <row r="10927" spans="1:8" x14ac:dyDescent="0.35">
      <c r="A10927" s="1">
        <v>10925</v>
      </c>
      <c r="B10927">
        <v>53</v>
      </c>
      <c r="C10927">
        <v>14</v>
      </c>
      <c r="D10927" t="s">
        <v>423</v>
      </c>
      <c r="E10927" t="s">
        <v>2090</v>
      </c>
      <c r="F10927" t="s">
        <v>7973</v>
      </c>
      <c r="G10927" t="s">
        <v>2611</v>
      </c>
      <c r="H10927" t="s">
        <v>3287</v>
      </c>
    </row>
    <row r="10928" spans="1:8" x14ac:dyDescent="0.35">
      <c r="A10928" s="1">
        <v>10926</v>
      </c>
      <c r="B10928">
        <v>53</v>
      </c>
      <c r="C10928">
        <v>14</v>
      </c>
      <c r="D10928" t="s">
        <v>16</v>
      </c>
      <c r="E10928" t="s">
        <v>2091</v>
      </c>
      <c r="F10928" t="s">
        <v>3124</v>
      </c>
      <c r="G10928" t="s">
        <v>2310</v>
      </c>
      <c r="H10928" t="s">
        <v>4674</v>
      </c>
    </row>
    <row r="10929" spans="1:8" x14ac:dyDescent="0.35">
      <c r="A10929" s="1">
        <v>10927</v>
      </c>
      <c r="B10929">
        <v>53</v>
      </c>
      <c r="C10929">
        <v>14</v>
      </c>
      <c r="E10929" t="s">
        <v>6</v>
      </c>
      <c r="F10929" t="s">
        <v>7974</v>
      </c>
      <c r="G10929" t="s">
        <v>26600</v>
      </c>
      <c r="H10929" t="s">
        <v>7979</v>
      </c>
    </row>
    <row r="10930" spans="1:8" x14ac:dyDescent="0.35">
      <c r="A10930" s="1">
        <v>10928</v>
      </c>
      <c r="B10930">
        <v>53</v>
      </c>
      <c r="C10930">
        <v>15</v>
      </c>
      <c r="D10930" t="s">
        <v>414</v>
      </c>
      <c r="E10930" t="s">
        <v>2093</v>
      </c>
      <c r="F10930" t="s">
        <v>7975</v>
      </c>
      <c r="G10930" t="s">
        <v>3176</v>
      </c>
      <c r="H10930" t="s">
        <v>7980</v>
      </c>
    </row>
    <row r="10931" spans="1:8" x14ac:dyDescent="0.35">
      <c r="A10931" s="1">
        <v>10929</v>
      </c>
      <c r="B10931">
        <v>53</v>
      </c>
      <c r="C10931">
        <v>15</v>
      </c>
      <c r="D10931" t="s">
        <v>415</v>
      </c>
      <c r="E10931" t="s">
        <v>2083</v>
      </c>
      <c r="F10931" t="s">
        <v>7976</v>
      </c>
      <c r="G10931" t="s">
        <v>24597</v>
      </c>
      <c r="H10931" t="s">
        <v>7981</v>
      </c>
    </row>
    <row r="10932" spans="1:8" x14ac:dyDescent="0.35">
      <c r="A10932" s="1">
        <v>10930</v>
      </c>
      <c r="B10932">
        <v>53</v>
      </c>
      <c r="C10932">
        <v>15</v>
      </c>
      <c r="D10932" t="s">
        <v>416</v>
      </c>
      <c r="E10932" t="s">
        <v>2085</v>
      </c>
      <c r="F10932" t="s">
        <v>4290</v>
      </c>
      <c r="G10932" t="s">
        <v>3062</v>
      </c>
      <c r="H10932" t="s">
        <v>2603</v>
      </c>
    </row>
    <row r="10933" spans="1:8" x14ac:dyDescent="0.35">
      <c r="A10933" s="1">
        <v>10931</v>
      </c>
      <c r="B10933">
        <v>53</v>
      </c>
      <c r="C10933">
        <v>15</v>
      </c>
      <c r="D10933" t="s">
        <v>417</v>
      </c>
      <c r="E10933" t="s">
        <v>2086</v>
      </c>
      <c r="F10933" t="s">
        <v>7977</v>
      </c>
      <c r="G10933" t="s">
        <v>9562</v>
      </c>
      <c r="H10933" t="s">
        <v>7982</v>
      </c>
    </row>
    <row r="10934" spans="1:8" x14ac:dyDescent="0.35">
      <c r="A10934" s="1">
        <v>10932</v>
      </c>
      <c r="B10934">
        <v>53</v>
      </c>
      <c r="C10934">
        <v>15</v>
      </c>
      <c r="D10934" t="s">
        <v>418</v>
      </c>
      <c r="E10934" t="s">
        <v>2113</v>
      </c>
      <c r="F10934" t="s">
        <v>2203</v>
      </c>
      <c r="G10934" t="s">
        <v>3061</v>
      </c>
      <c r="H10934" t="s">
        <v>2351</v>
      </c>
    </row>
    <row r="10935" spans="1:8" x14ac:dyDescent="0.35">
      <c r="A10935" s="1">
        <v>10933</v>
      </c>
      <c r="B10935">
        <v>53</v>
      </c>
      <c r="C10935">
        <v>15</v>
      </c>
      <c r="D10935" t="s">
        <v>419</v>
      </c>
      <c r="E10935" t="s">
        <v>2111</v>
      </c>
      <c r="F10935" t="s">
        <v>7978</v>
      </c>
      <c r="G10935" t="s">
        <v>9947</v>
      </c>
      <c r="H10935" t="s">
        <v>3524</v>
      </c>
    </row>
    <row r="10936" spans="1:8" x14ac:dyDescent="0.35">
      <c r="A10936" s="1">
        <v>10934</v>
      </c>
      <c r="B10936">
        <v>53</v>
      </c>
      <c r="C10936">
        <v>15</v>
      </c>
      <c r="D10936" t="s">
        <v>420</v>
      </c>
      <c r="E10936" t="s">
        <v>2114</v>
      </c>
      <c r="F10936" t="s">
        <v>3575</v>
      </c>
      <c r="G10936" t="s">
        <v>6133</v>
      </c>
      <c r="H10936" t="s">
        <v>2663</v>
      </c>
    </row>
    <row r="10937" spans="1:8" x14ac:dyDescent="0.35">
      <c r="A10937" s="1">
        <v>10935</v>
      </c>
      <c r="B10937">
        <v>53</v>
      </c>
      <c r="C10937">
        <v>15</v>
      </c>
      <c r="D10937" t="s">
        <v>421</v>
      </c>
      <c r="E10937" t="s">
        <v>2090</v>
      </c>
      <c r="F10937" t="s">
        <v>6650</v>
      </c>
      <c r="G10937" t="s">
        <v>6289</v>
      </c>
      <c r="H10937" t="s">
        <v>3318</v>
      </c>
    </row>
    <row r="10938" spans="1:8" x14ac:dyDescent="0.35">
      <c r="A10938" s="1">
        <v>10936</v>
      </c>
      <c r="B10938">
        <v>53</v>
      </c>
      <c r="C10938">
        <v>15</v>
      </c>
      <c r="D10938" t="s">
        <v>422</v>
      </c>
      <c r="E10938" t="s">
        <v>2090</v>
      </c>
      <c r="F10938" t="s">
        <v>2145</v>
      </c>
      <c r="G10938" t="s">
        <v>2149</v>
      </c>
      <c r="H10938" t="s">
        <v>3761</v>
      </c>
    </row>
    <row r="10939" spans="1:8" x14ac:dyDescent="0.35">
      <c r="A10939" s="1">
        <v>10937</v>
      </c>
      <c r="B10939">
        <v>53</v>
      </c>
      <c r="C10939">
        <v>15</v>
      </c>
      <c r="D10939" t="s">
        <v>423</v>
      </c>
      <c r="E10939" t="s">
        <v>2090</v>
      </c>
      <c r="F10939" t="s">
        <v>3287</v>
      </c>
      <c r="G10939" t="s">
        <v>2611</v>
      </c>
      <c r="H10939" t="s">
        <v>2743</v>
      </c>
    </row>
    <row r="10940" spans="1:8" x14ac:dyDescent="0.35">
      <c r="A10940" s="1">
        <v>10938</v>
      </c>
      <c r="B10940">
        <v>53</v>
      </c>
      <c r="C10940">
        <v>15</v>
      </c>
      <c r="D10940" t="s">
        <v>16</v>
      </c>
      <c r="E10940" t="s">
        <v>2091</v>
      </c>
      <c r="F10940" t="s">
        <v>4674</v>
      </c>
      <c r="G10940" t="s">
        <v>2173</v>
      </c>
      <c r="H10940" t="s">
        <v>4906</v>
      </c>
    </row>
    <row r="10941" spans="1:8" x14ac:dyDescent="0.35">
      <c r="A10941" s="1">
        <v>10939</v>
      </c>
      <c r="B10941">
        <v>53</v>
      </c>
      <c r="C10941">
        <v>15</v>
      </c>
      <c r="E10941" t="s">
        <v>6</v>
      </c>
      <c r="F10941" t="s">
        <v>7979</v>
      </c>
      <c r="G10941" t="s">
        <v>7843</v>
      </c>
      <c r="H10941" t="s">
        <v>7983</v>
      </c>
    </row>
    <row r="10942" spans="1:8" x14ac:dyDescent="0.35">
      <c r="A10942" s="1">
        <v>10940</v>
      </c>
      <c r="B10942">
        <v>53</v>
      </c>
      <c r="C10942">
        <v>16</v>
      </c>
      <c r="D10942" t="s">
        <v>414</v>
      </c>
      <c r="E10942" t="s">
        <v>2093</v>
      </c>
      <c r="F10942" t="s">
        <v>7980</v>
      </c>
      <c r="G10942" t="s">
        <v>3811</v>
      </c>
      <c r="H10942" t="s">
        <v>7984</v>
      </c>
    </row>
    <row r="10943" spans="1:8" x14ac:dyDescent="0.35">
      <c r="A10943" s="1">
        <v>10941</v>
      </c>
      <c r="B10943">
        <v>53</v>
      </c>
      <c r="C10943">
        <v>16</v>
      </c>
      <c r="D10943" t="s">
        <v>415</v>
      </c>
      <c r="E10943" t="s">
        <v>2083</v>
      </c>
      <c r="F10943" t="s">
        <v>7981</v>
      </c>
      <c r="G10943" t="s">
        <v>25493</v>
      </c>
      <c r="H10943" t="s">
        <v>7985</v>
      </c>
    </row>
    <row r="10944" spans="1:8" x14ac:dyDescent="0.35">
      <c r="A10944" s="1">
        <v>10942</v>
      </c>
      <c r="B10944">
        <v>53</v>
      </c>
      <c r="C10944">
        <v>16</v>
      </c>
      <c r="D10944" t="s">
        <v>416</v>
      </c>
      <c r="E10944" t="s">
        <v>2085</v>
      </c>
      <c r="F10944" t="s">
        <v>2603</v>
      </c>
      <c r="G10944" t="s">
        <v>2492</v>
      </c>
      <c r="H10944" t="s">
        <v>4173</v>
      </c>
    </row>
    <row r="10945" spans="1:8" x14ac:dyDescent="0.35">
      <c r="A10945" s="1">
        <v>10943</v>
      </c>
      <c r="B10945">
        <v>53</v>
      </c>
      <c r="C10945">
        <v>16</v>
      </c>
      <c r="D10945" t="s">
        <v>417</v>
      </c>
      <c r="E10945" t="s">
        <v>2086</v>
      </c>
      <c r="F10945" t="s">
        <v>7982</v>
      </c>
      <c r="G10945" t="s">
        <v>13109</v>
      </c>
      <c r="H10945" t="s">
        <v>7986</v>
      </c>
    </row>
    <row r="10946" spans="1:8" x14ac:dyDescent="0.35">
      <c r="A10946" s="1">
        <v>10944</v>
      </c>
      <c r="B10946">
        <v>53</v>
      </c>
      <c r="C10946">
        <v>16</v>
      </c>
      <c r="D10946" t="s">
        <v>418</v>
      </c>
      <c r="E10946" t="s">
        <v>2113</v>
      </c>
      <c r="F10946" t="s">
        <v>2351</v>
      </c>
      <c r="G10946" t="s">
        <v>4344</v>
      </c>
      <c r="H10946" t="s">
        <v>5605</v>
      </c>
    </row>
    <row r="10947" spans="1:8" x14ac:dyDescent="0.35">
      <c r="A10947" s="1">
        <v>10945</v>
      </c>
      <c r="B10947">
        <v>53</v>
      </c>
      <c r="C10947">
        <v>16</v>
      </c>
      <c r="D10947" t="s">
        <v>419</v>
      </c>
      <c r="E10947" t="s">
        <v>2111</v>
      </c>
      <c r="F10947" t="s">
        <v>3524</v>
      </c>
      <c r="G10947" t="s">
        <v>3546</v>
      </c>
      <c r="H10947" t="s">
        <v>7987</v>
      </c>
    </row>
    <row r="10948" spans="1:8" x14ac:dyDescent="0.35">
      <c r="A10948" s="1">
        <v>10946</v>
      </c>
      <c r="B10948">
        <v>53</v>
      </c>
      <c r="C10948">
        <v>16</v>
      </c>
      <c r="D10948" t="s">
        <v>420</v>
      </c>
      <c r="E10948" t="s">
        <v>2114</v>
      </c>
      <c r="F10948" t="s">
        <v>2663</v>
      </c>
      <c r="G10948" t="s">
        <v>6277</v>
      </c>
      <c r="H10948" t="s">
        <v>2507</v>
      </c>
    </row>
    <row r="10949" spans="1:8" x14ac:dyDescent="0.35">
      <c r="A10949" s="1">
        <v>10947</v>
      </c>
      <c r="B10949">
        <v>53</v>
      </c>
      <c r="C10949">
        <v>16</v>
      </c>
      <c r="D10949" t="s">
        <v>421</v>
      </c>
      <c r="E10949" t="s">
        <v>2090</v>
      </c>
      <c r="F10949" t="s">
        <v>3318</v>
      </c>
      <c r="G10949" t="s">
        <v>6289</v>
      </c>
      <c r="H10949" t="s">
        <v>3043</v>
      </c>
    </row>
    <row r="10950" spans="1:8" x14ac:dyDescent="0.35">
      <c r="A10950" s="1">
        <v>10948</v>
      </c>
      <c r="B10950">
        <v>53</v>
      </c>
      <c r="C10950">
        <v>16</v>
      </c>
      <c r="D10950" t="s">
        <v>422</v>
      </c>
      <c r="E10950" t="s">
        <v>2090</v>
      </c>
      <c r="F10950" t="s">
        <v>3761</v>
      </c>
      <c r="G10950" t="s">
        <v>2463</v>
      </c>
      <c r="H10950" t="s">
        <v>2179</v>
      </c>
    </row>
    <row r="10951" spans="1:8" x14ac:dyDescent="0.35">
      <c r="A10951" s="1">
        <v>10949</v>
      </c>
      <c r="B10951">
        <v>53</v>
      </c>
      <c r="C10951">
        <v>16</v>
      </c>
      <c r="D10951" t="s">
        <v>423</v>
      </c>
      <c r="E10951" t="s">
        <v>2090</v>
      </c>
      <c r="F10951" t="s">
        <v>2743</v>
      </c>
      <c r="G10951" t="s">
        <v>3575</v>
      </c>
      <c r="H10951" t="s">
        <v>3520</v>
      </c>
    </row>
    <row r="10952" spans="1:8" x14ac:dyDescent="0.35">
      <c r="A10952" s="1">
        <v>10950</v>
      </c>
      <c r="B10952">
        <v>53</v>
      </c>
      <c r="C10952">
        <v>16</v>
      </c>
      <c r="D10952" t="s">
        <v>16</v>
      </c>
      <c r="E10952" t="s">
        <v>2091</v>
      </c>
      <c r="F10952" t="s">
        <v>4906</v>
      </c>
      <c r="G10952" t="s">
        <v>2146</v>
      </c>
      <c r="H10952" t="s">
        <v>2567</v>
      </c>
    </row>
    <row r="10953" spans="1:8" x14ac:dyDescent="0.35">
      <c r="A10953" s="1">
        <v>10951</v>
      </c>
      <c r="B10953">
        <v>53</v>
      </c>
      <c r="C10953">
        <v>16</v>
      </c>
      <c r="E10953" t="s">
        <v>6</v>
      </c>
      <c r="F10953" t="s">
        <v>7983</v>
      </c>
      <c r="G10953" t="s">
        <v>26601</v>
      </c>
      <c r="H10953" t="s">
        <v>7988</v>
      </c>
    </row>
    <row r="10954" spans="1:8" x14ac:dyDescent="0.35">
      <c r="A10954" s="1">
        <v>10952</v>
      </c>
      <c r="B10954">
        <v>53</v>
      </c>
      <c r="C10954">
        <v>17</v>
      </c>
      <c r="D10954" t="s">
        <v>414</v>
      </c>
      <c r="E10954" t="s">
        <v>2093</v>
      </c>
      <c r="F10954" t="s">
        <v>7984</v>
      </c>
      <c r="G10954" t="s">
        <v>5931</v>
      </c>
      <c r="H10954" t="s">
        <v>7989</v>
      </c>
    </row>
    <row r="10955" spans="1:8" x14ac:dyDescent="0.35">
      <c r="A10955" s="1">
        <v>10953</v>
      </c>
      <c r="B10955">
        <v>53</v>
      </c>
      <c r="C10955">
        <v>17</v>
      </c>
      <c r="D10955" t="s">
        <v>415</v>
      </c>
      <c r="E10955" t="s">
        <v>2083</v>
      </c>
      <c r="F10955" t="s">
        <v>7985</v>
      </c>
      <c r="G10955" t="s">
        <v>26123</v>
      </c>
      <c r="H10955" t="s">
        <v>7990</v>
      </c>
    </row>
    <row r="10956" spans="1:8" x14ac:dyDescent="0.35">
      <c r="A10956" s="1">
        <v>10954</v>
      </c>
      <c r="B10956">
        <v>53</v>
      </c>
      <c r="C10956">
        <v>17</v>
      </c>
      <c r="D10956" t="s">
        <v>416</v>
      </c>
      <c r="E10956" t="s">
        <v>2085</v>
      </c>
      <c r="F10956" t="s">
        <v>4173</v>
      </c>
      <c r="G10956" t="s">
        <v>5660</v>
      </c>
      <c r="H10956" t="s">
        <v>3323</v>
      </c>
    </row>
    <row r="10957" spans="1:8" x14ac:dyDescent="0.35">
      <c r="A10957" s="1">
        <v>10955</v>
      </c>
      <c r="B10957">
        <v>53</v>
      </c>
      <c r="C10957">
        <v>17</v>
      </c>
      <c r="D10957" t="s">
        <v>417</v>
      </c>
      <c r="E10957" t="s">
        <v>2086</v>
      </c>
      <c r="F10957" t="s">
        <v>7986</v>
      </c>
      <c r="G10957" t="s">
        <v>2898</v>
      </c>
      <c r="H10957" t="s">
        <v>7991</v>
      </c>
    </row>
    <row r="10958" spans="1:8" x14ac:dyDescent="0.35">
      <c r="A10958" s="1">
        <v>10956</v>
      </c>
      <c r="B10958">
        <v>53</v>
      </c>
      <c r="C10958">
        <v>17</v>
      </c>
      <c r="D10958" t="s">
        <v>418</v>
      </c>
      <c r="E10958" t="s">
        <v>2113</v>
      </c>
      <c r="F10958" t="s">
        <v>5605</v>
      </c>
      <c r="G10958" t="s">
        <v>6133</v>
      </c>
      <c r="H10958" t="s">
        <v>2282</v>
      </c>
    </row>
    <row r="10959" spans="1:8" x14ac:dyDescent="0.35">
      <c r="A10959" s="1">
        <v>10957</v>
      </c>
      <c r="B10959">
        <v>53</v>
      </c>
      <c r="C10959">
        <v>17</v>
      </c>
      <c r="D10959" t="s">
        <v>419</v>
      </c>
      <c r="E10959" t="s">
        <v>2111</v>
      </c>
      <c r="F10959" t="s">
        <v>7987</v>
      </c>
      <c r="G10959" t="s">
        <v>5883</v>
      </c>
      <c r="H10959" t="s">
        <v>7992</v>
      </c>
    </row>
    <row r="10960" spans="1:8" x14ac:dyDescent="0.35">
      <c r="A10960" s="1">
        <v>10958</v>
      </c>
      <c r="B10960">
        <v>53</v>
      </c>
      <c r="C10960">
        <v>17</v>
      </c>
      <c r="D10960" t="s">
        <v>420</v>
      </c>
      <c r="E10960" t="s">
        <v>2114</v>
      </c>
      <c r="F10960" t="s">
        <v>2507</v>
      </c>
      <c r="G10960" t="s">
        <v>3724</v>
      </c>
      <c r="H10960" t="s">
        <v>2619</v>
      </c>
    </row>
    <row r="10961" spans="1:8" x14ac:dyDescent="0.35">
      <c r="A10961" s="1">
        <v>10959</v>
      </c>
      <c r="B10961">
        <v>53</v>
      </c>
      <c r="C10961">
        <v>17</v>
      </c>
      <c r="D10961" t="s">
        <v>421</v>
      </c>
      <c r="E10961" t="s">
        <v>2090</v>
      </c>
      <c r="F10961" t="s">
        <v>3043</v>
      </c>
      <c r="G10961" t="s">
        <v>3733</v>
      </c>
      <c r="H10961" t="s">
        <v>3082</v>
      </c>
    </row>
    <row r="10962" spans="1:8" x14ac:dyDescent="0.35">
      <c r="A10962" s="1">
        <v>10960</v>
      </c>
      <c r="B10962">
        <v>53</v>
      </c>
      <c r="C10962">
        <v>17</v>
      </c>
      <c r="D10962" t="s">
        <v>422</v>
      </c>
      <c r="E10962" t="s">
        <v>2090</v>
      </c>
      <c r="F10962" t="s">
        <v>2179</v>
      </c>
      <c r="G10962" t="s">
        <v>5655</v>
      </c>
      <c r="H10962" t="s">
        <v>4588</v>
      </c>
    </row>
    <row r="10963" spans="1:8" x14ac:dyDescent="0.35">
      <c r="A10963" s="1">
        <v>10961</v>
      </c>
      <c r="B10963">
        <v>53</v>
      </c>
      <c r="C10963">
        <v>17</v>
      </c>
      <c r="D10963" t="s">
        <v>423</v>
      </c>
      <c r="E10963" t="s">
        <v>2090</v>
      </c>
      <c r="F10963" t="s">
        <v>3520</v>
      </c>
      <c r="G10963" t="s">
        <v>3556</v>
      </c>
      <c r="H10963" t="s">
        <v>3822</v>
      </c>
    </row>
    <row r="10964" spans="1:8" x14ac:dyDescent="0.35">
      <c r="A10964" s="1">
        <v>10962</v>
      </c>
      <c r="B10964">
        <v>53</v>
      </c>
      <c r="C10964">
        <v>17</v>
      </c>
      <c r="D10964" t="s">
        <v>16</v>
      </c>
      <c r="E10964" t="s">
        <v>2091</v>
      </c>
      <c r="F10964" t="s">
        <v>2567</v>
      </c>
      <c r="G10964" t="s">
        <v>2173</v>
      </c>
      <c r="H10964" t="s">
        <v>6049</v>
      </c>
    </row>
    <row r="10965" spans="1:8" x14ac:dyDescent="0.35">
      <c r="A10965" s="1">
        <v>10963</v>
      </c>
      <c r="B10965">
        <v>53</v>
      </c>
      <c r="C10965">
        <v>17</v>
      </c>
      <c r="E10965" t="s">
        <v>6</v>
      </c>
      <c r="F10965" t="s">
        <v>7988</v>
      </c>
      <c r="G10965" t="s">
        <v>12645</v>
      </c>
      <c r="H10965" t="s">
        <v>7993</v>
      </c>
    </row>
    <row r="10966" spans="1:8" x14ac:dyDescent="0.35">
      <c r="A10966" s="1">
        <v>10964</v>
      </c>
      <c r="B10966">
        <v>53</v>
      </c>
      <c r="C10966">
        <v>18</v>
      </c>
      <c r="D10966" t="s">
        <v>414</v>
      </c>
      <c r="E10966" t="s">
        <v>2093</v>
      </c>
      <c r="F10966" t="s">
        <v>7989</v>
      </c>
      <c r="G10966" t="s">
        <v>3377</v>
      </c>
      <c r="H10966" t="s">
        <v>7994</v>
      </c>
    </row>
    <row r="10967" spans="1:8" x14ac:dyDescent="0.35">
      <c r="A10967" s="1">
        <v>10965</v>
      </c>
      <c r="B10967">
        <v>53</v>
      </c>
      <c r="C10967">
        <v>18</v>
      </c>
      <c r="D10967" t="s">
        <v>415</v>
      </c>
      <c r="E10967" t="s">
        <v>2083</v>
      </c>
      <c r="F10967" t="s">
        <v>7990</v>
      </c>
      <c r="G10967" t="s">
        <v>6314</v>
      </c>
      <c r="H10967" t="s">
        <v>7995</v>
      </c>
    </row>
    <row r="10968" spans="1:8" x14ac:dyDescent="0.35">
      <c r="A10968" s="1">
        <v>10966</v>
      </c>
      <c r="B10968">
        <v>53</v>
      </c>
      <c r="C10968">
        <v>18</v>
      </c>
      <c r="D10968" t="s">
        <v>416</v>
      </c>
      <c r="E10968" t="s">
        <v>2085</v>
      </c>
      <c r="F10968" t="s">
        <v>3323</v>
      </c>
      <c r="G10968" t="s">
        <v>2331</v>
      </c>
      <c r="H10968" t="s">
        <v>2714</v>
      </c>
    </row>
    <row r="10969" spans="1:8" x14ac:dyDescent="0.35">
      <c r="A10969" s="1">
        <v>10967</v>
      </c>
      <c r="B10969">
        <v>53</v>
      </c>
      <c r="C10969">
        <v>18</v>
      </c>
      <c r="D10969" t="s">
        <v>417</v>
      </c>
      <c r="E10969" t="s">
        <v>2086</v>
      </c>
      <c r="F10969" t="s">
        <v>7991</v>
      </c>
      <c r="G10969" t="s">
        <v>4128</v>
      </c>
      <c r="H10969" t="s">
        <v>7996</v>
      </c>
    </row>
    <row r="10970" spans="1:8" x14ac:dyDescent="0.35">
      <c r="A10970" s="1">
        <v>10968</v>
      </c>
      <c r="B10970">
        <v>53</v>
      </c>
      <c r="C10970">
        <v>18</v>
      </c>
      <c r="D10970" t="s">
        <v>418</v>
      </c>
      <c r="E10970" t="s">
        <v>2113</v>
      </c>
      <c r="F10970" t="s">
        <v>2282</v>
      </c>
      <c r="G10970" t="s">
        <v>3535</v>
      </c>
      <c r="H10970" t="s">
        <v>3993</v>
      </c>
    </row>
    <row r="10971" spans="1:8" x14ac:dyDescent="0.35">
      <c r="A10971" s="1">
        <v>10969</v>
      </c>
      <c r="B10971">
        <v>53</v>
      </c>
      <c r="C10971">
        <v>18</v>
      </c>
      <c r="D10971" t="s">
        <v>419</v>
      </c>
      <c r="E10971" t="s">
        <v>2111</v>
      </c>
      <c r="F10971" t="s">
        <v>7992</v>
      </c>
      <c r="G10971" t="s">
        <v>5650</v>
      </c>
      <c r="H10971" t="s">
        <v>7997</v>
      </c>
    </row>
    <row r="10972" spans="1:8" x14ac:dyDescent="0.35">
      <c r="A10972" s="1">
        <v>10970</v>
      </c>
      <c r="B10972">
        <v>53</v>
      </c>
      <c r="C10972">
        <v>18</v>
      </c>
      <c r="D10972" t="s">
        <v>420</v>
      </c>
      <c r="E10972" t="s">
        <v>2114</v>
      </c>
      <c r="F10972" t="s">
        <v>2619</v>
      </c>
      <c r="G10972" t="s">
        <v>6277</v>
      </c>
      <c r="H10972" t="s">
        <v>2369</v>
      </c>
    </row>
    <row r="10973" spans="1:8" x14ac:dyDescent="0.35">
      <c r="A10973" s="1">
        <v>10971</v>
      </c>
      <c r="B10973">
        <v>53</v>
      </c>
      <c r="C10973">
        <v>18</v>
      </c>
      <c r="D10973" t="s">
        <v>421</v>
      </c>
      <c r="E10973" t="s">
        <v>2090</v>
      </c>
      <c r="F10973" t="s">
        <v>3082</v>
      </c>
      <c r="G10973" t="s">
        <v>2608</v>
      </c>
      <c r="H10973" t="s">
        <v>3263</v>
      </c>
    </row>
    <row r="10974" spans="1:8" x14ac:dyDescent="0.35">
      <c r="A10974" s="1">
        <v>10972</v>
      </c>
      <c r="B10974">
        <v>53</v>
      </c>
      <c r="C10974">
        <v>18</v>
      </c>
      <c r="D10974" t="s">
        <v>422</v>
      </c>
      <c r="E10974" t="s">
        <v>2090</v>
      </c>
      <c r="F10974" t="s">
        <v>4588</v>
      </c>
      <c r="G10974" t="s">
        <v>3724</v>
      </c>
      <c r="H10974" t="s">
        <v>3417</v>
      </c>
    </row>
    <row r="10975" spans="1:8" x14ac:dyDescent="0.35">
      <c r="A10975" s="1">
        <v>10973</v>
      </c>
      <c r="B10975">
        <v>53</v>
      </c>
      <c r="C10975">
        <v>18</v>
      </c>
      <c r="D10975" t="s">
        <v>423</v>
      </c>
      <c r="E10975" t="s">
        <v>2090</v>
      </c>
      <c r="F10975" t="s">
        <v>3822</v>
      </c>
      <c r="G10975" t="s">
        <v>2358</v>
      </c>
      <c r="H10975" t="s">
        <v>5150</v>
      </c>
    </row>
    <row r="10976" spans="1:8" x14ac:dyDescent="0.35">
      <c r="A10976" s="1">
        <v>10974</v>
      </c>
      <c r="B10976">
        <v>53</v>
      </c>
      <c r="C10976">
        <v>18</v>
      </c>
      <c r="D10976" t="s">
        <v>16</v>
      </c>
      <c r="E10976" t="s">
        <v>2091</v>
      </c>
      <c r="F10976" t="s">
        <v>6049</v>
      </c>
      <c r="G10976" t="s">
        <v>2332</v>
      </c>
      <c r="H10976" t="s">
        <v>3027</v>
      </c>
    </row>
    <row r="10977" spans="1:8" x14ac:dyDescent="0.35">
      <c r="A10977" s="1">
        <v>10975</v>
      </c>
      <c r="B10977">
        <v>53</v>
      </c>
      <c r="C10977">
        <v>18</v>
      </c>
      <c r="E10977" t="s">
        <v>6</v>
      </c>
      <c r="F10977" t="s">
        <v>7993</v>
      </c>
      <c r="G10977" t="s">
        <v>26602</v>
      </c>
      <c r="H10977" t="s">
        <v>7998</v>
      </c>
    </row>
    <row r="10978" spans="1:8" x14ac:dyDescent="0.35">
      <c r="A10978" s="1">
        <v>10976</v>
      </c>
      <c r="B10978">
        <v>53</v>
      </c>
      <c r="C10978">
        <v>19</v>
      </c>
      <c r="D10978" t="s">
        <v>414</v>
      </c>
      <c r="E10978" t="s">
        <v>2093</v>
      </c>
      <c r="F10978" t="s">
        <v>7994</v>
      </c>
      <c r="G10978" t="s">
        <v>4325</v>
      </c>
      <c r="H10978" t="s">
        <v>7999</v>
      </c>
    </row>
    <row r="10979" spans="1:8" x14ac:dyDescent="0.35">
      <c r="A10979" s="1">
        <v>10977</v>
      </c>
      <c r="B10979">
        <v>53</v>
      </c>
      <c r="C10979">
        <v>19</v>
      </c>
      <c r="D10979" t="s">
        <v>415</v>
      </c>
      <c r="E10979" t="s">
        <v>2083</v>
      </c>
      <c r="F10979" t="s">
        <v>7995</v>
      </c>
      <c r="G10979" t="s">
        <v>24802</v>
      </c>
      <c r="H10979" t="s">
        <v>8000</v>
      </c>
    </row>
    <row r="10980" spans="1:8" x14ac:dyDescent="0.35">
      <c r="A10980" s="1">
        <v>10978</v>
      </c>
      <c r="B10980">
        <v>53</v>
      </c>
      <c r="C10980">
        <v>19</v>
      </c>
      <c r="D10980" t="s">
        <v>416</v>
      </c>
      <c r="E10980" t="s">
        <v>2085</v>
      </c>
      <c r="F10980" t="s">
        <v>2714</v>
      </c>
      <c r="G10980" t="s">
        <v>3546</v>
      </c>
      <c r="H10980" t="s">
        <v>3623</v>
      </c>
    </row>
    <row r="10981" spans="1:8" x14ac:dyDescent="0.35">
      <c r="A10981" s="1">
        <v>10979</v>
      </c>
      <c r="B10981">
        <v>53</v>
      </c>
      <c r="C10981">
        <v>19</v>
      </c>
      <c r="D10981" t="s">
        <v>417</v>
      </c>
      <c r="E10981" t="s">
        <v>2086</v>
      </c>
      <c r="F10981" t="s">
        <v>7996</v>
      </c>
      <c r="G10981" t="s">
        <v>4451</v>
      </c>
      <c r="H10981" t="s">
        <v>8001</v>
      </c>
    </row>
    <row r="10982" spans="1:8" x14ac:dyDescent="0.35">
      <c r="A10982" s="1">
        <v>10980</v>
      </c>
      <c r="B10982">
        <v>53</v>
      </c>
      <c r="C10982">
        <v>19</v>
      </c>
      <c r="D10982" t="s">
        <v>418</v>
      </c>
      <c r="E10982" t="s">
        <v>2113</v>
      </c>
      <c r="F10982" t="s">
        <v>3993</v>
      </c>
      <c r="G10982" t="s">
        <v>3534</v>
      </c>
      <c r="H10982" t="s">
        <v>3003</v>
      </c>
    </row>
    <row r="10983" spans="1:8" x14ac:dyDescent="0.35">
      <c r="A10983" s="1">
        <v>10981</v>
      </c>
      <c r="B10983">
        <v>53</v>
      </c>
      <c r="C10983">
        <v>19</v>
      </c>
      <c r="D10983" t="s">
        <v>419</v>
      </c>
      <c r="E10983" t="s">
        <v>2111</v>
      </c>
      <c r="F10983" t="s">
        <v>7997</v>
      </c>
      <c r="G10983" t="s">
        <v>5865</v>
      </c>
      <c r="H10983" t="s">
        <v>8002</v>
      </c>
    </row>
    <row r="10984" spans="1:8" x14ac:dyDescent="0.35">
      <c r="A10984" s="1">
        <v>10982</v>
      </c>
      <c r="B10984">
        <v>53</v>
      </c>
      <c r="C10984">
        <v>19</v>
      </c>
      <c r="D10984" t="s">
        <v>420</v>
      </c>
      <c r="E10984" t="s">
        <v>2114</v>
      </c>
      <c r="F10984" t="s">
        <v>2369</v>
      </c>
      <c r="G10984" t="s">
        <v>6278</v>
      </c>
      <c r="H10984" t="s">
        <v>2901</v>
      </c>
    </row>
    <row r="10985" spans="1:8" x14ac:dyDescent="0.35">
      <c r="A10985" s="1">
        <v>10983</v>
      </c>
      <c r="B10985">
        <v>53</v>
      </c>
      <c r="C10985">
        <v>19</v>
      </c>
      <c r="D10985" t="s">
        <v>421</v>
      </c>
      <c r="E10985" t="s">
        <v>2090</v>
      </c>
      <c r="F10985" t="s">
        <v>3263</v>
      </c>
      <c r="G10985" t="s">
        <v>2608</v>
      </c>
      <c r="H10985" t="s">
        <v>3974</v>
      </c>
    </row>
    <row r="10986" spans="1:8" x14ac:dyDescent="0.35">
      <c r="A10986" s="1">
        <v>10984</v>
      </c>
      <c r="B10986">
        <v>53</v>
      </c>
      <c r="C10986">
        <v>19</v>
      </c>
      <c r="D10986" t="s">
        <v>422</v>
      </c>
      <c r="E10986" t="s">
        <v>2090</v>
      </c>
      <c r="F10986" t="s">
        <v>3417</v>
      </c>
      <c r="G10986" t="s">
        <v>3534</v>
      </c>
      <c r="H10986" t="s">
        <v>2946</v>
      </c>
    </row>
    <row r="10987" spans="1:8" x14ac:dyDescent="0.35">
      <c r="A10987" s="1">
        <v>10985</v>
      </c>
      <c r="B10987">
        <v>53</v>
      </c>
      <c r="C10987">
        <v>19</v>
      </c>
      <c r="D10987" t="s">
        <v>423</v>
      </c>
      <c r="E10987" t="s">
        <v>2090</v>
      </c>
      <c r="F10987" t="s">
        <v>5150</v>
      </c>
      <c r="G10987" t="s">
        <v>2315</v>
      </c>
      <c r="H10987" t="s">
        <v>8003</v>
      </c>
    </row>
    <row r="10988" spans="1:8" x14ac:dyDescent="0.35">
      <c r="A10988" s="1">
        <v>10986</v>
      </c>
      <c r="B10988">
        <v>53</v>
      </c>
      <c r="C10988">
        <v>19</v>
      </c>
      <c r="D10988" t="s">
        <v>16</v>
      </c>
      <c r="E10988" t="s">
        <v>2091</v>
      </c>
      <c r="F10988" t="s">
        <v>3027</v>
      </c>
      <c r="G10988" t="s">
        <v>3191</v>
      </c>
      <c r="H10988" t="s">
        <v>4325</v>
      </c>
    </row>
    <row r="10989" spans="1:8" x14ac:dyDescent="0.35">
      <c r="A10989" s="1">
        <v>10987</v>
      </c>
      <c r="B10989">
        <v>53</v>
      </c>
      <c r="C10989">
        <v>19</v>
      </c>
      <c r="E10989" t="s">
        <v>6</v>
      </c>
      <c r="F10989" t="s">
        <v>7998</v>
      </c>
      <c r="G10989" t="s">
        <v>26603</v>
      </c>
      <c r="H10989" t="s">
        <v>8004</v>
      </c>
    </row>
    <row r="10990" spans="1:8" x14ac:dyDescent="0.35">
      <c r="A10990" s="1">
        <v>10988</v>
      </c>
      <c r="B10990">
        <v>53</v>
      </c>
      <c r="C10990">
        <v>20</v>
      </c>
      <c r="D10990" t="s">
        <v>414</v>
      </c>
      <c r="E10990" t="s">
        <v>2093</v>
      </c>
      <c r="F10990" t="s">
        <v>7999</v>
      </c>
      <c r="G10990" t="s">
        <v>2742</v>
      </c>
      <c r="H10990" t="s">
        <v>8005</v>
      </c>
    </row>
    <row r="10991" spans="1:8" x14ac:dyDescent="0.35">
      <c r="A10991" s="1">
        <v>10989</v>
      </c>
      <c r="B10991">
        <v>53</v>
      </c>
      <c r="C10991">
        <v>20</v>
      </c>
      <c r="D10991" t="s">
        <v>415</v>
      </c>
      <c r="E10991" t="s">
        <v>2083</v>
      </c>
      <c r="F10991" t="s">
        <v>8000</v>
      </c>
      <c r="G10991" t="s">
        <v>22654</v>
      </c>
      <c r="H10991" t="s">
        <v>8006</v>
      </c>
    </row>
    <row r="10992" spans="1:8" x14ac:dyDescent="0.35">
      <c r="A10992" s="1">
        <v>10990</v>
      </c>
      <c r="B10992">
        <v>53</v>
      </c>
      <c r="C10992">
        <v>20</v>
      </c>
      <c r="D10992" t="s">
        <v>416</v>
      </c>
      <c r="E10992" t="s">
        <v>2085</v>
      </c>
      <c r="F10992" t="s">
        <v>3623</v>
      </c>
      <c r="G10992" t="s">
        <v>3570</v>
      </c>
      <c r="H10992" t="s">
        <v>7178</v>
      </c>
    </row>
    <row r="10993" spans="1:8" x14ac:dyDescent="0.35">
      <c r="A10993" s="1">
        <v>10991</v>
      </c>
      <c r="B10993">
        <v>53</v>
      </c>
      <c r="C10993">
        <v>20</v>
      </c>
      <c r="D10993" t="s">
        <v>417</v>
      </c>
      <c r="E10993" t="s">
        <v>2086</v>
      </c>
      <c r="F10993" t="s">
        <v>8001</v>
      </c>
      <c r="G10993" t="s">
        <v>2357</v>
      </c>
      <c r="H10993" t="s">
        <v>8007</v>
      </c>
    </row>
    <row r="10994" spans="1:8" x14ac:dyDescent="0.35">
      <c r="A10994" s="1">
        <v>10992</v>
      </c>
      <c r="B10994">
        <v>53</v>
      </c>
      <c r="C10994">
        <v>20</v>
      </c>
      <c r="D10994" t="s">
        <v>418</v>
      </c>
      <c r="E10994" t="s">
        <v>2113</v>
      </c>
      <c r="F10994" t="s">
        <v>3003</v>
      </c>
      <c r="G10994" t="s">
        <v>4551</v>
      </c>
      <c r="H10994" t="s">
        <v>2194</v>
      </c>
    </row>
    <row r="10995" spans="1:8" x14ac:dyDescent="0.35">
      <c r="A10995" s="1">
        <v>10993</v>
      </c>
      <c r="B10995">
        <v>53</v>
      </c>
      <c r="C10995">
        <v>20</v>
      </c>
      <c r="D10995" t="s">
        <v>419</v>
      </c>
      <c r="E10995" t="s">
        <v>2111</v>
      </c>
      <c r="F10995" t="s">
        <v>8002</v>
      </c>
      <c r="G10995" t="s">
        <v>2892</v>
      </c>
      <c r="H10995" t="s">
        <v>8008</v>
      </c>
    </row>
    <row r="10996" spans="1:8" x14ac:dyDescent="0.35">
      <c r="A10996" s="1">
        <v>10994</v>
      </c>
      <c r="B10996">
        <v>53</v>
      </c>
      <c r="C10996">
        <v>20</v>
      </c>
      <c r="D10996" t="s">
        <v>420</v>
      </c>
      <c r="E10996" t="s">
        <v>2114</v>
      </c>
      <c r="F10996" t="s">
        <v>2901</v>
      </c>
      <c r="G10996" t="s">
        <v>3534</v>
      </c>
      <c r="H10996" t="s">
        <v>2206</v>
      </c>
    </row>
    <row r="10997" spans="1:8" x14ac:dyDescent="0.35">
      <c r="A10997" s="1">
        <v>10995</v>
      </c>
      <c r="B10997">
        <v>53</v>
      </c>
      <c r="C10997">
        <v>20</v>
      </c>
      <c r="D10997" t="s">
        <v>421</v>
      </c>
      <c r="E10997" t="s">
        <v>2090</v>
      </c>
      <c r="F10997" t="s">
        <v>3974</v>
      </c>
      <c r="G10997" t="s">
        <v>8691</v>
      </c>
      <c r="H10997" t="s">
        <v>4264</v>
      </c>
    </row>
    <row r="10998" spans="1:8" x14ac:dyDescent="0.35">
      <c r="A10998" s="1">
        <v>10996</v>
      </c>
      <c r="B10998">
        <v>53</v>
      </c>
      <c r="C10998">
        <v>20</v>
      </c>
      <c r="D10998" t="s">
        <v>422</v>
      </c>
      <c r="E10998" t="s">
        <v>2090</v>
      </c>
      <c r="F10998" t="s">
        <v>2946</v>
      </c>
      <c r="G10998" t="s">
        <v>5874</v>
      </c>
      <c r="H10998" t="s">
        <v>3744</v>
      </c>
    </row>
    <row r="10999" spans="1:8" x14ac:dyDescent="0.35">
      <c r="A10999" s="1">
        <v>10997</v>
      </c>
      <c r="B10999">
        <v>53</v>
      </c>
      <c r="C10999">
        <v>20</v>
      </c>
      <c r="D10999" t="s">
        <v>423</v>
      </c>
      <c r="E10999" t="s">
        <v>2090</v>
      </c>
      <c r="F10999" t="s">
        <v>8003</v>
      </c>
      <c r="G10999" t="s">
        <v>3552</v>
      </c>
      <c r="H10999" t="s">
        <v>8009</v>
      </c>
    </row>
    <row r="11000" spans="1:8" x14ac:dyDescent="0.35">
      <c r="A11000" s="1">
        <v>10998</v>
      </c>
      <c r="B11000">
        <v>53</v>
      </c>
      <c r="C11000">
        <v>20</v>
      </c>
      <c r="D11000" t="s">
        <v>16</v>
      </c>
      <c r="E11000" t="s">
        <v>2091</v>
      </c>
      <c r="F11000" t="s">
        <v>4325</v>
      </c>
      <c r="G11000" t="s">
        <v>3302</v>
      </c>
      <c r="H11000" t="s">
        <v>8010</v>
      </c>
    </row>
    <row r="11001" spans="1:8" x14ac:dyDescent="0.35">
      <c r="A11001" s="1">
        <v>10999</v>
      </c>
      <c r="B11001">
        <v>53</v>
      </c>
      <c r="C11001">
        <v>20</v>
      </c>
      <c r="E11001" t="s">
        <v>6</v>
      </c>
      <c r="F11001" t="s">
        <v>8004</v>
      </c>
      <c r="G11001" t="s">
        <v>13709</v>
      </c>
      <c r="H11001" t="s">
        <v>8011</v>
      </c>
    </row>
    <row r="11002" spans="1:8" x14ac:dyDescent="0.35">
      <c r="A11002" s="1">
        <v>11000</v>
      </c>
      <c r="B11002">
        <v>53</v>
      </c>
      <c r="C11002">
        <v>21</v>
      </c>
      <c r="D11002" t="s">
        <v>414</v>
      </c>
      <c r="E11002" t="s">
        <v>2093</v>
      </c>
      <c r="F11002" t="s">
        <v>8005</v>
      </c>
      <c r="G11002" t="s">
        <v>2603</v>
      </c>
      <c r="H11002" t="s">
        <v>8012</v>
      </c>
    </row>
    <row r="11003" spans="1:8" x14ac:dyDescent="0.35">
      <c r="A11003" s="1">
        <v>11001</v>
      </c>
      <c r="B11003">
        <v>53</v>
      </c>
      <c r="C11003">
        <v>21</v>
      </c>
      <c r="D11003" t="s">
        <v>415</v>
      </c>
      <c r="E11003" t="s">
        <v>2083</v>
      </c>
      <c r="F11003" t="s">
        <v>8006</v>
      </c>
      <c r="G11003" t="s">
        <v>26604</v>
      </c>
      <c r="H11003" t="s">
        <v>8013</v>
      </c>
    </row>
    <row r="11004" spans="1:8" x14ac:dyDescent="0.35">
      <c r="A11004" s="1">
        <v>11002</v>
      </c>
      <c r="B11004">
        <v>53</v>
      </c>
      <c r="C11004">
        <v>21</v>
      </c>
      <c r="D11004" t="s">
        <v>416</v>
      </c>
      <c r="E11004" t="s">
        <v>2085</v>
      </c>
      <c r="F11004" t="s">
        <v>7178</v>
      </c>
      <c r="G11004" t="s">
        <v>2465</v>
      </c>
      <c r="H11004" t="s">
        <v>8014</v>
      </c>
    </row>
    <row r="11005" spans="1:8" x14ac:dyDescent="0.35">
      <c r="A11005" s="1">
        <v>11003</v>
      </c>
      <c r="B11005">
        <v>53</v>
      </c>
      <c r="C11005">
        <v>21</v>
      </c>
      <c r="D11005" t="s">
        <v>417</v>
      </c>
      <c r="E11005" t="s">
        <v>2086</v>
      </c>
      <c r="F11005" t="s">
        <v>8007</v>
      </c>
      <c r="G11005" t="s">
        <v>26605</v>
      </c>
      <c r="H11005" t="s">
        <v>8015</v>
      </c>
    </row>
    <row r="11006" spans="1:8" x14ac:dyDescent="0.35">
      <c r="A11006" s="1">
        <v>11004</v>
      </c>
      <c r="B11006">
        <v>53</v>
      </c>
      <c r="C11006">
        <v>21</v>
      </c>
      <c r="D11006" t="s">
        <v>418</v>
      </c>
      <c r="E11006" t="s">
        <v>2113</v>
      </c>
      <c r="F11006" t="s">
        <v>2194</v>
      </c>
      <c r="G11006" t="s">
        <v>2464</v>
      </c>
      <c r="H11006" t="s">
        <v>2958</v>
      </c>
    </row>
    <row r="11007" spans="1:8" x14ac:dyDescent="0.35">
      <c r="A11007" s="1">
        <v>11005</v>
      </c>
      <c r="B11007">
        <v>53</v>
      </c>
      <c r="C11007">
        <v>21</v>
      </c>
      <c r="D11007" t="s">
        <v>419</v>
      </c>
      <c r="E11007" t="s">
        <v>2111</v>
      </c>
      <c r="F11007" t="s">
        <v>8008</v>
      </c>
      <c r="G11007" t="s">
        <v>3301</v>
      </c>
      <c r="H11007" t="s">
        <v>8016</v>
      </c>
    </row>
    <row r="11008" spans="1:8" x14ac:dyDescent="0.35">
      <c r="A11008" s="1">
        <v>11006</v>
      </c>
      <c r="B11008">
        <v>53</v>
      </c>
      <c r="C11008">
        <v>21</v>
      </c>
      <c r="D11008" t="s">
        <v>420</v>
      </c>
      <c r="E11008" t="s">
        <v>2114</v>
      </c>
      <c r="F11008" t="s">
        <v>2206</v>
      </c>
      <c r="G11008" t="s">
        <v>3534</v>
      </c>
      <c r="H11008" t="s">
        <v>3354</v>
      </c>
    </row>
    <row r="11009" spans="1:8" x14ac:dyDescent="0.35">
      <c r="A11009" s="1">
        <v>11007</v>
      </c>
      <c r="B11009">
        <v>53</v>
      </c>
      <c r="C11009">
        <v>21</v>
      </c>
      <c r="D11009" t="s">
        <v>421</v>
      </c>
      <c r="E11009" t="s">
        <v>2090</v>
      </c>
      <c r="F11009" t="s">
        <v>4264</v>
      </c>
      <c r="G11009" t="s">
        <v>5873</v>
      </c>
      <c r="H11009" t="s">
        <v>2282</v>
      </c>
    </row>
    <row r="11010" spans="1:8" x14ac:dyDescent="0.35">
      <c r="A11010" s="1">
        <v>11008</v>
      </c>
      <c r="B11010">
        <v>53</v>
      </c>
      <c r="C11010">
        <v>21</v>
      </c>
      <c r="D11010" t="s">
        <v>422</v>
      </c>
      <c r="E11010" t="s">
        <v>2090</v>
      </c>
      <c r="F11010" t="s">
        <v>3744</v>
      </c>
      <c r="G11010" t="s">
        <v>3724</v>
      </c>
      <c r="H11010" t="s">
        <v>2921</v>
      </c>
    </row>
    <row r="11011" spans="1:8" x14ac:dyDescent="0.35">
      <c r="A11011" s="1">
        <v>11009</v>
      </c>
      <c r="B11011">
        <v>53</v>
      </c>
      <c r="C11011">
        <v>21</v>
      </c>
      <c r="D11011" t="s">
        <v>423</v>
      </c>
      <c r="E11011" t="s">
        <v>2090</v>
      </c>
      <c r="F11011" t="s">
        <v>8009</v>
      </c>
      <c r="G11011" t="s">
        <v>2470</v>
      </c>
      <c r="H11011" t="s">
        <v>8017</v>
      </c>
    </row>
    <row r="11012" spans="1:8" x14ac:dyDescent="0.35">
      <c r="A11012" s="1">
        <v>11010</v>
      </c>
      <c r="B11012">
        <v>53</v>
      </c>
      <c r="C11012">
        <v>21</v>
      </c>
      <c r="D11012" t="s">
        <v>16</v>
      </c>
      <c r="E11012" t="s">
        <v>2091</v>
      </c>
      <c r="F11012" t="s">
        <v>8010</v>
      </c>
      <c r="G11012" t="s">
        <v>2151</v>
      </c>
      <c r="H11012" t="s">
        <v>7677</v>
      </c>
    </row>
    <row r="11013" spans="1:8" x14ac:dyDescent="0.35">
      <c r="A11013" s="1">
        <v>11011</v>
      </c>
      <c r="B11013">
        <v>53</v>
      </c>
      <c r="C11013">
        <v>21</v>
      </c>
      <c r="E11013" t="s">
        <v>6</v>
      </c>
      <c r="F11013" t="s">
        <v>8011</v>
      </c>
      <c r="G11013" t="s">
        <v>26606</v>
      </c>
      <c r="H11013" t="s">
        <v>8018</v>
      </c>
    </row>
    <row r="11014" spans="1:8" x14ac:dyDescent="0.35">
      <c r="A11014" s="1">
        <v>11012</v>
      </c>
      <c r="B11014">
        <v>53</v>
      </c>
      <c r="C11014">
        <v>22</v>
      </c>
      <c r="D11014" t="s">
        <v>414</v>
      </c>
      <c r="E11014" t="s">
        <v>2093</v>
      </c>
      <c r="F11014" t="s">
        <v>8012</v>
      </c>
      <c r="G11014" t="s">
        <v>2995</v>
      </c>
      <c r="H11014" t="s">
        <v>8019</v>
      </c>
    </row>
    <row r="11015" spans="1:8" x14ac:dyDescent="0.35">
      <c r="A11015" s="1">
        <v>11013</v>
      </c>
      <c r="B11015">
        <v>53</v>
      </c>
      <c r="C11015">
        <v>22</v>
      </c>
      <c r="D11015" t="s">
        <v>415</v>
      </c>
      <c r="E11015" t="s">
        <v>2083</v>
      </c>
      <c r="F11015" t="s">
        <v>8013</v>
      </c>
      <c r="G11015" t="s">
        <v>25509</v>
      </c>
      <c r="H11015" t="s">
        <v>8020</v>
      </c>
    </row>
    <row r="11016" spans="1:8" x14ac:dyDescent="0.35">
      <c r="A11016" s="1">
        <v>11014</v>
      </c>
      <c r="B11016">
        <v>53</v>
      </c>
      <c r="C11016">
        <v>22</v>
      </c>
      <c r="D11016" t="s">
        <v>416</v>
      </c>
      <c r="E11016" t="s">
        <v>2085</v>
      </c>
      <c r="F11016" t="s">
        <v>8014</v>
      </c>
      <c r="G11016" t="s">
        <v>3189</v>
      </c>
      <c r="H11016" t="s">
        <v>6114</v>
      </c>
    </row>
    <row r="11017" spans="1:8" x14ac:dyDescent="0.35">
      <c r="A11017" s="1">
        <v>11015</v>
      </c>
      <c r="B11017">
        <v>53</v>
      </c>
      <c r="C11017">
        <v>22</v>
      </c>
      <c r="D11017" t="s">
        <v>417</v>
      </c>
      <c r="E11017" t="s">
        <v>2086</v>
      </c>
      <c r="F11017" t="s">
        <v>8015</v>
      </c>
      <c r="G11017" t="s">
        <v>21291</v>
      </c>
      <c r="H11017" t="s">
        <v>8021</v>
      </c>
    </row>
    <row r="11018" spans="1:8" x14ac:dyDescent="0.35">
      <c r="A11018" s="1">
        <v>11016</v>
      </c>
      <c r="B11018">
        <v>53</v>
      </c>
      <c r="C11018">
        <v>22</v>
      </c>
      <c r="D11018" t="s">
        <v>418</v>
      </c>
      <c r="E11018" t="s">
        <v>2113</v>
      </c>
      <c r="F11018" t="s">
        <v>2958</v>
      </c>
      <c r="G11018" t="s">
        <v>3406</v>
      </c>
      <c r="H11018" t="s">
        <v>3820</v>
      </c>
    </row>
    <row r="11019" spans="1:8" x14ac:dyDescent="0.35">
      <c r="A11019" s="1">
        <v>11017</v>
      </c>
      <c r="B11019">
        <v>53</v>
      </c>
      <c r="C11019">
        <v>22</v>
      </c>
      <c r="D11019" t="s">
        <v>419</v>
      </c>
      <c r="E11019" t="s">
        <v>2111</v>
      </c>
      <c r="F11019" t="s">
        <v>8016</v>
      </c>
      <c r="G11019" t="s">
        <v>5655</v>
      </c>
      <c r="H11019" t="s">
        <v>8022</v>
      </c>
    </row>
    <row r="11020" spans="1:8" x14ac:dyDescent="0.35">
      <c r="A11020" s="1">
        <v>11018</v>
      </c>
      <c r="B11020">
        <v>53</v>
      </c>
      <c r="C11020">
        <v>22</v>
      </c>
      <c r="D11020" t="s">
        <v>420</v>
      </c>
      <c r="E11020" t="s">
        <v>2114</v>
      </c>
      <c r="F11020" t="s">
        <v>3354</v>
      </c>
      <c r="G11020" t="s">
        <v>5863</v>
      </c>
      <c r="H11020" t="s">
        <v>3186</v>
      </c>
    </row>
    <row r="11021" spans="1:8" x14ac:dyDescent="0.35">
      <c r="A11021" s="1">
        <v>11019</v>
      </c>
      <c r="B11021">
        <v>53</v>
      </c>
      <c r="C11021">
        <v>22</v>
      </c>
      <c r="D11021" t="s">
        <v>421</v>
      </c>
      <c r="E11021" t="s">
        <v>2090</v>
      </c>
      <c r="F11021" t="s">
        <v>2282</v>
      </c>
      <c r="G11021" t="s">
        <v>5873</v>
      </c>
      <c r="H11021" t="s">
        <v>2360</v>
      </c>
    </row>
    <row r="11022" spans="1:8" x14ac:dyDescent="0.35">
      <c r="A11022" s="1">
        <v>11020</v>
      </c>
      <c r="B11022">
        <v>53</v>
      </c>
      <c r="C11022">
        <v>22</v>
      </c>
      <c r="D11022" t="s">
        <v>422</v>
      </c>
      <c r="E11022" t="s">
        <v>2090</v>
      </c>
      <c r="F11022" t="s">
        <v>2921</v>
      </c>
      <c r="G11022" t="s">
        <v>2608</v>
      </c>
      <c r="H11022" t="s">
        <v>4138</v>
      </c>
    </row>
    <row r="11023" spans="1:8" x14ac:dyDescent="0.35">
      <c r="A11023" s="1">
        <v>11021</v>
      </c>
      <c r="B11023">
        <v>53</v>
      </c>
      <c r="C11023">
        <v>22</v>
      </c>
      <c r="D11023" t="s">
        <v>423</v>
      </c>
      <c r="E11023" t="s">
        <v>2090</v>
      </c>
      <c r="F11023" t="s">
        <v>8017</v>
      </c>
      <c r="G11023" t="s">
        <v>3546</v>
      </c>
      <c r="H11023" t="s">
        <v>8023</v>
      </c>
    </row>
    <row r="11024" spans="1:8" x14ac:dyDescent="0.35">
      <c r="A11024" s="1">
        <v>11022</v>
      </c>
      <c r="B11024">
        <v>53</v>
      </c>
      <c r="C11024">
        <v>22</v>
      </c>
      <c r="D11024" t="s">
        <v>16</v>
      </c>
      <c r="E11024" t="s">
        <v>2091</v>
      </c>
      <c r="F11024" t="s">
        <v>7677</v>
      </c>
      <c r="G11024" t="s">
        <v>2314</v>
      </c>
      <c r="H11024" t="s">
        <v>4920</v>
      </c>
    </row>
    <row r="11025" spans="1:8" x14ac:dyDescent="0.35">
      <c r="A11025" s="1">
        <v>11023</v>
      </c>
      <c r="B11025">
        <v>53</v>
      </c>
      <c r="C11025">
        <v>22</v>
      </c>
      <c r="E11025" t="s">
        <v>6</v>
      </c>
      <c r="F11025" t="s">
        <v>8018</v>
      </c>
      <c r="G11025" t="s">
        <v>6321</v>
      </c>
      <c r="H11025" t="s">
        <v>8024</v>
      </c>
    </row>
    <row r="11026" spans="1:8" x14ac:dyDescent="0.35">
      <c r="A11026" s="1">
        <v>11024</v>
      </c>
      <c r="B11026">
        <v>53</v>
      </c>
      <c r="C11026">
        <v>23</v>
      </c>
      <c r="D11026" t="s">
        <v>414</v>
      </c>
      <c r="E11026" t="s">
        <v>2093</v>
      </c>
      <c r="F11026" t="s">
        <v>8019</v>
      </c>
      <c r="G11026" t="s">
        <v>3578</v>
      </c>
      <c r="H11026" t="s">
        <v>29880</v>
      </c>
    </row>
    <row r="11027" spans="1:8" x14ac:dyDescent="0.35">
      <c r="A11027" s="1">
        <v>11025</v>
      </c>
      <c r="B11027">
        <v>53</v>
      </c>
      <c r="C11027">
        <v>23</v>
      </c>
      <c r="D11027" t="s">
        <v>415</v>
      </c>
      <c r="E11027" t="s">
        <v>2083</v>
      </c>
      <c r="F11027" t="s">
        <v>8020</v>
      </c>
      <c r="G11027" t="s">
        <v>7444</v>
      </c>
      <c r="H11027" t="s">
        <v>29881</v>
      </c>
    </row>
    <row r="11028" spans="1:8" x14ac:dyDescent="0.35">
      <c r="A11028" s="1">
        <v>11026</v>
      </c>
      <c r="B11028">
        <v>53</v>
      </c>
      <c r="C11028">
        <v>23</v>
      </c>
      <c r="D11028" t="s">
        <v>416</v>
      </c>
      <c r="E11028" t="s">
        <v>2085</v>
      </c>
      <c r="F11028" t="s">
        <v>6114</v>
      </c>
      <c r="G11028" t="s">
        <v>2464</v>
      </c>
      <c r="H11028" t="s">
        <v>3639</v>
      </c>
    </row>
    <row r="11029" spans="1:8" x14ac:dyDescent="0.35">
      <c r="A11029" s="1">
        <v>11027</v>
      </c>
      <c r="B11029">
        <v>53</v>
      </c>
      <c r="C11029">
        <v>23</v>
      </c>
      <c r="D11029" t="s">
        <v>417</v>
      </c>
      <c r="E11029" t="s">
        <v>2086</v>
      </c>
      <c r="F11029" t="s">
        <v>8021</v>
      </c>
      <c r="G11029" t="s">
        <v>2494</v>
      </c>
      <c r="H11029" t="s">
        <v>12955</v>
      </c>
    </row>
    <row r="11030" spans="1:8" x14ac:dyDescent="0.35">
      <c r="A11030" s="1">
        <v>11028</v>
      </c>
      <c r="B11030">
        <v>53</v>
      </c>
      <c r="C11030">
        <v>23</v>
      </c>
      <c r="D11030" t="s">
        <v>418</v>
      </c>
      <c r="E11030" t="s">
        <v>2113</v>
      </c>
      <c r="F11030" t="s">
        <v>3820</v>
      </c>
      <c r="G11030" t="s">
        <v>2608</v>
      </c>
      <c r="H11030" t="s">
        <v>6086</v>
      </c>
    </row>
    <row r="11031" spans="1:8" x14ac:dyDescent="0.35">
      <c r="A11031" s="1">
        <v>11029</v>
      </c>
      <c r="B11031">
        <v>53</v>
      </c>
      <c r="C11031">
        <v>23</v>
      </c>
      <c r="D11031" t="s">
        <v>419</v>
      </c>
      <c r="E11031" t="s">
        <v>2111</v>
      </c>
      <c r="F11031" t="s">
        <v>8022</v>
      </c>
      <c r="G11031" t="s">
        <v>11669</v>
      </c>
      <c r="H11031" t="s">
        <v>18891</v>
      </c>
    </row>
    <row r="11032" spans="1:8" x14ac:dyDescent="0.35">
      <c r="A11032" s="1">
        <v>11030</v>
      </c>
      <c r="B11032">
        <v>53</v>
      </c>
      <c r="C11032">
        <v>23</v>
      </c>
      <c r="D11032" t="s">
        <v>420</v>
      </c>
      <c r="E11032" t="s">
        <v>2114</v>
      </c>
      <c r="F11032" t="s">
        <v>3186</v>
      </c>
      <c r="G11032" t="s">
        <v>2143</v>
      </c>
      <c r="H11032" t="s">
        <v>3186</v>
      </c>
    </row>
    <row r="11033" spans="1:8" x14ac:dyDescent="0.35">
      <c r="A11033" s="1">
        <v>11031</v>
      </c>
      <c r="B11033">
        <v>53</v>
      </c>
      <c r="C11033">
        <v>23</v>
      </c>
      <c r="D11033" t="s">
        <v>421</v>
      </c>
      <c r="E11033" t="s">
        <v>2090</v>
      </c>
      <c r="F11033" t="s">
        <v>2360</v>
      </c>
      <c r="G11033" t="s">
        <v>5874</v>
      </c>
      <c r="H11033" t="s">
        <v>4009</v>
      </c>
    </row>
    <row r="11034" spans="1:8" x14ac:dyDescent="0.35">
      <c r="A11034" s="1">
        <v>11032</v>
      </c>
      <c r="B11034">
        <v>53</v>
      </c>
      <c r="C11034">
        <v>23</v>
      </c>
      <c r="D11034" t="s">
        <v>422</v>
      </c>
      <c r="E11034" t="s">
        <v>2090</v>
      </c>
      <c r="F11034" t="s">
        <v>4138</v>
      </c>
      <c r="G11034" t="s">
        <v>6278</v>
      </c>
      <c r="H11034" t="s">
        <v>3772</v>
      </c>
    </row>
    <row r="11035" spans="1:8" x14ac:dyDescent="0.35">
      <c r="A11035" s="1">
        <v>11033</v>
      </c>
      <c r="B11035">
        <v>53</v>
      </c>
      <c r="C11035">
        <v>23</v>
      </c>
      <c r="D11035" t="s">
        <v>423</v>
      </c>
      <c r="E11035" t="s">
        <v>2090</v>
      </c>
      <c r="F11035" t="s">
        <v>8023</v>
      </c>
      <c r="G11035" t="s">
        <v>5753</v>
      </c>
      <c r="H11035" t="s">
        <v>10718</v>
      </c>
    </row>
    <row r="11036" spans="1:8" x14ac:dyDescent="0.35">
      <c r="A11036" s="1">
        <v>11034</v>
      </c>
      <c r="B11036">
        <v>53</v>
      </c>
      <c r="C11036">
        <v>23</v>
      </c>
      <c r="D11036" t="s">
        <v>16</v>
      </c>
      <c r="E11036" t="s">
        <v>2091</v>
      </c>
      <c r="F11036" t="s">
        <v>4920</v>
      </c>
      <c r="G11036" t="s">
        <v>2608</v>
      </c>
      <c r="H11036" t="s">
        <v>3505</v>
      </c>
    </row>
    <row r="11037" spans="1:8" x14ac:dyDescent="0.35">
      <c r="A11037" s="1">
        <v>11035</v>
      </c>
      <c r="B11037">
        <v>53</v>
      </c>
      <c r="C11037">
        <v>23</v>
      </c>
      <c r="E11037" t="s">
        <v>6</v>
      </c>
      <c r="F11037" t="s">
        <v>8024</v>
      </c>
      <c r="G11037" t="s">
        <v>9966</v>
      </c>
      <c r="H11037" t="s">
        <v>29882</v>
      </c>
    </row>
    <row r="11038" spans="1:8" x14ac:dyDescent="0.35">
      <c r="A11038" s="1">
        <v>11036</v>
      </c>
      <c r="B11038">
        <v>54</v>
      </c>
      <c r="C11038">
        <v>1</v>
      </c>
      <c r="D11038" t="s">
        <v>424</v>
      </c>
      <c r="E11038" t="s">
        <v>2093</v>
      </c>
      <c r="F11038" t="s">
        <v>2143</v>
      </c>
      <c r="G11038" t="s">
        <v>8025</v>
      </c>
      <c r="H11038" t="s">
        <v>8025</v>
      </c>
    </row>
    <row r="11039" spans="1:8" x14ac:dyDescent="0.35">
      <c r="A11039" s="1">
        <v>11037</v>
      </c>
      <c r="B11039">
        <v>54</v>
      </c>
      <c r="C11039">
        <v>1</v>
      </c>
      <c r="D11039" t="s">
        <v>425</v>
      </c>
      <c r="E11039" t="s">
        <v>2083</v>
      </c>
      <c r="F11039" t="s">
        <v>2143</v>
      </c>
      <c r="G11039" t="s">
        <v>8026</v>
      </c>
      <c r="H11039" t="s">
        <v>8026</v>
      </c>
    </row>
    <row r="11040" spans="1:8" x14ac:dyDescent="0.35">
      <c r="A11040" s="1">
        <v>11038</v>
      </c>
      <c r="B11040">
        <v>54</v>
      </c>
      <c r="C11040">
        <v>1</v>
      </c>
      <c r="D11040" t="s">
        <v>426</v>
      </c>
      <c r="E11040" t="s">
        <v>2085</v>
      </c>
      <c r="F11040" t="s">
        <v>2143</v>
      </c>
      <c r="G11040" t="s">
        <v>2762</v>
      </c>
      <c r="H11040" t="s">
        <v>2762</v>
      </c>
    </row>
    <row r="11041" spans="1:8" x14ac:dyDescent="0.35">
      <c r="A11041" s="1">
        <v>11039</v>
      </c>
      <c r="B11041">
        <v>54</v>
      </c>
      <c r="C11041">
        <v>1</v>
      </c>
      <c r="D11041" t="s">
        <v>427</v>
      </c>
      <c r="E11041" t="s">
        <v>2086</v>
      </c>
      <c r="F11041" t="s">
        <v>2143</v>
      </c>
      <c r="G11041" t="s">
        <v>8027</v>
      </c>
      <c r="H11041" t="s">
        <v>8027</v>
      </c>
    </row>
    <row r="11042" spans="1:8" x14ac:dyDescent="0.35">
      <c r="A11042" s="1">
        <v>11040</v>
      </c>
      <c r="B11042">
        <v>54</v>
      </c>
      <c r="C11042">
        <v>1</v>
      </c>
      <c r="D11042" t="s">
        <v>428</v>
      </c>
      <c r="E11042" t="s">
        <v>2090</v>
      </c>
      <c r="F11042" t="s">
        <v>2143</v>
      </c>
      <c r="G11042" t="s">
        <v>2611</v>
      </c>
      <c r="H11042" t="s">
        <v>2611</v>
      </c>
    </row>
    <row r="11043" spans="1:8" x14ac:dyDescent="0.35">
      <c r="A11043" s="1">
        <v>11041</v>
      </c>
      <c r="B11043">
        <v>54</v>
      </c>
      <c r="C11043">
        <v>1</v>
      </c>
      <c r="D11043" t="s">
        <v>429</v>
      </c>
      <c r="E11043" t="s">
        <v>2090</v>
      </c>
      <c r="F11043" t="s">
        <v>2143</v>
      </c>
      <c r="G11043" t="s">
        <v>3537</v>
      </c>
      <c r="H11043" t="s">
        <v>3537</v>
      </c>
    </row>
    <row r="11044" spans="1:8" x14ac:dyDescent="0.35">
      <c r="A11044" s="1">
        <v>11042</v>
      </c>
      <c r="B11044">
        <v>54</v>
      </c>
      <c r="C11044">
        <v>1</v>
      </c>
      <c r="D11044" t="s">
        <v>430</v>
      </c>
      <c r="E11044" t="s">
        <v>2090</v>
      </c>
      <c r="F11044" t="s">
        <v>2143</v>
      </c>
      <c r="G11044" t="s">
        <v>3310</v>
      </c>
      <c r="H11044" t="s">
        <v>3310</v>
      </c>
    </row>
    <row r="11045" spans="1:8" x14ac:dyDescent="0.35">
      <c r="A11045" s="1">
        <v>11043</v>
      </c>
      <c r="B11045">
        <v>54</v>
      </c>
      <c r="C11045">
        <v>1</v>
      </c>
      <c r="D11045" t="s">
        <v>16</v>
      </c>
      <c r="E11045" t="s">
        <v>2091</v>
      </c>
      <c r="F11045" t="s">
        <v>2143</v>
      </c>
      <c r="G11045" t="s">
        <v>3317</v>
      </c>
      <c r="H11045" t="s">
        <v>3317</v>
      </c>
    </row>
    <row r="11046" spans="1:8" x14ac:dyDescent="0.35">
      <c r="A11046" s="1">
        <v>11044</v>
      </c>
      <c r="B11046">
        <v>54</v>
      </c>
      <c r="C11046">
        <v>1</v>
      </c>
      <c r="E11046" t="s">
        <v>6</v>
      </c>
      <c r="F11046" t="s">
        <v>2143</v>
      </c>
      <c r="G11046" t="s">
        <v>8028</v>
      </c>
      <c r="H11046" t="s">
        <v>8028</v>
      </c>
    </row>
    <row r="11047" spans="1:8" x14ac:dyDescent="0.35">
      <c r="A11047" s="1">
        <v>11045</v>
      </c>
      <c r="B11047">
        <v>54</v>
      </c>
      <c r="C11047">
        <v>2</v>
      </c>
      <c r="D11047" t="s">
        <v>424</v>
      </c>
      <c r="E11047" t="s">
        <v>2093</v>
      </c>
      <c r="F11047" t="s">
        <v>8025</v>
      </c>
      <c r="G11047" t="s">
        <v>3595</v>
      </c>
      <c r="H11047" t="s">
        <v>8029</v>
      </c>
    </row>
    <row r="11048" spans="1:8" x14ac:dyDescent="0.35">
      <c r="A11048" s="1">
        <v>11046</v>
      </c>
      <c r="B11048">
        <v>54</v>
      </c>
      <c r="C11048">
        <v>2</v>
      </c>
      <c r="D11048" t="s">
        <v>425</v>
      </c>
      <c r="E11048" t="s">
        <v>2083</v>
      </c>
      <c r="F11048" t="s">
        <v>8026</v>
      </c>
      <c r="G11048" t="s">
        <v>26607</v>
      </c>
      <c r="H11048" t="s">
        <v>8030</v>
      </c>
    </row>
    <row r="11049" spans="1:8" x14ac:dyDescent="0.35">
      <c r="A11049" s="1">
        <v>11047</v>
      </c>
      <c r="B11049">
        <v>54</v>
      </c>
      <c r="C11049">
        <v>2</v>
      </c>
      <c r="D11049" t="s">
        <v>426</v>
      </c>
      <c r="E11049" t="s">
        <v>2085</v>
      </c>
      <c r="F11049" t="s">
        <v>2762</v>
      </c>
      <c r="G11049" t="s">
        <v>5751</v>
      </c>
      <c r="H11049" t="s">
        <v>2918</v>
      </c>
    </row>
    <row r="11050" spans="1:8" x14ac:dyDescent="0.35">
      <c r="A11050" s="1">
        <v>11048</v>
      </c>
      <c r="B11050">
        <v>54</v>
      </c>
      <c r="C11050">
        <v>2</v>
      </c>
      <c r="D11050" t="s">
        <v>427</v>
      </c>
      <c r="E11050" t="s">
        <v>2086</v>
      </c>
      <c r="F11050" t="s">
        <v>8027</v>
      </c>
      <c r="G11050" t="s">
        <v>14202</v>
      </c>
      <c r="H11050" t="s">
        <v>8031</v>
      </c>
    </row>
    <row r="11051" spans="1:8" x14ac:dyDescent="0.35">
      <c r="A11051" s="1">
        <v>11049</v>
      </c>
      <c r="B11051">
        <v>54</v>
      </c>
      <c r="C11051">
        <v>2</v>
      </c>
      <c r="D11051" t="s">
        <v>428</v>
      </c>
      <c r="E11051" t="s">
        <v>2090</v>
      </c>
      <c r="F11051" t="s">
        <v>2611</v>
      </c>
      <c r="G11051" t="s">
        <v>3570</v>
      </c>
      <c r="H11051" t="s">
        <v>2639</v>
      </c>
    </row>
    <row r="11052" spans="1:8" x14ac:dyDescent="0.35">
      <c r="A11052" s="1">
        <v>11050</v>
      </c>
      <c r="B11052">
        <v>54</v>
      </c>
      <c r="C11052">
        <v>2</v>
      </c>
      <c r="D11052" t="s">
        <v>429</v>
      </c>
      <c r="E11052" t="s">
        <v>2090</v>
      </c>
      <c r="F11052" t="s">
        <v>3537</v>
      </c>
      <c r="G11052" t="s">
        <v>3061</v>
      </c>
      <c r="H11052" t="s">
        <v>2182</v>
      </c>
    </row>
    <row r="11053" spans="1:8" x14ac:dyDescent="0.35">
      <c r="A11053" s="1">
        <v>11051</v>
      </c>
      <c r="B11053">
        <v>54</v>
      </c>
      <c r="C11053">
        <v>2</v>
      </c>
      <c r="D11053" t="s">
        <v>430</v>
      </c>
      <c r="E11053" t="s">
        <v>2090</v>
      </c>
      <c r="F11053" t="s">
        <v>3310</v>
      </c>
      <c r="G11053" t="s">
        <v>3862</v>
      </c>
      <c r="H11053" t="s">
        <v>2671</v>
      </c>
    </row>
    <row r="11054" spans="1:8" x14ac:dyDescent="0.35">
      <c r="A11054" s="1">
        <v>11052</v>
      </c>
      <c r="B11054">
        <v>54</v>
      </c>
      <c r="C11054">
        <v>2</v>
      </c>
      <c r="D11054" t="s">
        <v>16</v>
      </c>
      <c r="E11054" t="s">
        <v>2091</v>
      </c>
      <c r="F11054" t="s">
        <v>3317</v>
      </c>
      <c r="G11054" t="s">
        <v>3309</v>
      </c>
      <c r="H11054" t="s">
        <v>3407</v>
      </c>
    </row>
    <row r="11055" spans="1:8" x14ac:dyDescent="0.35">
      <c r="A11055" s="1">
        <v>11053</v>
      </c>
      <c r="B11055">
        <v>54</v>
      </c>
      <c r="C11055">
        <v>2</v>
      </c>
      <c r="E11055" t="s">
        <v>6</v>
      </c>
      <c r="F11055" t="s">
        <v>8028</v>
      </c>
      <c r="G11055" t="s">
        <v>26301</v>
      </c>
      <c r="H11055" t="s">
        <v>8032</v>
      </c>
    </row>
    <row r="11056" spans="1:8" x14ac:dyDescent="0.35">
      <c r="A11056" s="1">
        <v>11054</v>
      </c>
      <c r="B11056">
        <v>54</v>
      </c>
      <c r="C11056">
        <v>3</v>
      </c>
      <c r="D11056" t="s">
        <v>424</v>
      </c>
      <c r="E11056" t="s">
        <v>2093</v>
      </c>
      <c r="F11056" t="s">
        <v>8029</v>
      </c>
      <c r="G11056" t="s">
        <v>3177</v>
      </c>
      <c r="H11056" t="s">
        <v>8033</v>
      </c>
    </row>
    <row r="11057" spans="1:8" x14ac:dyDescent="0.35">
      <c r="A11057" s="1">
        <v>11055</v>
      </c>
      <c r="B11057">
        <v>54</v>
      </c>
      <c r="C11057">
        <v>3</v>
      </c>
      <c r="D11057" t="s">
        <v>425</v>
      </c>
      <c r="E11057" t="s">
        <v>2083</v>
      </c>
      <c r="F11057" t="s">
        <v>8030</v>
      </c>
      <c r="G11057" t="s">
        <v>13767</v>
      </c>
      <c r="H11057" t="s">
        <v>8034</v>
      </c>
    </row>
    <row r="11058" spans="1:8" x14ac:dyDescent="0.35">
      <c r="A11058" s="1">
        <v>11056</v>
      </c>
      <c r="B11058">
        <v>54</v>
      </c>
      <c r="C11058">
        <v>3</v>
      </c>
      <c r="D11058" t="s">
        <v>426</v>
      </c>
      <c r="E11058" t="s">
        <v>2085</v>
      </c>
      <c r="F11058" t="s">
        <v>2918</v>
      </c>
      <c r="G11058" t="s">
        <v>2332</v>
      </c>
      <c r="H11058" t="s">
        <v>2397</v>
      </c>
    </row>
    <row r="11059" spans="1:8" x14ac:dyDescent="0.35">
      <c r="A11059" s="1">
        <v>11057</v>
      </c>
      <c r="B11059">
        <v>54</v>
      </c>
      <c r="C11059">
        <v>3</v>
      </c>
      <c r="D11059" t="s">
        <v>427</v>
      </c>
      <c r="E11059" t="s">
        <v>2086</v>
      </c>
      <c r="F11059" t="s">
        <v>8031</v>
      </c>
      <c r="G11059" t="s">
        <v>26608</v>
      </c>
      <c r="H11059" t="s">
        <v>8035</v>
      </c>
    </row>
    <row r="11060" spans="1:8" x14ac:dyDescent="0.35">
      <c r="A11060" s="1">
        <v>11058</v>
      </c>
      <c r="B11060">
        <v>54</v>
      </c>
      <c r="C11060">
        <v>3</v>
      </c>
      <c r="D11060" t="s">
        <v>428</v>
      </c>
      <c r="E11060" t="s">
        <v>2090</v>
      </c>
      <c r="F11060" t="s">
        <v>2639</v>
      </c>
      <c r="G11060" t="s">
        <v>2146</v>
      </c>
      <c r="H11060" t="s">
        <v>2781</v>
      </c>
    </row>
    <row r="11061" spans="1:8" x14ac:dyDescent="0.35">
      <c r="A11061" s="1">
        <v>11059</v>
      </c>
      <c r="B11061">
        <v>54</v>
      </c>
      <c r="C11061">
        <v>3</v>
      </c>
      <c r="D11061" t="s">
        <v>429</v>
      </c>
      <c r="E11061" t="s">
        <v>2090</v>
      </c>
      <c r="F11061" t="s">
        <v>2182</v>
      </c>
      <c r="G11061" t="s">
        <v>2312</v>
      </c>
      <c r="H11061" t="s">
        <v>3866</v>
      </c>
    </row>
    <row r="11062" spans="1:8" x14ac:dyDescent="0.35">
      <c r="A11062" s="1">
        <v>11060</v>
      </c>
      <c r="B11062">
        <v>54</v>
      </c>
      <c r="C11062">
        <v>3</v>
      </c>
      <c r="D11062" t="s">
        <v>430</v>
      </c>
      <c r="E11062" t="s">
        <v>2090</v>
      </c>
      <c r="F11062" t="s">
        <v>2671</v>
      </c>
      <c r="G11062" t="s">
        <v>5169</v>
      </c>
      <c r="H11062" t="s">
        <v>2654</v>
      </c>
    </row>
    <row r="11063" spans="1:8" x14ac:dyDescent="0.35">
      <c r="A11063" s="1">
        <v>11061</v>
      </c>
      <c r="B11063">
        <v>54</v>
      </c>
      <c r="C11063">
        <v>3</v>
      </c>
      <c r="D11063" t="s">
        <v>16</v>
      </c>
      <c r="E11063" t="s">
        <v>2091</v>
      </c>
      <c r="F11063" t="s">
        <v>3407</v>
      </c>
      <c r="G11063" t="s">
        <v>3308</v>
      </c>
      <c r="H11063" t="s">
        <v>3210</v>
      </c>
    </row>
    <row r="11064" spans="1:8" x14ac:dyDescent="0.35">
      <c r="A11064" s="1">
        <v>11062</v>
      </c>
      <c r="B11064">
        <v>54</v>
      </c>
      <c r="C11064">
        <v>3</v>
      </c>
      <c r="E11064" t="s">
        <v>6</v>
      </c>
      <c r="F11064" t="s">
        <v>8032</v>
      </c>
      <c r="G11064" t="s">
        <v>26609</v>
      </c>
      <c r="H11064" t="s">
        <v>8036</v>
      </c>
    </row>
    <row r="11065" spans="1:8" x14ac:dyDescent="0.35">
      <c r="A11065" s="1">
        <v>11063</v>
      </c>
      <c r="B11065">
        <v>54</v>
      </c>
      <c r="C11065">
        <v>4</v>
      </c>
      <c r="D11065" t="s">
        <v>424</v>
      </c>
      <c r="E11065" t="s">
        <v>2093</v>
      </c>
      <c r="F11065" t="s">
        <v>8033</v>
      </c>
      <c r="G11065" t="s">
        <v>15648</v>
      </c>
      <c r="H11065" t="s">
        <v>6305</v>
      </c>
    </row>
    <row r="11066" spans="1:8" x14ac:dyDescent="0.35">
      <c r="A11066" s="1">
        <v>11064</v>
      </c>
      <c r="B11066">
        <v>54</v>
      </c>
      <c r="C11066">
        <v>4</v>
      </c>
      <c r="D11066" t="s">
        <v>425</v>
      </c>
      <c r="E11066" t="s">
        <v>2083</v>
      </c>
      <c r="F11066" t="s">
        <v>8034</v>
      </c>
      <c r="G11066" t="s">
        <v>26416</v>
      </c>
      <c r="H11066" t="s">
        <v>8037</v>
      </c>
    </row>
    <row r="11067" spans="1:8" x14ac:dyDescent="0.35">
      <c r="A11067" s="1">
        <v>11065</v>
      </c>
      <c r="B11067">
        <v>54</v>
      </c>
      <c r="C11067">
        <v>4</v>
      </c>
      <c r="D11067" t="s">
        <v>426</v>
      </c>
      <c r="E11067" t="s">
        <v>2085</v>
      </c>
      <c r="F11067" t="s">
        <v>2397</v>
      </c>
      <c r="G11067" t="s">
        <v>3862</v>
      </c>
      <c r="H11067" t="s">
        <v>6140</v>
      </c>
    </row>
    <row r="11068" spans="1:8" x14ac:dyDescent="0.35">
      <c r="A11068" s="1">
        <v>11066</v>
      </c>
      <c r="B11068">
        <v>54</v>
      </c>
      <c r="C11068">
        <v>4</v>
      </c>
      <c r="D11068" t="s">
        <v>427</v>
      </c>
      <c r="E11068" t="s">
        <v>2086</v>
      </c>
      <c r="F11068" t="s">
        <v>8035</v>
      </c>
      <c r="G11068" t="s">
        <v>17451</v>
      </c>
      <c r="H11068" t="s">
        <v>8038</v>
      </c>
    </row>
    <row r="11069" spans="1:8" x14ac:dyDescent="0.35">
      <c r="A11069" s="1">
        <v>11067</v>
      </c>
      <c r="B11069">
        <v>54</v>
      </c>
      <c r="C11069">
        <v>4</v>
      </c>
      <c r="D11069" t="s">
        <v>428</v>
      </c>
      <c r="E11069" t="s">
        <v>2090</v>
      </c>
      <c r="F11069" t="s">
        <v>2781</v>
      </c>
      <c r="G11069" t="s">
        <v>2465</v>
      </c>
      <c r="H11069" t="s">
        <v>5931</v>
      </c>
    </row>
    <row r="11070" spans="1:8" x14ac:dyDescent="0.35">
      <c r="A11070" s="1">
        <v>11068</v>
      </c>
      <c r="B11070">
        <v>54</v>
      </c>
      <c r="C11070">
        <v>4</v>
      </c>
      <c r="D11070" t="s">
        <v>429</v>
      </c>
      <c r="E11070" t="s">
        <v>2090</v>
      </c>
      <c r="F11070" t="s">
        <v>3866</v>
      </c>
      <c r="G11070" t="s">
        <v>3191</v>
      </c>
      <c r="H11070" t="s">
        <v>2756</v>
      </c>
    </row>
    <row r="11071" spans="1:8" x14ac:dyDescent="0.35">
      <c r="A11071" s="1">
        <v>11069</v>
      </c>
      <c r="B11071">
        <v>54</v>
      </c>
      <c r="C11071">
        <v>4</v>
      </c>
      <c r="D11071" t="s">
        <v>430</v>
      </c>
      <c r="E11071" t="s">
        <v>2090</v>
      </c>
      <c r="F11071" t="s">
        <v>2654</v>
      </c>
      <c r="G11071" t="s">
        <v>3308</v>
      </c>
      <c r="H11071" t="s">
        <v>2499</v>
      </c>
    </row>
    <row r="11072" spans="1:8" x14ac:dyDescent="0.35">
      <c r="A11072" s="1">
        <v>11070</v>
      </c>
      <c r="B11072">
        <v>54</v>
      </c>
      <c r="C11072">
        <v>4</v>
      </c>
      <c r="D11072" t="s">
        <v>16</v>
      </c>
      <c r="E11072" t="s">
        <v>2091</v>
      </c>
      <c r="F11072" t="s">
        <v>3210</v>
      </c>
      <c r="G11072" t="s">
        <v>3203</v>
      </c>
      <c r="H11072" t="s">
        <v>3263</v>
      </c>
    </row>
    <row r="11073" spans="1:8" x14ac:dyDescent="0.35">
      <c r="A11073" s="1">
        <v>11071</v>
      </c>
      <c r="B11073">
        <v>54</v>
      </c>
      <c r="C11073">
        <v>4</v>
      </c>
      <c r="E11073" t="s">
        <v>6</v>
      </c>
      <c r="F11073" t="s">
        <v>8036</v>
      </c>
      <c r="G11073" t="s">
        <v>26610</v>
      </c>
      <c r="H11073" t="s">
        <v>8039</v>
      </c>
    </row>
    <row r="11074" spans="1:8" x14ac:dyDescent="0.35">
      <c r="A11074" s="1">
        <v>11072</v>
      </c>
      <c r="B11074">
        <v>54</v>
      </c>
      <c r="C11074">
        <v>5</v>
      </c>
      <c r="D11074" t="s">
        <v>424</v>
      </c>
      <c r="E11074" t="s">
        <v>2093</v>
      </c>
      <c r="F11074" t="s">
        <v>6305</v>
      </c>
      <c r="G11074" t="s">
        <v>3016</v>
      </c>
      <c r="H11074" t="s">
        <v>8040</v>
      </c>
    </row>
    <row r="11075" spans="1:8" x14ac:dyDescent="0.35">
      <c r="A11075" s="1">
        <v>11073</v>
      </c>
      <c r="B11075">
        <v>54</v>
      </c>
      <c r="C11075">
        <v>5</v>
      </c>
      <c r="D11075" t="s">
        <v>425</v>
      </c>
      <c r="E11075" t="s">
        <v>2083</v>
      </c>
      <c r="F11075" t="s">
        <v>8037</v>
      </c>
      <c r="G11075" t="s">
        <v>26611</v>
      </c>
      <c r="H11075" t="s">
        <v>8041</v>
      </c>
    </row>
    <row r="11076" spans="1:8" x14ac:dyDescent="0.35">
      <c r="A11076" s="1">
        <v>11074</v>
      </c>
      <c r="B11076">
        <v>54</v>
      </c>
      <c r="C11076">
        <v>5</v>
      </c>
      <c r="D11076" t="s">
        <v>426</v>
      </c>
      <c r="E11076" t="s">
        <v>2085</v>
      </c>
      <c r="F11076" t="s">
        <v>6140</v>
      </c>
      <c r="G11076" t="s">
        <v>3072</v>
      </c>
      <c r="H11076" t="s">
        <v>4188</v>
      </c>
    </row>
    <row r="11077" spans="1:8" x14ac:dyDescent="0.35">
      <c r="A11077" s="1">
        <v>11075</v>
      </c>
      <c r="B11077">
        <v>54</v>
      </c>
      <c r="C11077">
        <v>5</v>
      </c>
      <c r="D11077" t="s">
        <v>427</v>
      </c>
      <c r="E11077" t="s">
        <v>2086</v>
      </c>
      <c r="F11077" t="s">
        <v>8038</v>
      </c>
      <c r="G11077" t="s">
        <v>26612</v>
      </c>
      <c r="H11077" t="s">
        <v>8042</v>
      </c>
    </row>
    <row r="11078" spans="1:8" x14ac:dyDescent="0.35">
      <c r="A11078" s="1">
        <v>11076</v>
      </c>
      <c r="B11078">
        <v>54</v>
      </c>
      <c r="C11078">
        <v>5</v>
      </c>
      <c r="D11078" t="s">
        <v>428</v>
      </c>
      <c r="E11078" t="s">
        <v>2090</v>
      </c>
      <c r="F11078" t="s">
        <v>5931</v>
      </c>
      <c r="G11078" t="s">
        <v>3302</v>
      </c>
      <c r="H11078" t="s">
        <v>2406</v>
      </c>
    </row>
    <row r="11079" spans="1:8" x14ac:dyDescent="0.35">
      <c r="A11079" s="1">
        <v>11077</v>
      </c>
      <c r="B11079">
        <v>54</v>
      </c>
      <c r="C11079">
        <v>5</v>
      </c>
      <c r="D11079" t="s">
        <v>429</v>
      </c>
      <c r="E11079" t="s">
        <v>2090</v>
      </c>
      <c r="F11079" t="s">
        <v>2756</v>
      </c>
      <c r="G11079" t="s">
        <v>3191</v>
      </c>
      <c r="H11079" t="s">
        <v>4945</v>
      </c>
    </row>
    <row r="11080" spans="1:8" x14ac:dyDescent="0.35">
      <c r="A11080" s="1">
        <v>11078</v>
      </c>
      <c r="B11080">
        <v>54</v>
      </c>
      <c r="C11080">
        <v>5</v>
      </c>
      <c r="D11080" t="s">
        <v>430</v>
      </c>
      <c r="E11080" t="s">
        <v>2090</v>
      </c>
      <c r="F11080" t="s">
        <v>2499</v>
      </c>
      <c r="G11080" t="s">
        <v>3725</v>
      </c>
      <c r="H11080" t="s">
        <v>3382</v>
      </c>
    </row>
    <row r="11081" spans="1:8" x14ac:dyDescent="0.35">
      <c r="A11081" s="1">
        <v>11079</v>
      </c>
      <c r="B11081">
        <v>54</v>
      </c>
      <c r="C11081">
        <v>5</v>
      </c>
      <c r="D11081" t="s">
        <v>16</v>
      </c>
      <c r="E11081" t="s">
        <v>2091</v>
      </c>
      <c r="F11081" t="s">
        <v>3263</v>
      </c>
      <c r="G11081" t="s">
        <v>2146</v>
      </c>
      <c r="H11081" t="s">
        <v>3096</v>
      </c>
    </row>
    <row r="11082" spans="1:8" x14ac:dyDescent="0.35">
      <c r="A11082" s="1">
        <v>11080</v>
      </c>
      <c r="B11082">
        <v>54</v>
      </c>
      <c r="C11082">
        <v>5</v>
      </c>
      <c r="E11082" t="s">
        <v>6</v>
      </c>
      <c r="F11082" t="s">
        <v>8039</v>
      </c>
      <c r="G11082" t="s">
        <v>26613</v>
      </c>
      <c r="H11082" t="s">
        <v>8043</v>
      </c>
    </row>
    <row r="11083" spans="1:8" x14ac:dyDescent="0.35">
      <c r="A11083" s="1">
        <v>11081</v>
      </c>
      <c r="B11083">
        <v>54</v>
      </c>
      <c r="C11083">
        <v>6</v>
      </c>
      <c r="D11083" t="s">
        <v>424</v>
      </c>
      <c r="E11083" t="s">
        <v>2093</v>
      </c>
      <c r="F11083" t="s">
        <v>8040</v>
      </c>
      <c r="G11083" t="s">
        <v>8276</v>
      </c>
      <c r="H11083" t="s">
        <v>8044</v>
      </c>
    </row>
    <row r="11084" spans="1:8" x14ac:dyDescent="0.35">
      <c r="A11084" s="1">
        <v>11082</v>
      </c>
      <c r="B11084">
        <v>54</v>
      </c>
      <c r="C11084">
        <v>6</v>
      </c>
      <c r="D11084" t="s">
        <v>425</v>
      </c>
      <c r="E11084" t="s">
        <v>2083</v>
      </c>
      <c r="F11084" t="s">
        <v>8041</v>
      </c>
      <c r="G11084" t="s">
        <v>5527</v>
      </c>
      <c r="H11084" t="s">
        <v>8045</v>
      </c>
    </row>
    <row r="11085" spans="1:8" x14ac:dyDescent="0.35">
      <c r="A11085" s="1">
        <v>11083</v>
      </c>
      <c r="B11085">
        <v>54</v>
      </c>
      <c r="C11085">
        <v>6</v>
      </c>
      <c r="D11085" t="s">
        <v>426</v>
      </c>
      <c r="E11085" t="s">
        <v>2085</v>
      </c>
      <c r="F11085" t="s">
        <v>4188</v>
      </c>
      <c r="G11085" t="s">
        <v>3197</v>
      </c>
      <c r="H11085" t="s">
        <v>3024</v>
      </c>
    </row>
    <row r="11086" spans="1:8" x14ac:dyDescent="0.35">
      <c r="A11086" s="1">
        <v>11084</v>
      </c>
      <c r="B11086">
        <v>54</v>
      </c>
      <c r="C11086">
        <v>6</v>
      </c>
      <c r="D11086" t="s">
        <v>427</v>
      </c>
      <c r="E11086" t="s">
        <v>2086</v>
      </c>
      <c r="F11086" t="s">
        <v>8042</v>
      </c>
      <c r="G11086" t="s">
        <v>12291</v>
      </c>
      <c r="H11086" t="s">
        <v>8046</v>
      </c>
    </row>
    <row r="11087" spans="1:8" x14ac:dyDescent="0.35">
      <c r="A11087" s="1">
        <v>11085</v>
      </c>
      <c r="B11087">
        <v>54</v>
      </c>
      <c r="C11087">
        <v>6</v>
      </c>
      <c r="D11087" t="s">
        <v>428</v>
      </c>
      <c r="E11087" t="s">
        <v>2090</v>
      </c>
      <c r="F11087" t="s">
        <v>2406</v>
      </c>
      <c r="G11087" t="s">
        <v>2314</v>
      </c>
      <c r="H11087" t="s">
        <v>2282</v>
      </c>
    </row>
    <row r="11088" spans="1:8" x14ac:dyDescent="0.35">
      <c r="A11088" s="1">
        <v>11086</v>
      </c>
      <c r="B11088">
        <v>54</v>
      </c>
      <c r="C11088">
        <v>6</v>
      </c>
      <c r="D11088" t="s">
        <v>429</v>
      </c>
      <c r="E11088" t="s">
        <v>2090</v>
      </c>
      <c r="F11088" t="s">
        <v>4945</v>
      </c>
      <c r="G11088" t="s">
        <v>2748</v>
      </c>
      <c r="H11088" t="s">
        <v>2341</v>
      </c>
    </row>
    <row r="11089" spans="1:8" x14ac:dyDescent="0.35">
      <c r="A11089" s="1">
        <v>11087</v>
      </c>
      <c r="B11089">
        <v>54</v>
      </c>
      <c r="C11089">
        <v>6</v>
      </c>
      <c r="D11089" t="s">
        <v>430</v>
      </c>
      <c r="E11089" t="s">
        <v>2090</v>
      </c>
      <c r="F11089" t="s">
        <v>3382</v>
      </c>
      <c r="G11089" t="s">
        <v>3189</v>
      </c>
      <c r="H11089" t="s">
        <v>3375</v>
      </c>
    </row>
    <row r="11090" spans="1:8" x14ac:dyDescent="0.35">
      <c r="A11090" s="1">
        <v>11088</v>
      </c>
      <c r="B11090">
        <v>54</v>
      </c>
      <c r="C11090">
        <v>6</v>
      </c>
      <c r="D11090" t="s">
        <v>16</v>
      </c>
      <c r="E11090" t="s">
        <v>2091</v>
      </c>
      <c r="F11090" t="s">
        <v>3096</v>
      </c>
      <c r="G11090" t="s">
        <v>5751</v>
      </c>
      <c r="H11090" t="s">
        <v>6666</v>
      </c>
    </row>
    <row r="11091" spans="1:8" x14ac:dyDescent="0.35">
      <c r="A11091" s="1">
        <v>11089</v>
      </c>
      <c r="B11091">
        <v>54</v>
      </c>
      <c r="C11091">
        <v>6</v>
      </c>
      <c r="E11091" t="s">
        <v>6</v>
      </c>
      <c r="F11091" t="s">
        <v>8043</v>
      </c>
      <c r="G11091" t="s">
        <v>8978</v>
      </c>
      <c r="H11091" t="s">
        <v>8047</v>
      </c>
    </row>
    <row r="11092" spans="1:8" x14ac:dyDescent="0.35">
      <c r="A11092" s="1">
        <v>11090</v>
      </c>
      <c r="B11092">
        <v>54</v>
      </c>
      <c r="C11092">
        <v>7</v>
      </c>
      <c r="D11092" t="s">
        <v>424</v>
      </c>
      <c r="E11092" t="s">
        <v>2093</v>
      </c>
      <c r="F11092" t="s">
        <v>8044</v>
      </c>
      <c r="G11092" t="s">
        <v>19083</v>
      </c>
      <c r="H11092" t="s">
        <v>8048</v>
      </c>
    </row>
    <row r="11093" spans="1:8" x14ac:dyDescent="0.35">
      <c r="A11093" s="1">
        <v>11091</v>
      </c>
      <c r="B11093">
        <v>54</v>
      </c>
      <c r="C11093">
        <v>7</v>
      </c>
      <c r="D11093" t="s">
        <v>425</v>
      </c>
      <c r="E11093" t="s">
        <v>2083</v>
      </c>
      <c r="F11093" t="s">
        <v>8045</v>
      </c>
      <c r="G11093" t="s">
        <v>11432</v>
      </c>
      <c r="H11093" t="s">
        <v>8049</v>
      </c>
    </row>
    <row r="11094" spans="1:8" x14ac:dyDescent="0.35">
      <c r="A11094" s="1">
        <v>11092</v>
      </c>
      <c r="B11094">
        <v>54</v>
      </c>
      <c r="C11094">
        <v>7</v>
      </c>
      <c r="D11094" t="s">
        <v>426</v>
      </c>
      <c r="E11094" t="s">
        <v>2085</v>
      </c>
      <c r="F11094" t="s">
        <v>3024</v>
      </c>
      <c r="G11094" t="s">
        <v>2324</v>
      </c>
      <c r="H11094" t="s">
        <v>3130</v>
      </c>
    </row>
    <row r="11095" spans="1:8" x14ac:dyDescent="0.35">
      <c r="A11095" s="1">
        <v>11093</v>
      </c>
      <c r="B11095">
        <v>54</v>
      </c>
      <c r="C11095">
        <v>7</v>
      </c>
      <c r="D11095" t="s">
        <v>427</v>
      </c>
      <c r="E11095" t="s">
        <v>2086</v>
      </c>
      <c r="F11095" t="s">
        <v>8046</v>
      </c>
      <c r="G11095" t="s">
        <v>4242</v>
      </c>
      <c r="H11095" t="s">
        <v>8050</v>
      </c>
    </row>
    <row r="11096" spans="1:8" x14ac:dyDescent="0.35">
      <c r="A11096" s="1">
        <v>11094</v>
      </c>
      <c r="B11096">
        <v>54</v>
      </c>
      <c r="C11096">
        <v>7</v>
      </c>
      <c r="D11096" t="s">
        <v>428</v>
      </c>
      <c r="E11096" t="s">
        <v>2090</v>
      </c>
      <c r="F11096" t="s">
        <v>2282</v>
      </c>
      <c r="G11096" t="s">
        <v>3061</v>
      </c>
      <c r="H11096" t="s">
        <v>3821</v>
      </c>
    </row>
    <row r="11097" spans="1:8" x14ac:dyDescent="0.35">
      <c r="A11097" s="1">
        <v>11095</v>
      </c>
      <c r="B11097">
        <v>54</v>
      </c>
      <c r="C11097">
        <v>7</v>
      </c>
      <c r="D11097" t="s">
        <v>429</v>
      </c>
      <c r="E11097" t="s">
        <v>2090</v>
      </c>
      <c r="F11097" t="s">
        <v>2341</v>
      </c>
      <c r="G11097" t="s">
        <v>3189</v>
      </c>
      <c r="H11097" t="s">
        <v>2260</v>
      </c>
    </row>
    <row r="11098" spans="1:8" x14ac:dyDescent="0.35">
      <c r="A11098" s="1">
        <v>11096</v>
      </c>
      <c r="B11098">
        <v>54</v>
      </c>
      <c r="C11098">
        <v>7</v>
      </c>
      <c r="D11098" t="s">
        <v>430</v>
      </c>
      <c r="E11098" t="s">
        <v>2090</v>
      </c>
      <c r="F11098" t="s">
        <v>3375</v>
      </c>
      <c r="G11098" t="s">
        <v>2331</v>
      </c>
      <c r="H11098" t="s">
        <v>3399</v>
      </c>
    </row>
    <row r="11099" spans="1:8" x14ac:dyDescent="0.35">
      <c r="A11099" s="1">
        <v>11097</v>
      </c>
      <c r="B11099">
        <v>54</v>
      </c>
      <c r="C11099">
        <v>7</v>
      </c>
      <c r="D11099" t="s">
        <v>16</v>
      </c>
      <c r="E11099" t="s">
        <v>2091</v>
      </c>
      <c r="F11099" t="s">
        <v>6666</v>
      </c>
      <c r="G11099" t="s">
        <v>2313</v>
      </c>
      <c r="H11099" t="s">
        <v>3237</v>
      </c>
    </row>
    <row r="11100" spans="1:8" x14ac:dyDescent="0.35">
      <c r="A11100" s="1">
        <v>11098</v>
      </c>
      <c r="B11100">
        <v>54</v>
      </c>
      <c r="C11100">
        <v>7</v>
      </c>
      <c r="E11100" t="s">
        <v>6</v>
      </c>
      <c r="F11100" t="s">
        <v>8047</v>
      </c>
      <c r="G11100" t="s">
        <v>26614</v>
      </c>
      <c r="H11100" t="s">
        <v>8051</v>
      </c>
    </row>
    <row r="11101" spans="1:8" x14ac:dyDescent="0.35">
      <c r="A11101" s="1">
        <v>11099</v>
      </c>
      <c r="B11101">
        <v>54</v>
      </c>
      <c r="C11101">
        <v>8</v>
      </c>
      <c r="D11101" t="s">
        <v>424</v>
      </c>
      <c r="E11101" t="s">
        <v>2093</v>
      </c>
      <c r="F11101" t="s">
        <v>8048</v>
      </c>
      <c r="G11101" t="s">
        <v>26615</v>
      </c>
      <c r="H11101" t="s">
        <v>8052</v>
      </c>
    </row>
    <row r="11102" spans="1:8" x14ac:dyDescent="0.35">
      <c r="A11102" s="1">
        <v>11100</v>
      </c>
      <c r="B11102">
        <v>54</v>
      </c>
      <c r="C11102">
        <v>8</v>
      </c>
      <c r="D11102" t="s">
        <v>425</v>
      </c>
      <c r="E11102" t="s">
        <v>2083</v>
      </c>
      <c r="F11102" t="s">
        <v>8049</v>
      </c>
      <c r="G11102" t="s">
        <v>25987</v>
      </c>
      <c r="H11102" t="s">
        <v>8053</v>
      </c>
    </row>
    <row r="11103" spans="1:8" x14ac:dyDescent="0.35">
      <c r="A11103" s="1">
        <v>11101</v>
      </c>
      <c r="B11103">
        <v>54</v>
      </c>
      <c r="C11103">
        <v>8</v>
      </c>
      <c r="D11103" t="s">
        <v>426</v>
      </c>
      <c r="E11103" t="s">
        <v>2085</v>
      </c>
      <c r="F11103" t="s">
        <v>3130</v>
      </c>
      <c r="G11103" t="s">
        <v>4255</v>
      </c>
      <c r="H11103" t="s">
        <v>5780</v>
      </c>
    </row>
    <row r="11104" spans="1:8" x14ac:dyDescent="0.35">
      <c r="A11104" s="1">
        <v>11102</v>
      </c>
      <c r="B11104">
        <v>54</v>
      </c>
      <c r="C11104">
        <v>8</v>
      </c>
      <c r="D11104" t="s">
        <v>427</v>
      </c>
      <c r="E11104" t="s">
        <v>2086</v>
      </c>
      <c r="F11104" t="s">
        <v>8050</v>
      </c>
      <c r="G11104" t="s">
        <v>4307</v>
      </c>
      <c r="H11104" t="s">
        <v>8054</v>
      </c>
    </row>
    <row r="11105" spans="1:8" x14ac:dyDescent="0.35">
      <c r="A11105" s="1">
        <v>11103</v>
      </c>
      <c r="B11105">
        <v>54</v>
      </c>
      <c r="C11105">
        <v>8</v>
      </c>
      <c r="D11105" t="s">
        <v>428</v>
      </c>
      <c r="E11105" t="s">
        <v>2090</v>
      </c>
      <c r="F11105" t="s">
        <v>3821</v>
      </c>
      <c r="G11105" t="s">
        <v>3301</v>
      </c>
      <c r="H11105" t="s">
        <v>3599</v>
      </c>
    </row>
    <row r="11106" spans="1:8" x14ac:dyDescent="0.35">
      <c r="A11106" s="1">
        <v>11104</v>
      </c>
      <c r="B11106">
        <v>54</v>
      </c>
      <c r="C11106">
        <v>8</v>
      </c>
      <c r="D11106" t="s">
        <v>429</v>
      </c>
      <c r="E11106" t="s">
        <v>2090</v>
      </c>
      <c r="F11106" t="s">
        <v>2260</v>
      </c>
      <c r="G11106" t="s">
        <v>2607</v>
      </c>
      <c r="H11106" t="s">
        <v>5306</v>
      </c>
    </row>
    <row r="11107" spans="1:8" x14ac:dyDescent="0.35">
      <c r="A11107" s="1">
        <v>11105</v>
      </c>
      <c r="B11107">
        <v>54</v>
      </c>
      <c r="C11107">
        <v>8</v>
      </c>
      <c r="D11107" t="s">
        <v>430</v>
      </c>
      <c r="E11107" t="s">
        <v>2090</v>
      </c>
      <c r="F11107" t="s">
        <v>3399</v>
      </c>
      <c r="G11107" t="s">
        <v>2148</v>
      </c>
      <c r="H11107" t="s">
        <v>3102</v>
      </c>
    </row>
    <row r="11108" spans="1:8" x14ac:dyDescent="0.35">
      <c r="A11108" s="1">
        <v>11106</v>
      </c>
      <c r="B11108">
        <v>54</v>
      </c>
      <c r="C11108">
        <v>8</v>
      </c>
      <c r="D11108" t="s">
        <v>16</v>
      </c>
      <c r="E11108" t="s">
        <v>2091</v>
      </c>
      <c r="F11108" t="s">
        <v>3237</v>
      </c>
      <c r="G11108" t="s">
        <v>2322</v>
      </c>
      <c r="H11108" t="s">
        <v>3681</v>
      </c>
    </row>
    <row r="11109" spans="1:8" x14ac:dyDescent="0.35">
      <c r="A11109" s="1">
        <v>11107</v>
      </c>
      <c r="B11109">
        <v>54</v>
      </c>
      <c r="C11109">
        <v>8</v>
      </c>
      <c r="E11109" t="s">
        <v>6</v>
      </c>
      <c r="F11109" t="s">
        <v>8051</v>
      </c>
      <c r="G11109" t="s">
        <v>26616</v>
      </c>
      <c r="H11109" t="s">
        <v>8055</v>
      </c>
    </row>
    <row r="11110" spans="1:8" x14ac:dyDescent="0.35">
      <c r="A11110" s="1">
        <v>11108</v>
      </c>
      <c r="B11110">
        <v>54</v>
      </c>
      <c r="C11110">
        <v>9</v>
      </c>
      <c r="D11110" t="s">
        <v>424</v>
      </c>
      <c r="E11110" t="s">
        <v>2093</v>
      </c>
      <c r="F11110" t="s">
        <v>8052</v>
      </c>
      <c r="G11110" t="s">
        <v>6116</v>
      </c>
      <c r="H11110" t="s">
        <v>8056</v>
      </c>
    </row>
    <row r="11111" spans="1:8" x14ac:dyDescent="0.35">
      <c r="A11111" s="1">
        <v>11109</v>
      </c>
      <c r="B11111">
        <v>54</v>
      </c>
      <c r="C11111">
        <v>9</v>
      </c>
      <c r="D11111" t="s">
        <v>425</v>
      </c>
      <c r="E11111" t="s">
        <v>2083</v>
      </c>
      <c r="F11111" t="s">
        <v>8053</v>
      </c>
      <c r="G11111" t="s">
        <v>26617</v>
      </c>
      <c r="H11111" t="s">
        <v>8057</v>
      </c>
    </row>
    <row r="11112" spans="1:8" x14ac:dyDescent="0.35">
      <c r="A11112" s="1">
        <v>11110</v>
      </c>
      <c r="B11112">
        <v>54</v>
      </c>
      <c r="C11112">
        <v>9</v>
      </c>
      <c r="D11112" t="s">
        <v>426</v>
      </c>
      <c r="E11112" t="s">
        <v>2085</v>
      </c>
      <c r="F11112" t="s">
        <v>5780</v>
      </c>
      <c r="G11112" t="s">
        <v>2331</v>
      </c>
      <c r="H11112" t="s">
        <v>6306</v>
      </c>
    </row>
    <row r="11113" spans="1:8" x14ac:dyDescent="0.35">
      <c r="A11113" s="1">
        <v>11111</v>
      </c>
      <c r="B11113">
        <v>54</v>
      </c>
      <c r="C11113">
        <v>9</v>
      </c>
      <c r="D11113" t="s">
        <v>427</v>
      </c>
      <c r="E11113" t="s">
        <v>2086</v>
      </c>
      <c r="F11113" t="s">
        <v>8054</v>
      </c>
      <c r="G11113" t="s">
        <v>16640</v>
      </c>
      <c r="H11113" t="s">
        <v>8058</v>
      </c>
    </row>
    <row r="11114" spans="1:8" x14ac:dyDescent="0.35">
      <c r="A11114" s="1">
        <v>11112</v>
      </c>
      <c r="B11114">
        <v>54</v>
      </c>
      <c r="C11114">
        <v>9</v>
      </c>
      <c r="D11114" t="s">
        <v>428</v>
      </c>
      <c r="E11114" t="s">
        <v>2090</v>
      </c>
      <c r="F11114" t="s">
        <v>3599</v>
      </c>
      <c r="G11114" t="s">
        <v>3406</v>
      </c>
      <c r="H11114" t="s">
        <v>2257</v>
      </c>
    </row>
    <row r="11115" spans="1:8" x14ac:dyDescent="0.35">
      <c r="A11115" s="1">
        <v>11113</v>
      </c>
      <c r="B11115">
        <v>54</v>
      </c>
      <c r="C11115">
        <v>9</v>
      </c>
      <c r="D11115" t="s">
        <v>429</v>
      </c>
      <c r="E11115" t="s">
        <v>2090</v>
      </c>
      <c r="F11115" t="s">
        <v>5306</v>
      </c>
      <c r="G11115" t="s">
        <v>4344</v>
      </c>
      <c r="H1